>
      </c>
      <c r="B80900">
        <v>12918</v>
      </c>
      <c r="C80900" s="2">
        <v>1.476185249470206E+18</v>
      </c>
      <c r="D80900" s="3">
        <v>44559.566712962973</v>
      </c>
      <c r="E80900" s="1" t="s">
        <v>15</v>
      </c>
      <c r="F80900" s="1"/>
      <c r="G80900" s="1" t="s">
        <v>1549</v>
      </c>
      <c r="H80900" s="1" t="s">
        <v>107033</v>
      </c>
      <c r="I80900" s="1" t="s">
        <v>22</v>
      </c>
      <c r="J80900">
        <v>2</v>
      </c>
    </row>
    <row r="80901" spans="1:10" x14ac:dyDescent="0.3">
      <c r="A80901" s="1" t="s">
        <v>90804</v>
      </c>
      <c r="B80901">
        <v>12919</v>
      </c>
      <c r="C80901" s="2">
        <v>1.4761851172070111E+18</v>
      </c>
      <c r="D80901" s="3">
        <v>44559.566342592603</v>
      </c>
      <c r="E80901" s="1" t="s">
        <v>11</v>
      </c>
      <c r="F80901" s="1"/>
      <c r="G80901" s="1" t="s">
        <v>1341</v>
      </c>
      <c r="H80901" s="1" t="s">
        <v>107034</v>
      </c>
      <c r="I80901" s="1" t="s">
        <v>22</v>
      </c>
      <c r="J80901">
        <v>0</v>
      </c>
    </row>
    <row r="80902" spans="1:10" x14ac:dyDescent="0.3">
      <c r="A80902" s="1" t="s">
        <v>90804</v>
      </c>
      <c r="B80902">
        <v>12920</v>
      </c>
      <c r="C80902" s="2">
        <v>1.4761851053747981E+18</v>
      </c>
      <c r="D80902" s="3">
        <v>44559.566307870373</v>
      </c>
      <c r="E80902" s="1" t="s">
        <v>15</v>
      </c>
      <c r="F80902" s="1"/>
      <c r="G80902" s="1" t="s">
        <v>8386</v>
      </c>
      <c r="H80902" s="1" t="s">
        <v>107035</v>
      </c>
      <c r="I80902" s="1" t="s">
        <v>107036</v>
      </c>
      <c r="J80902">
        <v>0</v>
      </c>
    </row>
    <row r="80903" spans="1:10" x14ac:dyDescent="0.3">
      <c r="A80903" s="1" t="s">
        <v>90804</v>
      </c>
      <c r="B80903">
        <v>12921</v>
      </c>
      <c r="C80903" s="2">
        <v>1.476185091579818E+18</v>
      </c>
      <c r="D80903" s="3">
        <v>44559.56627314815</v>
      </c>
      <c r="E80903" s="1" t="s">
        <v>11</v>
      </c>
      <c r="F80903" s="1"/>
      <c r="G80903" s="1" t="s">
        <v>245</v>
      </c>
      <c r="H80903" s="1" t="s">
        <v>107020</v>
      </c>
      <c r="I80903" s="1" t="s">
        <v>22</v>
      </c>
      <c r="J80903">
        <v>200</v>
      </c>
    </row>
    <row r="80904" spans="1:10" x14ac:dyDescent="0.3">
      <c r="A80904" s="1" t="s">
        <v>90804</v>
      </c>
      <c r="B80904">
        <v>12922</v>
      </c>
      <c r="C80904" s="2">
        <v>1.4761850858126459E+18</v>
      </c>
      <c r="D80904" s="3">
        <v>44559.566261574073</v>
      </c>
      <c r="E80904" s="1" t="s">
        <v>15</v>
      </c>
      <c r="F80904" s="1"/>
      <c r="G80904" s="1" t="s">
        <v>6318</v>
      </c>
      <c r="H80904" s="1" t="s">
        <v>107037</v>
      </c>
      <c r="I80904" s="1" t="s">
        <v>14</v>
      </c>
      <c r="J80904">
        <v>0</v>
      </c>
    </row>
    <row r="80905" spans="1:10" x14ac:dyDescent="0.3">
      <c r="A80905" s="1" t="s">
        <v>90804</v>
      </c>
      <c r="B80905">
        <v>12923</v>
      </c>
      <c r="C80905" s="2">
        <v>1.4761850771723799E+18</v>
      </c>
      <c r="D80905" s="3">
        <v>44559.566238425927</v>
      </c>
      <c r="E80905" s="1" t="s">
        <v>160</v>
      </c>
      <c r="F80905" s="1"/>
      <c r="G80905" s="1" t="s">
        <v>2251</v>
      </c>
      <c r="H80905" s="1" t="s">
        <v>107038</v>
      </c>
      <c r="I80905" s="1" t="s">
        <v>106400</v>
      </c>
      <c r="J80905">
        <v>15</v>
      </c>
    </row>
    <row r="80906" spans="1:10" x14ac:dyDescent="0.3">
      <c r="A80906" s="1" t="s">
        <v>90804</v>
      </c>
      <c r="B80906">
        <v>12924</v>
      </c>
      <c r="C80906" s="2">
        <v>1.4761850416340421E+18</v>
      </c>
      <c r="D80906" s="3">
        <v>44559.566134259258</v>
      </c>
      <c r="E80906" s="1" t="s">
        <v>11</v>
      </c>
      <c r="F80906" s="1"/>
      <c r="G80906" s="1" t="s">
        <v>1904</v>
      </c>
      <c r="H80906" s="1" t="s">
        <v>107039</v>
      </c>
      <c r="I80906" s="1" t="s">
        <v>22</v>
      </c>
      <c r="J80906">
        <v>5</v>
      </c>
    </row>
    <row r="80907" spans="1:10" x14ac:dyDescent="0.3">
      <c r="A80907" s="1" t="s">
        <v>90804</v>
      </c>
      <c r="B80907">
        <v>12925</v>
      </c>
      <c r="C80907" s="2">
        <v>1.4761847951767429E+18</v>
      </c>
      <c r="D80907" s="3">
        <v>44559.565462962957</v>
      </c>
      <c r="E80907" s="1" t="s">
        <v>232</v>
      </c>
      <c r="F80907" s="1"/>
      <c r="G80907" s="1" t="s">
        <v>233</v>
      </c>
      <c r="H80907" s="1" t="s">
        <v>107040</v>
      </c>
      <c r="I80907" s="1" t="s">
        <v>235</v>
      </c>
      <c r="J80907">
        <v>0</v>
      </c>
    </row>
    <row r="80908" spans="1:10" x14ac:dyDescent="0.3">
      <c r="A80908" s="1" t="s">
        <v>90804</v>
      </c>
      <c r="B80908">
        <v>12926</v>
      </c>
      <c r="C80908" s="2">
        <v>1.4761847290661189E+18</v>
      </c>
      <c r="D80908" s="3">
        <v>44559.56527777778</v>
      </c>
      <c r="E80908" s="1" t="s">
        <v>160</v>
      </c>
      <c r="F80908" s="1"/>
      <c r="G80908" s="1" t="s">
        <v>69</v>
      </c>
      <c r="H80908" s="1" t="s">
        <v>107041</v>
      </c>
      <c r="I80908" s="1" t="s">
        <v>14</v>
      </c>
      <c r="J80908">
        <v>67</v>
      </c>
    </row>
    <row r="80909" spans="1:10" x14ac:dyDescent="0.3">
      <c r="A80909" s="1" t="s">
        <v>90804</v>
      </c>
      <c r="B80909">
        <v>12927</v>
      </c>
      <c r="C80909" s="2">
        <v>1.4761845185623081E+18</v>
      </c>
      <c r="D80909" s="3">
        <v>44559.564699074072</v>
      </c>
      <c r="E80909" s="1" t="s">
        <v>11</v>
      </c>
      <c r="F80909" s="1"/>
      <c r="G80909" s="1" t="s">
        <v>1084</v>
      </c>
      <c r="H80909" s="1" t="s">
        <v>107042</v>
      </c>
      <c r="I80909" s="1" t="s">
        <v>22</v>
      </c>
      <c r="J80909">
        <v>52</v>
      </c>
    </row>
    <row r="80910" spans="1:10" x14ac:dyDescent="0.3">
      <c r="A80910" s="1" t="s">
        <v>90804</v>
      </c>
      <c r="B80910">
        <v>12928</v>
      </c>
      <c r="C80910" s="2">
        <v>1.476184433183052E+18</v>
      </c>
      <c r="D80910" s="3">
        <v>44559.564456018517</v>
      </c>
      <c r="E80910" s="1" t="s">
        <v>15</v>
      </c>
      <c r="F80910" s="1"/>
      <c r="G80910" s="1" t="s">
        <v>45438</v>
      </c>
      <c r="H80910" s="1" t="s">
        <v>107043</v>
      </c>
      <c r="I80910" s="1" t="s">
        <v>107044</v>
      </c>
      <c r="J80910">
        <v>0</v>
      </c>
    </row>
    <row r="80911" spans="1:10" x14ac:dyDescent="0.3">
      <c r="A80911" s="1" t="s">
        <v>90804</v>
      </c>
      <c r="B80911">
        <v>12929</v>
      </c>
      <c r="C80911" s="2">
        <v>1.4761844111336451E+18</v>
      </c>
      <c r="D80911" s="3">
        <v>44559.564398148148</v>
      </c>
      <c r="E80911" s="1" t="s">
        <v>11</v>
      </c>
      <c r="F80911" s="1"/>
      <c r="G80911" s="1" t="s">
        <v>1501</v>
      </c>
      <c r="H80911" s="1" t="s">
        <v>107018</v>
      </c>
      <c r="I80911" s="1" t="s">
        <v>22</v>
      </c>
      <c r="J80911">
        <v>1126</v>
      </c>
    </row>
    <row r="80912" spans="1:10" x14ac:dyDescent="0.3">
      <c r="A80912" s="1" t="s">
        <v>90804</v>
      </c>
      <c r="B80912">
        <v>12930</v>
      </c>
      <c r="C80912" s="2">
        <v>1.4761844010505421E+18</v>
      </c>
      <c r="D80912" s="3">
        <v>44559.564375000002</v>
      </c>
      <c r="E80912" s="1" t="s">
        <v>160</v>
      </c>
      <c r="F80912" s="1"/>
      <c r="G80912" s="1" t="s">
        <v>755</v>
      </c>
      <c r="H80912" s="1" t="s">
        <v>107012</v>
      </c>
      <c r="I80912" s="1" t="s">
        <v>14</v>
      </c>
      <c r="J80912">
        <v>3181</v>
      </c>
    </row>
    <row r="80913" spans="1:10" x14ac:dyDescent="0.3">
      <c r="A80913" s="1" t="s">
        <v>90804</v>
      </c>
      <c r="B80913">
        <v>12931</v>
      </c>
      <c r="C80913" s="2">
        <v>1.4761843059195699E+18</v>
      </c>
      <c r="D80913" s="3">
        <v>44559.564108796287</v>
      </c>
      <c r="E80913" s="1" t="s">
        <v>15</v>
      </c>
      <c r="F80913" s="1"/>
      <c r="G80913" s="1" t="s">
        <v>6318</v>
      </c>
      <c r="H80913" s="1" t="s">
        <v>107045</v>
      </c>
      <c r="I80913" s="1" t="s">
        <v>14</v>
      </c>
      <c r="J80913">
        <v>1</v>
      </c>
    </row>
    <row r="80914" spans="1:10" x14ac:dyDescent="0.3">
      <c r="A80914" s="1" t="s">
        <v>90804</v>
      </c>
      <c r="B80914">
        <v>12932</v>
      </c>
      <c r="C80914" s="2">
        <v>1.476184198973215E+18</v>
      </c>
      <c r="D80914" s="3">
        <v>44559.563807870371</v>
      </c>
      <c r="E80914" s="1" t="s">
        <v>11</v>
      </c>
      <c r="F80914" s="1"/>
      <c r="G80914" s="1" t="s">
        <v>14416</v>
      </c>
      <c r="H80914" s="1" t="s">
        <v>107046</v>
      </c>
      <c r="I80914" s="1" t="s">
        <v>22</v>
      </c>
      <c r="J80914">
        <v>9</v>
      </c>
    </row>
    <row r="80915" spans="1:10" x14ac:dyDescent="0.3">
      <c r="A80915" s="1" t="s">
        <v>90804</v>
      </c>
      <c r="B80915">
        <v>12933</v>
      </c>
      <c r="C80915" s="2">
        <v>1.4761841844481761E+18</v>
      </c>
      <c r="D80915" s="3">
        <v>44559.563773148147</v>
      </c>
      <c r="E80915" s="1" t="s">
        <v>15</v>
      </c>
      <c r="F80915" s="1"/>
      <c r="G80915" s="1" t="s">
        <v>5975</v>
      </c>
      <c r="H80915" s="1" t="s">
        <v>107047</v>
      </c>
      <c r="I80915" s="1" t="s">
        <v>74249</v>
      </c>
      <c r="J80915">
        <v>0</v>
      </c>
    </row>
    <row r="80916" spans="1:10" x14ac:dyDescent="0.3">
      <c r="A80916" s="1" t="s">
        <v>90804</v>
      </c>
      <c r="B80916">
        <v>12934</v>
      </c>
      <c r="C80916" s="2">
        <v>1.476184114499764E+18</v>
      </c>
      <c r="D80916" s="3">
        <v>44559.563576388893</v>
      </c>
      <c r="E80916" s="1" t="s">
        <v>15</v>
      </c>
      <c r="F80916" s="1"/>
      <c r="G80916" s="1" t="s">
        <v>685</v>
      </c>
      <c r="H80916" s="1" t="s">
        <v>107048</v>
      </c>
      <c r="I80916" s="1" t="s">
        <v>14</v>
      </c>
      <c r="J80916">
        <v>1</v>
      </c>
    </row>
    <row r="80917" spans="1:10" x14ac:dyDescent="0.3">
      <c r="A80917" s="1" t="s">
        <v>90804</v>
      </c>
      <c r="B80917">
        <v>12935</v>
      </c>
      <c r="C80917" s="2">
        <v>1.4761840683876521E+18</v>
      </c>
      <c r="D80917" s="3">
        <v>44559.563449074078</v>
      </c>
      <c r="E80917" s="1" t="s">
        <v>160</v>
      </c>
      <c r="F80917" s="1"/>
      <c r="G80917" s="1" t="s">
        <v>755</v>
      </c>
      <c r="H80917" s="1" t="s">
        <v>107049</v>
      </c>
      <c r="I80917" s="1" t="s">
        <v>14</v>
      </c>
      <c r="J80917">
        <v>975</v>
      </c>
    </row>
    <row r="80918" spans="1:10" x14ac:dyDescent="0.3">
      <c r="A80918" s="1" t="s">
        <v>90804</v>
      </c>
      <c r="B80918">
        <v>12936</v>
      </c>
      <c r="C80918" s="2">
        <v>1.476183974024139E+18</v>
      </c>
      <c r="D80918" s="3">
        <v>44559.563194444447</v>
      </c>
      <c r="E80918" s="1" t="s">
        <v>160</v>
      </c>
      <c r="F80918" s="1"/>
      <c r="G80918" s="1" t="s">
        <v>69</v>
      </c>
      <c r="H80918" s="1" t="s">
        <v>107050</v>
      </c>
      <c r="I80918" s="1" t="s">
        <v>14</v>
      </c>
      <c r="J80918">
        <v>73</v>
      </c>
    </row>
    <row r="80919" spans="1:10" x14ac:dyDescent="0.3">
      <c r="A80919" s="1" t="s">
        <v>90804</v>
      </c>
      <c r="B80919">
        <v>12937</v>
      </c>
      <c r="C80919" s="2">
        <v>1.476183948057367E+18</v>
      </c>
      <c r="D80919" s="3">
        <v>44559.563125000001</v>
      </c>
      <c r="E80919" s="1" t="s">
        <v>11</v>
      </c>
      <c r="F80919" s="1"/>
      <c r="G80919" s="1" t="s">
        <v>1084</v>
      </c>
      <c r="H80919" s="1" t="s">
        <v>107051</v>
      </c>
      <c r="I80919" s="1" t="s">
        <v>22</v>
      </c>
      <c r="J80919">
        <v>19</v>
      </c>
    </row>
    <row r="80920" spans="1:10" x14ac:dyDescent="0.3">
      <c r="A80920" s="1" t="s">
        <v>90804</v>
      </c>
      <c r="B80920">
        <v>12938</v>
      </c>
      <c r="C80920" s="2">
        <v>1.476183864011895E+18</v>
      </c>
      <c r="D80920" s="3">
        <v>44559.562893518523</v>
      </c>
      <c r="E80920" s="1" t="s">
        <v>11</v>
      </c>
      <c r="F80920" s="1"/>
      <c r="G80920" s="1" t="s">
        <v>924</v>
      </c>
      <c r="H80920" s="1" t="s">
        <v>107052</v>
      </c>
      <c r="I80920" s="1" t="s">
        <v>14</v>
      </c>
      <c r="J80920">
        <v>1</v>
      </c>
    </row>
    <row r="80921" spans="1:10" x14ac:dyDescent="0.3">
      <c r="A80921" s="1" t="s">
        <v>90804</v>
      </c>
      <c r="B80921">
        <v>12939</v>
      </c>
      <c r="C80921" s="2">
        <v>1.4761838169473879E+18</v>
      </c>
      <c r="D80921" s="3">
        <v>44559.562754629631</v>
      </c>
      <c r="E80921" s="1" t="s">
        <v>15</v>
      </c>
      <c r="F80921" s="1"/>
      <c r="G80921" s="1" t="s">
        <v>648</v>
      </c>
      <c r="H80921" s="1" t="s">
        <v>106079</v>
      </c>
      <c r="I80921" s="1" t="s">
        <v>272</v>
      </c>
      <c r="J80921">
        <v>0</v>
      </c>
    </row>
    <row r="80922" spans="1:10" x14ac:dyDescent="0.3">
      <c r="A80922" s="1" t="s">
        <v>90804</v>
      </c>
      <c r="B80922">
        <v>12940</v>
      </c>
      <c r="C80922" s="2">
        <v>1.4761837321764989E+18</v>
      </c>
      <c r="D80922" s="3">
        <v>44559.562523148154</v>
      </c>
      <c r="E80922" s="1" t="s">
        <v>547</v>
      </c>
      <c r="F80922" s="1"/>
      <c r="G80922" s="1" t="s">
        <v>1037</v>
      </c>
      <c r="H80922" s="1" t="s">
        <v>107053</v>
      </c>
      <c r="I80922" s="1" t="s">
        <v>1520</v>
      </c>
      <c r="J80922">
        <v>0</v>
      </c>
    </row>
    <row r="80923" spans="1:10" x14ac:dyDescent="0.3">
      <c r="A80923" s="1" t="s">
        <v>90804</v>
      </c>
      <c r="B80923">
        <v>12941</v>
      </c>
      <c r="C80923" s="2">
        <v>1.4761837223995149E+18</v>
      </c>
      <c r="D80923" s="3">
        <v>44559.5625</v>
      </c>
      <c r="E80923" s="1" t="s">
        <v>100</v>
      </c>
      <c r="F80923" s="1"/>
      <c r="G80923" s="1" t="s">
        <v>101</v>
      </c>
      <c r="H80923" s="1" t="s">
        <v>107054</v>
      </c>
      <c r="I80923" s="1" t="s">
        <v>29871</v>
      </c>
      <c r="J80923">
        <v>0</v>
      </c>
    </row>
    <row r="80924" spans="1:10" x14ac:dyDescent="0.3">
      <c r="A80924" s="1" t="s">
        <v>90804</v>
      </c>
      <c r="B80924">
        <v>12942</v>
      </c>
      <c r="C80924" s="2">
        <v>1.476183708524704E+18</v>
      </c>
      <c r="D80924" s="3">
        <v>44559.5624537037</v>
      </c>
      <c r="E80924" s="1" t="s">
        <v>15</v>
      </c>
      <c r="F80924" s="1"/>
      <c r="G80924" s="1" t="s">
        <v>648</v>
      </c>
      <c r="H80924" s="1" t="s">
        <v>107055</v>
      </c>
      <c r="I80924" s="1" t="s">
        <v>272</v>
      </c>
      <c r="J80924">
        <v>1</v>
      </c>
    </row>
    <row r="80925" spans="1:10" x14ac:dyDescent="0.3">
      <c r="A80925" s="1" t="s">
        <v>90804</v>
      </c>
      <c r="B80925">
        <v>12943</v>
      </c>
      <c r="C80925" s="2">
        <v>1.476183707396588E+18</v>
      </c>
      <c r="D80925" s="3">
        <v>44559.5624537037</v>
      </c>
      <c r="E80925" s="1" t="s">
        <v>15</v>
      </c>
      <c r="F80925" s="1"/>
      <c r="G80925" s="1" t="s">
        <v>107056</v>
      </c>
      <c r="H80925" s="1" t="s">
        <v>107057</v>
      </c>
      <c r="I80925" s="1" t="s">
        <v>22</v>
      </c>
      <c r="J80925">
        <v>1</v>
      </c>
    </row>
    <row r="80926" spans="1:10" x14ac:dyDescent="0.3">
      <c r="A80926" s="1" t="s">
        <v>90804</v>
      </c>
      <c r="B80926">
        <v>12944</v>
      </c>
      <c r="C80926" s="2">
        <v>1.4761836989030321E+18</v>
      </c>
      <c r="D80926" s="3">
        <v>44559.562430555547</v>
      </c>
      <c r="E80926" s="1" t="s">
        <v>15</v>
      </c>
      <c r="F80926" s="1"/>
      <c r="G80926" s="1" t="s">
        <v>72990</v>
      </c>
      <c r="H80926" s="1" t="s">
        <v>107058</v>
      </c>
      <c r="I80926" s="1" t="s">
        <v>1520</v>
      </c>
      <c r="J80926">
        <v>0</v>
      </c>
    </row>
    <row r="80927" spans="1:10" x14ac:dyDescent="0.3">
      <c r="A80927" s="1" t="s">
        <v>90804</v>
      </c>
      <c r="B80927">
        <v>12945</v>
      </c>
      <c r="C80927" s="2">
        <v>1.4761836142996439E+18</v>
      </c>
      <c r="D80927" s="3">
        <v>44559.562199074076</v>
      </c>
      <c r="E80927" s="1" t="s">
        <v>19</v>
      </c>
      <c r="F80927" s="1"/>
      <c r="G80927" s="1" t="s">
        <v>3257</v>
      </c>
      <c r="H80927" s="1" t="s">
        <v>107059</v>
      </c>
      <c r="I80927" s="1" t="s">
        <v>22</v>
      </c>
      <c r="J80927">
        <v>0</v>
      </c>
    </row>
    <row r="80928" spans="1:10" x14ac:dyDescent="0.3">
      <c r="A80928" s="1" t="s">
        <v>90804</v>
      </c>
      <c r="B80928">
        <v>12946</v>
      </c>
      <c r="C80928" s="2">
        <v>1.4761836026520819E+18</v>
      </c>
      <c r="D80928" s="3">
        <v>44559.562164351853</v>
      </c>
      <c r="E80928" s="1" t="s">
        <v>15</v>
      </c>
      <c r="F80928" s="1"/>
      <c r="G80928" s="1" t="s">
        <v>648</v>
      </c>
      <c r="H80928" s="1" t="s">
        <v>107060</v>
      </c>
      <c r="I80928" s="1" t="s">
        <v>272</v>
      </c>
      <c r="J80928">
        <v>0</v>
      </c>
    </row>
    <row r="80929" spans="1:10" x14ac:dyDescent="0.3">
      <c r="A80929" s="1" t="s">
        <v>90804</v>
      </c>
      <c r="B80929">
        <v>12947</v>
      </c>
      <c r="C80929" s="2">
        <v>1.4761835329219259E+18</v>
      </c>
      <c r="D80929" s="3">
        <v>44559.561979166669</v>
      </c>
      <c r="E80929" s="1" t="s">
        <v>11</v>
      </c>
      <c r="F80929" s="1"/>
      <c r="G80929" s="1" t="s">
        <v>2065</v>
      </c>
      <c r="H80929" s="1" t="s">
        <v>107061</v>
      </c>
      <c r="I80929" s="1" t="s">
        <v>22</v>
      </c>
      <c r="J80929">
        <v>20</v>
      </c>
    </row>
    <row r="80930" spans="1:10" x14ac:dyDescent="0.3">
      <c r="A80930" s="1" t="s">
        <v>90804</v>
      </c>
      <c r="B80930">
        <v>12948</v>
      </c>
      <c r="C80930" s="2">
        <v>1.4761835200747679E+18</v>
      </c>
      <c r="D80930" s="3">
        <v>44559.561944444453</v>
      </c>
      <c r="E80930" s="1" t="s">
        <v>15</v>
      </c>
      <c r="F80930" s="1"/>
      <c r="G80930" s="1" t="s">
        <v>42349</v>
      </c>
      <c r="H80930" s="1" t="s">
        <v>107062</v>
      </c>
      <c r="I80930" s="1" t="s">
        <v>22</v>
      </c>
      <c r="J80930">
        <v>0</v>
      </c>
    </row>
    <row r="80931" spans="1:10" x14ac:dyDescent="0.3">
      <c r="A80931" s="1" t="s">
        <v>90804</v>
      </c>
      <c r="B80931">
        <v>12949</v>
      </c>
      <c r="C80931" s="2">
        <v>1.476182977633792E+18</v>
      </c>
      <c r="D80931" s="3">
        <v>44559.560439814813</v>
      </c>
      <c r="E80931" s="1" t="s">
        <v>11</v>
      </c>
      <c r="F80931" s="1"/>
      <c r="G80931" s="1" t="s">
        <v>90931</v>
      </c>
      <c r="H80931" s="1" t="s">
        <v>107063</v>
      </c>
      <c r="I80931" s="1" t="s">
        <v>14</v>
      </c>
      <c r="J80931">
        <v>11</v>
      </c>
    </row>
    <row r="80932" spans="1:10" x14ac:dyDescent="0.3">
      <c r="A80932" s="1" t="s">
        <v>90804</v>
      </c>
      <c r="B80932">
        <v>12950</v>
      </c>
      <c r="C80932" s="2">
        <v>1.476182950836425E+18</v>
      </c>
      <c r="D80932" s="3">
        <v>44559.560370370367</v>
      </c>
      <c r="E80932" s="1" t="s">
        <v>11</v>
      </c>
      <c r="F80932" s="1"/>
      <c r="G80932" s="1" t="s">
        <v>18342</v>
      </c>
      <c r="H80932" s="1" t="s">
        <v>107064</v>
      </c>
      <c r="I80932" s="1" t="s">
        <v>1018</v>
      </c>
      <c r="J80932">
        <v>2</v>
      </c>
    </row>
    <row r="80933" spans="1:10" x14ac:dyDescent="0.3">
      <c r="A80933" s="1" t="s">
        <v>90804</v>
      </c>
      <c r="B80933">
        <v>12951</v>
      </c>
      <c r="C80933" s="2">
        <v>1.476182937863434E+18</v>
      </c>
      <c r="D80933" s="3">
        <v>44559.560335648152</v>
      </c>
      <c r="E80933" s="1" t="s">
        <v>15</v>
      </c>
      <c r="F80933" s="1"/>
      <c r="G80933" s="1" t="s">
        <v>729</v>
      </c>
      <c r="H80933" s="1" t="s">
        <v>107065</v>
      </c>
      <c r="I80933" s="1" t="s">
        <v>31770</v>
      </c>
      <c r="J80933">
        <v>0</v>
      </c>
    </row>
    <row r="80934" spans="1:10" x14ac:dyDescent="0.3">
      <c r="A80934" s="1" t="s">
        <v>90804</v>
      </c>
      <c r="B80934">
        <v>12952</v>
      </c>
      <c r="C80934" s="2">
        <v>1.4761828932779461E+18</v>
      </c>
      <c r="D80934" s="3">
        <v>44559.560208333343</v>
      </c>
      <c r="E80934" s="1" t="s">
        <v>11</v>
      </c>
      <c r="F80934" s="1"/>
      <c r="G80934" s="1" t="s">
        <v>1904</v>
      </c>
      <c r="H80934" s="1" t="s">
        <v>107066</v>
      </c>
      <c r="I80934" s="1" t="s">
        <v>22</v>
      </c>
      <c r="J80934">
        <v>27</v>
      </c>
    </row>
    <row r="80935" spans="1:10" x14ac:dyDescent="0.3">
      <c r="A80935" s="1" t="s">
        <v>90804</v>
      </c>
      <c r="B80935">
        <v>12953</v>
      </c>
      <c r="C80935" s="2">
        <v>1.476182881647092E+18</v>
      </c>
      <c r="D80935" s="3">
        <v>44559.560173611113</v>
      </c>
      <c r="E80935" s="1" t="s">
        <v>11</v>
      </c>
      <c r="F80935" s="1"/>
      <c r="G80935" s="1" t="s">
        <v>94059</v>
      </c>
      <c r="H80935" s="1" t="s">
        <v>107067</v>
      </c>
      <c r="I80935" s="1" t="s">
        <v>94061</v>
      </c>
      <c r="J80935">
        <v>0</v>
      </c>
    </row>
    <row r="80936" spans="1:10" x14ac:dyDescent="0.3">
      <c r="A80936" s="1" t="s">
        <v>90804</v>
      </c>
      <c r="B80936">
        <v>12954</v>
      </c>
      <c r="C80936" s="2">
        <v>1.476182854803595E+18</v>
      </c>
      <c r="D80936" s="3">
        <v>44559.560104166667</v>
      </c>
      <c r="E80936" s="1" t="s">
        <v>15</v>
      </c>
      <c r="F80936" s="1"/>
      <c r="G80936" s="1" t="s">
        <v>5686</v>
      </c>
      <c r="H80936" s="1" t="s">
        <v>107068</v>
      </c>
      <c r="I80936" s="1" t="s">
        <v>22</v>
      </c>
      <c r="J80936">
        <v>0</v>
      </c>
    </row>
    <row r="80937" spans="1:10" x14ac:dyDescent="0.3">
      <c r="A80937" s="1" t="s">
        <v>90804</v>
      </c>
      <c r="B80937">
        <v>12955</v>
      </c>
      <c r="C80937" s="2">
        <v>1.47618261077903E+18</v>
      </c>
      <c r="D80937" s="3">
        <v>44559.559432870366</v>
      </c>
      <c r="E80937" s="1" t="s">
        <v>160</v>
      </c>
      <c r="F80937" s="1"/>
      <c r="G80937" s="1" t="s">
        <v>270</v>
      </c>
      <c r="H80937" s="1" t="s">
        <v>106079</v>
      </c>
      <c r="I80937" s="1" t="s">
        <v>272</v>
      </c>
      <c r="J80937">
        <v>2351</v>
      </c>
    </row>
    <row r="80938" spans="1:10" x14ac:dyDescent="0.3">
      <c r="A80938" s="1" t="s">
        <v>90804</v>
      </c>
      <c r="B80938">
        <v>12956</v>
      </c>
      <c r="C80938" s="2">
        <v>1.476182603136971E+18</v>
      </c>
      <c r="D80938" s="3">
        <v>44559.55940972222</v>
      </c>
      <c r="E80938" s="1" t="s">
        <v>11</v>
      </c>
      <c r="F80938" s="1"/>
      <c r="G80938" s="1" t="s">
        <v>107069</v>
      </c>
      <c r="H80938" s="1" t="s">
        <v>107070</v>
      </c>
      <c r="I80938" s="1" t="s">
        <v>107071</v>
      </c>
      <c r="J80938">
        <v>2</v>
      </c>
    </row>
    <row r="80939" spans="1:10" x14ac:dyDescent="0.3">
      <c r="A80939" s="1" t="s">
        <v>90804</v>
      </c>
      <c r="B80939">
        <v>12957</v>
      </c>
      <c r="C80939" s="2">
        <v>1.476182577715233E+18</v>
      </c>
      <c r="D80939" s="3">
        <v>44559.559340277781</v>
      </c>
      <c r="E80939" s="1" t="s">
        <v>11</v>
      </c>
      <c r="F80939" s="1"/>
      <c r="G80939" s="1" t="s">
        <v>738</v>
      </c>
      <c r="H80939" s="1" t="s">
        <v>107072</v>
      </c>
      <c r="I80939" s="1" t="s">
        <v>22</v>
      </c>
      <c r="J80939">
        <v>2</v>
      </c>
    </row>
    <row r="80940" spans="1:10" x14ac:dyDescent="0.3">
      <c r="A80940" s="1" t="s">
        <v>90804</v>
      </c>
      <c r="B80940">
        <v>12958</v>
      </c>
      <c r="C80940" s="2">
        <v>1.476182506881888E+18</v>
      </c>
      <c r="D80940" s="3">
        <v>44559.55914351852</v>
      </c>
      <c r="E80940" s="1" t="s">
        <v>19</v>
      </c>
      <c r="F80940" s="1"/>
      <c r="G80940" s="1" t="s">
        <v>106448</v>
      </c>
      <c r="H80940" s="1" t="s">
        <v>107073</v>
      </c>
      <c r="I80940" s="1" t="s">
        <v>2046</v>
      </c>
      <c r="J80940">
        <v>3</v>
      </c>
    </row>
    <row r="80941" spans="1:10" x14ac:dyDescent="0.3">
      <c r="A80941" s="1" t="s">
        <v>90804</v>
      </c>
      <c r="B80941">
        <v>12959</v>
      </c>
      <c r="C80941" s="2">
        <v>1.476182439575925E+18</v>
      </c>
      <c r="D80941" s="3">
        <v>44559.558958333328</v>
      </c>
      <c r="E80941" s="1" t="s">
        <v>15</v>
      </c>
      <c r="F80941" s="1"/>
      <c r="G80941" s="1" t="s">
        <v>5686</v>
      </c>
      <c r="H80941" s="1" t="s">
        <v>107074</v>
      </c>
      <c r="I80941" s="1" t="s">
        <v>22</v>
      </c>
      <c r="J80941">
        <v>1</v>
      </c>
    </row>
    <row r="80942" spans="1:10" x14ac:dyDescent="0.3">
      <c r="A80942" s="1" t="s">
        <v>90804</v>
      </c>
      <c r="B80942">
        <v>12960</v>
      </c>
      <c r="C80942" s="2">
        <v>1.4761822903048479E+18</v>
      </c>
      <c r="D80942" s="3">
        <v>44559.558541666673</v>
      </c>
      <c r="E80942" s="1" t="s">
        <v>19</v>
      </c>
      <c r="F80942" s="1"/>
      <c r="G80942" s="1" t="s">
        <v>168</v>
      </c>
      <c r="H80942" s="1" t="s">
        <v>107075</v>
      </c>
      <c r="I80942" s="1" t="s">
        <v>14</v>
      </c>
      <c r="J80942">
        <v>0</v>
      </c>
    </row>
    <row r="80943" spans="1:10" x14ac:dyDescent="0.3">
      <c r="A80943" s="1" t="s">
        <v>90804</v>
      </c>
      <c r="B80943">
        <v>12961</v>
      </c>
      <c r="C80943" s="2">
        <v>1.476182162219094E+18</v>
      </c>
      <c r="D80943" s="3">
        <v>44559.558194444442</v>
      </c>
      <c r="E80943" s="1" t="s">
        <v>11</v>
      </c>
      <c r="F80943" s="1"/>
      <c r="G80943" s="1" t="s">
        <v>95901</v>
      </c>
      <c r="H80943" s="1" t="s">
        <v>107076</v>
      </c>
      <c r="I80943" s="1" t="s">
        <v>22</v>
      </c>
      <c r="J80943">
        <v>0</v>
      </c>
    </row>
    <row r="80944" spans="1:10" x14ac:dyDescent="0.3">
      <c r="A80944" s="1" t="s">
        <v>90804</v>
      </c>
      <c r="B80944">
        <v>12962</v>
      </c>
      <c r="C80944" s="2">
        <v>1.4761820705566469E+18</v>
      </c>
      <c r="D80944" s="3">
        <v>44559.557939814818</v>
      </c>
      <c r="E80944" s="1" t="s">
        <v>11</v>
      </c>
      <c r="F80944" s="1"/>
      <c r="G80944" s="1" t="s">
        <v>211</v>
      </c>
      <c r="H80944" s="1" t="s">
        <v>107077</v>
      </c>
      <c r="I80944" s="1" t="s">
        <v>213</v>
      </c>
      <c r="J80944">
        <v>0</v>
      </c>
    </row>
    <row r="80945" spans="1:10" x14ac:dyDescent="0.3">
      <c r="A80945" s="1" t="s">
        <v>90804</v>
      </c>
      <c r="B80945">
        <v>12963</v>
      </c>
      <c r="C80945" s="2">
        <v>1.476182005415092E+18</v>
      </c>
      <c r="D80945" s="3">
        <v>44559.557754629634</v>
      </c>
      <c r="E80945" s="1" t="s">
        <v>19</v>
      </c>
      <c r="F80945" s="1"/>
      <c r="G80945" s="1" t="s">
        <v>5954</v>
      </c>
      <c r="H80945" s="1" t="s">
        <v>107078</v>
      </c>
      <c r="I80945" s="1" t="s">
        <v>107079</v>
      </c>
      <c r="J80945">
        <v>3</v>
      </c>
    </row>
    <row r="80946" spans="1:10" x14ac:dyDescent="0.3">
      <c r="A80946" s="1" t="s">
        <v>90804</v>
      </c>
      <c r="B80946">
        <v>12964</v>
      </c>
      <c r="C80946" s="2">
        <v>1.4761818967868129E+18</v>
      </c>
      <c r="D80946" s="3">
        <v>44559.557453703703</v>
      </c>
      <c r="E80946" s="1" t="s">
        <v>11</v>
      </c>
      <c r="F80946" s="1"/>
      <c r="G80946" s="1" t="s">
        <v>12</v>
      </c>
      <c r="H80946" s="1" t="s">
        <v>107080</v>
      </c>
      <c r="I80946" s="1" t="s">
        <v>14</v>
      </c>
      <c r="J80946">
        <v>0</v>
      </c>
    </row>
    <row r="80947" spans="1:10" x14ac:dyDescent="0.3">
      <c r="A80947" s="1" t="s">
        <v>90804</v>
      </c>
      <c r="B80947">
        <v>12965</v>
      </c>
      <c r="C80947" s="2">
        <v>1.4761818952978719E+18</v>
      </c>
      <c r="D80947" s="3">
        <v>44559.557453703703</v>
      </c>
      <c r="E80947" s="1" t="s">
        <v>15</v>
      </c>
      <c r="F80947" s="1"/>
      <c r="G80947" s="1" t="s">
        <v>5686</v>
      </c>
      <c r="H80947" s="1" t="s">
        <v>107081</v>
      </c>
      <c r="I80947" s="1" t="s">
        <v>22</v>
      </c>
      <c r="J80947">
        <v>2</v>
      </c>
    </row>
    <row r="80948" spans="1:10" x14ac:dyDescent="0.3">
      <c r="A80948" s="1" t="s">
        <v>90804</v>
      </c>
      <c r="B80948">
        <v>12966</v>
      </c>
      <c r="C80948" s="2">
        <v>1.4761818612106199E+18</v>
      </c>
      <c r="D80948" s="3">
        <v>44559.55736111111</v>
      </c>
      <c r="E80948" s="1" t="s">
        <v>11</v>
      </c>
      <c r="F80948" s="1"/>
      <c r="G80948" s="1" t="s">
        <v>64196</v>
      </c>
      <c r="H80948" s="1" t="s">
        <v>107082</v>
      </c>
      <c r="I80948" s="1" t="s">
        <v>840</v>
      </c>
      <c r="J80948">
        <v>1</v>
      </c>
    </row>
    <row r="80949" spans="1:10" x14ac:dyDescent="0.3">
      <c r="A80949" s="1" t="s">
        <v>90804</v>
      </c>
      <c r="B80949">
        <v>12967</v>
      </c>
      <c r="C80949" s="2">
        <v>1.4761818426549491E+18</v>
      </c>
      <c r="D80949" s="3">
        <v>44559.557314814818</v>
      </c>
      <c r="E80949" s="1" t="s">
        <v>15</v>
      </c>
      <c r="F80949" s="1"/>
      <c r="G80949" s="1" t="s">
        <v>5382</v>
      </c>
      <c r="H80949" s="1" t="s">
        <v>107083</v>
      </c>
      <c r="I80949" s="1" t="s">
        <v>107084</v>
      </c>
      <c r="J80949">
        <v>0</v>
      </c>
    </row>
    <row r="80950" spans="1:10" x14ac:dyDescent="0.3">
      <c r="A80950" s="1" t="s">
        <v>90804</v>
      </c>
      <c r="B80950">
        <v>12968</v>
      </c>
      <c r="C80950" s="2">
        <v>1.4761817900291359E+18</v>
      </c>
      <c r="D80950" s="3">
        <v>44559.557164351849</v>
      </c>
      <c r="E80950" s="1" t="s">
        <v>19</v>
      </c>
      <c r="F80950" s="1"/>
      <c r="G80950" s="1" t="s">
        <v>34608</v>
      </c>
      <c r="H80950" s="1" t="s">
        <v>107085</v>
      </c>
      <c r="I80950" s="1" t="s">
        <v>22</v>
      </c>
      <c r="J80950">
        <v>1</v>
      </c>
    </row>
    <row r="80951" spans="1:10" x14ac:dyDescent="0.3">
      <c r="A80951" s="1" t="s">
        <v>90804</v>
      </c>
      <c r="B80951">
        <v>12969</v>
      </c>
      <c r="C80951" s="2">
        <v>1.4761816027325891E+18</v>
      </c>
      <c r="D80951" s="3">
        <v>44559.556643518517</v>
      </c>
      <c r="E80951" s="1" t="s">
        <v>15</v>
      </c>
      <c r="F80951" s="1"/>
      <c r="G80951" s="1" t="s">
        <v>6888</v>
      </c>
      <c r="H80951" s="1" t="s">
        <v>107086</v>
      </c>
      <c r="I80951" s="1" t="s">
        <v>107087</v>
      </c>
      <c r="J80951">
        <v>0</v>
      </c>
    </row>
    <row r="80952" spans="1:10" x14ac:dyDescent="0.3">
      <c r="A80952" s="1" t="s">
        <v>90804</v>
      </c>
      <c r="B80952">
        <v>12970</v>
      </c>
      <c r="C80952" s="2">
        <v>1.476181593962303E+18</v>
      </c>
      <c r="D80952" s="3">
        <v>44559.556620370371</v>
      </c>
      <c r="E80952" s="1" t="s">
        <v>11</v>
      </c>
      <c r="F80952" s="1"/>
      <c r="G80952" s="1" t="s">
        <v>221</v>
      </c>
      <c r="H80952" s="1" t="s">
        <v>107088</v>
      </c>
      <c r="I80952" s="1" t="s">
        <v>14</v>
      </c>
      <c r="J80952">
        <v>1</v>
      </c>
    </row>
    <row r="80953" spans="1:10" x14ac:dyDescent="0.3">
      <c r="A80953" s="1" t="s">
        <v>90804</v>
      </c>
      <c r="B80953">
        <v>12971</v>
      </c>
      <c r="C80953" s="2">
        <v>1.476181486973952E+18</v>
      </c>
      <c r="D80953" s="3">
        <v>44559.556331018517</v>
      </c>
      <c r="E80953" s="1" t="s">
        <v>15</v>
      </c>
      <c r="F80953" s="1"/>
      <c r="G80953" s="1" t="s">
        <v>1549</v>
      </c>
      <c r="H80953" s="1" t="s">
        <v>107089</v>
      </c>
      <c r="I80953" s="1" t="s">
        <v>22</v>
      </c>
      <c r="J80953">
        <v>1</v>
      </c>
    </row>
    <row r="80954" spans="1:10" x14ac:dyDescent="0.3">
      <c r="A80954" s="1" t="s">
        <v>90804</v>
      </c>
      <c r="B80954">
        <v>12972</v>
      </c>
      <c r="C80954" s="2">
        <v>1.476181471757013E+18</v>
      </c>
      <c r="D80954" s="3">
        <v>44559.556284722217</v>
      </c>
      <c r="E80954" s="1" t="s">
        <v>286</v>
      </c>
      <c r="F80954" s="1"/>
      <c r="G80954" s="1" t="s">
        <v>458</v>
      </c>
      <c r="H80954" s="1" t="s">
        <v>107090</v>
      </c>
      <c r="I80954" s="1" t="s">
        <v>14</v>
      </c>
      <c r="J80954">
        <v>31</v>
      </c>
    </row>
    <row r="80955" spans="1:10" x14ac:dyDescent="0.3">
      <c r="A80955" s="1" t="s">
        <v>90804</v>
      </c>
      <c r="B80955">
        <v>12973</v>
      </c>
      <c r="C80955" s="2">
        <v>1.4761813943511821E+18</v>
      </c>
      <c r="D80955" s="3">
        <v>44559.556076388893</v>
      </c>
      <c r="E80955" s="1" t="s">
        <v>11</v>
      </c>
      <c r="F80955" s="1"/>
      <c r="G80955" s="1" t="s">
        <v>36024</v>
      </c>
      <c r="H80955" s="1" t="s">
        <v>107091</v>
      </c>
      <c r="I80955" s="1" t="s">
        <v>4663</v>
      </c>
      <c r="J80955">
        <v>2</v>
      </c>
    </row>
    <row r="80956" spans="1:10" x14ac:dyDescent="0.3">
      <c r="A80956" s="1" t="s">
        <v>90804</v>
      </c>
      <c r="B80956">
        <v>12974</v>
      </c>
      <c r="C80956" s="2">
        <v>1.4761813449002931E+18</v>
      </c>
      <c r="D80956" s="3">
        <v>44559.555937500001</v>
      </c>
      <c r="E80956" s="1" t="s">
        <v>15</v>
      </c>
      <c r="F80956" s="1"/>
      <c r="G80956" s="1" t="s">
        <v>536</v>
      </c>
      <c r="H80956" s="1" t="s">
        <v>107092</v>
      </c>
      <c r="I80956" s="1" t="s">
        <v>22</v>
      </c>
      <c r="J80956">
        <v>4</v>
      </c>
    </row>
    <row r="80957" spans="1:10" x14ac:dyDescent="0.3">
      <c r="A80957" s="1" t="s">
        <v>90804</v>
      </c>
      <c r="B80957">
        <v>12975</v>
      </c>
      <c r="C80957" s="2">
        <v>1.4761813390954209E+18</v>
      </c>
      <c r="D80957" s="3">
        <v>44559.555925925917</v>
      </c>
      <c r="E80957" s="1" t="s">
        <v>11</v>
      </c>
      <c r="F80957" s="1"/>
      <c r="G80957" s="1" t="s">
        <v>8814</v>
      </c>
      <c r="H80957" s="1" t="s">
        <v>107093</v>
      </c>
      <c r="I80957" s="1" t="s">
        <v>336</v>
      </c>
      <c r="J80957">
        <v>0</v>
      </c>
    </row>
    <row r="80958" spans="1:10" x14ac:dyDescent="0.3">
      <c r="A80958" s="1" t="s">
        <v>90804</v>
      </c>
      <c r="B80958">
        <v>12976</v>
      </c>
      <c r="C80958" s="2">
        <v>1.4761813147766989E+18</v>
      </c>
      <c r="D80958" s="3">
        <v>44559.555856481478</v>
      </c>
      <c r="E80958" s="1" t="s">
        <v>11</v>
      </c>
      <c r="F80958" s="1"/>
      <c r="G80958" s="1" t="s">
        <v>211</v>
      </c>
      <c r="H80958" s="1" t="s">
        <v>107094</v>
      </c>
      <c r="I80958" s="1" t="s">
        <v>213</v>
      </c>
      <c r="J80958">
        <v>0</v>
      </c>
    </row>
    <row r="80959" spans="1:10" x14ac:dyDescent="0.3">
      <c r="A80959" s="1" t="s">
        <v>90804</v>
      </c>
      <c r="B80959">
        <v>12977</v>
      </c>
      <c r="C80959" s="2">
        <v>1.476181292190519E+18</v>
      </c>
      <c r="D80959" s="3">
        <v>44559.555787037039</v>
      </c>
      <c r="E80959" s="1" t="s">
        <v>160</v>
      </c>
      <c r="F80959" s="1"/>
      <c r="G80959" s="1" t="s">
        <v>73881</v>
      </c>
      <c r="H80959" s="1" t="s">
        <v>107095</v>
      </c>
      <c r="I80959" s="1" t="s">
        <v>2046</v>
      </c>
      <c r="J80959">
        <v>0</v>
      </c>
    </row>
    <row r="80960" spans="1:10" x14ac:dyDescent="0.3">
      <c r="A80960" s="1" t="s">
        <v>90804</v>
      </c>
      <c r="B80960">
        <v>12978</v>
      </c>
      <c r="C80960" s="2">
        <v>1.4761812379371479E+18</v>
      </c>
      <c r="D80960" s="3">
        <v>44559.555636574078</v>
      </c>
      <c r="E80960" s="1" t="s">
        <v>15</v>
      </c>
      <c r="F80960" s="1"/>
      <c r="G80960" s="1" t="s">
        <v>21913</v>
      </c>
      <c r="H80960" s="1" t="s">
        <v>107096</v>
      </c>
      <c r="I80960" s="1" t="s">
        <v>22</v>
      </c>
      <c r="J80960">
        <v>5</v>
      </c>
    </row>
    <row r="80961" spans="1:10" x14ac:dyDescent="0.3">
      <c r="A80961" s="1" t="s">
        <v>90804</v>
      </c>
      <c r="B80961">
        <v>12979</v>
      </c>
      <c r="C80961" s="2">
        <v>1.47618121586654E+18</v>
      </c>
      <c r="D80961" s="3">
        <v>44559.555578703701</v>
      </c>
      <c r="E80961" s="1" t="s">
        <v>19</v>
      </c>
      <c r="F80961" s="1"/>
      <c r="G80961" s="1" t="s">
        <v>219</v>
      </c>
      <c r="H80961" s="1" t="s">
        <v>107097</v>
      </c>
      <c r="I80961" s="1" t="s">
        <v>14</v>
      </c>
      <c r="J80961">
        <v>479</v>
      </c>
    </row>
    <row r="80962" spans="1:10" x14ac:dyDescent="0.3">
      <c r="A80962" s="1" t="s">
        <v>90804</v>
      </c>
      <c r="B80962">
        <v>12980</v>
      </c>
      <c r="C80962" s="2">
        <v>1.476181190348468E+18</v>
      </c>
      <c r="D80962" s="3">
        <v>44559.555509259262</v>
      </c>
      <c r="E80962" s="1" t="s">
        <v>11</v>
      </c>
      <c r="F80962" s="1"/>
      <c r="G80962" s="1" t="s">
        <v>2051</v>
      </c>
      <c r="H80962" s="1" t="s">
        <v>107098</v>
      </c>
      <c r="I80962" s="1" t="s">
        <v>22</v>
      </c>
      <c r="J80962">
        <v>0</v>
      </c>
    </row>
    <row r="80963" spans="1:10" x14ac:dyDescent="0.3">
      <c r="A80963" s="1" t="s">
        <v>90804</v>
      </c>
      <c r="B80963">
        <v>12981</v>
      </c>
      <c r="C80963" s="2">
        <v>1.476181008915616E+18</v>
      </c>
      <c r="D80963" s="3">
        <v>44559.555011574077</v>
      </c>
      <c r="E80963" s="1" t="s">
        <v>232</v>
      </c>
      <c r="F80963" s="1"/>
      <c r="G80963" s="1" t="s">
        <v>775</v>
      </c>
      <c r="H80963" s="1" t="s">
        <v>107099</v>
      </c>
      <c r="I80963" s="1" t="s">
        <v>777</v>
      </c>
      <c r="J80963">
        <v>0</v>
      </c>
    </row>
    <row r="80964" spans="1:10" x14ac:dyDescent="0.3">
      <c r="A80964" s="1" t="s">
        <v>90804</v>
      </c>
      <c r="B80964">
        <v>12982</v>
      </c>
      <c r="C80964" s="2">
        <v>1.476180893056254E+18</v>
      </c>
      <c r="D80964" s="3">
        <v>44559.5546875</v>
      </c>
      <c r="E80964" s="1" t="s">
        <v>160</v>
      </c>
      <c r="F80964" s="1"/>
      <c r="G80964" s="1" t="s">
        <v>69</v>
      </c>
      <c r="H80964" s="1" t="s">
        <v>107100</v>
      </c>
      <c r="I80964" s="1" t="s">
        <v>14</v>
      </c>
      <c r="J80964">
        <v>383</v>
      </c>
    </row>
    <row r="80965" spans="1:10" x14ac:dyDescent="0.3">
      <c r="A80965" s="1" t="s">
        <v>90804</v>
      </c>
      <c r="B80965">
        <v>12983</v>
      </c>
      <c r="C80965" s="2">
        <v>1.4761808512978619E+18</v>
      </c>
      <c r="D80965" s="3">
        <v>44559.554571759261</v>
      </c>
      <c r="E80965" s="1" t="s">
        <v>19</v>
      </c>
      <c r="F80965" s="1"/>
      <c r="G80965" s="1" t="s">
        <v>25265</v>
      </c>
      <c r="H80965" s="1" t="s">
        <v>107101</v>
      </c>
      <c r="I80965" s="1" t="s">
        <v>22</v>
      </c>
      <c r="J80965">
        <v>10</v>
      </c>
    </row>
    <row r="80966" spans="1:10" x14ac:dyDescent="0.3">
      <c r="A80966" s="1" t="s">
        <v>90804</v>
      </c>
      <c r="B80966">
        <v>12984</v>
      </c>
      <c r="C80966" s="2">
        <v>1.476180810197877E+18</v>
      </c>
      <c r="D80966" s="3">
        <v>44559.554456018523</v>
      </c>
      <c r="E80966" s="1" t="s">
        <v>15</v>
      </c>
      <c r="F80966" s="1"/>
      <c r="G80966" s="1" t="s">
        <v>733</v>
      </c>
      <c r="H80966" s="1" t="s">
        <v>107102</v>
      </c>
      <c r="I80966" s="1" t="s">
        <v>323</v>
      </c>
      <c r="J80966">
        <v>150</v>
      </c>
    </row>
    <row r="80967" spans="1:10" x14ac:dyDescent="0.3">
      <c r="A80967" s="1" t="s">
        <v>90804</v>
      </c>
      <c r="B80967">
        <v>12985</v>
      </c>
      <c r="C80967" s="2">
        <v>1.4761807807874209E+18</v>
      </c>
      <c r="D80967" s="3">
        <v>44559.554375</v>
      </c>
      <c r="E80967" s="1" t="s">
        <v>19</v>
      </c>
      <c r="F80967" s="1"/>
      <c r="G80967" s="1" t="s">
        <v>2240</v>
      </c>
      <c r="H80967" s="1" t="s">
        <v>107103</v>
      </c>
      <c r="I80967" s="1" t="s">
        <v>2242</v>
      </c>
      <c r="J80967">
        <v>0</v>
      </c>
    </row>
    <row r="80968" spans="1:10" x14ac:dyDescent="0.3">
      <c r="A80968" s="1" t="s">
        <v>90804</v>
      </c>
      <c r="B80968">
        <v>12986</v>
      </c>
      <c r="C80968" s="2">
        <v>1.4761807294825961E+18</v>
      </c>
      <c r="D80968" s="3">
        <v>44559.554236111107</v>
      </c>
      <c r="E80968" s="1" t="s">
        <v>11</v>
      </c>
      <c r="F80968" s="1"/>
      <c r="G80968" s="1" t="s">
        <v>36024</v>
      </c>
      <c r="H80968" s="1" t="s">
        <v>107104</v>
      </c>
      <c r="I80968" s="1" t="s">
        <v>22</v>
      </c>
      <c r="J80968">
        <v>0</v>
      </c>
    </row>
    <row r="80969" spans="1:10" x14ac:dyDescent="0.3">
      <c r="A80969" s="1" t="s">
        <v>90804</v>
      </c>
      <c r="B80969">
        <v>12987</v>
      </c>
      <c r="C80969" s="2">
        <v>1.4761806375308741E+18</v>
      </c>
      <c r="D80969" s="3">
        <v>44559.553981481477</v>
      </c>
      <c r="E80969" s="1" t="s">
        <v>11</v>
      </c>
      <c r="F80969" s="1"/>
      <c r="G80969" s="1" t="s">
        <v>245</v>
      </c>
      <c r="H80969" s="1" t="s">
        <v>107105</v>
      </c>
      <c r="I80969" s="1" t="s">
        <v>22</v>
      </c>
      <c r="J80969">
        <v>185</v>
      </c>
    </row>
    <row r="80970" spans="1:10" x14ac:dyDescent="0.3">
      <c r="A80970" s="1" t="s">
        <v>90804</v>
      </c>
      <c r="B80970">
        <v>12988</v>
      </c>
      <c r="C80970" s="2">
        <v>1.476180514075775E+18</v>
      </c>
      <c r="D80970" s="3">
        <v>44559.55364583333</v>
      </c>
      <c r="E80970" s="1" t="s">
        <v>11</v>
      </c>
      <c r="F80970" s="1"/>
      <c r="G80970" s="1" t="s">
        <v>13512</v>
      </c>
      <c r="H80970" s="1" t="s">
        <v>107106</v>
      </c>
      <c r="I80970" s="1" t="s">
        <v>22</v>
      </c>
      <c r="J80970">
        <v>1</v>
      </c>
    </row>
    <row r="80971" spans="1:10" x14ac:dyDescent="0.3">
      <c r="A80971" s="1" t="s">
        <v>90804</v>
      </c>
      <c r="B80971">
        <v>12989</v>
      </c>
      <c r="C80971" s="2">
        <v>1.476180405476864E+18</v>
      </c>
      <c r="D80971" s="3">
        <v>44559.553344907406</v>
      </c>
      <c r="E80971" s="1" t="s">
        <v>11</v>
      </c>
      <c r="F80971" s="1"/>
      <c r="G80971" s="1" t="s">
        <v>3260</v>
      </c>
      <c r="H80971" s="1" t="s">
        <v>107107</v>
      </c>
      <c r="I80971" s="1" t="s">
        <v>22</v>
      </c>
      <c r="J80971">
        <v>1</v>
      </c>
    </row>
    <row r="80972" spans="1:10" x14ac:dyDescent="0.3">
      <c r="A80972" s="1" t="s">
        <v>90804</v>
      </c>
      <c r="B80972">
        <v>12990</v>
      </c>
      <c r="C80972" s="2">
        <v>1.476180378243191E+18</v>
      </c>
      <c r="D80972" s="3">
        <v>44559.553263888891</v>
      </c>
      <c r="E80972" s="1" t="s">
        <v>11</v>
      </c>
      <c r="F80972" s="1"/>
      <c r="G80972" s="1" t="s">
        <v>26408</v>
      </c>
      <c r="H80972" s="1" t="s">
        <v>106485</v>
      </c>
      <c r="I80972" s="1" t="s">
        <v>22</v>
      </c>
      <c r="J80972">
        <v>1601</v>
      </c>
    </row>
    <row r="80973" spans="1:10" x14ac:dyDescent="0.3">
      <c r="A80973" s="1" t="s">
        <v>90804</v>
      </c>
      <c r="B80973">
        <v>12991</v>
      </c>
      <c r="C80973" s="2">
        <v>1.4761803756218491E+18</v>
      </c>
      <c r="D80973" s="3">
        <v>44559.553263888891</v>
      </c>
      <c r="E80973" s="1" t="s">
        <v>11</v>
      </c>
      <c r="F80973" s="1"/>
      <c r="G80973" s="1" t="s">
        <v>107108</v>
      </c>
      <c r="H80973" s="1" t="s">
        <v>107109</v>
      </c>
      <c r="I80973" s="1" t="s">
        <v>94936</v>
      </c>
      <c r="J80973">
        <v>0</v>
      </c>
    </row>
    <row r="80974" spans="1:10" x14ac:dyDescent="0.3">
      <c r="A80974" s="1" t="s">
        <v>90804</v>
      </c>
      <c r="B80974">
        <v>12992</v>
      </c>
      <c r="C80974" s="2">
        <v>1.476180362304926E+18</v>
      </c>
      <c r="D80974" s="3">
        <v>44559.553229166668</v>
      </c>
      <c r="E80974" s="1" t="s">
        <v>34092</v>
      </c>
      <c r="F80974" s="1"/>
      <c r="G80974" s="1" t="s">
        <v>34093</v>
      </c>
      <c r="H80974" s="1" t="s">
        <v>107110</v>
      </c>
      <c r="I80974" s="1" t="s">
        <v>22</v>
      </c>
      <c r="J80974">
        <v>0</v>
      </c>
    </row>
    <row r="80975" spans="1:10" x14ac:dyDescent="0.3">
      <c r="A80975" s="1" t="s">
        <v>90804</v>
      </c>
      <c r="B80975">
        <v>12993</v>
      </c>
      <c r="C80975" s="2">
        <v>1.4761801764007849E+18</v>
      </c>
      <c r="D80975" s="3">
        <v>44559.552708333344</v>
      </c>
      <c r="E80975" s="1" t="s">
        <v>160</v>
      </c>
      <c r="F80975" s="1"/>
      <c r="G80975" s="1" t="s">
        <v>181</v>
      </c>
      <c r="H80975" s="1" t="s">
        <v>107111</v>
      </c>
      <c r="I80975" s="1" t="s">
        <v>22</v>
      </c>
      <c r="J80975">
        <v>8</v>
      </c>
    </row>
    <row r="80976" spans="1:10" x14ac:dyDescent="0.3">
      <c r="A80976" s="1" t="s">
        <v>90804</v>
      </c>
      <c r="B80976">
        <v>12994</v>
      </c>
      <c r="C80976" s="2">
        <v>1.4761801544477701E+18</v>
      </c>
      <c r="D80976" s="3">
        <v>44559.55265046296</v>
      </c>
      <c r="E80976" s="1" t="s">
        <v>15</v>
      </c>
      <c r="F80976" s="1"/>
      <c r="G80976" s="1" t="s">
        <v>733</v>
      </c>
      <c r="H80976" s="1" t="s">
        <v>107112</v>
      </c>
      <c r="I80976" s="1" t="s">
        <v>323</v>
      </c>
      <c r="J80976">
        <v>274</v>
      </c>
    </row>
    <row r="80977" spans="1:10" x14ac:dyDescent="0.3">
      <c r="A80977" s="1" t="s">
        <v>90804</v>
      </c>
      <c r="B80977">
        <v>12995</v>
      </c>
      <c r="C80977" s="2">
        <v>1.4761799712447119E+18</v>
      </c>
      <c r="D80977" s="3">
        <v>44559.552141203712</v>
      </c>
      <c r="E80977" s="1" t="s">
        <v>15</v>
      </c>
      <c r="F80977" s="1"/>
      <c r="G80977" s="1" t="s">
        <v>107056</v>
      </c>
      <c r="H80977" s="1" t="s">
        <v>107113</v>
      </c>
      <c r="I80977" s="1" t="s">
        <v>22</v>
      </c>
      <c r="J80977">
        <v>1</v>
      </c>
    </row>
    <row r="80978" spans="1:10" x14ac:dyDescent="0.3">
      <c r="A80978" s="1" t="s">
        <v>90804</v>
      </c>
      <c r="B80978">
        <v>12996</v>
      </c>
      <c r="C80978" s="2">
        <v>1.476179964412064E+18</v>
      </c>
      <c r="D80978" s="3">
        <v>44559.552129629628</v>
      </c>
      <c r="E80978" s="1" t="s">
        <v>920</v>
      </c>
      <c r="F80978" s="1"/>
      <c r="G80978" s="1" t="s">
        <v>921</v>
      </c>
      <c r="H80978" s="1" t="s">
        <v>107114</v>
      </c>
      <c r="I80978" s="1" t="s">
        <v>923</v>
      </c>
      <c r="J80978">
        <v>0</v>
      </c>
    </row>
    <row r="80979" spans="1:10" x14ac:dyDescent="0.3">
      <c r="A80979" s="1" t="s">
        <v>90804</v>
      </c>
      <c r="B80979">
        <v>12997</v>
      </c>
      <c r="C80979" s="2">
        <v>1.476179944833118E+18</v>
      </c>
      <c r="D80979" s="3">
        <v>44559.552071759259</v>
      </c>
      <c r="E80979" s="1" t="s">
        <v>15</v>
      </c>
      <c r="F80979" s="1"/>
      <c r="G80979" s="1" t="s">
        <v>685</v>
      </c>
      <c r="H80979" s="1" t="s">
        <v>107115</v>
      </c>
      <c r="I80979" s="1" t="s">
        <v>22</v>
      </c>
      <c r="J80979">
        <v>1</v>
      </c>
    </row>
    <row r="80980" spans="1:10" x14ac:dyDescent="0.3">
      <c r="A80980" s="1" t="s">
        <v>90804</v>
      </c>
      <c r="B80980">
        <v>12998</v>
      </c>
      <c r="C80980" s="2">
        <v>1.4761799214248141E+18</v>
      </c>
      <c r="D80980" s="3">
        <v>44559.55201388889</v>
      </c>
      <c r="E80980" s="1" t="s">
        <v>11</v>
      </c>
      <c r="F80980" s="1"/>
      <c r="G80980" s="1" t="s">
        <v>1084</v>
      </c>
      <c r="H80980" s="1" t="s">
        <v>107116</v>
      </c>
      <c r="I80980" s="1" t="s">
        <v>22</v>
      </c>
      <c r="J80980">
        <v>41</v>
      </c>
    </row>
    <row r="80981" spans="1:10" x14ac:dyDescent="0.3">
      <c r="A80981" s="1" t="s">
        <v>90804</v>
      </c>
      <c r="B80981">
        <v>12999</v>
      </c>
      <c r="C80981" s="2">
        <v>1.476179804709921E+18</v>
      </c>
      <c r="D80981" s="3">
        <v>44559.551689814813</v>
      </c>
      <c r="E80981" s="1" t="s">
        <v>15</v>
      </c>
      <c r="F80981" s="1"/>
      <c r="G80981" s="1" t="s">
        <v>72990</v>
      </c>
      <c r="H80981" s="1" t="s">
        <v>107117</v>
      </c>
      <c r="I80981" s="1" t="s">
        <v>107118</v>
      </c>
      <c r="J80981">
        <v>0</v>
      </c>
    </row>
    <row r="80982" spans="1:10" x14ac:dyDescent="0.3">
      <c r="A80982" s="1" t="s">
        <v>90804</v>
      </c>
      <c r="B80982">
        <v>13000</v>
      </c>
      <c r="C80982" s="2">
        <v>1.4761796039328279E+18</v>
      </c>
      <c r="D80982" s="3">
        <v>44559.551134259258</v>
      </c>
      <c r="E80982" s="1" t="s">
        <v>15</v>
      </c>
      <c r="F80982" s="1"/>
      <c r="G80982" s="1" t="s">
        <v>729</v>
      </c>
      <c r="H80982" s="1" t="s">
        <v>107119</v>
      </c>
      <c r="I80982" s="1" t="s">
        <v>31770</v>
      </c>
      <c r="J80982">
        <v>1</v>
      </c>
    </row>
    <row r="80983" spans="1:10" x14ac:dyDescent="0.3">
      <c r="A80983" s="1" t="s">
        <v>90804</v>
      </c>
      <c r="B80983">
        <v>13001</v>
      </c>
      <c r="C80983" s="2">
        <v>1.4761795872519821E+18</v>
      </c>
      <c r="D80983" s="3">
        <v>44559.551087962973</v>
      </c>
      <c r="E80983" s="1" t="s">
        <v>15</v>
      </c>
      <c r="F80983" s="1"/>
      <c r="G80983" s="1" t="s">
        <v>3505</v>
      </c>
      <c r="H80983" s="1" t="s">
        <v>107120</v>
      </c>
      <c r="I80983" s="1" t="s">
        <v>14</v>
      </c>
      <c r="J80983">
        <v>0</v>
      </c>
    </row>
    <row r="80984" spans="1:10" x14ac:dyDescent="0.3">
      <c r="A80984" s="1" t="s">
        <v>90804</v>
      </c>
      <c r="B80984">
        <v>13002</v>
      </c>
      <c r="C80984" s="2">
        <v>1.4761792886846459E+18</v>
      </c>
      <c r="D80984" s="3">
        <v>44559.550266203703</v>
      </c>
      <c r="E80984" s="1" t="s">
        <v>15</v>
      </c>
      <c r="F80984" s="1"/>
      <c r="G80984" s="1" t="s">
        <v>21127</v>
      </c>
      <c r="H80984" s="1" t="s">
        <v>107121</v>
      </c>
      <c r="I80984" s="1" t="s">
        <v>22</v>
      </c>
      <c r="J80984">
        <v>0</v>
      </c>
    </row>
    <row r="80985" spans="1:10" x14ac:dyDescent="0.3">
      <c r="A80985" s="1" t="s">
        <v>90804</v>
      </c>
      <c r="B80985">
        <v>13003</v>
      </c>
      <c r="C80985" s="2">
        <v>1.476179235651924E+18</v>
      </c>
      <c r="D80985" s="3">
        <v>44559.550115740742</v>
      </c>
      <c r="E80985" s="1" t="s">
        <v>19</v>
      </c>
      <c r="F80985" s="1"/>
      <c r="G80985" s="1" t="s">
        <v>5550</v>
      </c>
      <c r="H80985" s="1" t="s">
        <v>107122</v>
      </c>
      <c r="I80985" s="1" t="s">
        <v>22</v>
      </c>
      <c r="J80985">
        <v>1</v>
      </c>
    </row>
    <row r="80986" spans="1:10" x14ac:dyDescent="0.3">
      <c r="A80986" s="1" t="s">
        <v>90804</v>
      </c>
      <c r="B80986">
        <v>13004</v>
      </c>
      <c r="C80986" s="2">
        <v>1.4761791125742669E+18</v>
      </c>
      <c r="D80986" s="3">
        <v>44559.549780092602</v>
      </c>
      <c r="E80986" s="1" t="s">
        <v>15</v>
      </c>
      <c r="F80986" s="1"/>
      <c r="G80986" s="1" t="s">
        <v>9534</v>
      </c>
      <c r="H80986" s="1" t="s">
        <v>107123</v>
      </c>
      <c r="I80986" s="1" t="s">
        <v>22</v>
      </c>
      <c r="J80986">
        <v>0</v>
      </c>
    </row>
    <row r="80987" spans="1:10" x14ac:dyDescent="0.3">
      <c r="A80987" s="1" t="s">
        <v>90804</v>
      </c>
      <c r="B80987">
        <v>13005</v>
      </c>
      <c r="C80987" s="2">
        <v>1.476179056081228E+18</v>
      </c>
      <c r="D80987" s="3">
        <v>44559.549618055556</v>
      </c>
      <c r="E80987" s="1" t="s">
        <v>11</v>
      </c>
      <c r="F80987" s="1"/>
      <c r="G80987" s="1" t="s">
        <v>6741</v>
      </c>
      <c r="H80987" s="1" t="s">
        <v>107124</v>
      </c>
      <c r="I80987" s="1" t="s">
        <v>22</v>
      </c>
      <c r="J80987">
        <v>0</v>
      </c>
    </row>
    <row r="80988" spans="1:10" x14ac:dyDescent="0.3">
      <c r="A80988" s="1" t="s">
        <v>90804</v>
      </c>
      <c r="B80988">
        <v>13006</v>
      </c>
      <c r="C80988" s="2">
        <v>1.4761790544159869E+18</v>
      </c>
      <c r="D80988" s="3">
        <v>44559.549618055556</v>
      </c>
      <c r="E80988" s="1" t="s">
        <v>160</v>
      </c>
      <c r="F80988" s="1"/>
      <c r="G80988" s="1" t="s">
        <v>32588</v>
      </c>
      <c r="H80988" s="1" t="s">
        <v>107125</v>
      </c>
      <c r="I80988" s="1" t="s">
        <v>22</v>
      </c>
      <c r="J80988">
        <v>17</v>
      </c>
    </row>
    <row r="80989" spans="1:10" x14ac:dyDescent="0.3">
      <c r="A80989" s="1" t="s">
        <v>90804</v>
      </c>
      <c r="B80989">
        <v>13007</v>
      </c>
      <c r="C80989" s="2">
        <v>1.4761788323443671E+18</v>
      </c>
      <c r="D80989" s="3">
        <v>44559.549004629633</v>
      </c>
      <c r="E80989" s="1" t="s">
        <v>11</v>
      </c>
      <c r="F80989" s="1"/>
      <c r="G80989" s="1" t="s">
        <v>4715</v>
      </c>
      <c r="H80989" s="1" t="s">
        <v>107126</v>
      </c>
      <c r="I80989" s="1" t="s">
        <v>22</v>
      </c>
      <c r="J80989">
        <v>0</v>
      </c>
    </row>
    <row r="80990" spans="1:10" x14ac:dyDescent="0.3">
      <c r="A80990" s="1" t="s">
        <v>90804</v>
      </c>
      <c r="B80990">
        <v>13008</v>
      </c>
      <c r="C80990" s="2">
        <v>1.4761787486890309E+18</v>
      </c>
      <c r="D80990" s="3">
        <v>44559.548773148148</v>
      </c>
      <c r="E80990" s="1" t="s">
        <v>11</v>
      </c>
      <c r="F80990" s="1"/>
      <c r="G80990" s="1" t="s">
        <v>36024</v>
      </c>
      <c r="H80990" s="1" t="s">
        <v>107127</v>
      </c>
      <c r="I80990" s="1" t="s">
        <v>22</v>
      </c>
      <c r="J80990">
        <v>1</v>
      </c>
    </row>
    <row r="80991" spans="1:10" x14ac:dyDescent="0.3">
      <c r="A80991" s="1" t="s">
        <v>90804</v>
      </c>
      <c r="B80991">
        <v>13009</v>
      </c>
      <c r="C80991" s="2">
        <v>1.476178735040713E+18</v>
      </c>
      <c r="D80991" s="3">
        <v>44559.548738425918</v>
      </c>
      <c r="E80991" s="1" t="s">
        <v>11</v>
      </c>
      <c r="F80991" s="1"/>
      <c r="G80991" s="1" t="s">
        <v>15308</v>
      </c>
      <c r="H80991" s="1" t="s">
        <v>107128</v>
      </c>
      <c r="I80991" s="1" t="s">
        <v>22</v>
      </c>
      <c r="J80991">
        <v>1</v>
      </c>
    </row>
    <row r="80992" spans="1:10" x14ac:dyDescent="0.3">
      <c r="A80992" s="1" t="s">
        <v>90804</v>
      </c>
      <c r="B80992">
        <v>13010</v>
      </c>
      <c r="C80992" s="2">
        <v>1.4761787336105411E+18</v>
      </c>
      <c r="D80992" s="3">
        <v>44559.548726851863</v>
      </c>
      <c r="E80992" s="1" t="s">
        <v>19</v>
      </c>
      <c r="F80992" s="1"/>
      <c r="G80992" s="1" t="s">
        <v>384</v>
      </c>
      <c r="H80992" s="1" t="s">
        <v>107129</v>
      </c>
      <c r="I80992" s="1" t="s">
        <v>14</v>
      </c>
      <c r="J80992">
        <v>14</v>
      </c>
    </row>
    <row r="80993" spans="1:10" x14ac:dyDescent="0.3">
      <c r="A80993" s="1" t="s">
        <v>90804</v>
      </c>
      <c r="B80993">
        <v>13011</v>
      </c>
      <c r="C80993" s="2">
        <v>1.476178646499049E+18</v>
      </c>
      <c r="D80993" s="3">
        <v>44559.548495370371</v>
      </c>
      <c r="E80993" s="1" t="s">
        <v>19</v>
      </c>
      <c r="F80993" s="1"/>
      <c r="G80993" s="1" t="s">
        <v>107130</v>
      </c>
      <c r="H80993" s="1" t="s">
        <v>107131</v>
      </c>
      <c r="I80993" s="1" t="s">
        <v>14</v>
      </c>
      <c r="J80993">
        <v>2</v>
      </c>
    </row>
    <row r="80994" spans="1:10" x14ac:dyDescent="0.3">
      <c r="A80994" s="1" t="s">
        <v>90804</v>
      </c>
      <c r="B80994">
        <v>13012</v>
      </c>
      <c r="C80994" s="2">
        <v>1.476178620993397E+18</v>
      </c>
      <c r="D80994" s="3">
        <v>44559.548414351862</v>
      </c>
      <c r="E80994" s="1" t="s">
        <v>15</v>
      </c>
      <c r="F80994" s="1"/>
      <c r="G80994" s="1" t="s">
        <v>107132</v>
      </c>
      <c r="H80994" s="1" t="s">
        <v>107133</v>
      </c>
      <c r="I80994" s="1" t="s">
        <v>14</v>
      </c>
      <c r="J80994">
        <v>0</v>
      </c>
    </row>
    <row r="80995" spans="1:10" x14ac:dyDescent="0.3">
      <c r="A80995" s="1" t="s">
        <v>90804</v>
      </c>
      <c r="B80995">
        <v>13013</v>
      </c>
      <c r="C80995" s="2">
        <v>1.476178471906914E+18</v>
      </c>
      <c r="D80995" s="3">
        <v>44559.548009259262</v>
      </c>
      <c r="E80995" s="1" t="s">
        <v>15</v>
      </c>
      <c r="F80995" s="1"/>
      <c r="G80995" s="1" t="s">
        <v>107134</v>
      </c>
      <c r="H80995" s="1" t="s">
        <v>107135</v>
      </c>
      <c r="I80995" s="1" t="s">
        <v>14</v>
      </c>
      <c r="J80995">
        <v>5</v>
      </c>
    </row>
    <row r="80996" spans="1:10" x14ac:dyDescent="0.3">
      <c r="A80996" s="1" t="s">
        <v>90804</v>
      </c>
      <c r="B80996">
        <v>13014</v>
      </c>
      <c r="C80996" s="2">
        <v>1.476178462994014E+18</v>
      </c>
      <c r="D80996" s="3">
        <v>44559.547986111109</v>
      </c>
      <c r="E80996" s="1" t="s">
        <v>11</v>
      </c>
      <c r="F80996" s="1"/>
      <c r="G80996" s="1" t="s">
        <v>19152</v>
      </c>
      <c r="H80996" s="1" t="s">
        <v>107136</v>
      </c>
      <c r="I80996" s="1" t="s">
        <v>1313</v>
      </c>
      <c r="J80996">
        <v>0</v>
      </c>
    </row>
    <row r="80997" spans="1:10" x14ac:dyDescent="0.3">
      <c r="A80997" s="1" t="s">
        <v>90804</v>
      </c>
      <c r="B80997">
        <v>13015</v>
      </c>
      <c r="C80997" s="2">
        <v>1.476178384421982E+18</v>
      </c>
      <c r="D80997" s="3">
        <v>44559.547766203701</v>
      </c>
      <c r="E80997" s="1" t="s">
        <v>19</v>
      </c>
      <c r="F80997" s="1"/>
      <c r="G80997" s="1" t="s">
        <v>6937</v>
      </c>
      <c r="H80997" s="1" t="s">
        <v>107137</v>
      </c>
      <c r="I80997" s="1" t="s">
        <v>14</v>
      </c>
      <c r="J80997">
        <v>0</v>
      </c>
    </row>
    <row r="80998" spans="1:10" x14ac:dyDescent="0.3">
      <c r="A80998" s="1" t="s">
        <v>90804</v>
      </c>
      <c r="B80998">
        <v>13016</v>
      </c>
      <c r="C80998" s="2">
        <v>1.4761780715563991E+18</v>
      </c>
      <c r="D80998" s="3">
        <v>44559.546898148154</v>
      </c>
      <c r="E80998" s="1" t="s">
        <v>15</v>
      </c>
      <c r="F80998" s="1"/>
      <c r="G80998" s="1" t="s">
        <v>94581</v>
      </c>
      <c r="H80998" s="1" t="s">
        <v>107138</v>
      </c>
      <c r="I80998" s="1" t="s">
        <v>244</v>
      </c>
      <c r="J80998">
        <v>4</v>
      </c>
    </row>
    <row r="80999" spans="1:10" x14ac:dyDescent="0.3">
      <c r="A80999" s="1" t="s">
        <v>90804</v>
      </c>
      <c r="B80999">
        <v>13017</v>
      </c>
      <c r="C80999" s="2">
        <v>1.4761780209646551E+18</v>
      </c>
      <c r="D80999" s="3">
        <v>44559.546759259261</v>
      </c>
      <c r="E80999" s="1" t="s">
        <v>15</v>
      </c>
      <c r="F80999" s="1"/>
      <c r="G80999" s="1" t="s">
        <v>18498</v>
      </c>
      <c r="H80999" s="1" t="s">
        <v>107139</v>
      </c>
      <c r="I80999" s="1" t="s">
        <v>22</v>
      </c>
      <c r="J80999">
        <v>0</v>
      </c>
    </row>
    <row r="81000" spans="1:10" x14ac:dyDescent="0.3">
      <c r="A81000" s="1" t="s">
        <v>90804</v>
      </c>
      <c r="B81000">
        <v>13018</v>
      </c>
      <c r="C81000" s="2">
        <v>1.47617789056802E+18</v>
      </c>
      <c r="D81000" s="3">
        <v>44559.546400462961</v>
      </c>
      <c r="E81000" s="1" t="s">
        <v>15</v>
      </c>
      <c r="F81000" s="1"/>
      <c r="G81000" s="1" t="s">
        <v>107056</v>
      </c>
      <c r="H81000" s="1" t="s">
        <v>107140</v>
      </c>
      <c r="I81000" s="1" t="s">
        <v>22</v>
      </c>
      <c r="J81000">
        <v>2</v>
      </c>
    </row>
    <row r="81001" spans="1:10" x14ac:dyDescent="0.3">
      <c r="A81001" s="1" t="s">
        <v>90804</v>
      </c>
      <c r="B81001">
        <v>13019</v>
      </c>
      <c r="C81001" s="2">
        <v>1.4761778232452101E+18</v>
      </c>
      <c r="D81001" s="3">
        <v>44559.546215277784</v>
      </c>
      <c r="E81001" s="1" t="s">
        <v>11</v>
      </c>
      <c r="F81001" s="1"/>
      <c r="G81001" s="1" t="s">
        <v>6004</v>
      </c>
      <c r="H81001" s="1" t="s">
        <v>107141</v>
      </c>
      <c r="I81001" s="1" t="s">
        <v>14</v>
      </c>
      <c r="J81001">
        <v>4</v>
      </c>
    </row>
    <row r="81002" spans="1:10" x14ac:dyDescent="0.3">
      <c r="A81002" s="1" t="s">
        <v>90804</v>
      </c>
      <c r="B81002">
        <v>13020</v>
      </c>
      <c r="C81002" s="2">
        <v>1.4761778064931999E+18</v>
      </c>
      <c r="D81002" s="3">
        <v>44559.546168981477</v>
      </c>
      <c r="E81002" s="1" t="s">
        <v>11</v>
      </c>
      <c r="F81002" s="1"/>
      <c r="G81002" s="1" t="s">
        <v>107142</v>
      </c>
      <c r="H81002" s="1" t="s">
        <v>107143</v>
      </c>
      <c r="I81002" s="1" t="s">
        <v>22</v>
      </c>
      <c r="J81002">
        <v>0</v>
      </c>
    </row>
    <row r="81003" spans="1:10" x14ac:dyDescent="0.3">
      <c r="A81003" s="1" t="s">
        <v>90804</v>
      </c>
      <c r="B81003">
        <v>13021</v>
      </c>
      <c r="C81003" s="2">
        <v>1.476177571704447E+18</v>
      </c>
      <c r="D81003" s="3">
        <v>44559.545520833337</v>
      </c>
      <c r="E81003" s="1" t="s">
        <v>11</v>
      </c>
      <c r="F81003" s="1"/>
      <c r="G81003" s="1" t="s">
        <v>91994</v>
      </c>
      <c r="H81003" s="1" t="s">
        <v>107144</v>
      </c>
      <c r="I81003" s="1" t="s">
        <v>2564</v>
      </c>
      <c r="J81003">
        <v>0</v>
      </c>
    </row>
    <row r="81004" spans="1:10" x14ac:dyDescent="0.3">
      <c r="A81004" s="1" t="s">
        <v>90804</v>
      </c>
      <c r="B81004">
        <v>13022</v>
      </c>
      <c r="C81004" s="2">
        <v>1.476177432654889E+18</v>
      </c>
      <c r="D81004" s="3">
        <v>44559.545138888891</v>
      </c>
      <c r="E81004" s="1" t="s">
        <v>100</v>
      </c>
      <c r="F81004" s="1"/>
      <c r="G81004" s="1" t="s">
        <v>101</v>
      </c>
      <c r="H81004" s="1" t="s">
        <v>107145</v>
      </c>
      <c r="I81004" s="1" t="s">
        <v>22</v>
      </c>
      <c r="J81004">
        <v>1</v>
      </c>
    </row>
    <row r="81005" spans="1:10" x14ac:dyDescent="0.3">
      <c r="A81005" s="1" t="s">
        <v>90804</v>
      </c>
      <c r="B81005">
        <v>13023</v>
      </c>
      <c r="C81005" s="2">
        <v>1.4761773682218931E+18</v>
      </c>
      <c r="D81005" s="3">
        <v>44559.544965277782</v>
      </c>
      <c r="E81005" s="1" t="s">
        <v>19</v>
      </c>
      <c r="F81005" s="1"/>
      <c r="G81005" s="1" t="s">
        <v>384</v>
      </c>
      <c r="H81005" s="1" t="s">
        <v>107146</v>
      </c>
      <c r="I81005" s="1" t="s">
        <v>14</v>
      </c>
      <c r="J81005">
        <v>11</v>
      </c>
    </row>
    <row r="81006" spans="1:10" x14ac:dyDescent="0.3">
      <c r="A81006" s="1" t="s">
        <v>90804</v>
      </c>
      <c r="B81006">
        <v>13024</v>
      </c>
      <c r="C81006" s="2">
        <v>1.476177362987327E+18</v>
      </c>
      <c r="D81006" s="3">
        <v>44559.544953703713</v>
      </c>
      <c r="E81006" s="1" t="s">
        <v>11</v>
      </c>
      <c r="F81006" s="1"/>
      <c r="G81006" s="1" t="s">
        <v>107147</v>
      </c>
      <c r="H81006" s="1" t="s">
        <v>107148</v>
      </c>
      <c r="I81006" s="1" t="s">
        <v>22</v>
      </c>
      <c r="J81006">
        <v>1</v>
      </c>
    </row>
    <row r="81007" spans="1:10" x14ac:dyDescent="0.3">
      <c r="A81007" s="1" t="s">
        <v>90804</v>
      </c>
      <c r="B81007">
        <v>13025</v>
      </c>
      <c r="C81007" s="2">
        <v>1.47617727498659E+18</v>
      </c>
      <c r="D81007" s="3">
        <v>44559.544710648152</v>
      </c>
      <c r="E81007" s="1" t="s">
        <v>15</v>
      </c>
      <c r="F81007" s="1"/>
      <c r="G81007" s="1" t="s">
        <v>105445</v>
      </c>
      <c r="H81007" s="1" t="s">
        <v>107149</v>
      </c>
      <c r="I81007" s="1" t="s">
        <v>107150</v>
      </c>
      <c r="J81007">
        <v>0</v>
      </c>
    </row>
    <row r="81008" spans="1:10" x14ac:dyDescent="0.3">
      <c r="A81008" s="1" t="s">
        <v>90804</v>
      </c>
      <c r="B81008">
        <v>13026</v>
      </c>
      <c r="C81008" s="2">
        <v>1.4761772056128681E+18</v>
      </c>
      <c r="D81008" s="3">
        <v>44559.54451388889</v>
      </c>
      <c r="E81008" s="1" t="s">
        <v>11</v>
      </c>
      <c r="F81008" s="1"/>
      <c r="G81008" s="1" t="s">
        <v>1599</v>
      </c>
      <c r="H81008" s="1" t="s">
        <v>107151</v>
      </c>
      <c r="I81008" s="1" t="s">
        <v>1175</v>
      </c>
      <c r="J81008">
        <v>0</v>
      </c>
    </row>
    <row r="81009" spans="1:10" x14ac:dyDescent="0.3">
      <c r="A81009" s="1" t="s">
        <v>90804</v>
      </c>
      <c r="B81009">
        <v>13027</v>
      </c>
      <c r="C81009" s="2">
        <v>1.476176886682239E+18</v>
      </c>
      <c r="D81009" s="3">
        <v>44559.543634259258</v>
      </c>
      <c r="E81009" s="1" t="s">
        <v>11</v>
      </c>
      <c r="F81009" s="1"/>
      <c r="G81009" s="1" t="s">
        <v>12092</v>
      </c>
      <c r="H81009" s="1" t="s">
        <v>107152</v>
      </c>
      <c r="I81009" s="1" t="s">
        <v>22</v>
      </c>
      <c r="J81009">
        <v>0</v>
      </c>
    </row>
    <row r="81010" spans="1:10" x14ac:dyDescent="0.3">
      <c r="A81010" s="1" t="s">
        <v>90804</v>
      </c>
      <c r="B81010">
        <v>13028</v>
      </c>
      <c r="C81010" s="2">
        <v>1.4761767744805151E+18</v>
      </c>
      <c r="D81010" s="3">
        <v>44559.543321759258</v>
      </c>
      <c r="E81010" s="1" t="s">
        <v>11</v>
      </c>
      <c r="F81010" s="1"/>
      <c r="G81010" s="1" t="s">
        <v>13040</v>
      </c>
      <c r="H81010" s="1" t="s">
        <v>107153</v>
      </c>
      <c r="I81010" s="1" t="s">
        <v>22</v>
      </c>
      <c r="J81010">
        <v>0</v>
      </c>
    </row>
    <row r="81011" spans="1:10" x14ac:dyDescent="0.3">
      <c r="A81011" s="1" t="s">
        <v>90804</v>
      </c>
      <c r="B81011">
        <v>13029</v>
      </c>
      <c r="C81011" s="2">
        <v>1.476176737423618E+18</v>
      </c>
      <c r="D81011" s="3">
        <v>44559.543217592603</v>
      </c>
      <c r="E81011" s="1" t="s">
        <v>11</v>
      </c>
      <c r="F81011" s="1"/>
      <c r="G81011" s="1" t="s">
        <v>175</v>
      </c>
      <c r="H81011" s="1" t="s">
        <v>107154</v>
      </c>
      <c r="I81011" s="1" t="s">
        <v>14</v>
      </c>
      <c r="J81011">
        <v>5</v>
      </c>
    </row>
    <row r="81012" spans="1:10" x14ac:dyDescent="0.3">
      <c r="A81012" s="1" t="s">
        <v>90804</v>
      </c>
      <c r="B81012">
        <v>13030</v>
      </c>
      <c r="C81012" s="2">
        <v>1.476176730142433E+18</v>
      </c>
      <c r="D81012" s="3">
        <v>44559.543206018519</v>
      </c>
      <c r="E81012" s="1" t="s">
        <v>11</v>
      </c>
      <c r="F81012" s="1"/>
      <c r="G81012" s="1" t="s">
        <v>1341</v>
      </c>
      <c r="H81012" s="1" t="s">
        <v>107155</v>
      </c>
      <c r="I81012" s="1" t="s">
        <v>22</v>
      </c>
      <c r="J81012">
        <v>0</v>
      </c>
    </row>
    <row r="81013" spans="1:10" x14ac:dyDescent="0.3">
      <c r="A81013" s="1" t="s">
        <v>90804</v>
      </c>
      <c r="B81013">
        <v>13031</v>
      </c>
      <c r="C81013" s="2">
        <v>1.476176719170187E+18</v>
      </c>
      <c r="D81013" s="3">
        <v>44559.543171296304</v>
      </c>
      <c r="E81013" s="1" t="s">
        <v>15</v>
      </c>
      <c r="F81013" s="1" t="s">
        <v>31109</v>
      </c>
      <c r="G81013" s="1" t="s">
        <v>66698</v>
      </c>
      <c r="H81013" s="1" t="s">
        <v>107156</v>
      </c>
      <c r="I81013" s="1" t="s">
        <v>22</v>
      </c>
      <c r="J81013">
        <v>1</v>
      </c>
    </row>
    <row r="81014" spans="1:10" x14ac:dyDescent="0.3">
      <c r="A81014" s="1" t="s">
        <v>90804</v>
      </c>
      <c r="B81014">
        <v>13032</v>
      </c>
      <c r="C81014" s="2">
        <v>1.4761764984156081E+18</v>
      </c>
      <c r="D81014" s="3">
        <v>44559.542557870373</v>
      </c>
      <c r="E81014" s="1" t="s">
        <v>15</v>
      </c>
      <c r="F81014" s="1"/>
      <c r="G81014" s="1" t="s">
        <v>21913</v>
      </c>
      <c r="H81014" s="1" t="s">
        <v>107157</v>
      </c>
      <c r="I81014" s="1" t="s">
        <v>22</v>
      </c>
      <c r="J81014">
        <v>0</v>
      </c>
    </row>
    <row r="81015" spans="1:10" x14ac:dyDescent="0.3">
      <c r="A81015" s="1" t="s">
        <v>90804</v>
      </c>
      <c r="B81015">
        <v>13033</v>
      </c>
      <c r="C81015" s="2">
        <v>1.4761764374262331E+18</v>
      </c>
      <c r="D81015" s="3">
        <v>44559.542395833327</v>
      </c>
      <c r="E81015" s="1" t="s">
        <v>11</v>
      </c>
      <c r="F81015" s="1"/>
      <c r="G81015" s="1" t="s">
        <v>287</v>
      </c>
      <c r="H81015" s="1" t="s">
        <v>107158</v>
      </c>
      <c r="I81015" s="1" t="s">
        <v>264</v>
      </c>
      <c r="J81015">
        <v>14</v>
      </c>
    </row>
    <row r="81016" spans="1:10" x14ac:dyDescent="0.3">
      <c r="A81016" s="1" t="s">
        <v>90804</v>
      </c>
      <c r="B81016">
        <v>13034</v>
      </c>
      <c r="C81016" s="2">
        <v>1.4761764138625971E+18</v>
      </c>
      <c r="D81016" s="3">
        <v>44559.542326388888</v>
      </c>
      <c r="E81016" s="1" t="s">
        <v>15</v>
      </c>
      <c r="F81016" s="1"/>
      <c r="G81016" s="1" t="s">
        <v>93</v>
      </c>
      <c r="H81016" s="1" t="s">
        <v>107159</v>
      </c>
      <c r="I81016" s="1" t="s">
        <v>22</v>
      </c>
      <c r="J81016">
        <v>0</v>
      </c>
    </row>
    <row r="81017" spans="1:10" x14ac:dyDescent="0.3">
      <c r="A81017" s="1" t="s">
        <v>90804</v>
      </c>
      <c r="B81017">
        <v>13035</v>
      </c>
      <c r="C81017" s="2">
        <v>1.4761762551081411E+18</v>
      </c>
      <c r="D81017" s="3">
        <v>44559.541886574072</v>
      </c>
      <c r="E81017" s="1" t="s">
        <v>15</v>
      </c>
      <c r="F81017" s="1"/>
      <c r="G81017" s="1" t="s">
        <v>19089</v>
      </c>
      <c r="H81017" s="1" t="s">
        <v>107160</v>
      </c>
      <c r="I81017" s="1" t="s">
        <v>22</v>
      </c>
      <c r="J81017">
        <v>0</v>
      </c>
    </row>
    <row r="81018" spans="1:10" x14ac:dyDescent="0.3">
      <c r="A81018" s="1" t="s">
        <v>90804</v>
      </c>
      <c r="B81018">
        <v>13036</v>
      </c>
      <c r="C81018" s="2">
        <v>1.4761761967067011E+18</v>
      </c>
      <c r="D81018" s="3">
        <v>44559.541724537034</v>
      </c>
      <c r="E81018" s="1" t="s">
        <v>591</v>
      </c>
      <c r="F81018" s="1"/>
      <c r="G81018" s="1" t="s">
        <v>592</v>
      </c>
      <c r="H81018" s="1" t="s">
        <v>107161</v>
      </c>
      <c r="I81018" s="1" t="s">
        <v>5946</v>
      </c>
      <c r="J81018">
        <v>1</v>
      </c>
    </row>
    <row r="81019" spans="1:10" x14ac:dyDescent="0.3">
      <c r="A81019" s="1" t="s">
        <v>90804</v>
      </c>
      <c r="B81019">
        <v>13037</v>
      </c>
      <c r="C81019" s="2">
        <v>1.4761761740237289E+18</v>
      </c>
      <c r="D81019" s="3">
        <v>44559.541666666657</v>
      </c>
      <c r="E81019" s="1" t="s">
        <v>160</v>
      </c>
      <c r="F81019" s="1"/>
      <c r="G81019" s="1" t="s">
        <v>28257</v>
      </c>
      <c r="H81019" s="1" t="s">
        <v>104260</v>
      </c>
      <c r="I81019" s="1" t="s">
        <v>98325</v>
      </c>
      <c r="J81019">
        <v>0</v>
      </c>
    </row>
    <row r="81020" spans="1:10" x14ac:dyDescent="0.3">
      <c r="A81020" s="1" t="s">
        <v>90804</v>
      </c>
      <c r="B81020">
        <v>13038</v>
      </c>
      <c r="C81020" s="2">
        <v>1.4761760671656261E+18</v>
      </c>
      <c r="D81020" s="3">
        <v>44559.541377314818</v>
      </c>
      <c r="E81020" s="1" t="s">
        <v>11</v>
      </c>
      <c r="F81020" s="1"/>
      <c r="G81020" s="1" t="s">
        <v>91251</v>
      </c>
      <c r="H81020" s="1" t="s">
        <v>107162</v>
      </c>
      <c r="I81020" s="1" t="s">
        <v>92473</v>
      </c>
      <c r="J81020">
        <v>1</v>
      </c>
    </row>
    <row r="81021" spans="1:10" x14ac:dyDescent="0.3">
      <c r="A81021" s="1" t="s">
        <v>90804</v>
      </c>
      <c r="B81021">
        <v>13039</v>
      </c>
      <c r="C81021" s="2">
        <v>1.476175984802025E+18</v>
      </c>
      <c r="D81021" s="3">
        <v>44559.541145833333</v>
      </c>
      <c r="E81021" s="1" t="s">
        <v>11</v>
      </c>
      <c r="F81021" s="1"/>
      <c r="G81021" s="1" t="s">
        <v>91994</v>
      </c>
      <c r="H81021" s="1" t="s">
        <v>107163</v>
      </c>
      <c r="I81021" s="1" t="s">
        <v>22</v>
      </c>
      <c r="J81021">
        <v>2</v>
      </c>
    </row>
    <row r="81022" spans="1:10" x14ac:dyDescent="0.3">
      <c r="A81022" s="1" t="s">
        <v>90804</v>
      </c>
      <c r="B81022">
        <v>13040</v>
      </c>
      <c r="C81022" s="2">
        <v>1.476175856582242E+18</v>
      </c>
      <c r="D81022" s="3">
        <v>44559.54078703704</v>
      </c>
      <c r="E81022" s="1" t="s">
        <v>591</v>
      </c>
      <c r="F81022" s="1"/>
      <c r="G81022" s="1" t="s">
        <v>592</v>
      </c>
      <c r="H81022" s="1" t="s">
        <v>107164</v>
      </c>
      <c r="I81022" s="1" t="s">
        <v>5946</v>
      </c>
      <c r="J81022">
        <v>0</v>
      </c>
    </row>
    <row r="81023" spans="1:10" x14ac:dyDescent="0.3">
      <c r="A81023" s="1" t="s">
        <v>90804</v>
      </c>
      <c r="B81023">
        <v>13041</v>
      </c>
      <c r="C81023" s="2">
        <v>1.4761755418540931E+18</v>
      </c>
      <c r="D81023" s="3">
        <v>44559.539918981478</v>
      </c>
      <c r="E81023" s="1" t="s">
        <v>19</v>
      </c>
      <c r="F81023" s="1"/>
      <c r="G81023" s="1" t="s">
        <v>632</v>
      </c>
      <c r="H81023" s="1" t="s">
        <v>107165</v>
      </c>
      <c r="I81023" s="1" t="s">
        <v>908</v>
      </c>
      <c r="J81023">
        <v>0</v>
      </c>
    </row>
    <row r="81024" spans="1:10" x14ac:dyDescent="0.3">
      <c r="A81024" s="1" t="s">
        <v>90804</v>
      </c>
      <c r="B81024">
        <v>13042</v>
      </c>
      <c r="C81024" s="2">
        <v>1.4761754405407539E+18</v>
      </c>
      <c r="D81024" s="3">
        <v>44559.539641203701</v>
      </c>
      <c r="E81024" s="1" t="s">
        <v>11</v>
      </c>
      <c r="F81024" s="1"/>
      <c r="G81024" s="1" t="s">
        <v>91251</v>
      </c>
      <c r="H81024" s="1" t="s">
        <v>107166</v>
      </c>
      <c r="I81024" s="1" t="s">
        <v>22</v>
      </c>
      <c r="J81024">
        <v>0</v>
      </c>
    </row>
    <row r="81025" spans="1:10" x14ac:dyDescent="0.3">
      <c r="A81025" s="1" t="s">
        <v>90804</v>
      </c>
      <c r="B81025">
        <v>13043</v>
      </c>
      <c r="C81025" s="2">
        <v>1.476175360823906E+18</v>
      </c>
      <c r="D81025" s="3">
        <v>44559.539421296293</v>
      </c>
      <c r="E81025" s="1" t="s">
        <v>11</v>
      </c>
      <c r="F81025" s="1"/>
      <c r="G81025" s="1" t="s">
        <v>107167</v>
      </c>
      <c r="H81025" s="1" t="s">
        <v>107168</v>
      </c>
      <c r="I81025" s="1" t="s">
        <v>107169</v>
      </c>
      <c r="J81025">
        <v>899</v>
      </c>
    </row>
    <row r="81026" spans="1:10" x14ac:dyDescent="0.3">
      <c r="A81026" s="1" t="s">
        <v>90804</v>
      </c>
      <c r="B81026">
        <v>13044</v>
      </c>
      <c r="C81026" s="2">
        <v>1.476175347049812E+18</v>
      </c>
      <c r="D81026" s="3">
        <v>44559.539386574077</v>
      </c>
      <c r="E81026" s="1" t="s">
        <v>15</v>
      </c>
      <c r="F81026" s="1"/>
      <c r="G81026" s="1" t="s">
        <v>12357</v>
      </c>
      <c r="H81026" s="1" t="s">
        <v>107170</v>
      </c>
      <c r="I81026" s="1" t="s">
        <v>22</v>
      </c>
      <c r="J81026">
        <v>1</v>
      </c>
    </row>
    <row r="81027" spans="1:10" x14ac:dyDescent="0.3">
      <c r="A81027" s="1" t="s">
        <v>90804</v>
      </c>
      <c r="B81027">
        <v>13045</v>
      </c>
      <c r="C81027" s="2">
        <v>1.4761750395695721E+18</v>
      </c>
      <c r="D81027" s="3">
        <v>44559.538541666669</v>
      </c>
      <c r="E81027" s="1" t="s">
        <v>19</v>
      </c>
      <c r="F81027" s="1"/>
      <c r="G81027" s="1" t="s">
        <v>2611</v>
      </c>
      <c r="H81027" s="1" t="s">
        <v>107171</v>
      </c>
      <c r="I81027" s="1" t="s">
        <v>2613</v>
      </c>
      <c r="J81027">
        <v>1</v>
      </c>
    </row>
    <row r="81028" spans="1:10" x14ac:dyDescent="0.3">
      <c r="A81028" s="1" t="s">
        <v>90804</v>
      </c>
      <c r="B81028">
        <v>13046</v>
      </c>
      <c r="C81028" s="2">
        <v>1.4761746241866749E+18</v>
      </c>
      <c r="D81028" s="3">
        <v>44559.537395833337</v>
      </c>
      <c r="E81028" s="1" t="s">
        <v>11</v>
      </c>
      <c r="F81028" s="1"/>
      <c r="G81028" s="1" t="s">
        <v>99728</v>
      </c>
      <c r="H81028" s="1" t="s">
        <v>107172</v>
      </c>
      <c r="I81028" s="1" t="s">
        <v>107173</v>
      </c>
      <c r="J81028">
        <v>0</v>
      </c>
    </row>
    <row r="81029" spans="1:10" x14ac:dyDescent="0.3">
      <c r="A81029" s="1" t="s">
        <v>90804</v>
      </c>
      <c r="B81029">
        <v>13047</v>
      </c>
      <c r="C81029" s="2">
        <v>1.4761744571610601E+18</v>
      </c>
      <c r="D81029" s="3">
        <v>44559.536932870367</v>
      </c>
      <c r="E81029" s="1" t="s">
        <v>11</v>
      </c>
      <c r="F81029" s="1"/>
      <c r="G81029" s="1" t="s">
        <v>14966</v>
      </c>
      <c r="H81029" s="1" t="s">
        <v>107174</v>
      </c>
      <c r="I81029" s="1" t="s">
        <v>22</v>
      </c>
      <c r="J81029">
        <v>0</v>
      </c>
    </row>
    <row r="81030" spans="1:10" x14ac:dyDescent="0.3">
      <c r="A81030" s="1" t="s">
        <v>90804</v>
      </c>
      <c r="B81030">
        <v>13048</v>
      </c>
      <c r="C81030" s="2">
        <v>1.476173907568726E+18</v>
      </c>
      <c r="D81030" s="3">
        <v>44559.535416666673</v>
      </c>
      <c r="E81030" s="1" t="s">
        <v>160</v>
      </c>
      <c r="F81030" s="1"/>
      <c r="G81030" s="1" t="s">
        <v>69</v>
      </c>
      <c r="H81030" s="1" t="s">
        <v>107175</v>
      </c>
      <c r="I81030" s="1" t="s">
        <v>14</v>
      </c>
      <c r="J81030">
        <v>78</v>
      </c>
    </row>
    <row r="81031" spans="1:10" x14ac:dyDescent="0.3">
      <c r="A81031" s="1" t="s">
        <v>90804</v>
      </c>
      <c r="B81031">
        <v>13049</v>
      </c>
      <c r="C81031" s="2">
        <v>1.4761737560873779E+18</v>
      </c>
      <c r="D81031" s="3">
        <v>44559.535000000003</v>
      </c>
      <c r="E81031" s="1" t="s">
        <v>11</v>
      </c>
      <c r="F81031" s="1"/>
      <c r="G81031" s="1" t="s">
        <v>142</v>
      </c>
      <c r="H81031" s="1" t="s">
        <v>107176</v>
      </c>
      <c r="I81031" s="1" t="s">
        <v>22</v>
      </c>
      <c r="J81031">
        <v>4</v>
      </c>
    </row>
    <row r="81032" spans="1:10" x14ac:dyDescent="0.3">
      <c r="A81032" s="1" t="s">
        <v>90804</v>
      </c>
      <c r="B81032">
        <v>13050</v>
      </c>
      <c r="C81032" s="2">
        <v>1.47617362873983E+18</v>
      </c>
      <c r="D81032" s="3">
        <v>44559.534641203703</v>
      </c>
      <c r="E81032" s="1" t="s">
        <v>11</v>
      </c>
      <c r="F81032" s="1"/>
      <c r="G81032" s="1" t="s">
        <v>91994</v>
      </c>
      <c r="H81032" s="1" t="s">
        <v>107177</v>
      </c>
      <c r="I81032" s="1" t="s">
        <v>6860</v>
      </c>
      <c r="J81032">
        <v>0</v>
      </c>
    </row>
    <row r="81033" spans="1:10" x14ac:dyDescent="0.3">
      <c r="A81033" s="1" t="s">
        <v>90804</v>
      </c>
      <c r="B81033">
        <v>13051</v>
      </c>
      <c r="C81033" s="2">
        <v>1.4761735255306491E+18</v>
      </c>
      <c r="D81033" s="3">
        <v>44559.534363425933</v>
      </c>
      <c r="E81033" s="1" t="s">
        <v>15</v>
      </c>
      <c r="F81033" s="1"/>
      <c r="G81033" s="1" t="s">
        <v>729</v>
      </c>
      <c r="H81033" s="1" t="s">
        <v>107178</v>
      </c>
      <c r="I81033" s="1" t="s">
        <v>107179</v>
      </c>
      <c r="J81033">
        <v>3</v>
      </c>
    </row>
    <row r="81034" spans="1:10" x14ac:dyDescent="0.3">
      <c r="A81034" s="1" t="s">
        <v>90804</v>
      </c>
      <c r="B81034">
        <v>13052</v>
      </c>
      <c r="C81034" s="2">
        <v>1.4761734580023949E+18</v>
      </c>
      <c r="D81034" s="3">
        <v>44559.534178240741</v>
      </c>
      <c r="E81034" s="1" t="s">
        <v>2798</v>
      </c>
      <c r="F81034" s="1"/>
      <c r="G81034" s="1" t="s">
        <v>93061</v>
      </c>
      <c r="H81034" s="1" t="s">
        <v>107180</v>
      </c>
      <c r="I81034" s="1" t="s">
        <v>91093</v>
      </c>
      <c r="J81034">
        <v>0</v>
      </c>
    </row>
    <row r="81035" spans="1:10" x14ac:dyDescent="0.3">
      <c r="A81035" s="1" t="s">
        <v>90804</v>
      </c>
      <c r="B81035">
        <v>13053</v>
      </c>
      <c r="C81035" s="2">
        <v>1.476173373717815E+18</v>
      </c>
      <c r="D81035" s="3">
        <v>44559.533935185187</v>
      </c>
      <c r="E81035" s="1" t="s">
        <v>15</v>
      </c>
      <c r="F81035" s="1"/>
      <c r="G81035" s="1" t="s">
        <v>26490</v>
      </c>
      <c r="H81035" s="1" t="s">
        <v>107181</v>
      </c>
      <c r="I81035" s="1" t="s">
        <v>22</v>
      </c>
      <c r="J81035">
        <v>0</v>
      </c>
    </row>
    <row r="81036" spans="1:10" x14ac:dyDescent="0.3">
      <c r="A81036" s="1" t="s">
        <v>90804</v>
      </c>
      <c r="B81036">
        <v>13054</v>
      </c>
      <c r="C81036" s="2">
        <v>1.4761730505257249E+18</v>
      </c>
      <c r="D81036" s="3">
        <v>44559.533043981479</v>
      </c>
      <c r="E81036" s="1" t="s">
        <v>15</v>
      </c>
      <c r="F81036" s="1"/>
      <c r="G81036" s="1" t="s">
        <v>377</v>
      </c>
      <c r="H81036" s="1" t="s">
        <v>107182</v>
      </c>
      <c r="I81036" s="1" t="s">
        <v>22</v>
      </c>
      <c r="J81036">
        <v>202</v>
      </c>
    </row>
    <row r="81037" spans="1:10" x14ac:dyDescent="0.3">
      <c r="A81037" s="1" t="s">
        <v>90804</v>
      </c>
      <c r="B81037">
        <v>13055</v>
      </c>
      <c r="C81037" s="2">
        <v>1.476172942568567E+18</v>
      </c>
      <c r="D81037" s="3">
        <v>44559.532754629632</v>
      </c>
      <c r="E81037" s="1" t="s">
        <v>34092</v>
      </c>
      <c r="F81037" s="1"/>
      <c r="G81037" s="1" t="s">
        <v>34093</v>
      </c>
      <c r="H81037" s="1" t="s">
        <v>107183</v>
      </c>
      <c r="I81037" s="1" t="s">
        <v>22</v>
      </c>
      <c r="J81037">
        <v>1</v>
      </c>
    </row>
    <row r="81038" spans="1:10" x14ac:dyDescent="0.3">
      <c r="A81038" s="1" t="s">
        <v>90804</v>
      </c>
      <c r="B81038">
        <v>13056</v>
      </c>
      <c r="C81038" s="2">
        <v>1.476172880350228E+18</v>
      </c>
      <c r="D81038" s="3">
        <v>44559.532581018517</v>
      </c>
      <c r="E81038" s="1" t="s">
        <v>11</v>
      </c>
      <c r="F81038" s="1"/>
      <c r="G81038" s="1" t="s">
        <v>14966</v>
      </c>
      <c r="H81038" s="1" t="s">
        <v>107184</v>
      </c>
      <c r="I81038" s="1" t="s">
        <v>22</v>
      </c>
      <c r="J81038">
        <v>0</v>
      </c>
    </row>
    <row r="81039" spans="1:10" x14ac:dyDescent="0.3">
      <c r="A81039" s="1" t="s">
        <v>90804</v>
      </c>
      <c r="B81039">
        <v>13057</v>
      </c>
      <c r="C81039" s="2">
        <v>1.476172791305196E+18</v>
      </c>
      <c r="D81039" s="3">
        <v>44559.532337962963</v>
      </c>
      <c r="E81039" s="1" t="s">
        <v>19</v>
      </c>
      <c r="F81039" s="1"/>
      <c r="G81039" s="1" t="s">
        <v>384</v>
      </c>
      <c r="H81039" s="1" t="s">
        <v>107185</v>
      </c>
      <c r="I81039" s="1" t="s">
        <v>14</v>
      </c>
      <c r="J81039">
        <v>41</v>
      </c>
    </row>
    <row r="81040" spans="1:10" x14ac:dyDescent="0.3">
      <c r="A81040" s="1" t="s">
        <v>90804</v>
      </c>
      <c r="B81040">
        <v>13058</v>
      </c>
      <c r="C81040" s="2">
        <v>1.4761725916939799E+18</v>
      </c>
      <c r="D81040" s="3">
        <v>44559.531782407408</v>
      </c>
      <c r="E81040" s="1" t="s">
        <v>15</v>
      </c>
      <c r="F81040" s="1"/>
      <c r="G81040" s="1" t="s">
        <v>106228</v>
      </c>
      <c r="H81040" s="1" t="s">
        <v>107186</v>
      </c>
      <c r="I81040" s="1" t="s">
        <v>22</v>
      </c>
      <c r="J81040">
        <v>0</v>
      </c>
    </row>
    <row r="81041" spans="1:10" x14ac:dyDescent="0.3">
      <c r="A81041" s="1" t="s">
        <v>90804</v>
      </c>
      <c r="B81041">
        <v>13059</v>
      </c>
      <c r="C81041" s="2">
        <v>1.4761723977871649E+18</v>
      </c>
      <c r="D81041" s="3">
        <v>44559.53125</v>
      </c>
      <c r="E81041" s="1" t="s">
        <v>160</v>
      </c>
      <c r="F81041" s="1"/>
      <c r="G81041" s="1" t="s">
        <v>69</v>
      </c>
      <c r="H81041" s="1" t="s">
        <v>107187</v>
      </c>
      <c r="I81041" s="1" t="s">
        <v>14</v>
      </c>
      <c r="J81041">
        <v>99</v>
      </c>
    </row>
    <row r="81042" spans="1:10" x14ac:dyDescent="0.3">
      <c r="A81042" s="1" t="s">
        <v>90804</v>
      </c>
      <c r="B81042">
        <v>13060</v>
      </c>
      <c r="C81042" s="2">
        <v>1.4761722353124019E+18</v>
      </c>
      <c r="D81042" s="3">
        <v>44559.530798611107</v>
      </c>
      <c r="E81042" s="1" t="s">
        <v>11</v>
      </c>
      <c r="F81042" s="1"/>
      <c r="G81042" s="1" t="s">
        <v>245</v>
      </c>
      <c r="H81042" s="1" t="s">
        <v>107115</v>
      </c>
      <c r="I81042" s="1" t="s">
        <v>22</v>
      </c>
      <c r="J81042">
        <v>295</v>
      </c>
    </row>
    <row r="81043" spans="1:10" x14ac:dyDescent="0.3">
      <c r="A81043" s="1" t="s">
        <v>90804</v>
      </c>
      <c r="B81043">
        <v>13061</v>
      </c>
      <c r="C81043" s="2">
        <v>1.4761721297416681E+18</v>
      </c>
      <c r="D81043" s="3">
        <v>44559.530509259261</v>
      </c>
      <c r="E81043" s="1" t="s">
        <v>15</v>
      </c>
      <c r="F81043" s="1"/>
      <c r="G81043" s="1" t="s">
        <v>621</v>
      </c>
      <c r="H81043" s="1" t="s">
        <v>106453</v>
      </c>
      <c r="I81043" s="1" t="s">
        <v>14</v>
      </c>
      <c r="J81043">
        <v>1</v>
      </c>
    </row>
    <row r="81044" spans="1:10" x14ac:dyDescent="0.3">
      <c r="A81044" s="1" t="s">
        <v>90804</v>
      </c>
      <c r="B81044">
        <v>13062</v>
      </c>
      <c r="C81044" s="2">
        <v>1.476172022564758E+18</v>
      </c>
      <c r="D81044" s="3">
        <v>44559.53020833333</v>
      </c>
      <c r="E81044" s="1" t="s">
        <v>11</v>
      </c>
      <c r="F81044" s="1"/>
      <c r="G81044" s="1" t="s">
        <v>23652</v>
      </c>
      <c r="H81044" s="1" t="s">
        <v>107188</v>
      </c>
      <c r="I81044" s="1" t="s">
        <v>14</v>
      </c>
      <c r="J81044">
        <v>0</v>
      </c>
    </row>
    <row r="81045" spans="1:10" x14ac:dyDescent="0.3">
      <c r="A81045" s="1" t="s">
        <v>90804</v>
      </c>
      <c r="B81045">
        <v>13063</v>
      </c>
      <c r="C81045" s="2">
        <v>1.4761719127535209E+18</v>
      </c>
      <c r="D81045" s="3">
        <v>44559.529907407406</v>
      </c>
      <c r="E81045" s="1" t="s">
        <v>19</v>
      </c>
      <c r="F81045" s="1"/>
      <c r="G81045" s="1" t="s">
        <v>46278</v>
      </c>
      <c r="H81045" s="1" t="s">
        <v>107189</v>
      </c>
      <c r="I81045" s="1" t="s">
        <v>14</v>
      </c>
      <c r="J81045">
        <v>1</v>
      </c>
    </row>
    <row r="81046" spans="1:10" x14ac:dyDescent="0.3">
      <c r="A81046" s="1" t="s">
        <v>90804</v>
      </c>
      <c r="B81046">
        <v>13064</v>
      </c>
      <c r="C81046" s="2">
        <v>1.4761716901072279E+18</v>
      </c>
      <c r="D81046" s="3">
        <v>44559.529293981483</v>
      </c>
      <c r="E81046" s="1" t="s">
        <v>15</v>
      </c>
      <c r="F81046" s="1"/>
      <c r="G81046" s="1" t="s">
        <v>685</v>
      </c>
      <c r="H81046" s="1" t="s">
        <v>106453</v>
      </c>
      <c r="I81046" s="1" t="s">
        <v>14</v>
      </c>
      <c r="J81046">
        <v>1</v>
      </c>
    </row>
    <row r="81047" spans="1:10" x14ac:dyDescent="0.3">
      <c r="A81047" s="1" t="s">
        <v>90804</v>
      </c>
      <c r="B81047">
        <v>13065</v>
      </c>
      <c r="C81047" s="2">
        <v>1.4761716366761211E+18</v>
      </c>
      <c r="D81047" s="3">
        <v>44559.529143518521</v>
      </c>
      <c r="E81047" s="1" t="s">
        <v>11</v>
      </c>
      <c r="F81047" s="1"/>
      <c r="G81047" s="1" t="s">
        <v>16384</v>
      </c>
      <c r="H81047" s="1" t="s">
        <v>107190</v>
      </c>
      <c r="I81047" s="1" t="s">
        <v>22</v>
      </c>
      <c r="J81047">
        <v>3</v>
      </c>
    </row>
    <row r="81048" spans="1:10" x14ac:dyDescent="0.3">
      <c r="A81048" s="1" t="s">
        <v>90804</v>
      </c>
      <c r="B81048">
        <v>13066</v>
      </c>
      <c r="C81048" s="2">
        <v>1.4761716235396549E+18</v>
      </c>
      <c r="D81048" s="3">
        <v>44559.529108796298</v>
      </c>
      <c r="E81048" s="1" t="s">
        <v>11</v>
      </c>
      <c r="F81048" s="1"/>
      <c r="G81048" s="1" t="s">
        <v>106879</v>
      </c>
      <c r="H81048" s="1" t="s">
        <v>107191</v>
      </c>
      <c r="I81048" s="1" t="s">
        <v>107192</v>
      </c>
      <c r="J81048">
        <v>2</v>
      </c>
    </row>
    <row r="81049" spans="1:10" x14ac:dyDescent="0.3">
      <c r="A81049" s="1" t="s">
        <v>90804</v>
      </c>
      <c r="B81049">
        <v>13067</v>
      </c>
      <c r="C81049" s="2">
        <v>1.476171397214974E+18</v>
      </c>
      <c r="D81049" s="3">
        <v>44559.528483796297</v>
      </c>
      <c r="E81049" s="1" t="s">
        <v>160</v>
      </c>
      <c r="F81049" s="1"/>
      <c r="G81049" s="1" t="s">
        <v>292</v>
      </c>
      <c r="H81049" s="1" t="s">
        <v>107193</v>
      </c>
      <c r="I81049" s="1" t="s">
        <v>14</v>
      </c>
      <c r="J81049">
        <v>30</v>
      </c>
    </row>
    <row r="81050" spans="1:10" x14ac:dyDescent="0.3">
      <c r="A81050" s="1" t="s">
        <v>90804</v>
      </c>
      <c r="B81050">
        <v>13068</v>
      </c>
      <c r="C81050" s="2">
        <v>1.476171382526558E+18</v>
      </c>
      <c r="D81050" s="3">
        <v>44559.528449074067</v>
      </c>
      <c r="E81050" s="1" t="s">
        <v>11</v>
      </c>
      <c r="F81050" s="1"/>
      <c r="G81050" s="1" t="s">
        <v>107194</v>
      </c>
      <c r="H81050" s="1" t="s">
        <v>107195</v>
      </c>
      <c r="I81050" s="1" t="s">
        <v>22</v>
      </c>
      <c r="J81050">
        <v>1</v>
      </c>
    </row>
    <row r="81051" spans="1:10" x14ac:dyDescent="0.3">
      <c r="A81051" s="1" t="s">
        <v>90804</v>
      </c>
      <c r="B81051">
        <v>13069</v>
      </c>
      <c r="C81051" s="2">
        <v>1.476171152481526E+18</v>
      </c>
      <c r="D81051" s="3">
        <v>44559.527812499997</v>
      </c>
      <c r="E81051" s="1" t="s">
        <v>11</v>
      </c>
      <c r="F81051" s="1"/>
      <c r="G81051" s="1" t="s">
        <v>106960</v>
      </c>
      <c r="H81051" s="1" t="s">
        <v>107196</v>
      </c>
      <c r="I81051" s="1" t="s">
        <v>107197</v>
      </c>
      <c r="J81051">
        <v>1</v>
      </c>
    </row>
    <row r="81052" spans="1:10" x14ac:dyDescent="0.3">
      <c r="A81052" s="1" t="s">
        <v>90804</v>
      </c>
      <c r="B81052">
        <v>13070</v>
      </c>
      <c r="C81052" s="2">
        <v>1.47617110557662E+18</v>
      </c>
      <c r="D81052" s="3">
        <v>44559.527685185189</v>
      </c>
      <c r="E81052" s="1" t="s">
        <v>160</v>
      </c>
      <c r="F81052" s="1"/>
      <c r="G81052" s="1" t="s">
        <v>107198</v>
      </c>
      <c r="H81052" s="1" t="s">
        <v>107199</v>
      </c>
      <c r="I81052" s="1" t="s">
        <v>107200</v>
      </c>
      <c r="J81052">
        <v>0</v>
      </c>
    </row>
    <row r="81053" spans="1:10" x14ac:dyDescent="0.3">
      <c r="A81053" s="1" t="s">
        <v>90804</v>
      </c>
      <c r="B81053">
        <v>13071</v>
      </c>
      <c r="C81053" s="2">
        <v>1.4761709707882911E+18</v>
      </c>
      <c r="D81053" s="3">
        <v>44559.527314814812</v>
      </c>
      <c r="E81053" s="1" t="s">
        <v>19</v>
      </c>
      <c r="F81053" s="1"/>
      <c r="G81053" s="1" t="s">
        <v>632</v>
      </c>
      <c r="H81053" s="1" t="s">
        <v>107201</v>
      </c>
      <c r="I81053" s="1" t="s">
        <v>908</v>
      </c>
      <c r="J81053">
        <v>0</v>
      </c>
    </row>
    <row r="81054" spans="1:10" x14ac:dyDescent="0.3">
      <c r="A81054" s="1" t="s">
        <v>90804</v>
      </c>
      <c r="B81054">
        <v>13072</v>
      </c>
      <c r="C81054" s="2">
        <v>1.4761706058713869E+18</v>
      </c>
      <c r="D81054" s="3">
        <v>44559.526307870372</v>
      </c>
      <c r="E81054" s="1" t="s">
        <v>15</v>
      </c>
      <c r="F81054" s="1"/>
      <c r="G81054" s="1" t="s">
        <v>93</v>
      </c>
      <c r="H81054" s="1" t="s">
        <v>107202</v>
      </c>
      <c r="I81054" s="1" t="s">
        <v>22</v>
      </c>
      <c r="J81054">
        <v>0</v>
      </c>
    </row>
    <row r="81055" spans="1:10" x14ac:dyDescent="0.3">
      <c r="A81055" s="1" t="s">
        <v>90804</v>
      </c>
      <c r="B81055">
        <v>13073</v>
      </c>
      <c r="C81055" s="2">
        <v>1.4761705649056771E+18</v>
      </c>
      <c r="D81055" s="3">
        <v>44559.526192129633</v>
      </c>
      <c r="E81055" s="1" t="s">
        <v>11</v>
      </c>
      <c r="F81055" s="1"/>
      <c r="G81055" s="1" t="s">
        <v>3412</v>
      </c>
      <c r="H81055" s="1" t="s">
        <v>107203</v>
      </c>
      <c r="I81055" s="1" t="s">
        <v>14</v>
      </c>
      <c r="J81055">
        <v>0</v>
      </c>
    </row>
    <row r="81056" spans="1:10" x14ac:dyDescent="0.3">
      <c r="A81056" s="1" t="s">
        <v>90804</v>
      </c>
      <c r="B81056">
        <v>13074</v>
      </c>
      <c r="C81056" s="2">
        <v>1.476170490989449E+18</v>
      </c>
      <c r="D81056" s="3">
        <v>44559.525983796288</v>
      </c>
      <c r="E81056" s="1" t="s">
        <v>15</v>
      </c>
      <c r="F81056" s="1"/>
      <c r="G81056" s="1" t="s">
        <v>21551</v>
      </c>
      <c r="H81056" s="1" t="s">
        <v>107204</v>
      </c>
      <c r="I81056" s="1" t="s">
        <v>14</v>
      </c>
      <c r="J81056">
        <v>0</v>
      </c>
    </row>
    <row r="81057" spans="1:10" x14ac:dyDescent="0.3">
      <c r="A81057" s="1" t="s">
        <v>90804</v>
      </c>
      <c r="B81057">
        <v>13075</v>
      </c>
      <c r="C81057" s="2">
        <v>1.4761703969867571E+18</v>
      </c>
      <c r="D81057" s="3">
        <v>44559.525729166657</v>
      </c>
      <c r="E81057" s="1" t="s">
        <v>11</v>
      </c>
      <c r="F81057" s="1"/>
      <c r="G81057" s="1" t="s">
        <v>13472</v>
      </c>
      <c r="H81057" s="1" t="s">
        <v>107205</v>
      </c>
      <c r="I81057" s="1" t="s">
        <v>107206</v>
      </c>
      <c r="J81057">
        <v>1</v>
      </c>
    </row>
    <row r="81058" spans="1:10" x14ac:dyDescent="0.3">
      <c r="A81058" s="1" t="s">
        <v>90804</v>
      </c>
      <c r="B81058">
        <v>13076</v>
      </c>
      <c r="C81058" s="2">
        <v>1.476170217885602E+18</v>
      </c>
      <c r="D81058" s="3">
        <v>44559.525231481479</v>
      </c>
      <c r="E81058" s="1" t="s">
        <v>11</v>
      </c>
      <c r="F81058" s="1"/>
      <c r="G81058" s="1" t="s">
        <v>40395</v>
      </c>
      <c r="H81058" s="1" t="s">
        <v>107207</v>
      </c>
      <c r="I81058" s="1" t="s">
        <v>107208</v>
      </c>
      <c r="J81058">
        <v>0</v>
      </c>
    </row>
    <row r="81059" spans="1:10" x14ac:dyDescent="0.3">
      <c r="A81059" s="1" t="s">
        <v>90804</v>
      </c>
      <c r="B81059">
        <v>13077</v>
      </c>
      <c r="C81059" s="2">
        <v>1.47617021669025E+18</v>
      </c>
      <c r="D81059" s="3">
        <v>44559.525231481479</v>
      </c>
      <c r="E81059" s="1" t="s">
        <v>11</v>
      </c>
      <c r="F81059" s="1"/>
      <c r="G81059" s="1" t="s">
        <v>107209</v>
      </c>
      <c r="H81059" s="1" t="s">
        <v>107210</v>
      </c>
      <c r="I81059" s="1" t="s">
        <v>22</v>
      </c>
      <c r="J81059">
        <v>4</v>
      </c>
    </row>
    <row r="81060" spans="1:10" x14ac:dyDescent="0.3">
      <c r="A81060" s="1" t="s">
        <v>90804</v>
      </c>
      <c r="B81060">
        <v>13078</v>
      </c>
      <c r="C81060" s="2">
        <v>1.476169529264939E+18</v>
      </c>
      <c r="D81060" s="3">
        <v>44559.523333333331</v>
      </c>
      <c r="E81060" s="1" t="s">
        <v>15</v>
      </c>
      <c r="F81060" s="1"/>
      <c r="G81060" s="1" t="s">
        <v>4194</v>
      </c>
      <c r="H81060" s="1" t="s">
        <v>107211</v>
      </c>
      <c r="I81060" s="1" t="s">
        <v>22</v>
      </c>
      <c r="J81060">
        <v>2</v>
      </c>
    </row>
    <row r="81061" spans="1:10" x14ac:dyDescent="0.3">
      <c r="A81061" s="1" t="s">
        <v>90804</v>
      </c>
      <c r="B81061">
        <v>13079</v>
      </c>
      <c r="C81061" s="2">
        <v>1.4761691452764081E+18</v>
      </c>
      <c r="D81061" s="3">
        <v>44559.522268518522</v>
      </c>
      <c r="E81061" s="1" t="s">
        <v>11</v>
      </c>
      <c r="F81061" s="1"/>
      <c r="G81061" s="1" t="s">
        <v>107212</v>
      </c>
      <c r="H81061" s="1" t="s">
        <v>107213</v>
      </c>
      <c r="I81061" s="1" t="s">
        <v>22</v>
      </c>
      <c r="J81061">
        <v>2</v>
      </c>
    </row>
    <row r="81062" spans="1:10" x14ac:dyDescent="0.3">
      <c r="A81062" s="1" t="s">
        <v>90804</v>
      </c>
      <c r="B81062">
        <v>13080</v>
      </c>
      <c r="C81062" s="2">
        <v>1.4761691172248131E+18</v>
      </c>
      <c r="D81062" s="3">
        <v>44559.522199074083</v>
      </c>
      <c r="E81062" s="1" t="s">
        <v>15</v>
      </c>
      <c r="F81062" s="1"/>
      <c r="G81062" s="1" t="s">
        <v>8515</v>
      </c>
      <c r="H81062" s="1" t="s">
        <v>107214</v>
      </c>
      <c r="I81062" s="1" t="s">
        <v>14</v>
      </c>
      <c r="J81062">
        <v>1</v>
      </c>
    </row>
    <row r="81063" spans="1:10" x14ac:dyDescent="0.3">
      <c r="A81063" s="1" t="s">
        <v>90804</v>
      </c>
      <c r="B81063">
        <v>13081</v>
      </c>
      <c r="C81063" s="2">
        <v>1.47616897886321E+18</v>
      </c>
      <c r="D81063" s="3">
        <v>44559.521817129629</v>
      </c>
      <c r="E81063" s="1" t="s">
        <v>19</v>
      </c>
      <c r="F81063" s="1"/>
      <c r="G81063" s="1" t="s">
        <v>2686</v>
      </c>
      <c r="H81063" s="1" t="s">
        <v>107215</v>
      </c>
      <c r="I81063" s="1" t="s">
        <v>2741</v>
      </c>
      <c r="J81063">
        <v>3</v>
      </c>
    </row>
    <row r="81064" spans="1:10" x14ac:dyDescent="0.3">
      <c r="A81064" s="1" t="s">
        <v>90804</v>
      </c>
      <c r="B81064">
        <v>13082</v>
      </c>
      <c r="C81064" s="2">
        <v>1.476168974471778E+18</v>
      </c>
      <c r="D81064" s="3">
        <v>44559.521805555552</v>
      </c>
      <c r="E81064" s="1" t="s">
        <v>57</v>
      </c>
      <c r="F81064" s="1"/>
      <c r="G81064" s="1" t="s">
        <v>107216</v>
      </c>
      <c r="H81064" s="1" t="s">
        <v>107217</v>
      </c>
      <c r="I81064" s="1" t="s">
        <v>22</v>
      </c>
      <c r="J81064">
        <v>0</v>
      </c>
    </row>
    <row r="81065" spans="1:10" x14ac:dyDescent="0.3">
      <c r="A81065" s="1" t="s">
        <v>90804</v>
      </c>
      <c r="B81065">
        <v>13083</v>
      </c>
      <c r="C81065" s="2">
        <v>1.4761688391256881E+18</v>
      </c>
      <c r="D81065" s="3">
        <v>44559.521423611113</v>
      </c>
      <c r="E81065" s="1" t="s">
        <v>2224</v>
      </c>
      <c r="F81065" s="1"/>
      <c r="G81065" s="1" t="s">
        <v>2225</v>
      </c>
      <c r="H81065" s="1" t="s">
        <v>107218</v>
      </c>
      <c r="I81065" s="1" t="s">
        <v>2593</v>
      </c>
      <c r="J81065">
        <v>0</v>
      </c>
    </row>
    <row r="81066" spans="1:10" x14ac:dyDescent="0.3">
      <c r="A81066" s="1" t="s">
        <v>90804</v>
      </c>
      <c r="B81066">
        <v>13084</v>
      </c>
      <c r="C81066" s="2">
        <v>1.4761687914323069E+18</v>
      </c>
      <c r="D81066" s="3">
        <v>44559.521296296298</v>
      </c>
      <c r="E81066" s="1" t="s">
        <v>15</v>
      </c>
      <c r="F81066" s="1"/>
      <c r="G81066" s="1" t="s">
        <v>107219</v>
      </c>
      <c r="H81066" s="1" t="s">
        <v>107220</v>
      </c>
      <c r="I81066" s="1" t="s">
        <v>107221</v>
      </c>
      <c r="J81066">
        <v>0</v>
      </c>
    </row>
    <row r="81067" spans="1:10" x14ac:dyDescent="0.3">
      <c r="A81067" s="1" t="s">
        <v>90804</v>
      </c>
      <c r="B81067">
        <v>13085</v>
      </c>
      <c r="C81067" s="2">
        <v>1.4761687297760709E+18</v>
      </c>
      <c r="D81067" s="3">
        <v>44559.521122685182</v>
      </c>
      <c r="E81067" s="1" t="s">
        <v>286</v>
      </c>
      <c r="F81067" s="1"/>
      <c r="G81067" s="1" t="s">
        <v>642</v>
      </c>
      <c r="H81067" s="1" t="s">
        <v>106453</v>
      </c>
      <c r="I81067" s="1" t="s">
        <v>14</v>
      </c>
      <c r="J81067">
        <v>3840</v>
      </c>
    </row>
    <row r="81068" spans="1:10" x14ac:dyDescent="0.3">
      <c r="A81068" s="1" t="s">
        <v>90804</v>
      </c>
      <c r="B81068">
        <v>13086</v>
      </c>
      <c r="C81068" s="2">
        <v>1.4761686374091159E+18</v>
      </c>
      <c r="D81068" s="3">
        <v>44559.520868055559</v>
      </c>
      <c r="E81068" s="1" t="s">
        <v>11</v>
      </c>
      <c r="F81068" s="1"/>
      <c r="G81068" s="1" t="s">
        <v>91251</v>
      </c>
      <c r="H81068" s="1" t="s">
        <v>107222</v>
      </c>
      <c r="I81068" s="1" t="s">
        <v>107223</v>
      </c>
      <c r="J81068">
        <v>0</v>
      </c>
    </row>
    <row r="81069" spans="1:10" x14ac:dyDescent="0.3">
      <c r="A81069" s="1" t="s">
        <v>90804</v>
      </c>
      <c r="B81069">
        <v>13087</v>
      </c>
      <c r="C81069" s="2">
        <v>1.4761686250315E+18</v>
      </c>
      <c r="D81069" s="3">
        <v>44559.520833333343</v>
      </c>
      <c r="E81069" s="1" t="s">
        <v>160</v>
      </c>
      <c r="F81069" s="1"/>
      <c r="G81069" s="1" t="s">
        <v>69</v>
      </c>
      <c r="H81069" s="1" t="s">
        <v>107224</v>
      </c>
      <c r="I81069" s="1" t="s">
        <v>14</v>
      </c>
      <c r="J81069">
        <v>77</v>
      </c>
    </row>
    <row r="81070" spans="1:10" x14ac:dyDescent="0.3">
      <c r="A81070" s="1" t="s">
        <v>90804</v>
      </c>
      <c r="B81070">
        <v>13088</v>
      </c>
      <c r="C81070" s="2">
        <v>1.476168622770999E+18</v>
      </c>
      <c r="D81070" s="3">
        <v>44559.520833333343</v>
      </c>
      <c r="E81070" s="1" t="s">
        <v>19</v>
      </c>
      <c r="F81070" s="1"/>
      <c r="G81070" s="1" t="s">
        <v>1078</v>
      </c>
      <c r="H81070" s="1" t="s">
        <v>107225</v>
      </c>
      <c r="I81070" s="1" t="s">
        <v>22</v>
      </c>
      <c r="J81070">
        <v>1</v>
      </c>
    </row>
    <row r="81071" spans="1:10" x14ac:dyDescent="0.3">
      <c r="A81071" s="1" t="s">
        <v>90804</v>
      </c>
      <c r="B81071">
        <v>13089</v>
      </c>
      <c r="C81071" s="2">
        <v>1.476168571965346E+18</v>
      </c>
      <c r="D81071" s="3">
        <v>44559.520694444444</v>
      </c>
      <c r="E81071" s="1" t="s">
        <v>11</v>
      </c>
      <c r="F81071" s="1"/>
      <c r="G81071" s="1" t="s">
        <v>1568</v>
      </c>
      <c r="H81071" s="1" t="s">
        <v>107226</v>
      </c>
      <c r="I81071" s="1" t="s">
        <v>22</v>
      </c>
      <c r="J81071">
        <v>1</v>
      </c>
    </row>
    <row r="81072" spans="1:10" x14ac:dyDescent="0.3">
      <c r="A81072" s="1" t="s">
        <v>90804</v>
      </c>
      <c r="B81072">
        <v>13090</v>
      </c>
      <c r="C81072" s="2">
        <v>1.476168506769035E+18</v>
      </c>
      <c r="D81072" s="3">
        <v>44559.520509259259</v>
      </c>
      <c r="E81072" s="1" t="s">
        <v>11</v>
      </c>
      <c r="F81072" s="1"/>
      <c r="G81072" s="1" t="s">
        <v>142</v>
      </c>
      <c r="H81072" s="1" t="s">
        <v>107227</v>
      </c>
      <c r="I81072" s="1" t="s">
        <v>22</v>
      </c>
      <c r="J81072">
        <v>5</v>
      </c>
    </row>
    <row r="81073" spans="1:10" x14ac:dyDescent="0.3">
      <c r="A81073" s="1" t="s">
        <v>90804</v>
      </c>
      <c r="B81073">
        <v>13091</v>
      </c>
      <c r="C81073" s="2">
        <v>1.476168281731916E+18</v>
      </c>
      <c r="D81073" s="3">
        <v>44559.519884259258</v>
      </c>
      <c r="E81073" s="1" t="s">
        <v>15</v>
      </c>
      <c r="F81073" s="1"/>
      <c r="G81073" s="1" t="s">
        <v>685</v>
      </c>
      <c r="H81073" s="1" t="s">
        <v>107228</v>
      </c>
      <c r="I81073" s="1" t="s">
        <v>22</v>
      </c>
      <c r="J81073">
        <v>1</v>
      </c>
    </row>
    <row r="81074" spans="1:10" x14ac:dyDescent="0.3">
      <c r="A81074" s="1" t="s">
        <v>90804</v>
      </c>
      <c r="B81074">
        <v>13092</v>
      </c>
      <c r="C81074" s="2">
        <v>1.476168252623573E+18</v>
      </c>
      <c r="D81074" s="3">
        <v>44559.519803240742</v>
      </c>
      <c r="E81074" s="1" t="s">
        <v>11</v>
      </c>
      <c r="F81074" s="1"/>
      <c r="G81074" s="1" t="s">
        <v>76344</v>
      </c>
      <c r="H81074" s="1" t="s">
        <v>107229</v>
      </c>
      <c r="I81074" s="1" t="s">
        <v>22</v>
      </c>
      <c r="J81074">
        <v>1</v>
      </c>
    </row>
    <row r="81075" spans="1:10" x14ac:dyDescent="0.3">
      <c r="A81075" s="1" t="s">
        <v>90804</v>
      </c>
      <c r="B81075">
        <v>13093</v>
      </c>
      <c r="C81075" s="2">
        <v>1.476168101775348E+18</v>
      </c>
      <c r="D81075" s="3">
        <v>44559.519386574073</v>
      </c>
      <c r="E81075" s="1" t="s">
        <v>160</v>
      </c>
      <c r="F81075" s="1"/>
      <c r="G81075" s="1" t="s">
        <v>1336</v>
      </c>
      <c r="H81075" s="1" t="s">
        <v>107230</v>
      </c>
      <c r="I81075" s="1" t="s">
        <v>22</v>
      </c>
      <c r="J81075">
        <v>28</v>
      </c>
    </row>
    <row r="81076" spans="1:10" x14ac:dyDescent="0.3">
      <c r="A81076" s="1" t="s">
        <v>90804</v>
      </c>
      <c r="B81076">
        <v>13094</v>
      </c>
      <c r="C81076" s="2">
        <v>1.47616805227837E+18</v>
      </c>
      <c r="D81076" s="3">
        <v>44559.519259259258</v>
      </c>
      <c r="E81076" s="1" t="s">
        <v>15</v>
      </c>
      <c r="F81076" s="1"/>
      <c r="G81076" s="1" t="s">
        <v>37826</v>
      </c>
      <c r="H81076" s="1" t="s">
        <v>107231</v>
      </c>
      <c r="I81076" s="1" t="s">
        <v>5867</v>
      </c>
      <c r="J81076">
        <v>4</v>
      </c>
    </row>
    <row r="81077" spans="1:10" x14ac:dyDescent="0.3">
      <c r="A81077" s="1" t="s">
        <v>90804</v>
      </c>
      <c r="B81077">
        <v>13095</v>
      </c>
      <c r="C81077" s="2">
        <v>1.476168011027468E+18</v>
      </c>
      <c r="D81077" s="3">
        <v>44559.519143518519</v>
      </c>
      <c r="E81077" s="1" t="s">
        <v>47</v>
      </c>
      <c r="F81077" s="1"/>
      <c r="G81077" s="1" t="s">
        <v>219</v>
      </c>
      <c r="H81077" s="1" t="s">
        <v>107232</v>
      </c>
      <c r="I81077" s="1" t="s">
        <v>14</v>
      </c>
      <c r="J81077">
        <v>516</v>
      </c>
    </row>
    <row r="81078" spans="1:10" x14ac:dyDescent="0.3">
      <c r="A81078" s="1" t="s">
        <v>90804</v>
      </c>
      <c r="B81078">
        <v>13096</v>
      </c>
      <c r="C81078" s="2">
        <v>1.476167710803476E+18</v>
      </c>
      <c r="D81078" s="3">
        <v>44559.518310185187</v>
      </c>
      <c r="E81078" s="1" t="s">
        <v>11</v>
      </c>
      <c r="F81078" s="1"/>
      <c r="G81078" s="1" t="s">
        <v>107233</v>
      </c>
      <c r="H81078" s="1" t="s">
        <v>107234</v>
      </c>
      <c r="I81078" s="1" t="s">
        <v>14</v>
      </c>
      <c r="J81078">
        <v>0</v>
      </c>
    </row>
    <row r="81079" spans="1:10" x14ac:dyDescent="0.3">
      <c r="A81079" s="1" t="s">
        <v>90804</v>
      </c>
      <c r="B81079">
        <v>13097</v>
      </c>
      <c r="C81079" s="2">
        <v>1.47616762798275E+18</v>
      </c>
      <c r="D81079" s="3">
        <v>44559.518090277779</v>
      </c>
      <c r="E81079" s="1" t="s">
        <v>15</v>
      </c>
      <c r="F81079" s="1"/>
      <c r="G81079" s="1" t="s">
        <v>115</v>
      </c>
      <c r="H81079" s="1" t="s">
        <v>107235</v>
      </c>
      <c r="I81079" s="1" t="s">
        <v>22</v>
      </c>
      <c r="J81079">
        <v>0</v>
      </c>
    </row>
    <row r="81080" spans="1:10" x14ac:dyDescent="0.3">
      <c r="A81080" s="1" t="s">
        <v>90804</v>
      </c>
      <c r="B81080">
        <v>13098</v>
      </c>
      <c r="C81080" s="2">
        <v>1.476167098430857E+18</v>
      </c>
      <c r="D81080" s="3">
        <v>44559.51662037037</v>
      </c>
      <c r="E81080" s="1" t="s">
        <v>11</v>
      </c>
      <c r="F81080" s="1"/>
      <c r="G81080" s="1" t="s">
        <v>175</v>
      </c>
      <c r="H81080" s="1" t="s">
        <v>107236</v>
      </c>
      <c r="I81080" s="1" t="s">
        <v>22</v>
      </c>
      <c r="J81080">
        <v>2</v>
      </c>
    </row>
    <row r="81081" spans="1:10" x14ac:dyDescent="0.3">
      <c r="A81081" s="1" t="s">
        <v>90804</v>
      </c>
      <c r="B81081">
        <v>13099</v>
      </c>
      <c r="C81081" s="2">
        <v>1.476167089853506E+18</v>
      </c>
      <c r="D81081" s="3">
        <v>44559.516597222217</v>
      </c>
      <c r="E81081" s="1" t="s">
        <v>15</v>
      </c>
      <c r="F81081" s="1"/>
      <c r="G81081" s="1" t="s">
        <v>8515</v>
      </c>
      <c r="H81081" s="1" t="s">
        <v>107237</v>
      </c>
      <c r="I81081" s="1" t="s">
        <v>14</v>
      </c>
      <c r="J81081">
        <v>0</v>
      </c>
    </row>
    <row r="81082" spans="1:10" x14ac:dyDescent="0.3">
      <c r="A81082" s="1" t="s">
        <v>90804</v>
      </c>
      <c r="B81082">
        <v>13100</v>
      </c>
      <c r="C81082" s="2">
        <v>1.47616686098287E+18</v>
      </c>
      <c r="D81082" s="3">
        <v>44559.515972222223</v>
      </c>
      <c r="E81082" s="1" t="s">
        <v>11</v>
      </c>
      <c r="F81082" s="1"/>
      <c r="G81082" s="1" t="s">
        <v>1084</v>
      </c>
      <c r="H81082" s="1" t="s">
        <v>107238</v>
      </c>
      <c r="I81082" s="1" t="s">
        <v>22</v>
      </c>
      <c r="J81082">
        <v>122</v>
      </c>
    </row>
    <row r="81083" spans="1:10" x14ac:dyDescent="0.3">
      <c r="A81083" s="1" t="s">
        <v>90804</v>
      </c>
      <c r="B81083">
        <v>13101</v>
      </c>
      <c r="C81083" s="2">
        <v>1.4761664996981601E+18</v>
      </c>
      <c r="D81083" s="3">
        <v>44559.514976851853</v>
      </c>
      <c r="E81083" s="1" t="s">
        <v>15</v>
      </c>
      <c r="F81083" s="1"/>
      <c r="G81083" s="1" t="s">
        <v>8515</v>
      </c>
      <c r="H81083" s="1" t="s">
        <v>107239</v>
      </c>
      <c r="I81083" s="1" t="s">
        <v>14</v>
      </c>
      <c r="J81083">
        <v>0</v>
      </c>
    </row>
    <row r="81084" spans="1:10" x14ac:dyDescent="0.3">
      <c r="A81084" s="1" t="s">
        <v>90804</v>
      </c>
      <c r="B81084">
        <v>13102</v>
      </c>
      <c r="C81084" s="2">
        <v>1.476166474142208E+18</v>
      </c>
      <c r="D81084" s="3">
        <v>44559.51489583333</v>
      </c>
      <c r="E81084" s="1" t="s">
        <v>15</v>
      </c>
      <c r="F81084" s="1"/>
      <c r="G81084" s="1" t="s">
        <v>107240</v>
      </c>
      <c r="H81084" s="1" t="s">
        <v>107241</v>
      </c>
      <c r="I81084" s="1" t="s">
        <v>107242</v>
      </c>
      <c r="J81084">
        <v>2</v>
      </c>
    </row>
    <row r="81085" spans="1:10" x14ac:dyDescent="0.3">
      <c r="A81085" s="1" t="s">
        <v>90804</v>
      </c>
      <c r="B81085">
        <v>13103</v>
      </c>
      <c r="C81085" s="2">
        <v>1.476166432773845E+18</v>
      </c>
      <c r="D81085" s="3">
        <v>44559.514791666668</v>
      </c>
      <c r="E81085" s="1" t="s">
        <v>15</v>
      </c>
      <c r="F81085" s="1"/>
      <c r="G81085" s="1" t="s">
        <v>103877</v>
      </c>
      <c r="H81085" s="1" t="s">
        <v>107243</v>
      </c>
      <c r="I81085" s="1" t="s">
        <v>22</v>
      </c>
      <c r="J81085">
        <v>3</v>
      </c>
    </row>
    <row r="81086" spans="1:10" x14ac:dyDescent="0.3">
      <c r="A81086" s="1" t="s">
        <v>90804</v>
      </c>
      <c r="B81086">
        <v>13104</v>
      </c>
      <c r="C81086" s="2">
        <v>1.476166419968446E+18</v>
      </c>
      <c r="D81086" s="3">
        <v>44559.514756944453</v>
      </c>
      <c r="E81086" s="1" t="s">
        <v>15</v>
      </c>
      <c r="F81086" s="1"/>
      <c r="G81086" s="1" t="s">
        <v>10149</v>
      </c>
      <c r="H81086" s="1" t="s">
        <v>107244</v>
      </c>
      <c r="I81086" s="1" t="s">
        <v>90915</v>
      </c>
      <c r="J81086">
        <v>3</v>
      </c>
    </row>
    <row r="81087" spans="1:10" x14ac:dyDescent="0.3">
      <c r="A81087" s="1" t="s">
        <v>90804</v>
      </c>
      <c r="B81087">
        <v>13105</v>
      </c>
      <c r="C81087" s="2">
        <v>1.4761662026071611E+18</v>
      </c>
      <c r="D81087" s="3">
        <v>44559.514155092591</v>
      </c>
      <c r="E81087" s="1" t="s">
        <v>11</v>
      </c>
      <c r="F81087" s="1"/>
      <c r="G81087" s="1" t="s">
        <v>34933</v>
      </c>
      <c r="H81087" s="1" t="s">
        <v>107245</v>
      </c>
      <c r="I81087" s="1" t="s">
        <v>14</v>
      </c>
      <c r="J81087">
        <v>32</v>
      </c>
    </row>
    <row r="81088" spans="1:10" x14ac:dyDescent="0.3">
      <c r="A81088" s="1" t="s">
        <v>90804</v>
      </c>
      <c r="B81088">
        <v>13106</v>
      </c>
      <c r="C81088" s="2">
        <v>1.476166037192258E+18</v>
      </c>
      <c r="D81088" s="3">
        <v>44559.513692129629</v>
      </c>
      <c r="E81088" s="1" t="s">
        <v>11</v>
      </c>
      <c r="F81088" s="1"/>
      <c r="G81088" s="1" t="s">
        <v>245</v>
      </c>
      <c r="H81088" s="1" t="s">
        <v>107246</v>
      </c>
      <c r="I81088" s="1" t="s">
        <v>22</v>
      </c>
      <c r="J81088">
        <v>211</v>
      </c>
    </row>
    <row r="81089" spans="1:10" x14ac:dyDescent="0.3">
      <c r="A81089" s="1" t="s">
        <v>90804</v>
      </c>
      <c r="B81089">
        <v>13107</v>
      </c>
      <c r="C81089" s="2">
        <v>1.4761658844986199E+18</v>
      </c>
      <c r="D81089" s="3">
        <v>44559.513275462959</v>
      </c>
      <c r="E81089" s="1" t="s">
        <v>11</v>
      </c>
      <c r="F81089" s="1"/>
      <c r="G81089" s="1" t="s">
        <v>107247</v>
      </c>
      <c r="H81089" s="1" t="s">
        <v>107248</v>
      </c>
      <c r="I81089" s="1" t="s">
        <v>1018</v>
      </c>
      <c r="J81089">
        <v>0</v>
      </c>
    </row>
    <row r="81090" spans="1:10" x14ac:dyDescent="0.3">
      <c r="A81090" s="1" t="s">
        <v>90804</v>
      </c>
      <c r="B81090">
        <v>13108</v>
      </c>
      <c r="C81090" s="2">
        <v>1.4761657615298811E+18</v>
      </c>
      <c r="D81090" s="3">
        <v>44559.512939814813</v>
      </c>
      <c r="E81090" s="1" t="s">
        <v>15</v>
      </c>
      <c r="F81090" s="1"/>
      <c r="G81090" s="1" t="s">
        <v>1365</v>
      </c>
      <c r="H81090" s="1" t="s">
        <v>107228</v>
      </c>
      <c r="I81090" s="1" t="s">
        <v>22</v>
      </c>
      <c r="J81090">
        <v>0</v>
      </c>
    </row>
    <row r="81091" spans="1:10" x14ac:dyDescent="0.3">
      <c r="A81091" s="1" t="s">
        <v>90804</v>
      </c>
      <c r="B81091">
        <v>13109</v>
      </c>
      <c r="C81091" s="2">
        <v>1.4761657271115489E+18</v>
      </c>
      <c r="D81091" s="3">
        <v>44559.512835648151</v>
      </c>
      <c r="E81091" s="1" t="s">
        <v>15</v>
      </c>
      <c r="F81091" s="1"/>
      <c r="G81091" s="1" t="s">
        <v>2318</v>
      </c>
      <c r="H81091" s="1" t="s">
        <v>107249</v>
      </c>
      <c r="I81091" s="1" t="s">
        <v>2320</v>
      </c>
      <c r="J81091">
        <v>7</v>
      </c>
    </row>
    <row r="81092" spans="1:10" x14ac:dyDescent="0.3">
      <c r="A81092" s="1" t="s">
        <v>90804</v>
      </c>
      <c r="B81092">
        <v>13110</v>
      </c>
      <c r="C81092" s="2">
        <v>1.476165714352513E+18</v>
      </c>
      <c r="D81092" s="3">
        <v>44559.512800925928</v>
      </c>
      <c r="E81092" s="1" t="s">
        <v>11</v>
      </c>
      <c r="F81092" s="1"/>
      <c r="G81092" s="1" t="s">
        <v>107250</v>
      </c>
      <c r="H81092" s="1" t="s">
        <v>107251</v>
      </c>
      <c r="I81092" s="1" t="s">
        <v>22</v>
      </c>
      <c r="J81092">
        <v>0</v>
      </c>
    </row>
    <row r="81093" spans="1:10" x14ac:dyDescent="0.3">
      <c r="A81093" s="1" t="s">
        <v>90804</v>
      </c>
      <c r="B81093">
        <v>13111</v>
      </c>
      <c r="C81093" s="2">
        <v>1.4761655798243699E+18</v>
      </c>
      <c r="D81093" s="3">
        <v>44559.512430555558</v>
      </c>
      <c r="E81093" s="1" t="s">
        <v>19</v>
      </c>
      <c r="F81093" s="1"/>
      <c r="G81093" s="1" t="s">
        <v>49784</v>
      </c>
      <c r="H81093" s="1" t="s">
        <v>107252</v>
      </c>
      <c r="I81093" s="1" t="s">
        <v>92467</v>
      </c>
      <c r="J81093">
        <v>2</v>
      </c>
    </row>
    <row r="81094" spans="1:10" x14ac:dyDescent="0.3">
      <c r="A81094" s="1" t="s">
        <v>90804</v>
      </c>
      <c r="B81094">
        <v>13112</v>
      </c>
      <c r="C81094" s="2">
        <v>1.4761654135452549E+18</v>
      </c>
      <c r="D81094" s="3">
        <v>44559.511979166673</v>
      </c>
      <c r="E81094" s="1" t="s">
        <v>15</v>
      </c>
      <c r="F81094" s="1"/>
      <c r="G81094" s="1" t="s">
        <v>10149</v>
      </c>
      <c r="H81094" s="1" t="s">
        <v>107253</v>
      </c>
      <c r="I81094" s="1" t="s">
        <v>93456</v>
      </c>
      <c r="J81094">
        <v>0</v>
      </c>
    </row>
    <row r="81095" spans="1:10" x14ac:dyDescent="0.3">
      <c r="A81095" s="1" t="s">
        <v>90804</v>
      </c>
      <c r="B81095">
        <v>13113</v>
      </c>
      <c r="C81095" s="2">
        <v>1.4761651847712691E+18</v>
      </c>
      <c r="D81095" s="3">
        <v>44559.511342592603</v>
      </c>
      <c r="E81095" s="1" t="s">
        <v>11</v>
      </c>
      <c r="F81095" s="1"/>
      <c r="G81095" s="1" t="s">
        <v>57771</v>
      </c>
      <c r="H81095" s="1" t="s">
        <v>107254</v>
      </c>
      <c r="I81095" s="1" t="s">
        <v>14</v>
      </c>
      <c r="J81095">
        <v>0</v>
      </c>
    </row>
    <row r="81096" spans="1:10" x14ac:dyDescent="0.3">
      <c r="A81096" s="1" t="s">
        <v>90804</v>
      </c>
      <c r="B81096">
        <v>13114</v>
      </c>
      <c r="C81096" s="2">
        <v>1.47616509962258E+18</v>
      </c>
      <c r="D81096" s="3">
        <v>44559.511111111111</v>
      </c>
      <c r="E81096" s="1" t="s">
        <v>47</v>
      </c>
      <c r="F81096" s="1"/>
      <c r="G81096" s="1" t="s">
        <v>298</v>
      </c>
      <c r="H81096" s="1" t="s">
        <v>106649</v>
      </c>
      <c r="I81096" s="1" t="s">
        <v>91093</v>
      </c>
      <c r="J81096">
        <v>3378</v>
      </c>
    </row>
    <row r="81097" spans="1:10" x14ac:dyDescent="0.3">
      <c r="A81097" s="1" t="s">
        <v>90804</v>
      </c>
      <c r="B81097">
        <v>13115</v>
      </c>
      <c r="C81097" s="2">
        <v>1.476164848023179E+18</v>
      </c>
      <c r="D81097" s="3">
        <v>44559.510416666657</v>
      </c>
      <c r="E81097" s="1" t="s">
        <v>160</v>
      </c>
      <c r="F81097" s="1"/>
      <c r="G81097" s="1" t="s">
        <v>69</v>
      </c>
      <c r="H81097" s="1" t="s">
        <v>107255</v>
      </c>
      <c r="I81097" s="1" t="s">
        <v>22</v>
      </c>
      <c r="J81097">
        <v>38</v>
      </c>
    </row>
    <row r="81098" spans="1:10" x14ac:dyDescent="0.3">
      <c r="A81098" s="1" t="s">
        <v>90804</v>
      </c>
      <c r="B81098">
        <v>13116</v>
      </c>
      <c r="C81098" s="2">
        <v>1.4761645174280929E+18</v>
      </c>
      <c r="D81098" s="3">
        <v>44559.509502314817</v>
      </c>
      <c r="E81098" s="1" t="s">
        <v>19</v>
      </c>
      <c r="F81098" s="1"/>
      <c r="G81098" s="1" t="s">
        <v>79</v>
      </c>
      <c r="H81098" s="1" t="s">
        <v>107256</v>
      </c>
      <c r="I81098" s="1" t="s">
        <v>22</v>
      </c>
      <c r="J81098">
        <v>0</v>
      </c>
    </row>
    <row r="81099" spans="1:10" x14ac:dyDescent="0.3">
      <c r="A81099" s="1" t="s">
        <v>90804</v>
      </c>
      <c r="B81099">
        <v>13117</v>
      </c>
      <c r="C81099" s="2">
        <v>1.4761645150289999E+18</v>
      </c>
      <c r="D81099" s="3">
        <v>44559.50949074074</v>
      </c>
      <c r="E81099" s="1" t="s">
        <v>19</v>
      </c>
      <c r="F81099" s="1"/>
      <c r="G81099" s="1" t="s">
        <v>25790</v>
      </c>
      <c r="H81099" s="1" t="s">
        <v>107257</v>
      </c>
      <c r="I81099" s="1" t="s">
        <v>36629</v>
      </c>
      <c r="J81099">
        <v>1</v>
      </c>
    </row>
    <row r="81100" spans="1:10" x14ac:dyDescent="0.3">
      <c r="A81100" s="1" t="s">
        <v>90804</v>
      </c>
      <c r="B81100">
        <v>13118</v>
      </c>
      <c r="C81100" s="2">
        <v>1.4761641949952571E+18</v>
      </c>
      <c r="D81100" s="3">
        <v>44559.508611111109</v>
      </c>
      <c r="E81100" s="1" t="s">
        <v>15</v>
      </c>
      <c r="F81100" s="1"/>
      <c r="G81100" s="1" t="s">
        <v>107258</v>
      </c>
      <c r="H81100" s="1" t="s">
        <v>107259</v>
      </c>
      <c r="I81100" s="1" t="s">
        <v>22</v>
      </c>
      <c r="J81100">
        <v>0</v>
      </c>
    </row>
    <row r="81101" spans="1:10" x14ac:dyDescent="0.3">
      <c r="A81101" s="1" t="s">
        <v>90804</v>
      </c>
      <c r="B81101">
        <v>13119</v>
      </c>
      <c r="C81101" s="2">
        <v>1.476164161071636E+18</v>
      </c>
      <c r="D81101" s="3">
        <v>44559.508518518523</v>
      </c>
      <c r="E81101" s="1" t="s">
        <v>11</v>
      </c>
      <c r="F81101" s="1"/>
      <c r="G81101" s="1" t="s">
        <v>12183</v>
      </c>
      <c r="H81101" s="1" t="s">
        <v>107260</v>
      </c>
      <c r="I81101" s="1" t="s">
        <v>14</v>
      </c>
      <c r="J81101">
        <v>0</v>
      </c>
    </row>
    <row r="81102" spans="1:10" x14ac:dyDescent="0.3">
      <c r="A81102" s="1" t="s">
        <v>90804</v>
      </c>
      <c r="B81102">
        <v>13120</v>
      </c>
      <c r="C81102" s="2">
        <v>1.476164071623905E+18</v>
      </c>
      <c r="D81102" s="3">
        <v>44559.508275462962</v>
      </c>
      <c r="E81102" s="1" t="s">
        <v>11</v>
      </c>
      <c r="F81102" s="1"/>
      <c r="G81102" s="1" t="s">
        <v>11182</v>
      </c>
      <c r="H81102" s="1" t="s">
        <v>107261</v>
      </c>
      <c r="I81102" s="1" t="s">
        <v>22</v>
      </c>
      <c r="J81102">
        <v>1</v>
      </c>
    </row>
    <row r="81103" spans="1:10" x14ac:dyDescent="0.3">
      <c r="A81103" s="1" t="s">
        <v>90804</v>
      </c>
      <c r="B81103">
        <v>13121</v>
      </c>
      <c r="C81103" s="2">
        <v>1.476164037851369E+18</v>
      </c>
      <c r="D81103" s="3">
        <v>44559.50818287037</v>
      </c>
      <c r="E81103" s="1" t="s">
        <v>19</v>
      </c>
      <c r="F81103" s="1"/>
      <c r="G81103" s="1" t="s">
        <v>5912</v>
      </c>
      <c r="H81103" s="1" t="s">
        <v>107262</v>
      </c>
      <c r="I81103" s="1" t="s">
        <v>14</v>
      </c>
      <c r="J81103">
        <v>8</v>
      </c>
    </row>
    <row r="81104" spans="1:10" x14ac:dyDescent="0.3">
      <c r="A81104" s="1" t="s">
        <v>90804</v>
      </c>
      <c r="B81104">
        <v>13122</v>
      </c>
      <c r="C81104" s="2">
        <v>1.476163966237921E+18</v>
      </c>
      <c r="D81104" s="3">
        <v>44559.507986111108</v>
      </c>
      <c r="E81104" s="1" t="s">
        <v>11</v>
      </c>
      <c r="F81104" s="1"/>
      <c r="G81104" s="1" t="s">
        <v>2131</v>
      </c>
      <c r="H81104" s="1" t="s">
        <v>107263</v>
      </c>
      <c r="I81104" s="1" t="s">
        <v>22</v>
      </c>
      <c r="J81104">
        <v>744</v>
      </c>
    </row>
    <row r="81105" spans="1:10" x14ac:dyDescent="0.3">
      <c r="A81105" s="1" t="s">
        <v>90804</v>
      </c>
      <c r="B81105">
        <v>13123</v>
      </c>
      <c r="C81105" s="2">
        <v>1.4761638683805199E+18</v>
      </c>
      <c r="D81105" s="3">
        <v>44559.507708333331</v>
      </c>
      <c r="E81105" s="1" t="s">
        <v>11</v>
      </c>
      <c r="F81105" s="1"/>
      <c r="G81105" s="1" t="s">
        <v>52602</v>
      </c>
      <c r="H81105" s="1" t="s">
        <v>107264</v>
      </c>
      <c r="I81105" s="1" t="s">
        <v>112</v>
      </c>
      <c r="J81105">
        <v>0</v>
      </c>
    </row>
    <row r="81106" spans="1:10" x14ac:dyDescent="0.3">
      <c r="A81106" s="1" t="s">
        <v>90804</v>
      </c>
      <c r="B81106">
        <v>13124</v>
      </c>
      <c r="C81106" s="2">
        <v>1.476163657893655E+18</v>
      </c>
      <c r="D81106" s="3">
        <v>44559.50712962963</v>
      </c>
      <c r="E81106" s="1" t="s">
        <v>11</v>
      </c>
      <c r="F81106" s="1"/>
      <c r="G81106" s="1" t="s">
        <v>1398</v>
      </c>
      <c r="H81106" s="1" t="s">
        <v>107265</v>
      </c>
      <c r="I81106" s="1" t="s">
        <v>22</v>
      </c>
      <c r="J81106">
        <v>161</v>
      </c>
    </row>
    <row r="81107" spans="1:10" x14ac:dyDescent="0.3">
      <c r="A81107" s="1" t="s">
        <v>90804</v>
      </c>
      <c r="B81107">
        <v>13125</v>
      </c>
      <c r="C81107" s="2">
        <v>1.4761635704338719E+18</v>
      </c>
      <c r="D81107" s="3">
        <v>44559.506886574083</v>
      </c>
      <c r="E81107" s="1" t="s">
        <v>15</v>
      </c>
      <c r="F81107" s="1"/>
      <c r="G81107" s="1" t="s">
        <v>34286</v>
      </c>
      <c r="H81107" s="1" t="s">
        <v>107266</v>
      </c>
      <c r="I81107" s="1" t="s">
        <v>107267</v>
      </c>
      <c r="J81107">
        <v>1</v>
      </c>
    </row>
    <row r="81108" spans="1:10" x14ac:dyDescent="0.3">
      <c r="A81108" s="1" t="s">
        <v>90804</v>
      </c>
      <c r="B81108">
        <v>13126</v>
      </c>
      <c r="C81108" s="2">
        <v>1.4761635131941399E+18</v>
      </c>
      <c r="D81108" s="3">
        <v>44559.506724537037</v>
      </c>
      <c r="E81108" s="1" t="s">
        <v>19</v>
      </c>
      <c r="F81108" s="1"/>
      <c r="G81108" s="1" t="s">
        <v>632</v>
      </c>
      <c r="H81108" s="1" t="s">
        <v>107268</v>
      </c>
      <c r="I81108" s="1" t="s">
        <v>908</v>
      </c>
      <c r="J81108">
        <v>0</v>
      </c>
    </row>
    <row r="81109" spans="1:10" x14ac:dyDescent="0.3">
      <c r="A81109" s="1" t="s">
        <v>90804</v>
      </c>
      <c r="B81109">
        <v>13127</v>
      </c>
      <c r="C81109" s="2">
        <v>1.4761634595365929E+18</v>
      </c>
      <c r="D81109" s="3">
        <v>44559.506585648152</v>
      </c>
      <c r="E81109" s="1" t="s">
        <v>11</v>
      </c>
      <c r="F81109" s="1"/>
      <c r="G81109" s="1" t="s">
        <v>15258</v>
      </c>
      <c r="H81109" s="1" t="s">
        <v>107269</v>
      </c>
      <c r="I81109" s="1" t="s">
        <v>22</v>
      </c>
      <c r="J81109">
        <v>0</v>
      </c>
    </row>
    <row r="81110" spans="1:10" x14ac:dyDescent="0.3">
      <c r="A81110" s="1" t="s">
        <v>90804</v>
      </c>
      <c r="B81110">
        <v>13128</v>
      </c>
      <c r="C81110" s="2">
        <v>1.47616335147869E+18</v>
      </c>
      <c r="D81110" s="3">
        <v>44559.506284722222</v>
      </c>
      <c r="E81110" s="1" t="s">
        <v>286</v>
      </c>
      <c r="F81110" s="1"/>
      <c r="G81110" s="1" t="s">
        <v>458</v>
      </c>
      <c r="H81110" s="1" t="s">
        <v>107270</v>
      </c>
      <c r="I81110" s="1" t="s">
        <v>22</v>
      </c>
      <c r="J81110">
        <v>89</v>
      </c>
    </row>
    <row r="81111" spans="1:10" x14ac:dyDescent="0.3">
      <c r="A81111" s="1" t="s">
        <v>90804</v>
      </c>
      <c r="B81111">
        <v>13129</v>
      </c>
      <c r="C81111" s="2">
        <v>1.4761632900949161E+18</v>
      </c>
      <c r="D81111" s="3">
        <v>44559.506111111114</v>
      </c>
      <c r="E81111" s="1" t="s">
        <v>11</v>
      </c>
      <c r="F81111" s="1"/>
      <c r="G81111" s="1" t="s">
        <v>2067</v>
      </c>
      <c r="H81111" s="1" t="s">
        <v>107271</v>
      </c>
      <c r="I81111" s="1" t="s">
        <v>14</v>
      </c>
      <c r="J81111">
        <v>3</v>
      </c>
    </row>
    <row r="81112" spans="1:10" x14ac:dyDescent="0.3">
      <c r="A81112" s="1" t="s">
        <v>90804</v>
      </c>
      <c r="B81112">
        <v>13130</v>
      </c>
      <c r="C81112" s="2">
        <v>1.4761630441410601E+18</v>
      </c>
      <c r="D81112" s="3">
        <v>44559.505439814813</v>
      </c>
      <c r="E81112" s="1" t="s">
        <v>19</v>
      </c>
      <c r="F81112" s="1"/>
      <c r="G81112" s="1" t="s">
        <v>3525</v>
      </c>
      <c r="H81112" s="1" t="s">
        <v>107272</v>
      </c>
      <c r="I81112" s="1" t="s">
        <v>22</v>
      </c>
      <c r="J81112">
        <v>5</v>
      </c>
    </row>
    <row r="81113" spans="1:10" x14ac:dyDescent="0.3">
      <c r="A81113" s="1" t="s">
        <v>90804</v>
      </c>
      <c r="B81113">
        <v>13131</v>
      </c>
      <c r="C81113" s="2">
        <v>1.476162685511287E+18</v>
      </c>
      <c r="D81113" s="3">
        <v>44559.504444444443</v>
      </c>
      <c r="E81113" s="1" t="s">
        <v>11</v>
      </c>
      <c r="F81113" s="1"/>
      <c r="G81113" s="1" t="s">
        <v>107273</v>
      </c>
      <c r="H81113" s="1" t="s">
        <v>107274</v>
      </c>
      <c r="I81113" s="1" t="s">
        <v>3197</v>
      </c>
      <c r="J81113">
        <v>2</v>
      </c>
    </row>
    <row r="81114" spans="1:10" x14ac:dyDescent="0.3">
      <c r="A81114" s="1" t="s">
        <v>90804</v>
      </c>
      <c r="B81114">
        <v>13132</v>
      </c>
      <c r="C81114" s="2">
        <v>1.476162619857908E+18</v>
      </c>
      <c r="D81114" s="3">
        <v>44559.504270833328</v>
      </c>
      <c r="E81114" s="1" t="s">
        <v>15</v>
      </c>
      <c r="F81114" s="1"/>
      <c r="G81114" s="1" t="s">
        <v>1700</v>
      </c>
      <c r="H81114" s="1" t="s">
        <v>107275</v>
      </c>
      <c r="I81114" s="1" t="s">
        <v>22</v>
      </c>
      <c r="J81114">
        <v>4</v>
      </c>
    </row>
    <row r="81115" spans="1:10" x14ac:dyDescent="0.3">
      <c r="A81115" s="1" t="s">
        <v>90804</v>
      </c>
      <c r="B81115">
        <v>13133</v>
      </c>
      <c r="C81115" s="2">
        <v>1.4761625998928361E+18</v>
      </c>
      <c r="D81115" s="3">
        <v>44559.504212962973</v>
      </c>
      <c r="E81115" s="1" t="s">
        <v>15</v>
      </c>
      <c r="F81115" s="1"/>
      <c r="G81115" s="1" t="s">
        <v>1700</v>
      </c>
      <c r="H81115" s="1" t="s">
        <v>107276</v>
      </c>
      <c r="I81115" s="1" t="s">
        <v>22</v>
      </c>
      <c r="J81115">
        <v>9</v>
      </c>
    </row>
    <row r="81116" spans="1:10" x14ac:dyDescent="0.3">
      <c r="A81116" s="1" t="s">
        <v>90804</v>
      </c>
      <c r="B81116">
        <v>13134</v>
      </c>
      <c r="C81116" s="2">
        <v>1.476162581421249E+18</v>
      </c>
      <c r="D81116" s="3">
        <v>44559.504155092603</v>
      </c>
      <c r="E81116" s="1" t="s">
        <v>15</v>
      </c>
      <c r="F81116" s="1"/>
      <c r="G81116" s="1" t="s">
        <v>1700</v>
      </c>
      <c r="H81116" s="1" t="s">
        <v>107277</v>
      </c>
      <c r="I81116" s="1" t="s">
        <v>22</v>
      </c>
      <c r="J81116">
        <v>3</v>
      </c>
    </row>
    <row r="81117" spans="1:10" x14ac:dyDescent="0.3">
      <c r="A81117" s="1" t="s">
        <v>90804</v>
      </c>
      <c r="B81117">
        <v>13135</v>
      </c>
      <c r="C81117" s="2">
        <v>1.4761625684315789E+18</v>
      </c>
      <c r="D81117" s="3">
        <v>44559.504120370373</v>
      </c>
      <c r="E81117" s="1" t="s">
        <v>15</v>
      </c>
      <c r="F81117" s="1"/>
      <c r="G81117" s="1" t="s">
        <v>1700</v>
      </c>
      <c r="H81117" s="1" t="s">
        <v>107278</v>
      </c>
      <c r="I81117" s="1" t="s">
        <v>22</v>
      </c>
      <c r="J81117">
        <v>1</v>
      </c>
    </row>
    <row r="81118" spans="1:10" x14ac:dyDescent="0.3">
      <c r="A81118" s="1" t="s">
        <v>90804</v>
      </c>
      <c r="B81118">
        <v>13136</v>
      </c>
      <c r="C81118" s="2">
        <v>1.4761625568510121E+18</v>
      </c>
      <c r="D81118" s="3">
        <v>44559.50408564815</v>
      </c>
      <c r="E81118" s="1" t="s">
        <v>15</v>
      </c>
      <c r="F81118" s="1"/>
      <c r="G81118" s="1" t="s">
        <v>1700</v>
      </c>
      <c r="H81118" s="1" t="s">
        <v>107279</v>
      </c>
      <c r="I81118" s="1" t="s">
        <v>22</v>
      </c>
      <c r="J81118">
        <v>5</v>
      </c>
    </row>
    <row r="81119" spans="1:10" x14ac:dyDescent="0.3">
      <c r="A81119" s="1" t="s">
        <v>90804</v>
      </c>
      <c r="B81119">
        <v>13137</v>
      </c>
      <c r="C81119" s="2">
        <v>1.4761624726000891E+18</v>
      </c>
      <c r="D81119" s="3">
        <v>44559.503854166673</v>
      </c>
      <c r="E81119" s="1" t="s">
        <v>11</v>
      </c>
      <c r="F81119" s="1"/>
      <c r="G81119" s="1" t="s">
        <v>142</v>
      </c>
      <c r="H81119" s="1" t="s">
        <v>107280</v>
      </c>
      <c r="I81119" s="1" t="s">
        <v>22</v>
      </c>
      <c r="J81119">
        <v>0</v>
      </c>
    </row>
    <row r="81120" spans="1:10" x14ac:dyDescent="0.3">
      <c r="A81120" s="1" t="s">
        <v>90804</v>
      </c>
      <c r="B81120">
        <v>13138</v>
      </c>
      <c r="C81120" s="2">
        <v>1.4761623256525911E+18</v>
      </c>
      <c r="D81120" s="3">
        <v>44559.503449074073</v>
      </c>
      <c r="E81120" s="1" t="s">
        <v>15</v>
      </c>
      <c r="F81120" s="1"/>
      <c r="G81120" s="1" t="s">
        <v>1700</v>
      </c>
      <c r="H81120" s="1" t="s">
        <v>107281</v>
      </c>
      <c r="I81120" s="1" t="s">
        <v>22</v>
      </c>
      <c r="J81120">
        <v>5</v>
      </c>
    </row>
    <row r="81121" spans="1:10" x14ac:dyDescent="0.3">
      <c r="A81121" s="1" t="s">
        <v>90804</v>
      </c>
      <c r="B81121">
        <v>13139</v>
      </c>
      <c r="C81121" s="2">
        <v>1.4761623161944351E+18</v>
      </c>
      <c r="D81121" s="3">
        <v>44559.503425925926</v>
      </c>
      <c r="E81121" s="1" t="s">
        <v>15</v>
      </c>
      <c r="F81121" s="1"/>
      <c r="G81121" s="1" t="s">
        <v>1700</v>
      </c>
      <c r="H81121" s="1" t="s">
        <v>107282</v>
      </c>
      <c r="I81121" s="1" t="s">
        <v>22</v>
      </c>
      <c r="J81121">
        <v>6</v>
      </c>
    </row>
    <row r="81122" spans="1:10" x14ac:dyDescent="0.3">
      <c r="A81122" s="1" t="s">
        <v>90804</v>
      </c>
      <c r="B81122">
        <v>13140</v>
      </c>
      <c r="C81122" s="2">
        <v>1.4761623058933189E+18</v>
      </c>
      <c r="D81122" s="3">
        <v>44559.50340277778</v>
      </c>
      <c r="E81122" s="1" t="s">
        <v>15</v>
      </c>
      <c r="F81122" s="1"/>
      <c r="G81122" s="1" t="s">
        <v>21078</v>
      </c>
      <c r="H81122" s="1" t="s">
        <v>107283</v>
      </c>
      <c r="I81122" s="1" t="s">
        <v>22</v>
      </c>
      <c r="J81122">
        <v>0</v>
      </c>
    </row>
    <row r="81123" spans="1:10" x14ac:dyDescent="0.3">
      <c r="A81123" s="1" t="s">
        <v>90804</v>
      </c>
      <c r="B81123">
        <v>13141</v>
      </c>
      <c r="C81123" s="2">
        <v>1.476162301308854E+18</v>
      </c>
      <c r="D81123" s="3">
        <v>44559.503391203703</v>
      </c>
      <c r="E81123" s="1" t="s">
        <v>15</v>
      </c>
      <c r="F81123" s="1"/>
      <c r="G81123" s="1" t="s">
        <v>1700</v>
      </c>
      <c r="H81123" s="1" t="s">
        <v>107284</v>
      </c>
      <c r="I81123" s="1" t="s">
        <v>22</v>
      </c>
      <c r="J81123">
        <v>2</v>
      </c>
    </row>
    <row r="81124" spans="1:10" x14ac:dyDescent="0.3">
      <c r="A81124" s="1" t="s">
        <v>90804</v>
      </c>
      <c r="B81124">
        <v>13142</v>
      </c>
      <c r="C81124" s="2">
        <v>1.4761622855257779E+18</v>
      </c>
      <c r="D81124" s="3">
        <v>44559.503344907411</v>
      </c>
      <c r="E81124" s="1" t="s">
        <v>15</v>
      </c>
      <c r="F81124" s="1"/>
      <c r="G81124" s="1" t="s">
        <v>1700</v>
      </c>
      <c r="H81124" s="1" t="s">
        <v>107285</v>
      </c>
      <c r="I81124" s="1" t="s">
        <v>22</v>
      </c>
      <c r="J81124">
        <v>3</v>
      </c>
    </row>
    <row r="81125" spans="1:10" x14ac:dyDescent="0.3">
      <c r="A81125" s="1" t="s">
        <v>90804</v>
      </c>
      <c r="B81125">
        <v>13143</v>
      </c>
      <c r="C81125" s="2">
        <v>1.4761621402225091E+18</v>
      </c>
      <c r="D81125" s="3">
        <v>44559.502939814818</v>
      </c>
      <c r="E81125" s="1" t="s">
        <v>232</v>
      </c>
      <c r="F81125" s="1"/>
      <c r="G81125" s="1" t="s">
        <v>233</v>
      </c>
      <c r="H81125" s="1" t="s">
        <v>107286</v>
      </c>
      <c r="I81125" s="1" t="s">
        <v>235</v>
      </c>
      <c r="J81125">
        <v>0</v>
      </c>
    </row>
    <row r="81126" spans="1:10" x14ac:dyDescent="0.3">
      <c r="A81126" s="1" t="s">
        <v>90804</v>
      </c>
      <c r="B81126">
        <v>13144</v>
      </c>
      <c r="C81126" s="2">
        <v>1.476162099940405E+18</v>
      </c>
      <c r="D81126" s="3">
        <v>44559.502835648149</v>
      </c>
      <c r="E81126" s="1" t="s">
        <v>15</v>
      </c>
      <c r="F81126" s="1"/>
      <c r="G81126" s="1" t="s">
        <v>1700</v>
      </c>
      <c r="H81126" s="1" t="s">
        <v>107287</v>
      </c>
      <c r="I81126" s="1" t="s">
        <v>22</v>
      </c>
      <c r="J81126">
        <v>5</v>
      </c>
    </row>
    <row r="81127" spans="1:10" x14ac:dyDescent="0.3">
      <c r="A81127" s="1" t="s">
        <v>90804</v>
      </c>
      <c r="B81127">
        <v>13145</v>
      </c>
      <c r="C81127" s="2">
        <v>1.4761620820223429E+18</v>
      </c>
      <c r="D81127" s="3">
        <v>44559.50277777778</v>
      </c>
      <c r="E81127" s="1" t="s">
        <v>11</v>
      </c>
      <c r="F81127" s="1"/>
      <c r="G81127" s="1" t="s">
        <v>107288</v>
      </c>
      <c r="H81127" s="1" t="s">
        <v>107289</v>
      </c>
      <c r="I81127" s="1" t="s">
        <v>107290</v>
      </c>
      <c r="J81127">
        <v>0</v>
      </c>
    </row>
    <row r="81128" spans="1:10" x14ac:dyDescent="0.3">
      <c r="A81128" s="1" t="s">
        <v>90804</v>
      </c>
      <c r="B81128">
        <v>13146</v>
      </c>
      <c r="C81128" s="2">
        <v>1.4761620746318889E+18</v>
      </c>
      <c r="D81128" s="3">
        <v>44559.502766203703</v>
      </c>
      <c r="E81128" s="1" t="s">
        <v>15</v>
      </c>
      <c r="F81128" s="1"/>
      <c r="G81128" s="1" t="s">
        <v>1700</v>
      </c>
      <c r="H81128" s="1" t="s">
        <v>107291</v>
      </c>
      <c r="I81128" s="1" t="s">
        <v>22</v>
      </c>
      <c r="J81128">
        <v>2</v>
      </c>
    </row>
    <row r="81129" spans="1:10" x14ac:dyDescent="0.3">
      <c r="A81129" s="1" t="s">
        <v>90804</v>
      </c>
      <c r="B81129">
        <v>13147</v>
      </c>
      <c r="C81129" s="2">
        <v>1.4761620603461709E+18</v>
      </c>
      <c r="D81129" s="3">
        <v>44559.50271990741</v>
      </c>
      <c r="E81129" s="1" t="s">
        <v>15</v>
      </c>
      <c r="F81129" s="1"/>
      <c r="G81129" s="1" t="s">
        <v>1700</v>
      </c>
      <c r="H81129" s="1" t="s">
        <v>107292</v>
      </c>
      <c r="I81129" s="1" t="s">
        <v>22</v>
      </c>
      <c r="J81129">
        <v>2</v>
      </c>
    </row>
    <row r="81130" spans="1:10" x14ac:dyDescent="0.3">
      <c r="A81130" s="1" t="s">
        <v>90804</v>
      </c>
      <c r="B81130">
        <v>13148</v>
      </c>
      <c r="C81130" s="2">
        <v>1.476162045477376E+18</v>
      </c>
      <c r="D81130" s="3">
        <v>44559.502685185187</v>
      </c>
      <c r="E81130" s="1" t="s">
        <v>15</v>
      </c>
      <c r="F81130" s="1"/>
      <c r="G81130" s="1" t="s">
        <v>1700</v>
      </c>
      <c r="H81130" s="1" t="s">
        <v>107293</v>
      </c>
      <c r="I81130" s="1" t="s">
        <v>22</v>
      </c>
      <c r="J81130">
        <v>3</v>
      </c>
    </row>
    <row r="81131" spans="1:10" x14ac:dyDescent="0.3">
      <c r="A81131" s="1" t="s">
        <v>90804</v>
      </c>
      <c r="B81131">
        <v>13149</v>
      </c>
      <c r="C81131" s="2">
        <v>1.4761620450662851E+18</v>
      </c>
      <c r="D81131" s="3">
        <v>44559.50267361111</v>
      </c>
      <c r="E81131" s="1" t="s">
        <v>11</v>
      </c>
      <c r="F81131" s="1"/>
      <c r="G81131" s="1" t="s">
        <v>24311</v>
      </c>
      <c r="H81131" s="1" t="s">
        <v>107294</v>
      </c>
      <c r="I81131" s="1" t="s">
        <v>14</v>
      </c>
      <c r="J81131">
        <v>0</v>
      </c>
    </row>
    <row r="81132" spans="1:10" x14ac:dyDescent="0.3">
      <c r="A81132" s="1" t="s">
        <v>90804</v>
      </c>
      <c r="B81132">
        <v>13150</v>
      </c>
      <c r="C81132" s="2">
        <v>1.4761620364888881E+18</v>
      </c>
      <c r="D81132" s="3">
        <v>44559.502650462957</v>
      </c>
      <c r="E81132" s="1" t="s">
        <v>15</v>
      </c>
      <c r="F81132" s="1"/>
      <c r="G81132" s="1" t="s">
        <v>1700</v>
      </c>
      <c r="H81132" s="1" t="s">
        <v>107295</v>
      </c>
      <c r="I81132" s="1" t="s">
        <v>22</v>
      </c>
      <c r="J81132">
        <v>6</v>
      </c>
    </row>
    <row r="81133" spans="1:10" x14ac:dyDescent="0.3">
      <c r="A81133" s="1" t="s">
        <v>90804</v>
      </c>
      <c r="B81133">
        <v>13151</v>
      </c>
      <c r="C81133" s="2">
        <v>1.4761619229994071E+18</v>
      </c>
      <c r="D81133" s="3">
        <v>44559.502337962957</v>
      </c>
      <c r="E81133" s="1" t="s">
        <v>11</v>
      </c>
      <c r="F81133" s="1"/>
      <c r="G81133" s="1" t="s">
        <v>10684</v>
      </c>
      <c r="H81133" s="1" t="s">
        <v>107296</v>
      </c>
      <c r="I81133" s="1" t="s">
        <v>1007</v>
      </c>
      <c r="J81133">
        <v>0</v>
      </c>
    </row>
    <row r="81134" spans="1:10" x14ac:dyDescent="0.3">
      <c r="A81134" s="1" t="s">
        <v>90804</v>
      </c>
      <c r="B81134">
        <v>13152</v>
      </c>
      <c r="C81134" s="2">
        <v>1.47616192067586E+18</v>
      </c>
      <c r="D81134" s="3">
        <v>44559.502337962957</v>
      </c>
      <c r="E81134" s="1" t="s">
        <v>15</v>
      </c>
      <c r="F81134" s="1"/>
      <c r="G81134" s="1" t="s">
        <v>31</v>
      </c>
      <c r="H81134" s="1" t="s">
        <v>107297</v>
      </c>
      <c r="I81134" s="1" t="s">
        <v>107298</v>
      </c>
      <c r="J81134">
        <v>0</v>
      </c>
    </row>
    <row r="81135" spans="1:10" x14ac:dyDescent="0.3">
      <c r="A81135" s="1" t="s">
        <v>90804</v>
      </c>
      <c r="B81135">
        <v>13153</v>
      </c>
      <c r="C81135" s="2">
        <v>1.4761618620856241E+18</v>
      </c>
      <c r="D81135" s="3">
        <v>44559.502175925933</v>
      </c>
      <c r="E81135" s="1" t="s">
        <v>232</v>
      </c>
      <c r="F81135" s="1"/>
      <c r="G81135" s="1" t="s">
        <v>775</v>
      </c>
      <c r="H81135" s="1" t="s">
        <v>107299</v>
      </c>
      <c r="I81135" s="1" t="s">
        <v>777</v>
      </c>
      <c r="J81135">
        <v>0</v>
      </c>
    </row>
    <row r="81136" spans="1:10" x14ac:dyDescent="0.3">
      <c r="A81136" s="1" t="s">
        <v>90804</v>
      </c>
      <c r="B81136">
        <v>13154</v>
      </c>
      <c r="C81136" s="2">
        <v>1.476161626982294E+18</v>
      </c>
      <c r="D81136" s="3">
        <v>44559.501527777778</v>
      </c>
      <c r="E81136" s="1" t="s">
        <v>15</v>
      </c>
      <c r="F81136" s="1"/>
      <c r="G81136" s="1" t="s">
        <v>93</v>
      </c>
      <c r="H81136" s="1" t="s">
        <v>107300</v>
      </c>
      <c r="I81136" s="1" t="s">
        <v>22</v>
      </c>
      <c r="J81136">
        <v>0</v>
      </c>
    </row>
    <row r="81137" spans="1:10" x14ac:dyDescent="0.3">
      <c r="A81137" s="1" t="s">
        <v>90804</v>
      </c>
      <c r="B81137">
        <v>13155</v>
      </c>
      <c r="C81137" s="2">
        <v>1.47616150453776E+18</v>
      </c>
      <c r="D81137" s="3">
        <v>44559.501192129632</v>
      </c>
      <c r="E81137" s="1" t="s">
        <v>15</v>
      </c>
      <c r="F81137" s="1"/>
      <c r="G81137" s="1" t="s">
        <v>724</v>
      </c>
      <c r="H81137" s="1" t="s">
        <v>107301</v>
      </c>
      <c r="I81137" s="1" t="s">
        <v>22</v>
      </c>
      <c r="J81137">
        <v>0</v>
      </c>
    </row>
    <row r="81138" spans="1:10" x14ac:dyDescent="0.3">
      <c r="A81138" s="1" t="s">
        <v>90804</v>
      </c>
      <c r="B81138">
        <v>13156</v>
      </c>
      <c r="C81138" s="2">
        <v>1.4761614634841331E+18</v>
      </c>
      <c r="D81138" s="3">
        <v>44559.501076388893</v>
      </c>
      <c r="E81138" s="1" t="s">
        <v>19</v>
      </c>
      <c r="F81138" s="1"/>
      <c r="G81138" s="1" t="s">
        <v>2240</v>
      </c>
      <c r="H81138" s="1" t="s">
        <v>107302</v>
      </c>
      <c r="I81138" s="1" t="s">
        <v>107303</v>
      </c>
      <c r="J81138">
        <v>0</v>
      </c>
    </row>
    <row r="81139" spans="1:10" x14ac:dyDescent="0.3">
      <c r="A81139" s="1" t="s">
        <v>90804</v>
      </c>
      <c r="B81139">
        <v>13157</v>
      </c>
      <c r="C81139" s="2">
        <v>1.4761612880657531E+18</v>
      </c>
      <c r="D81139" s="3">
        <v>44559.500590277778</v>
      </c>
      <c r="E81139" s="1" t="s">
        <v>90898</v>
      </c>
      <c r="F81139" s="1"/>
      <c r="G81139" s="1" t="s">
        <v>90899</v>
      </c>
      <c r="H81139" s="1" t="s">
        <v>107304</v>
      </c>
      <c r="I81139" s="1" t="s">
        <v>90901</v>
      </c>
      <c r="J81139">
        <v>0</v>
      </c>
    </row>
    <row r="81140" spans="1:10" x14ac:dyDescent="0.3">
      <c r="A81140" s="1" t="s">
        <v>90804</v>
      </c>
      <c r="B81140">
        <v>13158</v>
      </c>
      <c r="C81140" s="2">
        <v>1.476161210097697E+18</v>
      </c>
      <c r="D81140" s="3">
        <v>44559.50037037037</v>
      </c>
      <c r="E81140" s="1" t="s">
        <v>11</v>
      </c>
      <c r="F81140" s="1"/>
      <c r="G81140" s="1" t="s">
        <v>82481</v>
      </c>
      <c r="H81140" s="1" t="s">
        <v>107305</v>
      </c>
      <c r="I81140" s="1" t="s">
        <v>22</v>
      </c>
      <c r="J81140">
        <v>0</v>
      </c>
    </row>
    <row r="81141" spans="1:10" x14ac:dyDescent="0.3">
      <c r="A81141" s="1" t="s">
        <v>90804</v>
      </c>
      <c r="B81141">
        <v>13159</v>
      </c>
      <c r="C81141" s="2">
        <v>1.4761611673283011E+18</v>
      </c>
      <c r="D81141" s="3">
        <v>44559.500254629631</v>
      </c>
      <c r="E81141" s="1" t="s">
        <v>11</v>
      </c>
      <c r="F81141" s="1"/>
      <c r="G81141" s="1" t="s">
        <v>57457</v>
      </c>
      <c r="H81141" s="1" t="s">
        <v>107306</v>
      </c>
      <c r="I81141" s="1" t="s">
        <v>14</v>
      </c>
      <c r="J81141">
        <v>0</v>
      </c>
    </row>
    <row r="81142" spans="1:10" x14ac:dyDescent="0.3">
      <c r="A81142" s="1" t="s">
        <v>90804</v>
      </c>
      <c r="B81142">
        <v>13160</v>
      </c>
      <c r="C81142" s="2">
        <v>1.476161151352414E+18</v>
      </c>
      <c r="D81142" s="3">
        <v>44559.500208333331</v>
      </c>
      <c r="E81142" s="1" t="s">
        <v>15</v>
      </c>
      <c r="F81142" s="1"/>
      <c r="G81142" s="1" t="s">
        <v>29557</v>
      </c>
      <c r="H81142" s="1" t="s">
        <v>107307</v>
      </c>
      <c r="I81142" s="1" t="s">
        <v>22</v>
      </c>
      <c r="J81142">
        <v>15</v>
      </c>
    </row>
    <row r="81143" spans="1:10" x14ac:dyDescent="0.3">
      <c r="A81143" s="1" t="s">
        <v>90804</v>
      </c>
      <c r="B81143">
        <v>13161</v>
      </c>
      <c r="C81143" s="2">
        <v>1.4761611355774689E+18</v>
      </c>
      <c r="D81143" s="3">
        <v>44559.500173611108</v>
      </c>
      <c r="E81143" s="1" t="s">
        <v>15</v>
      </c>
      <c r="F81143" s="1"/>
      <c r="G81143" s="1" t="s">
        <v>32929</v>
      </c>
      <c r="H81143" s="1" t="s">
        <v>107308</v>
      </c>
      <c r="I81143" s="1" t="s">
        <v>264</v>
      </c>
      <c r="J81143">
        <v>0</v>
      </c>
    </row>
    <row r="81144" spans="1:10" x14ac:dyDescent="0.3">
      <c r="A81144" s="1" t="s">
        <v>90804</v>
      </c>
      <c r="B81144">
        <v>13162</v>
      </c>
      <c r="C81144" s="2">
        <v>1.4761611348981309E+18</v>
      </c>
      <c r="D81144" s="3">
        <v>44559.500162037039</v>
      </c>
      <c r="E81144" s="1" t="s">
        <v>286</v>
      </c>
      <c r="F81144" s="1"/>
      <c r="G81144" s="1" t="s">
        <v>287</v>
      </c>
      <c r="H81144" s="1" t="s">
        <v>107309</v>
      </c>
      <c r="I81144" s="1" t="s">
        <v>90915</v>
      </c>
      <c r="J81144">
        <v>17</v>
      </c>
    </row>
    <row r="81145" spans="1:10" x14ac:dyDescent="0.3">
      <c r="A81145" s="1" t="s">
        <v>90804</v>
      </c>
      <c r="B81145">
        <v>13163</v>
      </c>
      <c r="C81145" s="2">
        <v>1.4761611205367191E+18</v>
      </c>
      <c r="D81145" s="3">
        <v>44559.500127314823</v>
      </c>
      <c r="E81145" s="1" t="s">
        <v>11</v>
      </c>
      <c r="F81145" s="1"/>
      <c r="G81145" s="1" t="s">
        <v>722</v>
      </c>
      <c r="H81145" s="1" t="s">
        <v>107310</v>
      </c>
      <c r="I81145" s="1" t="s">
        <v>14</v>
      </c>
      <c r="J81145">
        <v>26</v>
      </c>
    </row>
    <row r="81146" spans="1:10" x14ac:dyDescent="0.3">
      <c r="A81146" s="1" t="s">
        <v>90804</v>
      </c>
      <c r="B81146">
        <v>13164</v>
      </c>
      <c r="C81146" s="2">
        <v>1.4761610839121101E+18</v>
      </c>
      <c r="D81146" s="3">
        <v>44559.500023148154</v>
      </c>
      <c r="E81146" s="1" t="s">
        <v>714</v>
      </c>
      <c r="F81146" s="1"/>
      <c r="G81146" s="1" t="s">
        <v>3985</v>
      </c>
      <c r="H81146" s="1" t="s">
        <v>107311</v>
      </c>
      <c r="I81146" s="1" t="s">
        <v>107312</v>
      </c>
      <c r="J81146">
        <v>17</v>
      </c>
    </row>
    <row r="81147" spans="1:10" x14ac:dyDescent="0.3">
      <c r="A81147" s="1" t="s">
        <v>90804</v>
      </c>
      <c r="B81147">
        <v>13165</v>
      </c>
      <c r="C81147" s="2">
        <v>1.476160841221292E+18</v>
      </c>
      <c r="D81147" s="3">
        <v>44559.499351851853</v>
      </c>
      <c r="E81147" s="1" t="s">
        <v>11</v>
      </c>
      <c r="F81147" s="1"/>
      <c r="G81147" s="1" t="s">
        <v>1236</v>
      </c>
      <c r="H81147" s="1" t="s">
        <v>107313</v>
      </c>
      <c r="I81147" s="1" t="s">
        <v>14</v>
      </c>
      <c r="J81147">
        <v>1</v>
      </c>
    </row>
    <row r="81148" spans="1:10" x14ac:dyDescent="0.3">
      <c r="A81148" s="1" t="s">
        <v>90804</v>
      </c>
      <c r="B81148">
        <v>13166</v>
      </c>
      <c r="C81148" s="2">
        <v>1.476160760409514E+18</v>
      </c>
      <c r="D81148" s="3">
        <v>44559.499131944453</v>
      </c>
      <c r="E81148" s="1" t="s">
        <v>11</v>
      </c>
      <c r="F81148" s="1"/>
      <c r="G81148" s="1" t="s">
        <v>107314</v>
      </c>
      <c r="H81148" s="1" t="s">
        <v>107315</v>
      </c>
      <c r="I81148" s="1" t="s">
        <v>1044</v>
      </c>
      <c r="J81148">
        <v>0</v>
      </c>
    </row>
    <row r="81149" spans="1:10" x14ac:dyDescent="0.3">
      <c r="A81149" s="1" t="s">
        <v>90804</v>
      </c>
      <c r="B81149">
        <v>13167</v>
      </c>
      <c r="C81149" s="2">
        <v>1.4761605807382981E+18</v>
      </c>
      <c r="D81149" s="3">
        <v>44559.49863425926</v>
      </c>
      <c r="E81149" s="1" t="s">
        <v>11</v>
      </c>
      <c r="F81149" s="1"/>
      <c r="G81149" s="1" t="s">
        <v>1290</v>
      </c>
      <c r="H81149" s="1" t="s">
        <v>107316</v>
      </c>
      <c r="I81149" s="1" t="s">
        <v>22</v>
      </c>
      <c r="J81149">
        <v>1</v>
      </c>
    </row>
    <row r="81150" spans="1:10" x14ac:dyDescent="0.3">
      <c r="A81150" s="1" t="s">
        <v>90804</v>
      </c>
      <c r="B81150">
        <v>13168</v>
      </c>
      <c r="C81150" s="2">
        <v>1.4761603465955E+18</v>
      </c>
      <c r="D81150" s="3">
        <v>44559.497997685183</v>
      </c>
      <c r="E81150" s="1" t="s">
        <v>11</v>
      </c>
      <c r="F81150" s="1"/>
      <c r="G81150" s="1" t="s">
        <v>6402</v>
      </c>
      <c r="H81150" s="1" t="s">
        <v>107317</v>
      </c>
      <c r="I81150" s="1" t="s">
        <v>55765</v>
      </c>
      <c r="J81150">
        <v>2</v>
      </c>
    </row>
    <row r="81151" spans="1:10" x14ac:dyDescent="0.3">
      <c r="A81151" s="1" t="s">
        <v>90804</v>
      </c>
      <c r="B81151">
        <v>13169</v>
      </c>
      <c r="C81151" s="2">
        <v>1.476160143423382E+18</v>
      </c>
      <c r="D81151" s="3">
        <v>44559.497430555559</v>
      </c>
      <c r="E81151" s="1" t="s">
        <v>11</v>
      </c>
      <c r="F81151" s="1"/>
      <c r="G81151" s="1" t="s">
        <v>33630</v>
      </c>
      <c r="H81151" s="1" t="s">
        <v>107318</v>
      </c>
      <c r="I81151" s="1" t="s">
        <v>22</v>
      </c>
      <c r="J81151">
        <v>0</v>
      </c>
    </row>
    <row r="81152" spans="1:10" x14ac:dyDescent="0.3">
      <c r="A81152" s="1" t="s">
        <v>90804</v>
      </c>
      <c r="B81152">
        <v>13170</v>
      </c>
      <c r="C81152" s="2">
        <v>1.476160063417033E+18</v>
      </c>
      <c r="D81152" s="3">
        <v>44559.497210648151</v>
      </c>
      <c r="E81152" s="1" t="s">
        <v>160</v>
      </c>
      <c r="F81152" s="1"/>
      <c r="G81152" s="1" t="s">
        <v>181</v>
      </c>
      <c r="H81152" s="1" t="s">
        <v>107319</v>
      </c>
      <c r="I81152" s="1" t="s">
        <v>22</v>
      </c>
      <c r="J81152">
        <v>9</v>
      </c>
    </row>
    <row r="81153" spans="1:10" x14ac:dyDescent="0.3">
      <c r="A81153" s="1" t="s">
        <v>90804</v>
      </c>
      <c r="B81153">
        <v>13171</v>
      </c>
      <c r="C81153" s="2">
        <v>1.476159946173686E+18</v>
      </c>
      <c r="D81153" s="3">
        <v>44559.496886574067</v>
      </c>
      <c r="E81153" s="1" t="s">
        <v>11</v>
      </c>
      <c r="F81153" s="1"/>
      <c r="G81153" s="1" t="s">
        <v>175</v>
      </c>
      <c r="H81153" s="1" t="s">
        <v>107320</v>
      </c>
      <c r="I81153" s="1" t="s">
        <v>22</v>
      </c>
      <c r="J81153">
        <v>3</v>
      </c>
    </row>
    <row r="81154" spans="1:10" x14ac:dyDescent="0.3">
      <c r="A81154" s="1" t="s">
        <v>90804</v>
      </c>
      <c r="B81154">
        <v>13172</v>
      </c>
      <c r="C81154" s="2">
        <v>1.476159583898976E+18</v>
      </c>
      <c r="D81154" s="3">
        <v>44559.495891203696</v>
      </c>
      <c r="E81154" s="1" t="s">
        <v>160</v>
      </c>
      <c r="F81154" s="1"/>
      <c r="G81154" s="1" t="s">
        <v>69</v>
      </c>
      <c r="H81154" s="1" t="s">
        <v>107321</v>
      </c>
      <c r="I81154" s="1" t="s">
        <v>14</v>
      </c>
      <c r="J81154">
        <v>229</v>
      </c>
    </row>
    <row r="81155" spans="1:10" x14ac:dyDescent="0.3">
      <c r="A81155" s="1" t="s">
        <v>90804</v>
      </c>
      <c r="B81155">
        <v>13173</v>
      </c>
      <c r="C81155" s="2">
        <v>1.4761595423964411E+18</v>
      </c>
      <c r="D81155" s="3">
        <v>44559.495775462958</v>
      </c>
      <c r="E81155" s="1" t="s">
        <v>57</v>
      </c>
      <c r="F81155" s="1"/>
      <c r="G81155" s="1" t="s">
        <v>107322</v>
      </c>
      <c r="H81155" s="1" t="s">
        <v>107323</v>
      </c>
      <c r="I81155" s="1" t="s">
        <v>22</v>
      </c>
      <c r="J81155">
        <v>0</v>
      </c>
    </row>
    <row r="81156" spans="1:10" x14ac:dyDescent="0.3">
      <c r="A81156" s="1" t="s">
        <v>90804</v>
      </c>
      <c r="B81156">
        <v>13174</v>
      </c>
      <c r="C81156" s="2">
        <v>1.4761595147726561E+18</v>
      </c>
      <c r="D81156" s="3">
        <v>44559.495694444442</v>
      </c>
      <c r="E81156" s="1" t="s">
        <v>11</v>
      </c>
      <c r="F81156" s="1"/>
      <c r="G81156" s="1" t="s">
        <v>44058</v>
      </c>
      <c r="H81156" s="1" t="s">
        <v>107324</v>
      </c>
      <c r="I81156" s="1" t="s">
        <v>14</v>
      </c>
      <c r="J81156">
        <v>1</v>
      </c>
    </row>
    <row r="81157" spans="1:10" x14ac:dyDescent="0.3">
      <c r="A81157" s="1" t="s">
        <v>90804</v>
      </c>
      <c r="B81157">
        <v>13175</v>
      </c>
      <c r="C81157" s="2">
        <v>1.4761593753833549E+18</v>
      </c>
      <c r="D81157" s="3">
        <v>44559.495312500003</v>
      </c>
      <c r="E81157" s="1" t="s">
        <v>15</v>
      </c>
      <c r="F81157" s="1"/>
      <c r="G81157" s="1" t="s">
        <v>107325</v>
      </c>
      <c r="H81157" s="1" t="s">
        <v>107326</v>
      </c>
      <c r="I81157" s="1" t="s">
        <v>14</v>
      </c>
      <c r="J81157">
        <v>1</v>
      </c>
    </row>
    <row r="81158" spans="1:10" x14ac:dyDescent="0.3">
      <c r="A81158" s="1" t="s">
        <v>90804</v>
      </c>
      <c r="B81158">
        <v>13176</v>
      </c>
      <c r="C81158" s="2">
        <v>1.476159106486465E+18</v>
      </c>
      <c r="D81158" s="3">
        <v>44559.494571759264</v>
      </c>
      <c r="E81158" s="1" t="s">
        <v>11</v>
      </c>
      <c r="F81158" s="1"/>
      <c r="G81158" s="1" t="s">
        <v>16061</v>
      </c>
      <c r="H81158" s="1" t="s">
        <v>107327</v>
      </c>
      <c r="I81158" s="1" t="s">
        <v>22</v>
      </c>
      <c r="J81158">
        <v>0</v>
      </c>
    </row>
    <row r="81159" spans="1:10" x14ac:dyDescent="0.3">
      <c r="A81159" s="1" t="s">
        <v>90804</v>
      </c>
      <c r="B81159">
        <v>13177</v>
      </c>
      <c r="C81159" s="2">
        <v>1.4761589974976269E+18</v>
      </c>
      <c r="D81159" s="3">
        <v>44559.494270833333</v>
      </c>
      <c r="E81159" s="1" t="s">
        <v>11</v>
      </c>
      <c r="F81159" s="1"/>
      <c r="G81159" s="1" t="s">
        <v>107328</v>
      </c>
      <c r="H81159" s="1" t="s">
        <v>107329</v>
      </c>
      <c r="I81159" s="1" t="s">
        <v>14</v>
      </c>
      <c r="J81159">
        <v>0</v>
      </c>
    </row>
    <row r="81160" spans="1:10" x14ac:dyDescent="0.3">
      <c r="A81160" s="1" t="s">
        <v>90804</v>
      </c>
      <c r="B81160">
        <v>13178</v>
      </c>
      <c r="C81160" s="2">
        <v>1.4761589152137751E+18</v>
      </c>
      <c r="D81160" s="3">
        <v>44559.494039351863</v>
      </c>
      <c r="E81160" s="1" t="s">
        <v>15</v>
      </c>
      <c r="F81160" s="1"/>
      <c r="G81160" s="1" t="s">
        <v>44537</v>
      </c>
      <c r="H81160" s="1" t="s">
        <v>107330</v>
      </c>
      <c r="I81160" s="1" t="s">
        <v>5867</v>
      </c>
      <c r="J81160">
        <v>0</v>
      </c>
    </row>
    <row r="81161" spans="1:10" x14ac:dyDescent="0.3">
      <c r="A81161" s="1" t="s">
        <v>90804</v>
      </c>
      <c r="B81161">
        <v>13179</v>
      </c>
      <c r="C81161" s="2">
        <v>1.4761587442454569E+18</v>
      </c>
      <c r="D81161" s="3">
        <v>44559.493564814817</v>
      </c>
      <c r="E81161" s="1" t="s">
        <v>201</v>
      </c>
      <c r="F81161" s="1"/>
      <c r="G81161" s="1" t="s">
        <v>202</v>
      </c>
      <c r="H81161" s="1" t="s">
        <v>107331</v>
      </c>
      <c r="I81161" s="1" t="s">
        <v>22</v>
      </c>
      <c r="J81161">
        <v>599</v>
      </c>
    </row>
    <row r="81162" spans="1:10" x14ac:dyDescent="0.3">
      <c r="A81162" s="1" t="s">
        <v>90804</v>
      </c>
      <c r="B81162">
        <v>13180</v>
      </c>
      <c r="C81162" s="2">
        <v>1.4761587086945889E+18</v>
      </c>
      <c r="D81162" s="3">
        <v>44559.493472222217</v>
      </c>
      <c r="E81162" s="1" t="s">
        <v>11</v>
      </c>
      <c r="F81162" s="1"/>
      <c r="G81162" s="1" t="s">
        <v>221</v>
      </c>
      <c r="H81162" s="1" t="s">
        <v>107332</v>
      </c>
      <c r="I81162" s="1" t="s">
        <v>14</v>
      </c>
      <c r="J81162">
        <v>0</v>
      </c>
    </row>
    <row r="81163" spans="1:10" x14ac:dyDescent="0.3">
      <c r="A81163" s="1" t="s">
        <v>90804</v>
      </c>
      <c r="B81163">
        <v>13181</v>
      </c>
      <c r="C81163" s="2">
        <v>1.4761586203247941E+18</v>
      </c>
      <c r="D81163" s="3">
        <v>44559.49322916667</v>
      </c>
      <c r="E81163" s="1" t="s">
        <v>15</v>
      </c>
      <c r="F81163" s="1"/>
      <c r="G81163" s="1" t="s">
        <v>2107</v>
      </c>
      <c r="H81163" s="1" t="s">
        <v>107333</v>
      </c>
      <c r="I81163" s="1" t="s">
        <v>107334</v>
      </c>
      <c r="J81163">
        <v>4</v>
      </c>
    </row>
    <row r="81164" spans="1:10" x14ac:dyDescent="0.3">
      <c r="A81164" s="1" t="s">
        <v>90804</v>
      </c>
      <c r="B81164">
        <v>13182</v>
      </c>
      <c r="C81164" s="2">
        <v>1.476158586480992E+18</v>
      </c>
      <c r="D81164" s="3">
        <v>44559.493136574078</v>
      </c>
      <c r="E81164" s="1" t="s">
        <v>15</v>
      </c>
      <c r="F81164" s="1"/>
      <c r="G81164" s="1" t="s">
        <v>107335</v>
      </c>
      <c r="H81164" s="1" t="s">
        <v>107336</v>
      </c>
      <c r="I81164" s="1" t="s">
        <v>15280</v>
      </c>
      <c r="J81164">
        <v>2</v>
      </c>
    </row>
    <row r="81165" spans="1:10" x14ac:dyDescent="0.3">
      <c r="A81165" s="1" t="s">
        <v>90804</v>
      </c>
      <c r="B81165">
        <v>13183</v>
      </c>
      <c r="C81165" s="2">
        <v>1.476158529723585E+18</v>
      </c>
      <c r="D81165" s="3">
        <v>44559.492974537039</v>
      </c>
      <c r="E81165" s="1" t="s">
        <v>11</v>
      </c>
      <c r="F81165" s="1"/>
      <c r="G81165" s="1" t="s">
        <v>12645</v>
      </c>
      <c r="H81165" s="1" t="s">
        <v>107337</v>
      </c>
      <c r="I81165" s="1" t="s">
        <v>22</v>
      </c>
      <c r="J81165">
        <v>2</v>
      </c>
    </row>
    <row r="81166" spans="1:10" x14ac:dyDescent="0.3">
      <c r="A81166" s="1" t="s">
        <v>90804</v>
      </c>
      <c r="B81166">
        <v>13184</v>
      </c>
      <c r="C81166" s="2">
        <v>1.4761584200676969E+18</v>
      </c>
      <c r="D81166" s="3">
        <v>44559.492673611108</v>
      </c>
      <c r="E81166" s="1" t="s">
        <v>2798</v>
      </c>
      <c r="F81166" s="1"/>
      <c r="G81166" s="1" t="s">
        <v>93061</v>
      </c>
      <c r="H81166" s="1" t="s">
        <v>107338</v>
      </c>
      <c r="I81166" s="1" t="s">
        <v>22</v>
      </c>
      <c r="J81166">
        <v>0</v>
      </c>
    </row>
    <row r="81167" spans="1:10" x14ac:dyDescent="0.3">
      <c r="A81167" s="1" t="s">
        <v>90804</v>
      </c>
      <c r="B81167">
        <v>13185</v>
      </c>
      <c r="C81167" s="2">
        <v>1.4761583296595681E+18</v>
      </c>
      <c r="D81167" s="3">
        <v>44559.492430555547</v>
      </c>
      <c r="E81167" s="1" t="s">
        <v>15</v>
      </c>
      <c r="F81167" s="1"/>
      <c r="G81167" s="1" t="s">
        <v>14793</v>
      </c>
      <c r="H81167" s="1" t="s">
        <v>107339</v>
      </c>
      <c r="I81167" s="1" t="s">
        <v>14</v>
      </c>
      <c r="J81167">
        <v>0</v>
      </c>
    </row>
    <row r="81168" spans="1:10" x14ac:dyDescent="0.3">
      <c r="A81168" s="1" t="s">
        <v>90804</v>
      </c>
      <c r="B81168">
        <v>13186</v>
      </c>
      <c r="C81168" s="2">
        <v>1.4761580652756659E+18</v>
      </c>
      <c r="D81168" s="3">
        <v>44559.491701388892</v>
      </c>
      <c r="E81168" s="1" t="s">
        <v>5573</v>
      </c>
      <c r="F81168" s="1"/>
      <c r="G81168" s="1" t="s">
        <v>5574</v>
      </c>
      <c r="H81168" s="1" t="s">
        <v>107340</v>
      </c>
      <c r="I81168" s="1" t="s">
        <v>5576</v>
      </c>
      <c r="J81168">
        <v>1</v>
      </c>
    </row>
    <row r="81169" spans="1:10" x14ac:dyDescent="0.3">
      <c r="A81169" s="1" t="s">
        <v>90804</v>
      </c>
      <c r="B81169">
        <v>13187</v>
      </c>
      <c r="C81169" s="2">
        <v>1.4761580532884969E+18</v>
      </c>
      <c r="D81169" s="3">
        <v>44559.491666666669</v>
      </c>
      <c r="E81169" s="1" t="s">
        <v>160</v>
      </c>
      <c r="F81169" s="1"/>
      <c r="G81169" s="1" t="s">
        <v>1066</v>
      </c>
      <c r="H81169" s="1" t="s">
        <v>107341</v>
      </c>
      <c r="I81169" s="1" t="s">
        <v>22</v>
      </c>
      <c r="J81169">
        <v>0</v>
      </c>
    </row>
    <row r="81170" spans="1:10" x14ac:dyDescent="0.3">
      <c r="A81170" s="1" t="s">
        <v>90804</v>
      </c>
      <c r="B81170">
        <v>13188</v>
      </c>
      <c r="C81170" s="2">
        <v>1.476157901504983E+18</v>
      </c>
      <c r="D81170" s="3">
        <v>44559.491249999999</v>
      </c>
      <c r="E81170" s="1" t="s">
        <v>2798</v>
      </c>
      <c r="F81170" s="1"/>
      <c r="G81170" s="1" t="s">
        <v>2799</v>
      </c>
      <c r="H81170" s="1" t="s">
        <v>105000</v>
      </c>
      <c r="I81170" s="1" t="s">
        <v>2801</v>
      </c>
      <c r="J81170">
        <v>0</v>
      </c>
    </row>
    <row r="81171" spans="1:10" x14ac:dyDescent="0.3">
      <c r="A81171" s="1" t="s">
        <v>90804</v>
      </c>
      <c r="B81171">
        <v>13189</v>
      </c>
      <c r="C81171" s="2">
        <v>1.476157893477118E+18</v>
      </c>
      <c r="D81171" s="3">
        <v>44559.491226851853</v>
      </c>
      <c r="E81171" s="1" t="s">
        <v>15</v>
      </c>
      <c r="F81171" s="1"/>
      <c r="G81171" s="1" t="s">
        <v>33811</v>
      </c>
      <c r="H81171" s="1" t="s">
        <v>107342</v>
      </c>
      <c r="I81171" s="1" t="s">
        <v>578</v>
      </c>
      <c r="J81171">
        <v>0</v>
      </c>
    </row>
    <row r="81172" spans="1:10" x14ac:dyDescent="0.3">
      <c r="A81172" s="1" t="s">
        <v>90804</v>
      </c>
      <c r="B81172">
        <v>13190</v>
      </c>
      <c r="C81172" s="2">
        <v>1.4761577440759229E+18</v>
      </c>
      <c r="D81172" s="3">
        <v>44559.490810185183</v>
      </c>
      <c r="E81172" s="1" t="s">
        <v>11</v>
      </c>
      <c r="F81172" s="1"/>
      <c r="G81172" s="1" t="s">
        <v>107343</v>
      </c>
      <c r="H81172" s="1" t="s">
        <v>107344</v>
      </c>
      <c r="I81172" s="1" t="s">
        <v>22</v>
      </c>
      <c r="J81172">
        <v>0</v>
      </c>
    </row>
    <row r="81173" spans="1:10" x14ac:dyDescent="0.3">
      <c r="A81173" s="1" t="s">
        <v>90804</v>
      </c>
      <c r="B81173">
        <v>13191</v>
      </c>
      <c r="C81173" s="2">
        <v>1.476157739051201E+18</v>
      </c>
      <c r="D81173" s="3">
        <v>44559.490798611107</v>
      </c>
      <c r="E81173" s="1" t="s">
        <v>15</v>
      </c>
      <c r="F81173" s="1"/>
      <c r="G81173" s="1" t="s">
        <v>107345</v>
      </c>
      <c r="H81173" s="1" t="s">
        <v>107346</v>
      </c>
      <c r="I81173" s="1" t="s">
        <v>22</v>
      </c>
      <c r="J81173">
        <v>0</v>
      </c>
    </row>
    <row r="81174" spans="1:10" x14ac:dyDescent="0.3">
      <c r="A81174" s="1" t="s">
        <v>90804</v>
      </c>
      <c r="B81174">
        <v>13192</v>
      </c>
      <c r="C81174" s="2">
        <v>1.476157624408162E+18</v>
      </c>
      <c r="D81174" s="3">
        <v>44559.490474537037</v>
      </c>
      <c r="E81174" s="1" t="s">
        <v>19</v>
      </c>
      <c r="F81174" s="1"/>
      <c r="G81174" s="1" t="s">
        <v>33765</v>
      </c>
      <c r="H81174" s="1" t="s">
        <v>107347</v>
      </c>
      <c r="I81174" s="1" t="s">
        <v>22</v>
      </c>
      <c r="J81174">
        <v>105</v>
      </c>
    </row>
    <row r="81175" spans="1:10" x14ac:dyDescent="0.3">
      <c r="A81175" s="1" t="s">
        <v>90804</v>
      </c>
      <c r="B81175">
        <v>13193</v>
      </c>
      <c r="C81175" s="2">
        <v>1.4761573341413581E+18</v>
      </c>
      <c r="D81175" s="3">
        <v>44559.489675925928</v>
      </c>
      <c r="E81175" s="1" t="s">
        <v>15</v>
      </c>
      <c r="F81175" s="1"/>
      <c r="G81175" s="1" t="s">
        <v>40519</v>
      </c>
      <c r="H81175" s="1" t="s">
        <v>107348</v>
      </c>
      <c r="I81175" s="1" t="s">
        <v>22</v>
      </c>
      <c r="J81175">
        <v>0</v>
      </c>
    </row>
    <row r="81176" spans="1:10" x14ac:dyDescent="0.3">
      <c r="A81176" s="1" t="s">
        <v>90804</v>
      </c>
      <c r="B81176">
        <v>13194</v>
      </c>
      <c r="C81176" s="2">
        <v>1.4761573213614779E+18</v>
      </c>
      <c r="D81176" s="3">
        <v>44559.489641203712</v>
      </c>
      <c r="E81176" s="1" t="s">
        <v>11</v>
      </c>
      <c r="F81176" s="1"/>
      <c r="G81176" s="1" t="s">
        <v>3090</v>
      </c>
      <c r="H81176" s="1" t="s">
        <v>107349</v>
      </c>
      <c r="I81176" s="1" t="s">
        <v>14</v>
      </c>
      <c r="J81176">
        <v>1</v>
      </c>
    </row>
    <row r="81177" spans="1:10" x14ac:dyDescent="0.3">
      <c r="A81177" s="1" t="s">
        <v>90804</v>
      </c>
      <c r="B81177">
        <v>13195</v>
      </c>
      <c r="C81177" s="2">
        <v>1.476157202952073E+18</v>
      </c>
      <c r="D81177" s="3">
        <v>44559.489317129628</v>
      </c>
      <c r="E81177" s="1" t="s">
        <v>19</v>
      </c>
      <c r="F81177" s="1"/>
      <c r="G81177" s="1" t="s">
        <v>6485</v>
      </c>
      <c r="H81177" s="1" t="s">
        <v>107350</v>
      </c>
      <c r="I81177" s="1" t="s">
        <v>22</v>
      </c>
      <c r="J81177">
        <v>17</v>
      </c>
    </row>
    <row r="81178" spans="1:10" x14ac:dyDescent="0.3">
      <c r="A81178" s="1" t="s">
        <v>90804</v>
      </c>
      <c r="B81178">
        <v>13196</v>
      </c>
      <c r="C81178" s="2">
        <v>1.476157157498315E+18</v>
      </c>
      <c r="D81178" s="3">
        <v>44559.489189814813</v>
      </c>
      <c r="E81178" s="1" t="s">
        <v>11</v>
      </c>
      <c r="F81178" s="1"/>
      <c r="G81178" s="1" t="s">
        <v>43660</v>
      </c>
      <c r="H81178" s="1" t="s">
        <v>107351</v>
      </c>
      <c r="I81178" s="1" t="s">
        <v>22</v>
      </c>
      <c r="J81178">
        <v>0</v>
      </c>
    </row>
    <row r="81179" spans="1:10" x14ac:dyDescent="0.3">
      <c r="A81179" s="1" t="s">
        <v>90804</v>
      </c>
      <c r="B81179">
        <v>13197</v>
      </c>
      <c r="C81179" s="2">
        <v>1.4761569223782111E+18</v>
      </c>
      <c r="D81179" s="3">
        <v>44559.488541666673</v>
      </c>
      <c r="E81179" s="1" t="s">
        <v>15</v>
      </c>
      <c r="F81179" s="1"/>
      <c r="G81179" s="1" t="s">
        <v>56248</v>
      </c>
      <c r="H81179" s="1" t="s">
        <v>107352</v>
      </c>
      <c r="I81179" s="1" t="s">
        <v>578</v>
      </c>
      <c r="J81179">
        <v>0</v>
      </c>
    </row>
    <row r="81180" spans="1:10" x14ac:dyDescent="0.3">
      <c r="A81180" s="1" t="s">
        <v>90804</v>
      </c>
      <c r="B81180">
        <v>13198</v>
      </c>
      <c r="C81180" s="2">
        <v>1.4761569028412009E+18</v>
      </c>
      <c r="D81180" s="3">
        <v>44559.488483796304</v>
      </c>
      <c r="E81180" s="1" t="s">
        <v>11</v>
      </c>
      <c r="F81180" s="1"/>
      <c r="G81180" s="1" t="s">
        <v>374</v>
      </c>
      <c r="H81180" s="1" t="s">
        <v>107353</v>
      </c>
      <c r="I81180" s="1" t="s">
        <v>14</v>
      </c>
      <c r="J81180">
        <v>384</v>
      </c>
    </row>
    <row r="81181" spans="1:10" x14ac:dyDescent="0.3">
      <c r="A81181" s="1" t="s">
        <v>90804</v>
      </c>
      <c r="B81181">
        <v>13199</v>
      </c>
      <c r="C81181" s="2">
        <v>1.476156828396438E+18</v>
      </c>
      <c r="D81181" s="3">
        <v>44559.488287037027</v>
      </c>
      <c r="E81181" s="1" t="s">
        <v>19</v>
      </c>
      <c r="F81181" s="1"/>
      <c r="G81181" s="1" t="s">
        <v>107354</v>
      </c>
      <c r="H81181" s="1" t="s">
        <v>107355</v>
      </c>
      <c r="I81181" s="1" t="s">
        <v>22</v>
      </c>
      <c r="J81181">
        <v>1</v>
      </c>
    </row>
    <row r="81182" spans="1:10" x14ac:dyDescent="0.3">
      <c r="A81182" s="1" t="s">
        <v>90804</v>
      </c>
      <c r="B81182">
        <v>13200</v>
      </c>
      <c r="C81182" s="2">
        <v>1.4761568125294431E+18</v>
      </c>
      <c r="D81182" s="3">
        <v>44559.488240740742</v>
      </c>
      <c r="E81182" s="1" t="s">
        <v>11</v>
      </c>
      <c r="F81182" s="1"/>
      <c r="G81182" s="1" t="s">
        <v>33630</v>
      </c>
      <c r="H81182" s="1" t="s">
        <v>107356</v>
      </c>
      <c r="I81182" s="1" t="s">
        <v>14</v>
      </c>
      <c r="J81182">
        <v>0</v>
      </c>
    </row>
    <row r="81183" spans="1:10" x14ac:dyDescent="0.3">
      <c r="A81183" s="1" t="s">
        <v>90804</v>
      </c>
      <c r="B81183">
        <v>13201</v>
      </c>
      <c r="C81183" s="2">
        <v>1.4761567345698611E+18</v>
      </c>
      <c r="D81183" s="3">
        <v>44559.488020833327</v>
      </c>
      <c r="E81183" s="1" t="s">
        <v>11</v>
      </c>
      <c r="F81183" s="1"/>
      <c r="G81183" s="1" t="s">
        <v>15216</v>
      </c>
      <c r="H81183" s="1" t="s">
        <v>107357</v>
      </c>
      <c r="I81183" s="1" t="s">
        <v>107358</v>
      </c>
      <c r="J81183">
        <v>0</v>
      </c>
    </row>
    <row r="81184" spans="1:10" x14ac:dyDescent="0.3">
      <c r="A81184" s="1" t="s">
        <v>90804</v>
      </c>
      <c r="B81184">
        <v>13202</v>
      </c>
      <c r="C81184" s="2">
        <v>1.4761564171365949E+18</v>
      </c>
      <c r="D81184" s="3">
        <v>44559.48715277778</v>
      </c>
      <c r="E81184" s="1" t="s">
        <v>15</v>
      </c>
      <c r="F81184" s="1"/>
      <c r="G81184" s="1" t="s">
        <v>107359</v>
      </c>
      <c r="H81184" s="1" t="s">
        <v>107360</v>
      </c>
      <c r="I81184" s="1" t="s">
        <v>14</v>
      </c>
      <c r="J81184">
        <v>0</v>
      </c>
    </row>
    <row r="81185" spans="1:10" x14ac:dyDescent="0.3">
      <c r="A81185" s="1" t="s">
        <v>90804</v>
      </c>
      <c r="B81185">
        <v>13203</v>
      </c>
      <c r="C81185" s="2">
        <v>1.4761562699290051E+18</v>
      </c>
      <c r="D81185" s="3">
        <v>44559.486747685187</v>
      </c>
      <c r="E81185" s="1" t="s">
        <v>15</v>
      </c>
      <c r="F81185" s="1"/>
      <c r="G81185" s="1" t="s">
        <v>1667</v>
      </c>
      <c r="H81185" s="1" t="s">
        <v>107361</v>
      </c>
      <c r="I81185" s="1" t="s">
        <v>14</v>
      </c>
      <c r="J81185">
        <v>0</v>
      </c>
    </row>
    <row r="81186" spans="1:10" x14ac:dyDescent="0.3">
      <c r="A81186" s="1" t="s">
        <v>90804</v>
      </c>
      <c r="B81186">
        <v>13204</v>
      </c>
      <c r="C81186" s="2">
        <v>1.4761561623030871E+18</v>
      </c>
      <c r="D81186" s="3">
        <v>44559.486446759263</v>
      </c>
      <c r="E81186" s="1" t="s">
        <v>15</v>
      </c>
      <c r="F81186" s="1"/>
      <c r="G81186" s="1" t="s">
        <v>1667</v>
      </c>
      <c r="H81186" s="1" t="s">
        <v>107362</v>
      </c>
      <c r="I81186" s="1" t="s">
        <v>14</v>
      </c>
      <c r="J81186">
        <v>0</v>
      </c>
    </row>
    <row r="81187" spans="1:10" x14ac:dyDescent="0.3">
      <c r="A81187" s="1" t="s">
        <v>90804</v>
      </c>
      <c r="B81187">
        <v>13205</v>
      </c>
      <c r="C81187" s="2">
        <v>1.476156126173569E+18</v>
      </c>
      <c r="D81187" s="3">
        <v>44559.486342592587</v>
      </c>
      <c r="E81187" s="1" t="s">
        <v>11</v>
      </c>
      <c r="F81187" s="1"/>
      <c r="G81187" s="1" t="s">
        <v>18900</v>
      </c>
      <c r="H81187" s="1" t="s">
        <v>107363</v>
      </c>
      <c r="I81187" s="1" t="s">
        <v>22</v>
      </c>
      <c r="J81187">
        <v>0</v>
      </c>
    </row>
    <row r="81188" spans="1:10" x14ac:dyDescent="0.3">
      <c r="A81188" s="1" t="s">
        <v>90804</v>
      </c>
      <c r="B81188">
        <v>13206</v>
      </c>
      <c r="C81188" s="2">
        <v>1.4761560115934331E+18</v>
      </c>
      <c r="D81188" s="3">
        <v>44559.486030092587</v>
      </c>
      <c r="E81188" s="1" t="s">
        <v>15</v>
      </c>
      <c r="F81188" s="1"/>
      <c r="G81188" s="1" t="s">
        <v>1667</v>
      </c>
      <c r="H81188" s="1" t="s">
        <v>107364</v>
      </c>
      <c r="I81188" s="1" t="s">
        <v>14</v>
      </c>
      <c r="J81188">
        <v>1</v>
      </c>
    </row>
    <row r="81189" spans="1:10" x14ac:dyDescent="0.3">
      <c r="A81189" s="1" t="s">
        <v>90804</v>
      </c>
      <c r="B81189">
        <v>13207</v>
      </c>
      <c r="C81189" s="2">
        <v>1.4761559267006459E+18</v>
      </c>
      <c r="D81189" s="3">
        <v>44559.485798611109</v>
      </c>
      <c r="E81189" s="1" t="s">
        <v>15</v>
      </c>
      <c r="F81189" s="1"/>
      <c r="G81189" s="1" t="s">
        <v>107365</v>
      </c>
      <c r="H81189" s="1" t="s">
        <v>107366</v>
      </c>
      <c r="I81189" s="1" t="s">
        <v>22</v>
      </c>
      <c r="J81189">
        <v>0</v>
      </c>
    </row>
    <row r="81190" spans="1:10" x14ac:dyDescent="0.3">
      <c r="A81190" s="1" t="s">
        <v>90804</v>
      </c>
      <c r="B81190">
        <v>13208</v>
      </c>
      <c r="C81190" s="2">
        <v>1.476155894861812E+18</v>
      </c>
      <c r="D81190" s="3">
        <v>44559.485706018517</v>
      </c>
      <c r="E81190" s="1" t="s">
        <v>11</v>
      </c>
      <c r="F81190" s="1"/>
      <c r="G81190" s="1" t="s">
        <v>22078</v>
      </c>
      <c r="H81190" s="1" t="s">
        <v>107367</v>
      </c>
      <c r="I81190" s="1" t="s">
        <v>578</v>
      </c>
      <c r="J81190">
        <v>0</v>
      </c>
    </row>
    <row r="81191" spans="1:10" x14ac:dyDescent="0.3">
      <c r="A81191" s="1" t="s">
        <v>90804</v>
      </c>
      <c r="B81191">
        <v>13209</v>
      </c>
      <c r="C81191" s="2">
        <v>1.476155672010146E+18</v>
      </c>
      <c r="D81191" s="3">
        <v>44559.485092592593</v>
      </c>
      <c r="E81191" s="1" t="s">
        <v>11</v>
      </c>
      <c r="F81191" s="1"/>
      <c r="G81191" s="1" t="s">
        <v>28432</v>
      </c>
      <c r="H81191" s="1" t="s">
        <v>107368</v>
      </c>
      <c r="I81191" s="1" t="s">
        <v>22</v>
      </c>
      <c r="J81191">
        <v>3</v>
      </c>
    </row>
    <row r="81192" spans="1:10" x14ac:dyDescent="0.3">
      <c r="A81192" s="1" t="s">
        <v>90804</v>
      </c>
      <c r="B81192">
        <v>13210</v>
      </c>
      <c r="C81192" s="2">
        <v>1.4761555856619149E+18</v>
      </c>
      <c r="D81192" s="3">
        <v>44559.484849537039</v>
      </c>
      <c r="E81192" s="1" t="s">
        <v>15</v>
      </c>
      <c r="F81192" s="1"/>
      <c r="G81192" s="1" t="s">
        <v>10350</v>
      </c>
      <c r="H81192" s="1" t="s">
        <v>107369</v>
      </c>
      <c r="I81192" s="1" t="s">
        <v>14</v>
      </c>
      <c r="J81192">
        <v>0</v>
      </c>
    </row>
    <row r="81193" spans="1:10" x14ac:dyDescent="0.3">
      <c r="A81193" s="1" t="s">
        <v>90804</v>
      </c>
      <c r="B81193">
        <v>13211</v>
      </c>
      <c r="C81193" s="2">
        <v>1.4761555477244401E+18</v>
      </c>
      <c r="D81193" s="3">
        <v>44559.48474537037</v>
      </c>
      <c r="E81193" s="1" t="s">
        <v>286</v>
      </c>
      <c r="F81193" s="1"/>
      <c r="G81193" s="1" t="s">
        <v>458</v>
      </c>
      <c r="H81193" s="1" t="s">
        <v>107370</v>
      </c>
      <c r="I81193" s="1" t="s">
        <v>22</v>
      </c>
      <c r="J81193">
        <v>16</v>
      </c>
    </row>
    <row r="81194" spans="1:10" x14ac:dyDescent="0.3">
      <c r="A81194" s="1" t="s">
        <v>90804</v>
      </c>
      <c r="B81194">
        <v>13212</v>
      </c>
      <c r="C81194" s="2">
        <v>1.476155396783895E+18</v>
      </c>
      <c r="D81194" s="3">
        <v>44559.4843287037</v>
      </c>
      <c r="E81194" s="1" t="s">
        <v>11</v>
      </c>
      <c r="F81194" s="1"/>
      <c r="G81194" s="1" t="s">
        <v>1593</v>
      </c>
      <c r="H81194" s="1" t="s">
        <v>107371</v>
      </c>
      <c r="I81194" s="1" t="s">
        <v>2863</v>
      </c>
      <c r="J81194">
        <v>6</v>
      </c>
    </row>
    <row r="81195" spans="1:10" x14ac:dyDescent="0.3">
      <c r="A81195" s="1" t="s">
        <v>90804</v>
      </c>
      <c r="B81195">
        <v>13213</v>
      </c>
      <c r="C81195" s="2">
        <v>1.4761553810135291E+18</v>
      </c>
      <c r="D81195" s="3">
        <v>44559.484293981477</v>
      </c>
      <c r="E81195" s="1" t="s">
        <v>11</v>
      </c>
      <c r="F81195" s="1"/>
      <c r="G81195" s="1" t="s">
        <v>36024</v>
      </c>
      <c r="H81195" s="1" t="s">
        <v>107372</v>
      </c>
      <c r="I81195" s="1" t="s">
        <v>578</v>
      </c>
      <c r="J81195">
        <v>0</v>
      </c>
    </row>
    <row r="81196" spans="1:10" x14ac:dyDescent="0.3">
      <c r="A81196" s="1" t="s">
        <v>90804</v>
      </c>
      <c r="B81196">
        <v>13214</v>
      </c>
      <c r="C81196" s="2">
        <v>1.476155307831095E+18</v>
      </c>
      <c r="D81196" s="3">
        <v>44559.484085648153</v>
      </c>
      <c r="E81196" s="1" t="s">
        <v>11</v>
      </c>
      <c r="F81196" s="1"/>
      <c r="G81196" s="1" t="s">
        <v>40876</v>
      </c>
      <c r="H81196" s="1" t="s">
        <v>107373</v>
      </c>
      <c r="I81196" s="1" t="s">
        <v>22</v>
      </c>
      <c r="J81196">
        <v>2</v>
      </c>
    </row>
    <row r="81197" spans="1:10" x14ac:dyDescent="0.3">
      <c r="A81197" s="1" t="s">
        <v>90804</v>
      </c>
      <c r="B81197">
        <v>13215</v>
      </c>
      <c r="C81197" s="2">
        <v>1.4761551218767539E+18</v>
      </c>
      <c r="D81197" s="3">
        <v>44559.483576388891</v>
      </c>
      <c r="E81197" s="1" t="s">
        <v>11</v>
      </c>
      <c r="F81197" s="1"/>
      <c r="G81197" s="1" t="s">
        <v>1649</v>
      </c>
      <c r="H81197" s="1" t="s">
        <v>107374</v>
      </c>
      <c r="I81197" s="1" t="s">
        <v>1018</v>
      </c>
      <c r="J81197">
        <v>1</v>
      </c>
    </row>
    <row r="81198" spans="1:10" x14ac:dyDescent="0.3">
      <c r="A81198" s="1" t="s">
        <v>90804</v>
      </c>
      <c r="B81198">
        <v>13216</v>
      </c>
      <c r="C81198" s="2">
        <v>1.476154980168053E+18</v>
      </c>
      <c r="D81198" s="3">
        <v>44559.483182870368</v>
      </c>
      <c r="E81198" s="1" t="s">
        <v>19</v>
      </c>
      <c r="F81198" s="1"/>
      <c r="G81198" s="1" t="s">
        <v>6102</v>
      </c>
      <c r="H81198" s="1" t="s">
        <v>107375</v>
      </c>
      <c r="I81198" s="1" t="s">
        <v>578</v>
      </c>
      <c r="J81198">
        <v>0</v>
      </c>
    </row>
    <row r="81199" spans="1:10" x14ac:dyDescent="0.3">
      <c r="A81199" s="1" t="s">
        <v>90804</v>
      </c>
      <c r="B81199">
        <v>13217</v>
      </c>
      <c r="C81199" s="2">
        <v>1.476154719521452E+18</v>
      </c>
      <c r="D81199" s="3">
        <v>44559.482465277782</v>
      </c>
      <c r="E81199" s="1" t="s">
        <v>15</v>
      </c>
      <c r="F81199" s="1"/>
      <c r="G81199" s="1" t="s">
        <v>1431</v>
      </c>
      <c r="H81199" s="1" t="s">
        <v>107376</v>
      </c>
      <c r="I81199" s="1" t="s">
        <v>22</v>
      </c>
      <c r="J81199">
        <v>4</v>
      </c>
    </row>
    <row r="81200" spans="1:10" x14ac:dyDescent="0.3">
      <c r="A81200" s="1" t="s">
        <v>90804</v>
      </c>
      <c r="B81200">
        <v>13218</v>
      </c>
      <c r="C81200" s="2">
        <v>1.476154588881461E+18</v>
      </c>
      <c r="D81200" s="3">
        <v>44559.482106481482</v>
      </c>
      <c r="E81200" s="1" t="s">
        <v>232</v>
      </c>
      <c r="F81200" s="1"/>
      <c r="G81200" s="1" t="s">
        <v>233</v>
      </c>
      <c r="H81200" s="1" t="s">
        <v>107377</v>
      </c>
      <c r="I81200" s="1" t="s">
        <v>235</v>
      </c>
      <c r="J81200">
        <v>0</v>
      </c>
    </row>
    <row r="81201" spans="1:10" x14ac:dyDescent="0.3">
      <c r="A81201" s="1" t="s">
        <v>90804</v>
      </c>
      <c r="B81201">
        <v>13219</v>
      </c>
      <c r="C81201" s="2">
        <v>1.476154586213794E+18</v>
      </c>
      <c r="D81201" s="3">
        <v>44559.482094907413</v>
      </c>
      <c r="E81201" s="1" t="s">
        <v>11</v>
      </c>
      <c r="F81201" s="1"/>
      <c r="G81201" s="1" t="s">
        <v>1290</v>
      </c>
      <c r="H81201" s="1" t="s">
        <v>107378</v>
      </c>
      <c r="I81201" s="1" t="s">
        <v>22</v>
      </c>
      <c r="J81201">
        <v>2</v>
      </c>
    </row>
    <row r="81202" spans="1:10" x14ac:dyDescent="0.3">
      <c r="A81202" s="1" t="s">
        <v>90804</v>
      </c>
      <c r="B81202">
        <v>13220</v>
      </c>
      <c r="C81202" s="2">
        <v>1.476154562855649E+18</v>
      </c>
      <c r="D81202" s="3">
        <v>44559.482037037043</v>
      </c>
      <c r="E81202" s="1" t="s">
        <v>15</v>
      </c>
      <c r="F81202" s="1"/>
      <c r="G81202" s="1" t="s">
        <v>32929</v>
      </c>
      <c r="H81202" s="1" t="s">
        <v>107379</v>
      </c>
      <c r="I81202" s="1" t="s">
        <v>264</v>
      </c>
      <c r="J81202">
        <v>0</v>
      </c>
    </row>
    <row r="81203" spans="1:10" x14ac:dyDescent="0.3">
      <c r="A81203" s="1" t="s">
        <v>90804</v>
      </c>
      <c r="B81203">
        <v>13221</v>
      </c>
      <c r="C81203" s="2">
        <v>1.4761544991484311E+18</v>
      </c>
      <c r="D81203" s="3">
        <v>44559.481851851851</v>
      </c>
      <c r="E81203" s="1" t="s">
        <v>15</v>
      </c>
      <c r="F81203" s="1"/>
      <c r="G81203" s="1" t="s">
        <v>15684</v>
      </c>
      <c r="H81203" s="1" t="s">
        <v>107380</v>
      </c>
      <c r="I81203" s="1" t="s">
        <v>22</v>
      </c>
      <c r="J81203">
        <v>0</v>
      </c>
    </row>
    <row r="81204" spans="1:10" x14ac:dyDescent="0.3">
      <c r="A81204" s="1" t="s">
        <v>90804</v>
      </c>
      <c r="B81204">
        <v>13222</v>
      </c>
      <c r="C81204" s="2">
        <v>1.476154385973535E+18</v>
      </c>
      <c r="D81204" s="3">
        <v>44559.481539351851</v>
      </c>
      <c r="E81204" s="1" t="s">
        <v>286</v>
      </c>
      <c r="F81204" s="1"/>
      <c r="G81204" s="1" t="s">
        <v>5662</v>
      </c>
      <c r="H81204" s="1" t="s">
        <v>107381</v>
      </c>
      <c r="I81204" s="1" t="s">
        <v>14</v>
      </c>
      <c r="J81204">
        <v>1982</v>
      </c>
    </row>
    <row r="81205" spans="1:10" x14ac:dyDescent="0.3">
      <c r="A81205" s="1" t="s">
        <v>90804</v>
      </c>
      <c r="B81205">
        <v>13223</v>
      </c>
      <c r="C81205" s="2">
        <v>1.476154206042178E+18</v>
      </c>
      <c r="D81205" s="3">
        <v>44559.481041666673</v>
      </c>
      <c r="E81205" s="1" t="s">
        <v>15</v>
      </c>
      <c r="F81205" s="1"/>
      <c r="G81205" s="1" t="s">
        <v>8845</v>
      </c>
      <c r="H81205" s="1" t="s">
        <v>107060</v>
      </c>
      <c r="I81205" s="1" t="s">
        <v>272</v>
      </c>
      <c r="J81205">
        <v>1</v>
      </c>
    </row>
    <row r="81206" spans="1:10" x14ac:dyDescent="0.3">
      <c r="A81206" s="1" t="s">
        <v>90804</v>
      </c>
      <c r="B81206">
        <v>13224</v>
      </c>
      <c r="C81206" s="2">
        <v>1.4761541094137569E+18</v>
      </c>
      <c r="D81206" s="3">
        <v>44559.480775462973</v>
      </c>
      <c r="E81206" s="1" t="s">
        <v>15</v>
      </c>
      <c r="F81206" s="1"/>
      <c r="G81206" s="1" t="s">
        <v>1431</v>
      </c>
      <c r="H81206" s="1" t="s">
        <v>107382</v>
      </c>
      <c r="I81206" s="1" t="s">
        <v>90915</v>
      </c>
      <c r="J81206">
        <v>4</v>
      </c>
    </row>
    <row r="81207" spans="1:10" x14ac:dyDescent="0.3">
      <c r="A81207" s="1" t="s">
        <v>90804</v>
      </c>
      <c r="B81207">
        <v>13225</v>
      </c>
      <c r="C81207" s="2">
        <v>1.4761539566572539E+18</v>
      </c>
      <c r="D81207" s="3">
        <v>44559.480358796303</v>
      </c>
      <c r="E81207" s="1" t="s">
        <v>11</v>
      </c>
      <c r="F81207" s="1"/>
      <c r="G81207" s="1" t="s">
        <v>2137</v>
      </c>
      <c r="H81207" s="1" t="s">
        <v>107383</v>
      </c>
      <c r="I81207" s="1" t="s">
        <v>107384</v>
      </c>
      <c r="J81207">
        <v>7</v>
      </c>
    </row>
    <row r="81208" spans="1:10" x14ac:dyDescent="0.3">
      <c r="A81208" s="1" t="s">
        <v>90804</v>
      </c>
      <c r="B81208">
        <v>13226</v>
      </c>
      <c r="C81208" s="2">
        <v>1.476153834133246E+18</v>
      </c>
      <c r="D81208" s="3">
        <v>44559.480023148149</v>
      </c>
      <c r="E81208" s="1" t="s">
        <v>11</v>
      </c>
      <c r="F81208" s="1" t="s">
        <v>9427</v>
      </c>
      <c r="G81208" s="1" t="s">
        <v>9428</v>
      </c>
      <c r="H81208" s="1" t="s">
        <v>107385</v>
      </c>
      <c r="I81208" s="1" t="s">
        <v>22</v>
      </c>
      <c r="J81208">
        <v>2</v>
      </c>
    </row>
    <row r="81209" spans="1:10" x14ac:dyDescent="0.3">
      <c r="A81209" s="1" t="s">
        <v>90804</v>
      </c>
      <c r="B81209">
        <v>13227</v>
      </c>
      <c r="C81209" s="2">
        <v>1.476153563684512E+18</v>
      </c>
      <c r="D81209" s="3">
        <v>44559.479270833333</v>
      </c>
      <c r="E81209" s="1" t="s">
        <v>57480</v>
      </c>
      <c r="F81209" s="1"/>
      <c r="G81209" s="1" t="s">
        <v>57481</v>
      </c>
      <c r="H81209" s="1" t="s">
        <v>107386</v>
      </c>
      <c r="I81209" s="1" t="s">
        <v>106964</v>
      </c>
      <c r="J81209">
        <v>4</v>
      </c>
    </row>
    <row r="81210" spans="1:10" x14ac:dyDescent="0.3">
      <c r="A81210" s="1" t="s">
        <v>90804</v>
      </c>
      <c r="B81210">
        <v>13228</v>
      </c>
      <c r="C81210" s="2">
        <v>1.4761535552288069E+18</v>
      </c>
      <c r="D81210" s="3">
        <v>44559.479247685187</v>
      </c>
      <c r="E81210" s="1" t="s">
        <v>286</v>
      </c>
      <c r="F81210" s="1"/>
      <c r="G81210" s="1" t="s">
        <v>642</v>
      </c>
      <c r="H81210" s="1" t="s">
        <v>107387</v>
      </c>
      <c r="I81210" s="1" t="s">
        <v>14</v>
      </c>
      <c r="J81210">
        <v>1463</v>
      </c>
    </row>
    <row r="81211" spans="1:10" x14ac:dyDescent="0.3">
      <c r="A81211" s="1" t="s">
        <v>90804</v>
      </c>
      <c r="B81211">
        <v>13229</v>
      </c>
      <c r="C81211" s="2">
        <v>1.4761535335567969E+18</v>
      </c>
      <c r="D81211" s="3">
        <v>44559.479189814818</v>
      </c>
      <c r="E81211" s="1" t="s">
        <v>547</v>
      </c>
      <c r="F81211" s="1"/>
      <c r="G81211" s="1" t="s">
        <v>1037</v>
      </c>
      <c r="H81211" s="1" t="s">
        <v>107388</v>
      </c>
      <c r="I81211" s="1" t="s">
        <v>1520</v>
      </c>
      <c r="J81211">
        <v>1</v>
      </c>
    </row>
    <row r="81212" spans="1:10" x14ac:dyDescent="0.3">
      <c r="A81212" s="1" t="s">
        <v>90804</v>
      </c>
      <c r="B81212">
        <v>13230</v>
      </c>
      <c r="C81212" s="2">
        <v>1.4761532677050739E+18</v>
      </c>
      <c r="D81212" s="3">
        <v>44559.478460648148</v>
      </c>
      <c r="E81212" s="1" t="s">
        <v>11</v>
      </c>
      <c r="F81212" s="1"/>
      <c r="G81212" s="1" t="s">
        <v>101636</v>
      </c>
      <c r="H81212" s="1" t="s">
        <v>107389</v>
      </c>
      <c r="I81212" s="1" t="s">
        <v>578</v>
      </c>
      <c r="J81212">
        <v>1</v>
      </c>
    </row>
    <row r="81213" spans="1:10" x14ac:dyDescent="0.3">
      <c r="A81213" s="1" t="s">
        <v>90804</v>
      </c>
      <c r="B81213">
        <v>13231</v>
      </c>
      <c r="C81213" s="2">
        <v>1.476153123009876E+18</v>
      </c>
      <c r="D81213" s="3">
        <v>44559.478055555563</v>
      </c>
      <c r="E81213" s="1" t="s">
        <v>11</v>
      </c>
      <c r="F81213" s="1"/>
      <c r="G81213" s="1" t="s">
        <v>90931</v>
      </c>
      <c r="H81213" s="1" t="s">
        <v>107390</v>
      </c>
      <c r="I81213" s="1" t="s">
        <v>14</v>
      </c>
      <c r="J81213">
        <v>7</v>
      </c>
    </row>
    <row r="81214" spans="1:10" x14ac:dyDescent="0.3">
      <c r="A81214" s="1" t="s">
        <v>90804</v>
      </c>
      <c r="B81214">
        <v>13232</v>
      </c>
      <c r="C81214" s="2">
        <v>1.4761527256413839E+18</v>
      </c>
      <c r="D81214" s="3">
        <v>44559.476967592593</v>
      </c>
      <c r="E81214" s="1" t="s">
        <v>11</v>
      </c>
      <c r="F81214" s="1"/>
      <c r="G81214" s="1" t="s">
        <v>17915</v>
      </c>
      <c r="H81214" s="1" t="s">
        <v>107391</v>
      </c>
      <c r="I81214" s="1" t="s">
        <v>107392</v>
      </c>
      <c r="J81214">
        <v>1</v>
      </c>
    </row>
    <row r="81215" spans="1:10" x14ac:dyDescent="0.3">
      <c r="A81215" s="1" t="s">
        <v>90804</v>
      </c>
      <c r="B81215">
        <v>13233</v>
      </c>
      <c r="C81215" s="2">
        <v>1.4761526281029801E+18</v>
      </c>
      <c r="D81215" s="3">
        <v>44559.476689814823</v>
      </c>
      <c r="E81215" s="1" t="s">
        <v>401</v>
      </c>
      <c r="F81215" s="1"/>
      <c r="G81215" s="1" t="s">
        <v>101</v>
      </c>
      <c r="H81215" s="1" t="s">
        <v>107393</v>
      </c>
      <c r="I81215" s="1" t="s">
        <v>1046</v>
      </c>
      <c r="J81215">
        <v>1</v>
      </c>
    </row>
    <row r="81216" spans="1:10" x14ac:dyDescent="0.3">
      <c r="A81216" s="1" t="s">
        <v>90804</v>
      </c>
      <c r="B81216">
        <v>13234</v>
      </c>
      <c r="C81216" s="2">
        <v>1.4761525970274749E+18</v>
      </c>
      <c r="D81216" s="3">
        <v>44559.4766087963</v>
      </c>
      <c r="E81216" s="1" t="s">
        <v>11</v>
      </c>
      <c r="F81216" s="1"/>
      <c r="G81216" s="1" t="s">
        <v>90964</v>
      </c>
      <c r="H81216" s="1" t="s">
        <v>107394</v>
      </c>
      <c r="I81216" s="1" t="s">
        <v>22</v>
      </c>
      <c r="J81216">
        <v>0</v>
      </c>
    </row>
    <row r="81217" spans="1:10" x14ac:dyDescent="0.3">
      <c r="A81217" s="1" t="s">
        <v>90804</v>
      </c>
      <c r="B81217">
        <v>13235</v>
      </c>
      <c r="C81217" s="2">
        <v>1.476152532032385E+18</v>
      </c>
      <c r="D81217" s="3">
        <v>44559.476423611108</v>
      </c>
      <c r="E81217" s="1" t="s">
        <v>15</v>
      </c>
      <c r="F81217" s="1"/>
      <c r="G81217" s="1" t="s">
        <v>4348</v>
      </c>
      <c r="H81217" s="1" t="s">
        <v>107395</v>
      </c>
      <c r="I81217" s="1" t="s">
        <v>264</v>
      </c>
      <c r="J81217">
        <v>2</v>
      </c>
    </row>
    <row r="81218" spans="1:10" x14ac:dyDescent="0.3">
      <c r="A81218" s="1" t="s">
        <v>90804</v>
      </c>
      <c r="B81218">
        <v>13236</v>
      </c>
      <c r="C81218" s="2">
        <v>1.4761525039766159E+18</v>
      </c>
      <c r="D81218" s="3">
        <v>44559.476354166669</v>
      </c>
      <c r="E81218" s="1" t="s">
        <v>11</v>
      </c>
      <c r="F81218" s="1"/>
      <c r="G81218" s="1" t="s">
        <v>107396</v>
      </c>
      <c r="H81218" s="1" t="s">
        <v>107397</v>
      </c>
      <c r="I81218" s="1" t="s">
        <v>14</v>
      </c>
      <c r="J81218">
        <v>1</v>
      </c>
    </row>
    <row r="81219" spans="1:10" x14ac:dyDescent="0.3">
      <c r="A81219" s="1" t="s">
        <v>90804</v>
      </c>
      <c r="B81219">
        <v>13237</v>
      </c>
      <c r="C81219" s="2">
        <v>1.4761523807985211E+18</v>
      </c>
      <c r="D81219" s="3">
        <v>44559.476006944453</v>
      </c>
      <c r="E81219" s="1" t="s">
        <v>11</v>
      </c>
      <c r="F81219" s="1"/>
      <c r="G81219" s="1" t="s">
        <v>2065</v>
      </c>
      <c r="H81219" s="1" t="s">
        <v>107398</v>
      </c>
      <c r="I81219" s="1" t="s">
        <v>22</v>
      </c>
      <c r="J81219">
        <v>26</v>
      </c>
    </row>
    <row r="81220" spans="1:10" x14ac:dyDescent="0.3">
      <c r="A81220" s="1" t="s">
        <v>90804</v>
      </c>
      <c r="B81220">
        <v>13238</v>
      </c>
      <c r="C81220" s="2">
        <v>1.4761522360907369E+18</v>
      </c>
      <c r="D81220" s="3">
        <v>44559.475613425922</v>
      </c>
      <c r="E81220" s="1" t="s">
        <v>15</v>
      </c>
      <c r="F81220" s="1"/>
      <c r="G81220" s="1" t="s">
        <v>107399</v>
      </c>
      <c r="H81220" s="1" t="s">
        <v>107400</v>
      </c>
      <c r="I81220" s="1" t="s">
        <v>578</v>
      </c>
      <c r="J81220">
        <v>4</v>
      </c>
    </row>
    <row r="81221" spans="1:10" x14ac:dyDescent="0.3">
      <c r="A81221" s="1" t="s">
        <v>90804</v>
      </c>
      <c r="B81221">
        <v>13239</v>
      </c>
      <c r="C81221" s="2">
        <v>1.4761521974612951E+18</v>
      </c>
      <c r="D81221" s="3">
        <v>44559.47550925926</v>
      </c>
      <c r="E81221" s="1" t="s">
        <v>11</v>
      </c>
      <c r="F81221" s="1"/>
      <c r="G81221" s="1" t="s">
        <v>107401</v>
      </c>
      <c r="H81221" s="1" t="s">
        <v>107402</v>
      </c>
      <c r="I81221" s="1" t="s">
        <v>14</v>
      </c>
      <c r="J81221">
        <v>0</v>
      </c>
    </row>
    <row r="81222" spans="1:10" x14ac:dyDescent="0.3">
      <c r="A81222" s="1" t="s">
        <v>90804</v>
      </c>
      <c r="B81222">
        <v>13240</v>
      </c>
      <c r="C81222" s="2">
        <v>1.476152006322569E+18</v>
      </c>
      <c r="D81222" s="3">
        <v>44559.474976851852</v>
      </c>
      <c r="E81222" s="1" t="s">
        <v>11</v>
      </c>
      <c r="F81222" s="1"/>
      <c r="G81222" s="1" t="s">
        <v>12</v>
      </c>
      <c r="H81222" s="1" t="s">
        <v>107403</v>
      </c>
      <c r="I81222" s="1" t="s">
        <v>14</v>
      </c>
      <c r="J81222">
        <v>30</v>
      </c>
    </row>
    <row r="81223" spans="1:10" x14ac:dyDescent="0.3">
      <c r="A81223" s="1" t="s">
        <v>90804</v>
      </c>
      <c r="B81223">
        <v>13241</v>
      </c>
      <c r="C81223" s="2">
        <v>1.4761519992719439E+18</v>
      </c>
      <c r="D81223" s="3">
        <v>44559.474953703713</v>
      </c>
      <c r="E81223" s="1" t="s">
        <v>11</v>
      </c>
      <c r="F81223" s="1"/>
      <c r="G81223" s="1" t="s">
        <v>1052</v>
      </c>
      <c r="H81223" s="1" t="s">
        <v>107228</v>
      </c>
      <c r="I81223" s="1" t="s">
        <v>22</v>
      </c>
      <c r="J81223">
        <v>1</v>
      </c>
    </row>
    <row r="81224" spans="1:10" x14ac:dyDescent="0.3">
      <c r="A81224" s="1" t="s">
        <v>90804</v>
      </c>
      <c r="B81224">
        <v>13242</v>
      </c>
      <c r="C81224" s="2">
        <v>1.4761516575410829E+18</v>
      </c>
      <c r="D81224" s="3">
        <v>44559.474016203712</v>
      </c>
      <c r="E81224" s="1" t="s">
        <v>15</v>
      </c>
      <c r="F81224" s="1"/>
      <c r="G81224" s="1" t="s">
        <v>107404</v>
      </c>
      <c r="H81224" s="1" t="s">
        <v>107405</v>
      </c>
      <c r="I81224" s="1" t="s">
        <v>107406</v>
      </c>
      <c r="J81224">
        <v>2</v>
      </c>
    </row>
    <row r="81225" spans="1:10" x14ac:dyDescent="0.3">
      <c r="A81225" s="1" t="s">
        <v>90804</v>
      </c>
      <c r="B81225">
        <v>13243</v>
      </c>
      <c r="C81225" s="2">
        <v>1.4761516367288929E+18</v>
      </c>
      <c r="D81225" s="3">
        <v>44559.473958333343</v>
      </c>
      <c r="E81225" s="1" t="s">
        <v>11</v>
      </c>
      <c r="F81225" s="1"/>
      <c r="G81225" s="1" t="s">
        <v>142</v>
      </c>
      <c r="H81225" s="1" t="s">
        <v>107407</v>
      </c>
      <c r="I81225" s="1" t="s">
        <v>22</v>
      </c>
      <c r="J81225">
        <v>1</v>
      </c>
    </row>
    <row r="81226" spans="1:10" x14ac:dyDescent="0.3">
      <c r="A81226" s="1" t="s">
        <v>90804</v>
      </c>
      <c r="B81226">
        <v>13244</v>
      </c>
      <c r="C81226" s="2">
        <v>1.476151549005079E+18</v>
      </c>
      <c r="D81226" s="3">
        <v>44559.473715277767</v>
      </c>
      <c r="E81226" s="1" t="s">
        <v>11</v>
      </c>
      <c r="F81226" s="1"/>
      <c r="G81226" s="1" t="s">
        <v>2457</v>
      </c>
      <c r="H81226" s="1" t="s">
        <v>107408</v>
      </c>
      <c r="I81226" s="1" t="s">
        <v>107409</v>
      </c>
      <c r="J81226">
        <v>0</v>
      </c>
    </row>
    <row r="81227" spans="1:10" x14ac:dyDescent="0.3">
      <c r="A81227" s="1" t="s">
        <v>90804</v>
      </c>
      <c r="B81227">
        <v>13245</v>
      </c>
      <c r="C81227" s="2">
        <v>1.476151183265911E+18</v>
      </c>
      <c r="D81227" s="3">
        <v>44559.472708333327</v>
      </c>
      <c r="E81227" s="1" t="s">
        <v>11</v>
      </c>
      <c r="F81227" s="1"/>
      <c r="G81227" s="1" t="s">
        <v>2457</v>
      </c>
      <c r="H81227" s="1" t="s">
        <v>107410</v>
      </c>
      <c r="I81227" s="1" t="s">
        <v>107411</v>
      </c>
      <c r="J81227">
        <v>0</v>
      </c>
    </row>
    <row r="81228" spans="1:10" x14ac:dyDescent="0.3">
      <c r="A81228" s="1" t="s">
        <v>90804</v>
      </c>
      <c r="B81228">
        <v>13246</v>
      </c>
      <c r="C81228" s="2">
        <v>1.4761510066898529E+18</v>
      </c>
      <c r="D81228" s="3">
        <v>44559.472222222219</v>
      </c>
      <c r="E81228" s="1" t="s">
        <v>19</v>
      </c>
      <c r="F81228" s="1"/>
      <c r="G81228" s="1" t="s">
        <v>119</v>
      </c>
      <c r="H81228" s="1" t="s">
        <v>107412</v>
      </c>
      <c r="I81228" s="1" t="s">
        <v>107413</v>
      </c>
      <c r="J81228">
        <v>1</v>
      </c>
    </row>
    <row r="81229" spans="1:10" x14ac:dyDescent="0.3">
      <c r="A81229" s="1" t="s">
        <v>90804</v>
      </c>
      <c r="B81229">
        <v>13247</v>
      </c>
      <c r="C81229" s="2">
        <v>1.476150810572894E+18</v>
      </c>
      <c r="D81229" s="3">
        <v>44559.471678240741</v>
      </c>
      <c r="E81229" s="1" t="s">
        <v>19</v>
      </c>
      <c r="F81229" s="1"/>
      <c r="G81229" s="1" t="s">
        <v>104440</v>
      </c>
      <c r="H81229" s="1" t="s">
        <v>107414</v>
      </c>
      <c r="I81229" s="1" t="s">
        <v>104442</v>
      </c>
      <c r="J81229">
        <v>3</v>
      </c>
    </row>
    <row r="81230" spans="1:10" x14ac:dyDescent="0.3">
      <c r="A81230" s="1" t="s">
        <v>90804</v>
      </c>
      <c r="B81230">
        <v>13248</v>
      </c>
      <c r="C81230" s="2">
        <v>1.4761506016670269E+18</v>
      </c>
      <c r="D81230" s="3">
        <v>44559.471099537041</v>
      </c>
      <c r="E81230" s="1" t="s">
        <v>11</v>
      </c>
      <c r="F81230" s="1"/>
      <c r="G81230" s="1" t="s">
        <v>211</v>
      </c>
      <c r="H81230" s="1" t="s">
        <v>107415</v>
      </c>
      <c r="I81230" s="1" t="s">
        <v>213</v>
      </c>
      <c r="J81230">
        <v>0</v>
      </c>
    </row>
    <row r="81231" spans="1:10" x14ac:dyDescent="0.3">
      <c r="A81231" s="1" t="s">
        <v>90804</v>
      </c>
      <c r="B81231">
        <v>13249</v>
      </c>
      <c r="C81231" s="2">
        <v>1.4761505107680709E+18</v>
      </c>
      <c r="D81231" s="3">
        <v>44559.47084490741</v>
      </c>
      <c r="E81231" s="1" t="s">
        <v>11</v>
      </c>
      <c r="F81231" s="1"/>
      <c r="G81231" s="1" t="s">
        <v>1052</v>
      </c>
      <c r="H81231" s="1" t="s">
        <v>107416</v>
      </c>
      <c r="I81231" s="1" t="s">
        <v>22</v>
      </c>
      <c r="J81231">
        <v>1</v>
      </c>
    </row>
    <row r="81232" spans="1:10" x14ac:dyDescent="0.3">
      <c r="A81232" s="1" t="s">
        <v>90804</v>
      </c>
      <c r="B81232">
        <v>13250</v>
      </c>
      <c r="C81232" s="2">
        <v>1.47615046279773E+18</v>
      </c>
      <c r="D81232" s="3">
        <v>44559.470717592587</v>
      </c>
      <c r="E81232" s="1" t="s">
        <v>11</v>
      </c>
      <c r="F81232" s="1"/>
      <c r="G81232" s="1" t="s">
        <v>241</v>
      </c>
      <c r="H81232" s="1" t="s">
        <v>107417</v>
      </c>
      <c r="I81232" s="1" t="s">
        <v>31433</v>
      </c>
      <c r="J81232">
        <v>0</v>
      </c>
    </row>
    <row r="81233" spans="1:10" x14ac:dyDescent="0.3">
      <c r="A81233" s="1" t="s">
        <v>90804</v>
      </c>
      <c r="B81233">
        <v>13251</v>
      </c>
      <c r="C81233" s="2">
        <v>1.476150308569068E+18</v>
      </c>
      <c r="D81233" s="3">
        <v>44559.470289351862</v>
      </c>
      <c r="E81233" s="1" t="s">
        <v>11</v>
      </c>
      <c r="F81233" s="1"/>
      <c r="G81233" s="1" t="s">
        <v>211</v>
      </c>
      <c r="H81233" s="1" t="s">
        <v>107418</v>
      </c>
      <c r="I81233" s="1" t="s">
        <v>213</v>
      </c>
      <c r="J81233">
        <v>1</v>
      </c>
    </row>
    <row r="81234" spans="1:10" x14ac:dyDescent="0.3">
      <c r="A81234" s="1" t="s">
        <v>90804</v>
      </c>
      <c r="B81234">
        <v>13252</v>
      </c>
      <c r="C81234" s="2">
        <v>1.4761502445513111E+18</v>
      </c>
      <c r="D81234" s="3">
        <v>44559.47011574074</v>
      </c>
      <c r="E81234" s="1" t="s">
        <v>15</v>
      </c>
      <c r="F81234" s="1"/>
      <c r="G81234" s="1" t="s">
        <v>11311</v>
      </c>
      <c r="H81234" s="1" t="s">
        <v>107419</v>
      </c>
      <c r="I81234" s="1" t="s">
        <v>22</v>
      </c>
      <c r="J81234">
        <v>0</v>
      </c>
    </row>
    <row r="81235" spans="1:10" x14ac:dyDescent="0.3">
      <c r="A81235" s="1" t="s">
        <v>90804</v>
      </c>
      <c r="B81235">
        <v>13253</v>
      </c>
      <c r="C81235" s="2">
        <v>1.4761499611590569E+18</v>
      </c>
      <c r="D81235" s="3">
        <v>44559.469328703701</v>
      </c>
      <c r="E81235" s="1" t="s">
        <v>19</v>
      </c>
      <c r="F81235" s="1"/>
      <c r="G81235" s="1" t="s">
        <v>38002</v>
      </c>
      <c r="H81235" s="1" t="s">
        <v>107420</v>
      </c>
      <c r="I81235" s="1" t="s">
        <v>12793</v>
      </c>
      <c r="J81235">
        <v>0</v>
      </c>
    </row>
    <row r="81236" spans="1:10" x14ac:dyDescent="0.3">
      <c r="A81236" s="1" t="s">
        <v>90804</v>
      </c>
      <c r="B81236">
        <v>13254</v>
      </c>
      <c r="C81236" s="2">
        <v>1.4761499110202611E+18</v>
      </c>
      <c r="D81236" s="3">
        <v>44559.469189814823</v>
      </c>
      <c r="E81236" s="1" t="s">
        <v>11</v>
      </c>
      <c r="F81236" s="1"/>
      <c r="G81236" s="1" t="s">
        <v>241</v>
      </c>
      <c r="H81236" s="1" t="s">
        <v>107421</v>
      </c>
      <c r="I81236" s="1" t="s">
        <v>14</v>
      </c>
      <c r="J81236">
        <v>0</v>
      </c>
    </row>
    <row r="81237" spans="1:10" x14ac:dyDescent="0.3">
      <c r="A81237" s="1" t="s">
        <v>90804</v>
      </c>
      <c r="B81237">
        <v>13255</v>
      </c>
      <c r="C81237" s="2">
        <v>1.4761498604789919E+18</v>
      </c>
      <c r="D81237" s="3">
        <v>44559.469050925924</v>
      </c>
      <c r="E81237" s="1" t="s">
        <v>11</v>
      </c>
      <c r="F81237" s="1"/>
      <c r="G81237" s="1" t="s">
        <v>175</v>
      </c>
      <c r="H81237" s="1" t="s">
        <v>107422</v>
      </c>
      <c r="I81237" s="1" t="s">
        <v>14</v>
      </c>
      <c r="J81237">
        <v>3</v>
      </c>
    </row>
    <row r="81238" spans="1:10" x14ac:dyDescent="0.3">
      <c r="A81238" s="1" t="s">
        <v>90804</v>
      </c>
      <c r="B81238">
        <v>13256</v>
      </c>
      <c r="C81238" s="2">
        <v>1.4761498184226079E+18</v>
      </c>
      <c r="D81238" s="3">
        <v>44559.468935185178</v>
      </c>
      <c r="E81238" s="1" t="s">
        <v>11</v>
      </c>
      <c r="F81238" s="1"/>
      <c r="G81238" s="1" t="s">
        <v>245</v>
      </c>
      <c r="H81238" s="1" t="s">
        <v>107293</v>
      </c>
      <c r="I81238" s="1" t="s">
        <v>22</v>
      </c>
      <c r="J81238">
        <v>144</v>
      </c>
    </row>
    <row r="81239" spans="1:10" x14ac:dyDescent="0.3">
      <c r="A81239" s="1" t="s">
        <v>90804</v>
      </c>
      <c r="B81239">
        <v>13257</v>
      </c>
      <c r="C81239" s="2">
        <v>1.476149812907188E+18</v>
      </c>
      <c r="D81239" s="3">
        <v>44559.468923611108</v>
      </c>
      <c r="E81239" s="1" t="s">
        <v>15</v>
      </c>
      <c r="F81239" s="1"/>
      <c r="G81239" s="1" t="s">
        <v>93</v>
      </c>
      <c r="H81239" s="1" t="s">
        <v>107423</v>
      </c>
      <c r="I81239" s="1" t="s">
        <v>14</v>
      </c>
      <c r="J81239">
        <v>0</v>
      </c>
    </row>
    <row r="81240" spans="1:10" x14ac:dyDescent="0.3">
      <c r="A81240" s="1" t="s">
        <v>90804</v>
      </c>
      <c r="B81240">
        <v>13258</v>
      </c>
      <c r="C81240" s="2">
        <v>1.476149748448961E+18</v>
      </c>
      <c r="D81240" s="3">
        <v>44559.46875</v>
      </c>
      <c r="E81240" s="1" t="s">
        <v>160</v>
      </c>
      <c r="F81240" s="1"/>
      <c r="G81240" s="1" t="s">
        <v>69</v>
      </c>
      <c r="H81240" s="1" t="s">
        <v>107424</v>
      </c>
      <c r="I81240" s="1" t="s">
        <v>14</v>
      </c>
      <c r="J81240">
        <v>102</v>
      </c>
    </row>
    <row r="81241" spans="1:10" x14ac:dyDescent="0.3">
      <c r="A81241" s="1" t="s">
        <v>90804</v>
      </c>
      <c r="B81241">
        <v>13259</v>
      </c>
      <c r="C81241" s="2">
        <v>1.4761496263989371E+18</v>
      </c>
      <c r="D81241" s="3">
        <v>44559.468414351853</v>
      </c>
      <c r="E81241" s="1" t="s">
        <v>15</v>
      </c>
      <c r="F81241" s="1"/>
      <c r="G81241" s="1" t="s">
        <v>40558</v>
      </c>
      <c r="H81241" s="1" t="s">
        <v>107425</v>
      </c>
      <c r="I81241" s="1" t="s">
        <v>578</v>
      </c>
      <c r="J81241">
        <v>0</v>
      </c>
    </row>
    <row r="81242" spans="1:10" x14ac:dyDescent="0.3">
      <c r="A81242" s="1" t="s">
        <v>90804</v>
      </c>
      <c r="B81242">
        <v>13260</v>
      </c>
      <c r="C81242" s="2">
        <v>1.4761493028126761E+18</v>
      </c>
      <c r="D81242" s="3">
        <v>44559.467511574083</v>
      </c>
      <c r="E81242" s="1" t="s">
        <v>15</v>
      </c>
      <c r="F81242" s="1"/>
      <c r="G81242" s="1" t="s">
        <v>4512</v>
      </c>
      <c r="H81242" s="1" t="s">
        <v>107426</v>
      </c>
      <c r="I81242" s="1" t="s">
        <v>22</v>
      </c>
      <c r="J81242">
        <v>0</v>
      </c>
    </row>
    <row r="81243" spans="1:10" x14ac:dyDescent="0.3">
      <c r="A81243" s="1" t="s">
        <v>90804</v>
      </c>
      <c r="B81243">
        <v>13261</v>
      </c>
      <c r="C81243" s="2">
        <v>1.4761492839844951E+18</v>
      </c>
      <c r="D81243" s="3">
        <v>44559.467465277783</v>
      </c>
      <c r="E81243" s="1" t="s">
        <v>11</v>
      </c>
      <c r="F81243" s="1"/>
      <c r="G81243" s="1" t="s">
        <v>241</v>
      </c>
      <c r="H81243" s="1" t="s">
        <v>107427</v>
      </c>
      <c r="I81243" s="1" t="s">
        <v>14</v>
      </c>
      <c r="J81243">
        <v>0</v>
      </c>
    </row>
    <row r="81244" spans="1:10" x14ac:dyDescent="0.3">
      <c r="A81244" s="1" t="s">
        <v>90804</v>
      </c>
      <c r="B81244">
        <v>13262</v>
      </c>
      <c r="C81244" s="2">
        <v>1.476149283527274E+18</v>
      </c>
      <c r="D81244" s="3">
        <v>44559.467465277783</v>
      </c>
      <c r="E81244" s="1" t="s">
        <v>11</v>
      </c>
      <c r="F81244" s="1"/>
      <c r="G81244" s="1" t="s">
        <v>142</v>
      </c>
      <c r="H81244" s="1" t="s">
        <v>107428</v>
      </c>
      <c r="I81244" s="1" t="s">
        <v>22</v>
      </c>
      <c r="J81244">
        <v>1</v>
      </c>
    </row>
    <row r="81245" spans="1:10" x14ac:dyDescent="0.3">
      <c r="A81245" s="1" t="s">
        <v>90804</v>
      </c>
      <c r="B81245">
        <v>13263</v>
      </c>
      <c r="C81245" s="2">
        <v>1.476149233719788E+18</v>
      </c>
      <c r="D81245" s="3">
        <v>44559.467326388891</v>
      </c>
      <c r="E81245" s="1" t="s">
        <v>19</v>
      </c>
      <c r="F81245" s="1"/>
      <c r="G81245" s="1" t="s">
        <v>219</v>
      </c>
      <c r="H81245" s="1" t="s">
        <v>107429</v>
      </c>
      <c r="I81245" s="1" t="s">
        <v>14</v>
      </c>
      <c r="J81245">
        <v>460</v>
      </c>
    </row>
    <row r="81246" spans="1:10" x14ac:dyDescent="0.3">
      <c r="A81246" s="1" t="s">
        <v>90804</v>
      </c>
      <c r="B81246">
        <v>13264</v>
      </c>
      <c r="C81246" s="2">
        <v>1.4761491849820411E+18</v>
      </c>
      <c r="D81246" s="3">
        <v>44559.467187499999</v>
      </c>
      <c r="E81246" s="1" t="s">
        <v>19</v>
      </c>
      <c r="F81246" s="1"/>
      <c r="G81246" s="1" t="s">
        <v>384</v>
      </c>
      <c r="H81246" s="1" t="s">
        <v>107430</v>
      </c>
      <c r="I81246" s="1" t="s">
        <v>14</v>
      </c>
      <c r="J81246">
        <v>72</v>
      </c>
    </row>
    <row r="81247" spans="1:10" x14ac:dyDescent="0.3">
      <c r="A81247" s="1" t="s">
        <v>90804</v>
      </c>
      <c r="B81247">
        <v>13265</v>
      </c>
      <c r="C81247" s="2">
        <v>1.476149119966188E+18</v>
      </c>
      <c r="D81247" s="3">
        <v>44559.467013888891</v>
      </c>
      <c r="E81247" s="1" t="s">
        <v>11</v>
      </c>
      <c r="F81247" s="1"/>
      <c r="G81247" s="1" t="s">
        <v>38579</v>
      </c>
      <c r="H81247" s="1" t="s">
        <v>107431</v>
      </c>
      <c r="I81247" s="1" t="s">
        <v>22</v>
      </c>
      <c r="J81247">
        <v>0</v>
      </c>
    </row>
    <row r="81248" spans="1:10" x14ac:dyDescent="0.3">
      <c r="A81248" s="1" t="s">
        <v>90804</v>
      </c>
      <c r="B81248">
        <v>13266</v>
      </c>
      <c r="C81248" s="2">
        <v>1.476148967952065E+18</v>
      </c>
      <c r="D81248" s="3">
        <v>44559.466597222221</v>
      </c>
      <c r="E81248" s="1" t="s">
        <v>15</v>
      </c>
      <c r="F81248" s="1"/>
      <c r="G81248" s="1" t="s">
        <v>733</v>
      </c>
      <c r="H81248" s="1" t="s">
        <v>107432</v>
      </c>
      <c r="I81248" s="1" t="s">
        <v>323</v>
      </c>
      <c r="J81248">
        <v>94</v>
      </c>
    </row>
    <row r="81249" spans="1:10" x14ac:dyDescent="0.3">
      <c r="A81249" s="1" t="s">
        <v>90804</v>
      </c>
      <c r="B81249">
        <v>13267</v>
      </c>
      <c r="C81249" s="2">
        <v>1.4761485390802529E+18</v>
      </c>
      <c r="D81249" s="3">
        <v>44559.465405092589</v>
      </c>
      <c r="E81249" s="1" t="s">
        <v>15</v>
      </c>
      <c r="F81249" s="1"/>
      <c r="G81249" s="1" t="s">
        <v>78139</v>
      </c>
      <c r="H81249" s="1" t="s">
        <v>107433</v>
      </c>
      <c r="I81249" s="1" t="s">
        <v>578</v>
      </c>
      <c r="J81249">
        <v>0</v>
      </c>
    </row>
    <row r="81250" spans="1:10" x14ac:dyDescent="0.3">
      <c r="A81250" s="1" t="s">
        <v>90804</v>
      </c>
      <c r="B81250">
        <v>13268</v>
      </c>
      <c r="C81250" s="2">
        <v>1.4761485200675059E+18</v>
      </c>
      <c r="D81250" s="3">
        <v>44559.465358796297</v>
      </c>
      <c r="E81250" s="1" t="s">
        <v>160</v>
      </c>
      <c r="F81250" s="1"/>
      <c r="G81250" s="1" t="s">
        <v>270</v>
      </c>
      <c r="H81250" s="1" t="s">
        <v>107060</v>
      </c>
      <c r="I81250" s="1" t="s">
        <v>272</v>
      </c>
      <c r="J81250">
        <v>3659</v>
      </c>
    </row>
    <row r="81251" spans="1:10" x14ac:dyDescent="0.3">
      <c r="A81251" s="1" t="s">
        <v>90804</v>
      </c>
      <c r="B81251">
        <v>13269</v>
      </c>
      <c r="C81251" s="2">
        <v>1.4761484890756549E+18</v>
      </c>
      <c r="D81251" s="3">
        <v>44559.465266203697</v>
      </c>
      <c r="E81251" s="1" t="s">
        <v>11</v>
      </c>
      <c r="F81251" s="1"/>
      <c r="G81251" s="1" t="s">
        <v>14133</v>
      </c>
      <c r="H81251" s="1" t="s">
        <v>107434</v>
      </c>
      <c r="I81251" s="1" t="s">
        <v>254</v>
      </c>
      <c r="J81251">
        <v>2</v>
      </c>
    </row>
    <row r="81252" spans="1:10" x14ac:dyDescent="0.3">
      <c r="A81252" s="1" t="s">
        <v>90804</v>
      </c>
      <c r="B81252">
        <v>13270</v>
      </c>
      <c r="C81252" s="2">
        <v>1.4761484875699571E+18</v>
      </c>
      <c r="D81252" s="3">
        <v>44559.465266203697</v>
      </c>
      <c r="E81252" s="1" t="s">
        <v>232</v>
      </c>
      <c r="F81252" s="1"/>
      <c r="G81252" s="1" t="s">
        <v>233</v>
      </c>
      <c r="H81252" s="1" t="s">
        <v>107435</v>
      </c>
      <c r="I81252" s="1" t="s">
        <v>235</v>
      </c>
      <c r="J81252">
        <v>0</v>
      </c>
    </row>
    <row r="81253" spans="1:10" x14ac:dyDescent="0.3">
      <c r="A81253" s="1" t="s">
        <v>90804</v>
      </c>
      <c r="B81253">
        <v>13271</v>
      </c>
      <c r="C81253" s="2">
        <v>1.4761484244920691E+18</v>
      </c>
      <c r="D81253" s="3">
        <v>44559.465092592603</v>
      </c>
      <c r="E81253" s="1" t="s">
        <v>15</v>
      </c>
      <c r="F81253" s="1"/>
      <c r="G81253" s="1" t="s">
        <v>733</v>
      </c>
      <c r="H81253" s="1" t="s">
        <v>107436</v>
      </c>
      <c r="I81253" s="1" t="s">
        <v>323</v>
      </c>
      <c r="J81253">
        <v>304</v>
      </c>
    </row>
    <row r="81254" spans="1:10" x14ac:dyDescent="0.3">
      <c r="A81254" s="1" t="s">
        <v>90804</v>
      </c>
      <c r="B81254">
        <v>13272</v>
      </c>
      <c r="C81254" s="2">
        <v>1.476148360952353E+18</v>
      </c>
      <c r="D81254" s="3">
        <v>44559.464918981481</v>
      </c>
      <c r="E81254" s="1" t="s">
        <v>19</v>
      </c>
      <c r="F81254" s="1"/>
      <c r="G81254" s="1" t="s">
        <v>5535</v>
      </c>
      <c r="H81254" s="1" t="s">
        <v>107437</v>
      </c>
      <c r="I81254" s="1" t="s">
        <v>107438</v>
      </c>
      <c r="J81254">
        <v>0</v>
      </c>
    </row>
    <row r="81255" spans="1:10" x14ac:dyDescent="0.3">
      <c r="A81255" s="1" t="s">
        <v>90804</v>
      </c>
      <c r="B81255">
        <v>13273</v>
      </c>
      <c r="C81255" s="2">
        <v>1.4761483068290051E+18</v>
      </c>
      <c r="D81255" s="3">
        <v>44559.464768518519</v>
      </c>
      <c r="E81255" s="1" t="s">
        <v>11</v>
      </c>
      <c r="F81255" s="1"/>
      <c r="G81255" s="1" t="s">
        <v>8352</v>
      </c>
      <c r="H81255" s="1" t="s">
        <v>107439</v>
      </c>
      <c r="I81255" s="1" t="s">
        <v>22</v>
      </c>
      <c r="J81255">
        <v>0</v>
      </c>
    </row>
    <row r="81256" spans="1:10" x14ac:dyDescent="0.3">
      <c r="A81256" s="1" t="s">
        <v>90804</v>
      </c>
      <c r="B81256">
        <v>13274</v>
      </c>
      <c r="C81256" s="2">
        <v>1.476148276621631E+18</v>
      </c>
      <c r="D81256" s="3">
        <v>44559.464687500003</v>
      </c>
      <c r="E81256" s="1" t="s">
        <v>15</v>
      </c>
      <c r="F81256" s="1"/>
      <c r="G81256" s="1" t="s">
        <v>5686</v>
      </c>
      <c r="H81256" s="1" t="s">
        <v>107228</v>
      </c>
      <c r="I81256" s="1" t="s">
        <v>22</v>
      </c>
      <c r="J81256">
        <v>2</v>
      </c>
    </row>
    <row r="81257" spans="1:10" x14ac:dyDescent="0.3">
      <c r="A81257" s="1" t="s">
        <v>90804</v>
      </c>
      <c r="B81257">
        <v>13275</v>
      </c>
      <c r="C81257" s="2">
        <v>1.476148202520855E+18</v>
      </c>
      <c r="D81257" s="3">
        <v>44559.464479166672</v>
      </c>
      <c r="E81257" s="1" t="s">
        <v>11</v>
      </c>
      <c r="F81257" s="1"/>
      <c r="G81257" s="1" t="s">
        <v>642</v>
      </c>
      <c r="H81257" s="1" t="s">
        <v>107440</v>
      </c>
      <c r="I81257" s="1" t="s">
        <v>14</v>
      </c>
      <c r="J81257">
        <v>500</v>
      </c>
    </row>
    <row r="81258" spans="1:10" x14ac:dyDescent="0.3">
      <c r="A81258" s="1" t="s">
        <v>90804</v>
      </c>
      <c r="B81258">
        <v>13276</v>
      </c>
      <c r="C81258" s="2">
        <v>1.476148089639424E+18</v>
      </c>
      <c r="D81258" s="3">
        <v>44559.464166666658</v>
      </c>
      <c r="E81258" s="1" t="s">
        <v>11</v>
      </c>
      <c r="F81258" s="1"/>
      <c r="G81258" s="1" t="s">
        <v>2067</v>
      </c>
      <c r="H81258" s="1" t="s">
        <v>107441</v>
      </c>
      <c r="I81258" s="1" t="s">
        <v>14</v>
      </c>
      <c r="J81258">
        <v>3</v>
      </c>
    </row>
    <row r="81259" spans="1:10" x14ac:dyDescent="0.3">
      <c r="A81259" s="1" t="s">
        <v>90804</v>
      </c>
      <c r="B81259">
        <v>13277</v>
      </c>
      <c r="C81259" s="2">
        <v>1.4761480621375941E+18</v>
      </c>
      <c r="D81259" s="3">
        <v>44559.464097222219</v>
      </c>
      <c r="E81259" s="1" t="s">
        <v>11</v>
      </c>
      <c r="F81259" s="1" t="s">
        <v>5051</v>
      </c>
      <c r="G81259" s="1" t="s">
        <v>7545</v>
      </c>
      <c r="H81259" s="1" t="s">
        <v>107442</v>
      </c>
      <c r="I81259" s="1" t="s">
        <v>14</v>
      </c>
      <c r="J81259">
        <v>3</v>
      </c>
    </row>
    <row r="81260" spans="1:10" x14ac:dyDescent="0.3">
      <c r="A81260" s="1" t="s">
        <v>90804</v>
      </c>
      <c r="B81260">
        <v>13278</v>
      </c>
      <c r="C81260" s="2">
        <v>1.476147838128169E+18</v>
      </c>
      <c r="D81260" s="3">
        <v>44559.463472222233</v>
      </c>
      <c r="E81260" s="1" t="s">
        <v>19</v>
      </c>
      <c r="F81260" s="1"/>
      <c r="G81260" s="1" t="s">
        <v>755</v>
      </c>
      <c r="H81260" s="1" t="s">
        <v>107443</v>
      </c>
      <c r="I81260" s="1" t="s">
        <v>14</v>
      </c>
      <c r="J81260">
        <v>784</v>
      </c>
    </row>
    <row r="81261" spans="1:10" x14ac:dyDescent="0.3">
      <c r="A81261" s="1" t="s">
        <v>90804</v>
      </c>
      <c r="B81261">
        <v>13279</v>
      </c>
      <c r="C81261" s="2">
        <v>1.4761477756833669E+18</v>
      </c>
      <c r="D81261" s="3">
        <v>44559.46329861111</v>
      </c>
      <c r="E81261" s="1" t="s">
        <v>11</v>
      </c>
      <c r="F81261" s="1"/>
      <c r="G81261" s="1" t="s">
        <v>26408</v>
      </c>
      <c r="H81261" s="1" t="s">
        <v>107228</v>
      </c>
      <c r="I81261" s="1" t="s">
        <v>22</v>
      </c>
      <c r="J81261">
        <v>1192</v>
      </c>
    </row>
    <row r="81262" spans="1:10" x14ac:dyDescent="0.3">
      <c r="A81262" s="1" t="s">
        <v>90804</v>
      </c>
      <c r="B81262">
        <v>13280</v>
      </c>
      <c r="C81262" s="2">
        <v>1.4761477693500129E+18</v>
      </c>
      <c r="D81262" s="3">
        <v>44559.463287037041</v>
      </c>
      <c r="E81262" s="1" t="s">
        <v>11</v>
      </c>
      <c r="F81262" s="1"/>
      <c r="G81262" s="1" t="s">
        <v>245</v>
      </c>
      <c r="H81262" s="1" t="s">
        <v>107295</v>
      </c>
      <c r="I81262" s="1" t="s">
        <v>22</v>
      </c>
      <c r="J81262">
        <v>212</v>
      </c>
    </row>
    <row r="81263" spans="1:10" x14ac:dyDescent="0.3">
      <c r="A81263" s="1" t="s">
        <v>90804</v>
      </c>
      <c r="B81263">
        <v>13281</v>
      </c>
      <c r="C81263" s="2">
        <v>1.4761477574297029E+18</v>
      </c>
      <c r="D81263" s="3">
        <v>44559.463252314818</v>
      </c>
      <c r="E81263" s="1" t="s">
        <v>15</v>
      </c>
      <c r="F81263" s="1"/>
      <c r="G81263" s="1" t="s">
        <v>107444</v>
      </c>
      <c r="H81263" s="1" t="s">
        <v>107445</v>
      </c>
      <c r="I81263" s="1" t="s">
        <v>14</v>
      </c>
      <c r="J81263">
        <v>0</v>
      </c>
    </row>
    <row r="81264" spans="1:10" x14ac:dyDescent="0.3">
      <c r="A81264" s="1" t="s">
        <v>90804</v>
      </c>
      <c r="B81264">
        <v>13282</v>
      </c>
      <c r="C81264" s="2">
        <v>1.476147713511244E+18</v>
      </c>
      <c r="D81264" s="3">
        <v>44559.463136574072</v>
      </c>
      <c r="E81264" s="1" t="s">
        <v>19</v>
      </c>
      <c r="F81264" s="1"/>
      <c r="G81264" s="1" t="s">
        <v>14593</v>
      </c>
      <c r="H81264" s="1" t="s">
        <v>107446</v>
      </c>
      <c r="I81264" s="1" t="s">
        <v>22</v>
      </c>
      <c r="J81264">
        <v>0</v>
      </c>
    </row>
    <row r="81265" spans="1:10" x14ac:dyDescent="0.3">
      <c r="A81265" s="1" t="s">
        <v>90804</v>
      </c>
      <c r="B81265">
        <v>13283</v>
      </c>
      <c r="C81265" s="2">
        <v>1.4761476424429199E+18</v>
      </c>
      <c r="D81265" s="3">
        <v>44559.462939814817</v>
      </c>
      <c r="E81265" s="1" t="s">
        <v>11</v>
      </c>
      <c r="F81265" s="1"/>
      <c r="G81265" s="1" t="s">
        <v>1341</v>
      </c>
      <c r="H81265" s="1" t="s">
        <v>107447</v>
      </c>
      <c r="I81265" s="1" t="s">
        <v>22</v>
      </c>
      <c r="J81265">
        <v>1</v>
      </c>
    </row>
    <row r="81266" spans="1:10" x14ac:dyDescent="0.3">
      <c r="A81266" s="1" t="s">
        <v>90804</v>
      </c>
      <c r="B81266">
        <v>13284</v>
      </c>
      <c r="C81266" s="2">
        <v>1.4761475757282591E+18</v>
      </c>
      <c r="D81266" s="3">
        <v>44559.462754629632</v>
      </c>
      <c r="E81266" s="1" t="s">
        <v>11</v>
      </c>
      <c r="F81266" s="1"/>
      <c r="G81266" s="1" t="s">
        <v>106944</v>
      </c>
      <c r="H81266" s="1" t="s">
        <v>107448</v>
      </c>
      <c r="I81266" s="1" t="s">
        <v>107449</v>
      </c>
      <c r="J81266">
        <v>0</v>
      </c>
    </row>
    <row r="81267" spans="1:10" x14ac:dyDescent="0.3">
      <c r="A81267" s="1" t="s">
        <v>90804</v>
      </c>
      <c r="B81267">
        <v>13285</v>
      </c>
      <c r="C81267" s="2">
        <v>1.4761474536405571E+18</v>
      </c>
      <c r="D81267" s="3">
        <v>44559.462418981479</v>
      </c>
      <c r="E81267" s="1" t="s">
        <v>15</v>
      </c>
      <c r="F81267" s="1"/>
      <c r="G81267" s="1" t="s">
        <v>5453</v>
      </c>
      <c r="H81267" s="1" t="s">
        <v>107450</v>
      </c>
      <c r="I81267" s="1" t="s">
        <v>22</v>
      </c>
      <c r="J81267">
        <v>1</v>
      </c>
    </row>
    <row r="81268" spans="1:10" x14ac:dyDescent="0.3">
      <c r="A81268" s="1" t="s">
        <v>90804</v>
      </c>
      <c r="B81268">
        <v>13286</v>
      </c>
      <c r="C81268" s="2">
        <v>1.4761473348074911E+18</v>
      </c>
      <c r="D81268" s="3">
        <v>44559.462083333332</v>
      </c>
      <c r="E81268" s="1" t="s">
        <v>19</v>
      </c>
      <c r="F81268" s="1"/>
      <c r="G81268" s="1" t="s">
        <v>384</v>
      </c>
      <c r="H81268" s="1" t="s">
        <v>107451</v>
      </c>
      <c r="I81268" s="1" t="s">
        <v>14</v>
      </c>
      <c r="J81268">
        <v>22</v>
      </c>
    </row>
    <row r="81269" spans="1:10" x14ac:dyDescent="0.3">
      <c r="A81269" s="1" t="s">
        <v>90804</v>
      </c>
      <c r="B81269">
        <v>13287</v>
      </c>
      <c r="C81269" s="2">
        <v>1.4761471558197171E+18</v>
      </c>
      <c r="D81269" s="3">
        <v>44559.461597222216</v>
      </c>
      <c r="E81269" s="1" t="s">
        <v>11</v>
      </c>
      <c r="F81269" s="1"/>
      <c r="G81269" s="1" t="s">
        <v>22269</v>
      </c>
      <c r="H81269" s="1" t="s">
        <v>107452</v>
      </c>
      <c r="I81269" s="1" t="s">
        <v>14</v>
      </c>
      <c r="J81269">
        <v>3</v>
      </c>
    </row>
    <row r="81270" spans="1:10" x14ac:dyDescent="0.3">
      <c r="A81270" s="1" t="s">
        <v>90804</v>
      </c>
      <c r="B81270">
        <v>13288</v>
      </c>
      <c r="C81270" s="2">
        <v>1.4761471066499359E+18</v>
      </c>
      <c r="D81270" s="3">
        <v>44559.461458333331</v>
      </c>
      <c r="E81270" s="1" t="s">
        <v>15</v>
      </c>
      <c r="F81270" s="1"/>
      <c r="G81270" s="1" t="s">
        <v>26789</v>
      </c>
      <c r="H81270" s="1" t="s">
        <v>107453</v>
      </c>
      <c r="I81270" s="1" t="s">
        <v>578</v>
      </c>
      <c r="J81270">
        <v>0</v>
      </c>
    </row>
    <row r="81271" spans="1:10" x14ac:dyDescent="0.3">
      <c r="A81271" s="1" t="s">
        <v>90804</v>
      </c>
      <c r="B81271">
        <v>13289</v>
      </c>
      <c r="C81271" s="2">
        <v>1.4761470166192499E+18</v>
      </c>
      <c r="D81271" s="3">
        <v>44559.4612037037</v>
      </c>
      <c r="E81271" s="1" t="s">
        <v>11</v>
      </c>
      <c r="F81271" s="1"/>
      <c r="G81271" s="1" t="s">
        <v>211</v>
      </c>
      <c r="H81271" s="1" t="s">
        <v>107454</v>
      </c>
      <c r="I81271" s="1" t="s">
        <v>213</v>
      </c>
      <c r="J81271">
        <v>1</v>
      </c>
    </row>
    <row r="81272" spans="1:10" x14ac:dyDescent="0.3">
      <c r="A81272" s="1" t="s">
        <v>90804</v>
      </c>
      <c r="B81272">
        <v>13290</v>
      </c>
      <c r="C81272" s="2">
        <v>1.4761469710774851E+18</v>
      </c>
      <c r="D81272" s="3">
        <v>44559.461087962962</v>
      </c>
      <c r="E81272" s="1" t="s">
        <v>11</v>
      </c>
      <c r="F81272" s="1"/>
      <c r="G81272" s="1" t="s">
        <v>1341</v>
      </c>
      <c r="H81272" s="1" t="s">
        <v>107455</v>
      </c>
      <c r="I81272" s="1" t="s">
        <v>22</v>
      </c>
      <c r="J81272">
        <v>0</v>
      </c>
    </row>
    <row r="81273" spans="1:10" x14ac:dyDescent="0.3">
      <c r="A81273" s="1" t="s">
        <v>90804</v>
      </c>
      <c r="B81273">
        <v>13291</v>
      </c>
      <c r="C81273" s="2">
        <v>1.4761466592393421E+18</v>
      </c>
      <c r="D81273" s="3">
        <v>44559.460219907407</v>
      </c>
      <c r="E81273" s="1" t="s">
        <v>160</v>
      </c>
      <c r="F81273" s="1"/>
      <c r="G81273" s="1" t="s">
        <v>69</v>
      </c>
      <c r="H81273" s="1" t="s">
        <v>107456</v>
      </c>
      <c r="I81273" s="1" t="s">
        <v>14</v>
      </c>
      <c r="J81273">
        <v>86</v>
      </c>
    </row>
    <row r="81274" spans="1:10" x14ac:dyDescent="0.3">
      <c r="A81274" s="1" t="s">
        <v>90804</v>
      </c>
      <c r="B81274">
        <v>13292</v>
      </c>
      <c r="C81274" s="2">
        <v>1.4761465842367941E+18</v>
      </c>
      <c r="D81274" s="3">
        <v>44559.460011574083</v>
      </c>
      <c r="E81274" s="1" t="s">
        <v>11</v>
      </c>
      <c r="F81274" s="1"/>
      <c r="G81274" s="1" t="s">
        <v>92674</v>
      </c>
      <c r="H81274" s="1" t="s">
        <v>107457</v>
      </c>
      <c r="I81274" s="1" t="s">
        <v>14</v>
      </c>
      <c r="J81274">
        <v>1</v>
      </c>
    </row>
    <row r="81275" spans="1:10" x14ac:dyDescent="0.3">
      <c r="A81275" s="1" t="s">
        <v>90804</v>
      </c>
      <c r="B81275">
        <v>13293</v>
      </c>
      <c r="C81275" s="2">
        <v>1.476146533162697E+18</v>
      </c>
      <c r="D81275" s="3">
        <v>44559.459872685176</v>
      </c>
      <c r="E81275" s="1" t="s">
        <v>11</v>
      </c>
      <c r="F81275" s="1"/>
      <c r="G81275" s="1" t="s">
        <v>211</v>
      </c>
      <c r="H81275" s="1" t="s">
        <v>107458</v>
      </c>
      <c r="I81275" s="1" t="s">
        <v>213</v>
      </c>
      <c r="J81275">
        <v>1</v>
      </c>
    </row>
    <row r="81276" spans="1:10" x14ac:dyDescent="0.3">
      <c r="A81276" s="1" t="s">
        <v>90804</v>
      </c>
      <c r="B81276">
        <v>13294</v>
      </c>
      <c r="C81276" s="2">
        <v>1.4761464785655439E+18</v>
      </c>
      <c r="D81276" s="3">
        <v>44559.459722222222</v>
      </c>
      <c r="E81276" s="1" t="s">
        <v>11</v>
      </c>
      <c r="F81276" s="1"/>
      <c r="G81276" s="1" t="s">
        <v>26501</v>
      </c>
      <c r="H81276" s="1" t="s">
        <v>107459</v>
      </c>
      <c r="I81276" s="1" t="s">
        <v>14</v>
      </c>
      <c r="J81276">
        <v>0</v>
      </c>
    </row>
    <row r="81277" spans="1:10" x14ac:dyDescent="0.3">
      <c r="A81277" s="1" t="s">
        <v>90804</v>
      </c>
      <c r="B81277">
        <v>13295</v>
      </c>
      <c r="C81277" s="2">
        <v>1.4761464773156329E+18</v>
      </c>
      <c r="D81277" s="3">
        <v>44559.459722222222</v>
      </c>
      <c r="E81277" s="1" t="s">
        <v>160</v>
      </c>
      <c r="F81277" s="1"/>
      <c r="G81277" s="1" t="s">
        <v>69</v>
      </c>
      <c r="H81277" s="1" t="s">
        <v>107460</v>
      </c>
      <c r="I81277" s="1" t="s">
        <v>14</v>
      </c>
      <c r="J81277">
        <v>66</v>
      </c>
    </row>
    <row r="81278" spans="1:10" x14ac:dyDescent="0.3">
      <c r="A81278" s="1" t="s">
        <v>90804</v>
      </c>
      <c r="B81278">
        <v>13296</v>
      </c>
      <c r="C81278" s="2">
        <v>1.476146361754165E+18</v>
      </c>
      <c r="D81278" s="3">
        <v>44559.459398148138</v>
      </c>
      <c r="E81278" s="1" t="s">
        <v>15</v>
      </c>
      <c r="F81278" s="1"/>
      <c r="G81278" s="1" t="s">
        <v>4423</v>
      </c>
      <c r="H81278" s="1" t="s">
        <v>107461</v>
      </c>
      <c r="I81278" s="1" t="s">
        <v>22</v>
      </c>
      <c r="J81278">
        <v>0</v>
      </c>
    </row>
    <row r="81279" spans="1:10" x14ac:dyDescent="0.3">
      <c r="A81279" s="1" t="s">
        <v>90804</v>
      </c>
      <c r="B81279">
        <v>13297</v>
      </c>
      <c r="C81279" s="2">
        <v>1.476146066999423E+18</v>
      </c>
      <c r="D81279" s="3">
        <v>44559.458587962959</v>
      </c>
      <c r="E81279" s="1" t="s">
        <v>286</v>
      </c>
      <c r="F81279" s="1"/>
      <c r="G81279" s="1" t="s">
        <v>287</v>
      </c>
      <c r="H81279" s="1" t="s">
        <v>107462</v>
      </c>
      <c r="I81279" s="1" t="s">
        <v>22</v>
      </c>
      <c r="J81279">
        <v>10</v>
      </c>
    </row>
    <row r="81280" spans="1:10" x14ac:dyDescent="0.3">
      <c r="A81280" s="1" t="s">
        <v>90804</v>
      </c>
      <c r="B81280">
        <v>13298</v>
      </c>
      <c r="C81280" s="2">
        <v>1.476145991283712E+18</v>
      </c>
      <c r="D81280" s="3">
        <v>44559.458379629628</v>
      </c>
      <c r="E81280" s="1" t="s">
        <v>920</v>
      </c>
      <c r="F81280" s="1"/>
      <c r="G81280" s="1" t="s">
        <v>921</v>
      </c>
      <c r="H81280" s="1" t="s">
        <v>107463</v>
      </c>
      <c r="I81280" s="1" t="s">
        <v>923</v>
      </c>
      <c r="J81280">
        <v>0</v>
      </c>
    </row>
    <row r="81281" spans="1:10" x14ac:dyDescent="0.3">
      <c r="A81281" s="1" t="s">
        <v>90804</v>
      </c>
      <c r="B81281">
        <v>13299</v>
      </c>
      <c r="C81281" s="2">
        <v>1.4761459828490939E+18</v>
      </c>
      <c r="D81281" s="3">
        <v>44559.458356481482</v>
      </c>
      <c r="E81281" s="1" t="s">
        <v>19</v>
      </c>
      <c r="F81281" s="1"/>
      <c r="G81281" s="1" t="s">
        <v>34640</v>
      </c>
      <c r="H81281" s="1" t="s">
        <v>107464</v>
      </c>
      <c r="I81281" s="1" t="s">
        <v>106592</v>
      </c>
      <c r="J81281">
        <v>1</v>
      </c>
    </row>
    <row r="81282" spans="1:10" x14ac:dyDescent="0.3">
      <c r="A81282" s="1" t="s">
        <v>90804</v>
      </c>
      <c r="B81282">
        <v>13300</v>
      </c>
      <c r="C81282" s="2">
        <v>1.4761459803827279E+18</v>
      </c>
      <c r="D81282" s="3">
        <v>44559.458344907413</v>
      </c>
      <c r="E81282" s="1" t="s">
        <v>47</v>
      </c>
      <c r="F81282" s="1"/>
      <c r="G81282" s="1" t="s">
        <v>298</v>
      </c>
      <c r="H81282" s="1" t="s">
        <v>107465</v>
      </c>
      <c r="I81282" s="1" t="s">
        <v>22</v>
      </c>
      <c r="J81282">
        <v>2361</v>
      </c>
    </row>
    <row r="81283" spans="1:10" x14ac:dyDescent="0.3">
      <c r="A81283" s="1" t="s">
        <v>90804</v>
      </c>
      <c r="B81283">
        <v>13301</v>
      </c>
      <c r="C81283" s="2">
        <v>1.4761459416317171E+18</v>
      </c>
      <c r="D81283" s="3">
        <v>44559.458240740743</v>
      </c>
      <c r="E81283" s="1" t="s">
        <v>15</v>
      </c>
      <c r="F81283" s="1"/>
      <c r="G81283" s="1" t="s">
        <v>115</v>
      </c>
      <c r="H81283" s="1" t="s">
        <v>107466</v>
      </c>
      <c r="I81283" s="1" t="s">
        <v>22</v>
      </c>
      <c r="J81283">
        <v>0</v>
      </c>
    </row>
    <row r="81284" spans="1:10" x14ac:dyDescent="0.3">
      <c r="A81284" s="1" t="s">
        <v>90804</v>
      </c>
      <c r="B81284">
        <v>13302</v>
      </c>
      <c r="C81284" s="2">
        <v>1.4761457726639549E+18</v>
      </c>
      <c r="D81284" s="3">
        <v>44559.457777777781</v>
      </c>
      <c r="E81284" s="1" t="s">
        <v>15</v>
      </c>
      <c r="F81284" s="1"/>
      <c r="G81284" s="1" t="s">
        <v>621</v>
      </c>
      <c r="H81284" s="1" t="s">
        <v>107467</v>
      </c>
      <c r="I81284" s="1" t="s">
        <v>14</v>
      </c>
      <c r="J81284">
        <v>0</v>
      </c>
    </row>
    <row r="81285" spans="1:10" x14ac:dyDescent="0.3">
      <c r="A81285" s="1" t="s">
        <v>90804</v>
      </c>
      <c r="B81285">
        <v>13303</v>
      </c>
      <c r="C81285" s="2">
        <v>1.476145708990411E+18</v>
      </c>
      <c r="D81285" s="3">
        <v>44559.457604166673</v>
      </c>
      <c r="E81285" s="1" t="s">
        <v>11</v>
      </c>
      <c r="F81285" s="1"/>
      <c r="G81285" s="1" t="s">
        <v>107468</v>
      </c>
      <c r="H81285" s="1" t="s">
        <v>107469</v>
      </c>
      <c r="I81285" s="1" t="s">
        <v>93456</v>
      </c>
      <c r="J81285">
        <v>1</v>
      </c>
    </row>
    <row r="81286" spans="1:10" x14ac:dyDescent="0.3">
      <c r="A81286" s="1" t="s">
        <v>90804</v>
      </c>
      <c r="B81286">
        <v>13304</v>
      </c>
      <c r="C81286" s="2">
        <v>1.4761455532894039E+18</v>
      </c>
      <c r="D81286" s="3">
        <v>44559.457175925927</v>
      </c>
      <c r="E81286" s="1" t="s">
        <v>15</v>
      </c>
      <c r="F81286" s="1"/>
      <c r="G81286" s="1" t="s">
        <v>667</v>
      </c>
      <c r="H81286" s="1" t="s">
        <v>107470</v>
      </c>
      <c r="I81286" s="1" t="s">
        <v>22</v>
      </c>
      <c r="J81286">
        <v>1</v>
      </c>
    </row>
    <row r="81287" spans="1:10" x14ac:dyDescent="0.3">
      <c r="A81287" s="1" t="s">
        <v>90804</v>
      </c>
      <c r="B81287">
        <v>13305</v>
      </c>
      <c r="C81287" s="2">
        <v>1.4761454045133409E+18</v>
      </c>
      <c r="D81287" s="3">
        <v>44559.456759259258</v>
      </c>
      <c r="E81287" s="1" t="s">
        <v>11</v>
      </c>
      <c r="F81287" s="1"/>
      <c r="G81287" s="1" t="s">
        <v>697</v>
      </c>
      <c r="H81287" s="1" t="s">
        <v>107471</v>
      </c>
      <c r="I81287" s="1" t="s">
        <v>2782</v>
      </c>
      <c r="J81287">
        <v>10</v>
      </c>
    </row>
    <row r="81288" spans="1:10" x14ac:dyDescent="0.3">
      <c r="A81288" s="1" t="s">
        <v>90804</v>
      </c>
      <c r="B81288">
        <v>13306</v>
      </c>
      <c r="C81288" s="2">
        <v>1.4761453944007721E+18</v>
      </c>
      <c r="D81288" s="3">
        <v>44559.456736111111</v>
      </c>
      <c r="E81288" s="1" t="s">
        <v>11</v>
      </c>
      <c r="F81288" s="1"/>
      <c r="G81288" s="1" t="s">
        <v>38579</v>
      </c>
      <c r="H81288" s="1" t="s">
        <v>107472</v>
      </c>
      <c r="I81288" s="1" t="s">
        <v>107473</v>
      </c>
      <c r="J81288">
        <v>1</v>
      </c>
    </row>
    <row r="81289" spans="1:10" x14ac:dyDescent="0.3">
      <c r="A81289" s="1" t="s">
        <v>90804</v>
      </c>
      <c r="B81289">
        <v>13307</v>
      </c>
      <c r="C81289" s="2">
        <v>1.4761452529269061E+18</v>
      </c>
      <c r="D81289" s="3">
        <v>44559.456342592603</v>
      </c>
      <c r="E81289" s="1" t="s">
        <v>15</v>
      </c>
      <c r="F81289" s="1"/>
      <c r="G81289" s="1" t="s">
        <v>45438</v>
      </c>
      <c r="H81289" s="1" t="s">
        <v>107474</v>
      </c>
      <c r="I81289" s="1" t="s">
        <v>107475</v>
      </c>
      <c r="J81289">
        <v>1</v>
      </c>
    </row>
    <row r="81290" spans="1:10" x14ac:dyDescent="0.3">
      <c r="A81290" s="1" t="s">
        <v>90804</v>
      </c>
      <c r="B81290">
        <v>13308</v>
      </c>
      <c r="C81290" s="2">
        <v>1.476145252524298E+18</v>
      </c>
      <c r="D81290" s="3">
        <v>44559.456342592603</v>
      </c>
      <c r="E81290" s="1" t="s">
        <v>19</v>
      </c>
      <c r="F81290" s="1"/>
      <c r="G81290" s="1" t="s">
        <v>5399</v>
      </c>
      <c r="H81290" s="1" t="s">
        <v>107476</v>
      </c>
      <c r="I81290" s="1" t="s">
        <v>107477</v>
      </c>
      <c r="J81290">
        <v>1</v>
      </c>
    </row>
    <row r="81291" spans="1:10" x14ac:dyDescent="0.3">
      <c r="A81291" s="1" t="s">
        <v>90804</v>
      </c>
      <c r="B81291">
        <v>13309</v>
      </c>
      <c r="C81291" s="2">
        <v>1.4761451522762381E+18</v>
      </c>
      <c r="D81291" s="3">
        <v>44559.456064814818</v>
      </c>
      <c r="E81291" s="1" t="s">
        <v>11</v>
      </c>
      <c r="F81291" s="1"/>
      <c r="G81291" s="1" t="s">
        <v>3616</v>
      </c>
      <c r="H81291" s="1" t="s">
        <v>107478</v>
      </c>
      <c r="I81291" s="1" t="s">
        <v>14</v>
      </c>
      <c r="J81291">
        <v>1</v>
      </c>
    </row>
    <row r="81292" spans="1:10" x14ac:dyDescent="0.3">
      <c r="A81292" s="1" t="s">
        <v>90804</v>
      </c>
      <c r="B81292">
        <v>13310</v>
      </c>
      <c r="C81292" s="2">
        <v>1.476145106822517E+18</v>
      </c>
      <c r="D81292" s="3">
        <v>44559.455937500003</v>
      </c>
      <c r="E81292" s="1" t="s">
        <v>160</v>
      </c>
      <c r="F81292" s="1"/>
      <c r="G81292" s="1" t="s">
        <v>69</v>
      </c>
      <c r="H81292" s="1" t="s">
        <v>107479</v>
      </c>
      <c r="I81292" s="1" t="s">
        <v>14</v>
      </c>
      <c r="J81292">
        <v>311</v>
      </c>
    </row>
    <row r="81293" spans="1:10" x14ac:dyDescent="0.3">
      <c r="A81293" s="1" t="s">
        <v>90804</v>
      </c>
      <c r="B81293">
        <v>13311</v>
      </c>
      <c r="C81293" s="2">
        <v>1.4761449708599539E+18</v>
      </c>
      <c r="D81293" s="3">
        <v>44559.455567129633</v>
      </c>
      <c r="E81293" s="1" t="s">
        <v>160</v>
      </c>
      <c r="F81293" s="1"/>
      <c r="G81293" s="1" t="s">
        <v>107480</v>
      </c>
      <c r="H81293" s="1" t="s">
        <v>107481</v>
      </c>
      <c r="I81293" s="1" t="s">
        <v>104385</v>
      </c>
      <c r="J81293">
        <v>1</v>
      </c>
    </row>
    <row r="81294" spans="1:10" x14ac:dyDescent="0.3">
      <c r="A81294" s="1" t="s">
        <v>90804</v>
      </c>
      <c r="B81294">
        <v>13312</v>
      </c>
      <c r="C81294" s="2">
        <v>1.476144878266507E+18</v>
      </c>
      <c r="D81294" s="3">
        <v>44559.455312500002</v>
      </c>
      <c r="E81294" s="1" t="s">
        <v>11</v>
      </c>
      <c r="F81294" s="1"/>
      <c r="G81294" s="1" t="s">
        <v>968</v>
      </c>
      <c r="H81294" s="1" t="s">
        <v>107482</v>
      </c>
      <c r="I81294" s="1" t="s">
        <v>14</v>
      </c>
      <c r="J81294">
        <v>1</v>
      </c>
    </row>
    <row r="81295" spans="1:10" x14ac:dyDescent="0.3">
      <c r="A81295" s="1" t="s">
        <v>90804</v>
      </c>
      <c r="B81295">
        <v>13313</v>
      </c>
      <c r="C81295" s="2">
        <v>1.476144813749813E+18</v>
      </c>
      <c r="D81295" s="3">
        <v>44559.455127314817</v>
      </c>
      <c r="E81295" s="1" t="s">
        <v>11</v>
      </c>
      <c r="F81295" s="1"/>
      <c r="G81295" s="1" t="s">
        <v>255</v>
      </c>
      <c r="H81295" s="1" t="s">
        <v>107483</v>
      </c>
      <c r="I81295" s="1" t="s">
        <v>14</v>
      </c>
      <c r="J81295">
        <v>1446</v>
      </c>
    </row>
    <row r="81296" spans="1:10" x14ac:dyDescent="0.3">
      <c r="A81296" s="1" t="s">
        <v>90804</v>
      </c>
      <c r="B81296">
        <v>13314</v>
      </c>
      <c r="C81296" s="2">
        <v>1.476144703968096E+18</v>
      </c>
      <c r="D81296" s="3">
        <v>44559.454826388886</v>
      </c>
      <c r="E81296" s="1" t="s">
        <v>11</v>
      </c>
      <c r="F81296" s="1"/>
      <c r="G81296" s="1" t="s">
        <v>924</v>
      </c>
      <c r="H81296" s="1" t="s">
        <v>107484</v>
      </c>
      <c r="I81296" s="1" t="s">
        <v>14</v>
      </c>
      <c r="J81296">
        <v>3</v>
      </c>
    </row>
    <row r="81297" spans="1:10" x14ac:dyDescent="0.3">
      <c r="A81297" s="1" t="s">
        <v>90804</v>
      </c>
      <c r="B81297">
        <v>13315</v>
      </c>
      <c r="C81297" s="2">
        <v>1.4761446974543009E+18</v>
      </c>
      <c r="D81297" s="3">
        <v>44559.45480324074</v>
      </c>
      <c r="E81297" s="1" t="s">
        <v>11</v>
      </c>
      <c r="F81297" s="1"/>
      <c r="G81297" s="1" t="s">
        <v>19318</v>
      </c>
      <c r="H81297" s="1" t="s">
        <v>107485</v>
      </c>
      <c r="I81297" s="1" t="s">
        <v>578</v>
      </c>
      <c r="J81297">
        <v>1</v>
      </c>
    </row>
    <row r="81298" spans="1:10" x14ac:dyDescent="0.3">
      <c r="A81298" s="1" t="s">
        <v>90804</v>
      </c>
      <c r="B81298">
        <v>13316</v>
      </c>
      <c r="C81298" s="2">
        <v>1.4761446889650381E+18</v>
      </c>
      <c r="D81298" s="3">
        <v>44559.454780092587</v>
      </c>
      <c r="E81298" s="1" t="s">
        <v>15</v>
      </c>
      <c r="F81298" s="1"/>
      <c r="G81298" s="1" t="s">
        <v>561</v>
      </c>
      <c r="H81298" s="1" t="s">
        <v>107486</v>
      </c>
      <c r="I81298" s="1" t="s">
        <v>22</v>
      </c>
      <c r="J81298">
        <v>0</v>
      </c>
    </row>
    <row r="81299" spans="1:10" x14ac:dyDescent="0.3">
      <c r="A81299" s="1" t="s">
        <v>90804</v>
      </c>
      <c r="B81299">
        <v>13317</v>
      </c>
      <c r="C81299" s="2">
        <v>1.4761446524703419E+18</v>
      </c>
      <c r="D81299" s="3">
        <v>44559.454687500001</v>
      </c>
      <c r="E81299" s="1" t="s">
        <v>11</v>
      </c>
      <c r="F81299" s="1"/>
      <c r="G81299" s="1" t="s">
        <v>27033</v>
      </c>
      <c r="H81299" s="1" t="s">
        <v>107487</v>
      </c>
      <c r="I81299" s="1" t="s">
        <v>14</v>
      </c>
      <c r="J81299">
        <v>0</v>
      </c>
    </row>
    <row r="81300" spans="1:10" x14ac:dyDescent="0.3">
      <c r="A81300" s="1" t="s">
        <v>90804</v>
      </c>
      <c r="B81300">
        <v>13318</v>
      </c>
      <c r="C81300" s="2">
        <v>1.4761446331513239E+18</v>
      </c>
      <c r="D81300" s="3">
        <v>44559.454629629632</v>
      </c>
      <c r="E81300" s="1" t="s">
        <v>15</v>
      </c>
      <c r="F81300" s="1"/>
      <c r="G81300" s="1" t="s">
        <v>42806</v>
      </c>
      <c r="H81300" s="1" t="s">
        <v>107488</v>
      </c>
      <c r="I81300" s="1" t="s">
        <v>14</v>
      </c>
      <c r="J81300">
        <v>0</v>
      </c>
    </row>
    <row r="81301" spans="1:10" x14ac:dyDescent="0.3">
      <c r="A81301" s="1" t="s">
        <v>90804</v>
      </c>
      <c r="B81301">
        <v>13319</v>
      </c>
      <c r="C81301" s="2">
        <v>1.476144211950924E+18</v>
      </c>
      <c r="D81301" s="3">
        <v>44559.453472222223</v>
      </c>
      <c r="E81301" s="1" t="s">
        <v>160</v>
      </c>
      <c r="F81301" s="1"/>
      <c r="G81301" s="1" t="s">
        <v>69</v>
      </c>
      <c r="H81301" s="1" t="s">
        <v>107489</v>
      </c>
      <c r="I81301" s="1" t="s">
        <v>14</v>
      </c>
      <c r="J81301">
        <v>84</v>
      </c>
    </row>
    <row r="81302" spans="1:10" x14ac:dyDescent="0.3">
      <c r="A81302" s="1" t="s">
        <v>90804</v>
      </c>
      <c r="B81302">
        <v>13320</v>
      </c>
      <c r="C81302" s="2">
        <v>1.4761438963379981E+18</v>
      </c>
      <c r="D81302" s="3">
        <v>44559.452592592592</v>
      </c>
      <c r="E81302" s="1" t="s">
        <v>15</v>
      </c>
      <c r="F81302" s="1"/>
      <c r="G81302" s="1" t="s">
        <v>22166</v>
      </c>
      <c r="H81302" s="1" t="s">
        <v>107490</v>
      </c>
      <c r="I81302" s="1" t="s">
        <v>14</v>
      </c>
      <c r="J81302">
        <v>2</v>
      </c>
    </row>
    <row r="81303" spans="1:10" x14ac:dyDescent="0.3">
      <c r="A81303" s="1" t="s">
        <v>90804</v>
      </c>
      <c r="B81303">
        <v>13321</v>
      </c>
      <c r="C81303" s="2">
        <v>1.4761436785111081E+18</v>
      </c>
      <c r="D81303" s="3">
        <v>44559.452002314807</v>
      </c>
      <c r="E81303" s="1" t="s">
        <v>11</v>
      </c>
      <c r="F81303" s="1"/>
      <c r="G81303" s="1" t="s">
        <v>2550</v>
      </c>
      <c r="H81303" s="1" t="s">
        <v>107491</v>
      </c>
      <c r="I81303" s="1" t="s">
        <v>45541</v>
      </c>
      <c r="J81303">
        <v>2</v>
      </c>
    </row>
    <row r="81304" spans="1:10" x14ac:dyDescent="0.3">
      <c r="A81304" s="1" t="s">
        <v>90804</v>
      </c>
      <c r="B81304">
        <v>13322</v>
      </c>
      <c r="C81304" s="2">
        <v>1.4761435700673779E+18</v>
      </c>
      <c r="D81304" s="3">
        <v>44559.451701388891</v>
      </c>
      <c r="E81304" s="1" t="s">
        <v>19</v>
      </c>
      <c r="F81304" s="1"/>
      <c r="G81304" s="1" t="s">
        <v>1470</v>
      </c>
      <c r="H81304" s="1" t="s">
        <v>107492</v>
      </c>
      <c r="I81304" s="1" t="s">
        <v>107493</v>
      </c>
      <c r="J81304">
        <v>0</v>
      </c>
    </row>
    <row r="81305" spans="1:10" x14ac:dyDescent="0.3">
      <c r="A81305" s="1" t="s">
        <v>90804</v>
      </c>
      <c r="B81305">
        <v>13323</v>
      </c>
      <c r="C81305" s="2">
        <v>1.476143307415863E+18</v>
      </c>
      <c r="D81305" s="3">
        <v>44559.450972222221</v>
      </c>
      <c r="E81305" s="1" t="s">
        <v>11</v>
      </c>
      <c r="F81305" s="1"/>
      <c r="G81305" s="1" t="s">
        <v>924</v>
      </c>
      <c r="H81305" s="1" t="s">
        <v>107494</v>
      </c>
      <c r="I81305" s="1" t="s">
        <v>14</v>
      </c>
      <c r="J81305">
        <v>1</v>
      </c>
    </row>
    <row r="81306" spans="1:10" x14ac:dyDescent="0.3">
      <c r="A81306" s="1" t="s">
        <v>90804</v>
      </c>
      <c r="B81306">
        <v>13324</v>
      </c>
      <c r="C81306" s="2">
        <v>1.4761432890112571E+18</v>
      </c>
      <c r="D81306" s="3">
        <v>44559.450925925928</v>
      </c>
      <c r="E81306" s="1" t="s">
        <v>11</v>
      </c>
      <c r="F81306" s="1"/>
      <c r="G81306" s="1" t="s">
        <v>104827</v>
      </c>
      <c r="H81306" s="1" t="s">
        <v>107495</v>
      </c>
      <c r="I81306" s="1" t="s">
        <v>2447</v>
      </c>
      <c r="J81306">
        <v>0</v>
      </c>
    </row>
    <row r="81307" spans="1:10" x14ac:dyDescent="0.3">
      <c r="A81307" s="1" t="s">
        <v>90804</v>
      </c>
      <c r="B81307">
        <v>13325</v>
      </c>
      <c r="C81307" s="2">
        <v>1.4761431410696681E+18</v>
      </c>
      <c r="D81307" s="3">
        <v>44559.450509259259</v>
      </c>
      <c r="E81307" s="1" t="s">
        <v>15</v>
      </c>
      <c r="F81307" s="1"/>
      <c r="G81307" s="1" t="s">
        <v>729</v>
      </c>
      <c r="H81307" s="1" t="s">
        <v>107496</v>
      </c>
      <c r="I81307" s="1" t="s">
        <v>2759</v>
      </c>
      <c r="J81307">
        <v>0</v>
      </c>
    </row>
    <row r="81308" spans="1:10" x14ac:dyDescent="0.3">
      <c r="A81308" s="1" t="s">
        <v>90804</v>
      </c>
      <c r="B81308">
        <v>13326</v>
      </c>
      <c r="C81308" s="2">
        <v>1.4761427698864461E+18</v>
      </c>
      <c r="D81308" s="3">
        <v>44559.449490740742</v>
      </c>
      <c r="E81308" s="1" t="s">
        <v>11</v>
      </c>
      <c r="F81308" s="1"/>
      <c r="G81308" s="1" t="s">
        <v>1950</v>
      </c>
      <c r="H81308" s="1" t="s">
        <v>107497</v>
      </c>
      <c r="I81308" s="1" t="s">
        <v>14</v>
      </c>
      <c r="J81308">
        <v>1</v>
      </c>
    </row>
    <row r="81309" spans="1:10" x14ac:dyDescent="0.3">
      <c r="A81309" s="1" t="s">
        <v>90804</v>
      </c>
      <c r="B81309">
        <v>13327</v>
      </c>
      <c r="C81309" s="2">
        <v>1.4761427597488169E+18</v>
      </c>
      <c r="D81309" s="3">
        <v>44559.449456018519</v>
      </c>
      <c r="E81309" s="1" t="s">
        <v>34092</v>
      </c>
      <c r="F81309" s="1"/>
      <c r="G81309" s="1" t="s">
        <v>34093</v>
      </c>
      <c r="H81309" s="1" t="s">
        <v>107498</v>
      </c>
      <c r="I81309" s="1" t="s">
        <v>22</v>
      </c>
      <c r="J81309">
        <v>0</v>
      </c>
    </row>
    <row r="81310" spans="1:10" x14ac:dyDescent="0.3">
      <c r="A81310" s="1" t="s">
        <v>90804</v>
      </c>
      <c r="B81310">
        <v>13328</v>
      </c>
      <c r="C81310" s="2">
        <v>1.476142687615082E+18</v>
      </c>
      <c r="D81310" s="3">
        <v>44559.449259259258</v>
      </c>
      <c r="E81310" s="1" t="s">
        <v>15</v>
      </c>
      <c r="F81310" s="1"/>
      <c r="G81310" s="1" t="s">
        <v>107499</v>
      </c>
      <c r="H81310" s="1" t="s">
        <v>107500</v>
      </c>
      <c r="I81310" s="1" t="s">
        <v>22</v>
      </c>
      <c r="J81310">
        <v>0</v>
      </c>
    </row>
    <row r="81311" spans="1:10" x14ac:dyDescent="0.3">
      <c r="A81311" s="1" t="s">
        <v>90804</v>
      </c>
      <c r="B81311">
        <v>13329</v>
      </c>
      <c r="C81311" s="2">
        <v>1.4761426211899799E+18</v>
      </c>
      <c r="D81311" s="3">
        <v>44559.449074074073</v>
      </c>
      <c r="E81311" s="1" t="s">
        <v>15</v>
      </c>
      <c r="F81311" s="1"/>
      <c r="G81311" s="1" t="s">
        <v>729</v>
      </c>
      <c r="H81311" s="1" t="s">
        <v>107501</v>
      </c>
      <c r="I81311" s="1" t="s">
        <v>2759</v>
      </c>
      <c r="J81311">
        <v>0</v>
      </c>
    </row>
    <row r="81312" spans="1:10" x14ac:dyDescent="0.3">
      <c r="A81312" s="1" t="s">
        <v>90804</v>
      </c>
      <c r="B81312">
        <v>13330</v>
      </c>
      <c r="C81312" s="2">
        <v>1.4761426137869929E+18</v>
      </c>
      <c r="D81312" s="3">
        <v>44559.449062500003</v>
      </c>
      <c r="E81312" s="1" t="s">
        <v>15</v>
      </c>
      <c r="F81312" s="1"/>
      <c r="G81312" s="1" t="s">
        <v>21913</v>
      </c>
      <c r="H81312" s="1" t="s">
        <v>107502</v>
      </c>
      <c r="I81312" s="1" t="s">
        <v>22</v>
      </c>
      <c r="J81312">
        <v>1</v>
      </c>
    </row>
    <row r="81313" spans="1:10" x14ac:dyDescent="0.3">
      <c r="A81313" s="1" t="s">
        <v>90804</v>
      </c>
      <c r="B81313">
        <v>13331</v>
      </c>
      <c r="C81313" s="2">
        <v>1.476142489828565E+18</v>
      </c>
      <c r="D81313" s="3">
        <v>44559.44871527778</v>
      </c>
      <c r="E81313" s="1" t="s">
        <v>11</v>
      </c>
      <c r="F81313" s="1"/>
      <c r="G81313" s="1" t="s">
        <v>245</v>
      </c>
      <c r="H81313" s="1" t="s">
        <v>107287</v>
      </c>
      <c r="I81313" s="1" t="s">
        <v>22</v>
      </c>
      <c r="J81313">
        <v>2683</v>
      </c>
    </row>
    <row r="81314" spans="1:10" x14ac:dyDescent="0.3">
      <c r="A81314" s="1" t="s">
        <v>90804</v>
      </c>
      <c r="B81314">
        <v>13332</v>
      </c>
      <c r="C81314" s="2">
        <v>1.47614238809149E+18</v>
      </c>
      <c r="D81314" s="3">
        <v>44559.448437500003</v>
      </c>
      <c r="E81314" s="1" t="s">
        <v>11</v>
      </c>
      <c r="F81314" s="1"/>
      <c r="G81314" s="1" t="s">
        <v>7370</v>
      </c>
      <c r="H81314" s="1" t="s">
        <v>107503</v>
      </c>
      <c r="I81314" s="1" t="s">
        <v>14</v>
      </c>
      <c r="J81314">
        <v>628</v>
      </c>
    </row>
    <row r="81315" spans="1:10" x14ac:dyDescent="0.3">
      <c r="A81315" s="1" t="s">
        <v>90804</v>
      </c>
      <c r="B81315">
        <v>13333</v>
      </c>
      <c r="C81315" s="2">
        <v>1.4761422838629829E+18</v>
      </c>
      <c r="D81315" s="3">
        <v>44559.448148148149</v>
      </c>
      <c r="E81315" s="1" t="s">
        <v>11</v>
      </c>
      <c r="F81315" s="1"/>
      <c r="G81315" s="1" t="s">
        <v>79891</v>
      </c>
      <c r="H81315" s="1" t="s">
        <v>107504</v>
      </c>
      <c r="I81315" s="1" t="s">
        <v>14</v>
      </c>
      <c r="J81315">
        <v>3</v>
      </c>
    </row>
    <row r="81316" spans="1:10" x14ac:dyDescent="0.3">
      <c r="A81316" s="1" t="s">
        <v>90804</v>
      </c>
      <c r="B81316">
        <v>13334</v>
      </c>
      <c r="C81316" s="2">
        <v>1.476142250124095E+18</v>
      </c>
      <c r="D81316" s="3">
        <v>44559.448055555556</v>
      </c>
      <c r="E81316" s="1" t="s">
        <v>15</v>
      </c>
      <c r="F81316" s="1"/>
      <c r="G81316" s="1" t="s">
        <v>107505</v>
      </c>
      <c r="H81316" s="1" t="s">
        <v>107506</v>
      </c>
      <c r="I81316" s="1" t="s">
        <v>107507</v>
      </c>
      <c r="J81316">
        <v>6</v>
      </c>
    </row>
    <row r="81317" spans="1:10" x14ac:dyDescent="0.3">
      <c r="A81317" s="1" t="s">
        <v>90804</v>
      </c>
      <c r="B81317">
        <v>13335</v>
      </c>
      <c r="C81317" s="2">
        <v>1.4761422154076731E+18</v>
      </c>
      <c r="D81317" s="3">
        <v>44559.447962962957</v>
      </c>
      <c r="E81317" s="1" t="s">
        <v>920</v>
      </c>
      <c r="F81317" s="1"/>
      <c r="G81317" s="1" t="s">
        <v>921</v>
      </c>
      <c r="H81317" s="1" t="s">
        <v>107508</v>
      </c>
      <c r="I81317" s="1" t="s">
        <v>923</v>
      </c>
      <c r="J81317">
        <v>0</v>
      </c>
    </row>
    <row r="81318" spans="1:10" x14ac:dyDescent="0.3">
      <c r="A81318" s="1" t="s">
        <v>90804</v>
      </c>
      <c r="B81318">
        <v>13336</v>
      </c>
      <c r="C81318" s="2">
        <v>1.4761421987521659E+18</v>
      </c>
      <c r="D81318" s="3">
        <v>44559.447916666657</v>
      </c>
      <c r="E81318" s="1" t="s">
        <v>160</v>
      </c>
      <c r="F81318" s="1"/>
      <c r="G81318" s="1" t="s">
        <v>69</v>
      </c>
      <c r="H81318" s="1" t="s">
        <v>107509</v>
      </c>
      <c r="I81318" s="1" t="s">
        <v>22</v>
      </c>
      <c r="J81318">
        <v>54</v>
      </c>
    </row>
    <row r="81319" spans="1:10" x14ac:dyDescent="0.3">
      <c r="A81319" s="1" t="s">
        <v>90804</v>
      </c>
      <c r="B81319">
        <v>13337</v>
      </c>
      <c r="C81319" s="2">
        <v>1.476142165344588E+18</v>
      </c>
      <c r="D81319" s="3">
        <v>44559.447824074072</v>
      </c>
      <c r="E81319" s="1" t="s">
        <v>11</v>
      </c>
      <c r="F81319" s="1"/>
      <c r="G81319" s="1" t="s">
        <v>219</v>
      </c>
      <c r="H81319" s="1" t="s">
        <v>107478</v>
      </c>
      <c r="I81319" s="1" t="s">
        <v>14</v>
      </c>
      <c r="J81319">
        <v>7573</v>
      </c>
    </row>
    <row r="81320" spans="1:10" x14ac:dyDescent="0.3">
      <c r="A81320" s="1" t="s">
        <v>90804</v>
      </c>
      <c r="B81320">
        <v>13338</v>
      </c>
      <c r="C81320" s="2">
        <v>1.4761420338281961E+18</v>
      </c>
      <c r="D81320" s="3">
        <v>44559.447453703702</v>
      </c>
      <c r="E81320" s="1" t="s">
        <v>11</v>
      </c>
      <c r="F81320" s="1"/>
      <c r="G81320" s="1" t="s">
        <v>7425</v>
      </c>
      <c r="H81320" s="1" t="s">
        <v>107510</v>
      </c>
      <c r="I81320" s="1" t="s">
        <v>14</v>
      </c>
      <c r="J81320">
        <v>2</v>
      </c>
    </row>
    <row r="81321" spans="1:10" x14ac:dyDescent="0.3">
      <c r="A81321" s="1" t="s">
        <v>90804</v>
      </c>
      <c r="B81321">
        <v>13339</v>
      </c>
      <c r="C81321" s="2">
        <v>1.4761419470308841E+18</v>
      </c>
      <c r="D81321" s="3">
        <v>44559.447222222218</v>
      </c>
      <c r="E81321" s="1" t="s">
        <v>160</v>
      </c>
      <c r="F81321" s="1"/>
      <c r="G81321" s="1" t="s">
        <v>69</v>
      </c>
      <c r="H81321" s="1" t="s">
        <v>107511</v>
      </c>
      <c r="I81321" s="1" t="s">
        <v>14</v>
      </c>
      <c r="J81321">
        <v>54</v>
      </c>
    </row>
    <row r="81322" spans="1:10" x14ac:dyDescent="0.3">
      <c r="A81322" s="1" t="s">
        <v>90804</v>
      </c>
      <c r="B81322">
        <v>13340</v>
      </c>
      <c r="C81322" s="2">
        <v>1.476141913128546E+18</v>
      </c>
      <c r="D81322" s="3">
        <v>44559.447129629632</v>
      </c>
      <c r="E81322" s="1" t="s">
        <v>15</v>
      </c>
      <c r="F81322" s="1"/>
      <c r="G81322" s="1" t="s">
        <v>10182</v>
      </c>
      <c r="H81322" s="1" t="s">
        <v>107512</v>
      </c>
      <c r="I81322" s="1" t="s">
        <v>14</v>
      </c>
      <c r="J81322">
        <v>0</v>
      </c>
    </row>
    <row r="81323" spans="1:10" x14ac:dyDescent="0.3">
      <c r="A81323" s="1" t="s">
        <v>90804</v>
      </c>
      <c r="B81323">
        <v>13341</v>
      </c>
      <c r="C81323" s="2">
        <v>1.4761418091349691E+18</v>
      </c>
      <c r="D81323" s="3">
        <v>44559.446840277778</v>
      </c>
      <c r="E81323" s="1" t="s">
        <v>19</v>
      </c>
      <c r="F81323" s="1"/>
      <c r="G81323" s="1" t="s">
        <v>3525</v>
      </c>
      <c r="H81323" s="1" t="s">
        <v>107513</v>
      </c>
      <c r="I81323" s="1" t="s">
        <v>22</v>
      </c>
      <c r="J81323">
        <v>3</v>
      </c>
    </row>
    <row r="81324" spans="1:10" x14ac:dyDescent="0.3">
      <c r="A81324" s="1" t="s">
        <v>90804</v>
      </c>
      <c r="B81324">
        <v>13342</v>
      </c>
      <c r="C81324" s="2">
        <v>1.47614167038736E+18</v>
      </c>
      <c r="D81324" s="3">
        <v>44559.446458333332</v>
      </c>
      <c r="E81324" s="1" t="s">
        <v>15</v>
      </c>
      <c r="F81324" s="1"/>
      <c r="G81324" s="1" t="s">
        <v>14929</v>
      </c>
      <c r="H81324" s="1" t="s">
        <v>107514</v>
      </c>
      <c r="I81324" s="1" t="s">
        <v>14931</v>
      </c>
      <c r="J81324">
        <v>216</v>
      </c>
    </row>
    <row r="81325" spans="1:10" x14ac:dyDescent="0.3">
      <c r="A81325" s="1" t="s">
        <v>90804</v>
      </c>
      <c r="B81325">
        <v>13343</v>
      </c>
      <c r="C81325" s="2">
        <v>1.476141585175925E+18</v>
      </c>
      <c r="D81325" s="3">
        <v>44559.446215277778</v>
      </c>
      <c r="E81325" s="1" t="s">
        <v>15</v>
      </c>
      <c r="F81325" s="1"/>
      <c r="G81325" s="1" t="s">
        <v>107515</v>
      </c>
      <c r="H81325" s="1" t="s">
        <v>107516</v>
      </c>
      <c r="I81325" s="1" t="s">
        <v>22</v>
      </c>
      <c r="J81325">
        <v>1</v>
      </c>
    </row>
    <row r="81326" spans="1:10" x14ac:dyDescent="0.3">
      <c r="A81326" s="1" t="s">
        <v>90804</v>
      </c>
      <c r="B81326">
        <v>13344</v>
      </c>
      <c r="C81326" s="2">
        <v>1.476141577454207E+18</v>
      </c>
      <c r="D81326" s="3">
        <v>44559.446203703701</v>
      </c>
      <c r="E81326" s="1" t="s">
        <v>19</v>
      </c>
      <c r="F81326" s="1"/>
      <c r="G81326" s="1" t="s">
        <v>5718</v>
      </c>
      <c r="H81326" s="1" t="s">
        <v>107517</v>
      </c>
      <c r="I81326" s="1" t="s">
        <v>22</v>
      </c>
      <c r="J81326">
        <v>2</v>
      </c>
    </row>
    <row r="81327" spans="1:10" x14ac:dyDescent="0.3">
      <c r="A81327" s="1" t="s">
        <v>90804</v>
      </c>
      <c r="B81327">
        <v>13345</v>
      </c>
      <c r="C81327" s="2">
        <v>1.4761415638017019E+18</v>
      </c>
      <c r="D81327" s="3">
        <v>44559.446157407408</v>
      </c>
      <c r="E81327" s="1" t="s">
        <v>11</v>
      </c>
      <c r="F81327" s="1" t="s">
        <v>36798</v>
      </c>
      <c r="G81327" s="1" t="s">
        <v>36799</v>
      </c>
      <c r="H81327" s="1" t="s">
        <v>107518</v>
      </c>
      <c r="I81327" s="1" t="s">
        <v>14</v>
      </c>
      <c r="J81327">
        <v>3</v>
      </c>
    </row>
    <row r="81328" spans="1:10" x14ac:dyDescent="0.3">
      <c r="A81328" s="1" t="s">
        <v>90804</v>
      </c>
      <c r="B81328">
        <v>13346</v>
      </c>
      <c r="C81328" s="2">
        <v>1.476141514711519E+18</v>
      </c>
      <c r="D81328" s="3">
        <v>44559.446030092593</v>
      </c>
      <c r="E81328" s="1" t="s">
        <v>890</v>
      </c>
      <c r="F81328" s="1"/>
      <c r="G81328" s="1" t="s">
        <v>104929</v>
      </c>
      <c r="H81328" s="1" t="s">
        <v>107519</v>
      </c>
      <c r="I81328" s="1" t="s">
        <v>107520</v>
      </c>
      <c r="J81328">
        <v>0</v>
      </c>
    </row>
    <row r="81329" spans="1:10" x14ac:dyDescent="0.3">
      <c r="A81329" s="1" t="s">
        <v>90804</v>
      </c>
      <c r="B81329">
        <v>13347</v>
      </c>
      <c r="C81329" s="2">
        <v>1.476141393462526E+18</v>
      </c>
      <c r="D81329" s="3">
        <v>44559.445694444446</v>
      </c>
      <c r="E81329" s="1" t="s">
        <v>19</v>
      </c>
      <c r="F81329" s="1"/>
      <c r="G81329" s="1" t="s">
        <v>38019</v>
      </c>
      <c r="H81329" s="1" t="s">
        <v>107521</v>
      </c>
      <c r="I81329" s="1" t="s">
        <v>22</v>
      </c>
      <c r="J81329">
        <v>1</v>
      </c>
    </row>
    <row r="81330" spans="1:10" x14ac:dyDescent="0.3">
      <c r="A81330" s="1" t="s">
        <v>90804</v>
      </c>
      <c r="B81330">
        <v>13348</v>
      </c>
      <c r="C81330" s="2">
        <v>1.476141331906974E+18</v>
      </c>
      <c r="D81330" s="3">
        <v>44559.445520833331</v>
      </c>
      <c r="E81330" s="1" t="s">
        <v>19</v>
      </c>
      <c r="F81330" s="1"/>
      <c r="G81330" s="1" t="s">
        <v>7292</v>
      </c>
      <c r="H81330" s="1" t="s">
        <v>107522</v>
      </c>
      <c r="I81330" s="1" t="s">
        <v>22</v>
      </c>
      <c r="J81330">
        <v>0</v>
      </c>
    </row>
    <row r="81331" spans="1:10" x14ac:dyDescent="0.3">
      <c r="A81331" s="1" t="s">
        <v>90804</v>
      </c>
      <c r="B81331">
        <v>13349</v>
      </c>
      <c r="C81331" s="2">
        <v>1.4761410951427971E+18</v>
      </c>
      <c r="D81331" s="3">
        <v>44559.444872685177</v>
      </c>
      <c r="E81331" s="1" t="s">
        <v>19</v>
      </c>
      <c r="F81331" s="1"/>
      <c r="G81331" s="1" t="s">
        <v>117</v>
      </c>
      <c r="H81331" s="1" t="s">
        <v>107523</v>
      </c>
      <c r="I81331" s="1" t="s">
        <v>14</v>
      </c>
      <c r="J81331">
        <v>0</v>
      </c>
    </row>
    <row r="81332" spans="1:10" x14ac:dyDescent="0.3">
      <c r="A81332" s="1" t="s">
        <v>90804</v>
      </c>
      <c r="B81332">
        <v>13350</v>
      </c>
      <c r="C81332" s="2">
        <v>1.4761409548977641E+18</v>
      </c>
      <c r="D81332" s="3">
        <v>44559.444479166668</v>
      </c>
      <c r="E81332" s="1" t="s">
        <v>15</v>
      </c>
      <c r="F81332" s="1"/>
      <c r="G81332" s="1" t="s">
        <v>377</v>
      </c>
      <c r="H81332" s="1" t="s">
        <v>107524</v>
      </c>
      <c r="I81332" s="1" t="s">
        <v>22</v>
      </c>
      <c r="J81332">
        <v>34</v>
      </c>
    </row>
    <row r="81333" spans="1:10" x14ac:dyDescent="0.3">
      <c r="A81333" s="1" t="s">
        <v>90804</v>
      </c>
      <c r="B81333">
        <v>13351</v>
      </c>
      <c r="C81333" s="2">
        <v>1.4761408390929039E+18</v>
      </c>
      <c r="D81333" s="3">
        <v>44559.444166666668</v>
      </c>
      <c r="E81333" s="1" t="s">
        <v>19</v>
      </c>
      <c r="F81333" s="1"/>
      <c r="G81333" s="1" t="s">
        <v>632</v>
      </c>
      <c r="H81333" s="1" t="s">
        <v>107525</v>
      </c>
      <c r="I81333" s="1" t="s">
        <v>908</v>
      </c>
      <c r="J81333">
        <v>1</v>
      </c>
    </row>
    <row r="81334" spans="1:10" x14ac:dyDescent="0.3">
      <c r="A81334" s="1" t="s">
        <v>90804</v>
      </c>
      <c r="B81334">
        <v>13352</v>
      </c>
      <c r="C81334" s="2">
        <v>1.4761406585199491E+18</v>
      </c>
      <c r="D81334" s="3">
        <v>44559.443668981483</v>
      </c>
      <c r="E81334" s="1" t="s">
        <v>19</v>
      </c>
      <c r="F81334" s="1"/>
      <c r="G81334" s="1" t="s">
        <v>104547</v>
      </c>
      <c r="H81334" s="1" t="s">
        <v>107526</v>
      </c>
      <c r="I81334" s="1" t="s">
        <v>107527</v>
      </c>
      <c r="J81334">
        <v>0</v>
      </c>
    </row>
    <row r="81335" spans="1:10" x14ac:dyDescent="0.3">
      <c r="A81335" s="1" t="s">
        <v>90804</v>
      </c>
      <c r="B81335">
        <v>13353</v>
      </c>
      <c r="C81335" s="2">
        <v>1.4761406037547789E+18</v>
      </c>
      <c r="D81335" s="3">
        <v>44559.443506944437</v>
      </c>
      <c r="E81335" s="1" t="s">
        <v>15</v>
      </c>
      <c r="F81335" s="1"/>
      <c r="G81335" s="1" t="s">
        <v>10182</v>
      </c>
      <c r="H81335" s="1" t="s">
        <v>107528</v>
      </c>
      <c r="I81335" s="1" t="s">
        <v>14</v>
      </c>
      <c r="J81335">
        <v>0</v>
      </c>
    </row>
    <row r="81336" spans="1:10" x14ac:dyDescent="0.3">
      <c r="A81336" s="1" t="s">
        <v>90804</v>
      </c>
      <c r="B81336">
        <v>13354</v>
      </c>
      <c r="C81336" s="2">
        <v>1.476140247809409E+18</v>
      </c>
      <c r="D81336" s="3">
        <v>44559.44253472222</v>
      </c>
      <c r="E81336" s="1" t="s">
        <v>11</v>
      </c>
      <c r="F81336" s="1"/>
      <c r="G81336" s="1" t="s">
        <v>16998</v>
      </c>
      <c r="H81336" s="1" t="s">
        <v>107529</v>
      </c>
      <c r="I81336" s="1" t="s">
        <v>22</v>
      </c>
      <c r="J81336">
        <v>0</v>
      </c>
    </row>
    <row r="81337" spans="1:10" x14ac:dyDescent="0.3">
      <c r="A81337" s="1" t="s">
        <v>90804</v>
      </c>
      <c r="B81337">
        <v>13355</v>
      </c>
      <c r="C81337" s="2">
        <v>1.4761401115699771E+18</v>
      </c>
      <c r="D81337" s="3">
        <v>44559.442152777781</v>
      </c>
      <c r="E81337" s="1" t="s">
        <v>15</v>
      </c>
      <c r="F81337" s="1"/>
      <c r="G81337" s="1" t="s">
        <v>724</v>
      </c>
      <c r="H81337" s="1" t="s">
        <v>107530</v>
      </c>
      <c r="I81337" s="1" t="s">
        <v>22</v>
      </c>
      <c r="J81337">
        <v>0</v>
      </c>
    </row>
    <row r="81338" spans="1:10" x14ac:dyDescent="0.3">
      <c r="A81338" s="1" t="s">
        <v>90804</v>
      </c>
      <c r="B81338">
        <v>13356</v>
      </c>
      <c r="C81338" s="2">
        <v>1.476140078263157E+18</v>
      </c>
      <c r="D81338" s="3">
        <v>44559.442060185182</v>
      </c>
      <c r="E81338" s="1" t="s">
        <v>11</v>
      </c>
      <c r="F81338" s="1"/>
      <c r="G81338" s="1" t="s">
        <v>245</v>
      </c>
      <c r="H81338" s="1" t="s">
        <v>107531</v>
      </c>
      <c r="I81338" s="1" t="s">
        <v>22</v>
      </c>
      <c r="J81338">
        <v>124</v>
      </c>
    </row>
    <row r="81339" spans="1:10" x14ac:dyDescent="0.3">
      <c r="A81339" s="1" t="s">
        <v>90804</v>
      </c>
      <c r="B81339">
        <v>13357</v>
      </c>
      <c r="C81339" s="2">
        <v>1.476140031765012E+18</v>
      </c>
      <c r="D81339" s="3">
        <v>44559.441932870373</v>
      </c>
      <c r="E81339" s="1" t="s">
        <v>15</v>
      </c>
      <c r="F81339" s="1"/>
      <c r="G81339" s="1" t="s">
        <v>3336</v>
      </c>
      <c r="H81339" s="1" t="s">
        <v>107532</v>
      </c>
      <c r="I81339" s="1" t="s">
        <v>36038</v>
      </c>
      <c r="J81339">
        <v>1</v>
      </c>
    </row>
    <row r="81340" spans="1:10" x14ac:dyDescent="0.3">
      <c r="A81340" s="1" t="s">
        <v>90804</v>
      </c>
      <c r="B81340">
        <v>13358</v>
      </c>
      <c r="C81340" s="2">
        <v>1.4761399683974139E+18</v>
      </c>
      <c r="D81340" s="3">
        <v>44559.441759259258</v>
      </c>
      <c r="E81340" s="1" t="s">
        <v>11</v>
      </c>
      <c r="F81340" s="1"/>
      <c r="G81340" s="1" t="s">
        <v>54043</v>
      </c>
      <c r="H81340" s="1" t="s">
        <v>107533</v>
      </c>
      <c r="I81340" s="1" t="s">
        <v>14</v>
      </c>
      <c r="J81340">
        <v>0</v>
      </c>
    </row>
    <row r="81341" spans="1:10" x14ac:dyDescent="0.3">
      <c r="A81341" s="1" t="s">
        <v>90804</v>
      </c>
      <c r="B81341">
        <v>13359</v>
      </c>
      <c r="C81341" s="2">
        <v>1.476139695339753E+18</v>
      </c>
      <c r="D81341" s="3">
        <v>44559.441006944442</v>
      </c>
      <c r="E81341" s="1" t="s">
        <v>11</v>
      </c>
      <c r="F81341" s="1"/>
      <c r="G81341" s="1" t="s">
        <v>20345</v>
      </c>
      <c r="H81341" s="1" t="s">
        <v>107534</v>
      </c>
      <c r="I81341" s="1" t="s">
        <v>97</v>
      </c>
      <c r="J81341">
        <v>0</v>
      </c>
    </row>
    <row r="81342" spans="1:10" x14ac:dyDescent="0.3">
      <c r="A81342" s="1" t="s">
        <v>90804</v>
      </c>
      <c r="B81342">
        <v>13360</v>
      </c>
      <c r="C81342" s="2">
        <v>1.476139682274677E+18</v>
      </c>
      <c r="D81342" s="3">
        <v>44559.440972222219</v>
      </c>
      <c r="E81342" s="1" t="s">
        <v>100</v>
      </c>
      <c r="F81342" s="1"/>
      <c r="G81342" s="1" t="s">
        <v>101</v>
      </c>
      <c r="H81342" s="1" t="s">
        <v>107535</v>
      </c>
      <c r="I81342" s="1" t="s">
        <v>22</v>
      </c>
      <c r="J81342">
        <v>0</v>
      </c>
    </row>
    <row r="81343" spans="1:10" x14ac:dyDescent="0.3">
      <c r="A81343" s="1" t="s">
        <v>90804</v>
      </c>
      <c r="B81343">
        <v>13361</v>
      </c>
      <c r="C81343" s="2">
        <v>1.476139602876543E+18</v>
      </c>
      <c r="D81343" s="3">
        <v>44559.440752314818</v>
      </c>
      <c r="E81343" s="1" t="s">
        <v>890</v>
      </c>
      <c r="F81343" s="1"/>
      <c r="G81343" s="1" t="s">
        <v>104929</v>
      </c>
      <c r="H81343" s="1" t="s">
        <v>107536</v>
      </c>
      <c r="I81343" s="1" t="s">
        <v>107537</v>
      </c>
      <c r="J81343">
        <v>0</v>
      </c>
    </row>
    <row r="81344" spans="1:10" x14ac:dyDescent="0.3">
      <c r="A81344" s="1" t="s">
        <v>90804</v>
      </c>
      <c r="B81344">
        <v>13362</v>
      </c>
      <c r="C81344" s="2">
        <v>1.4761395956161129E+18</v>
      </c>
      <c r="D81344" s="3">
        <v>44559.440729166658</v>
      </c>
      <c r="E81344" s="1" t="s">
        <v>11</v>
      </c>
      <c r="F81344" s="1" t="s">
        <v>49117</v>
      </c>
      <c r="G81344" s="1" t="s">
        <v>49118</v>
      </c>
      <c r="H81344" s="1" t="s">
        <v>107538</v>
      </c>
      <c r="I81344" s="1" t="s">
        <v>578</v>
      </c>
      <c r="J81344">
        <v>1</v>
      </c>
    </row>
    <row r="81345" spans="1:10" x14ac:dyDescent="0.3">
      <c r="A81345" s="1" t="s">
        <v>90804</v>
      </c>
      <c r="B81345">
        <v>13363</v>
      </c>
      <c r="C81345" s="2">
        <v>1.4761390161520929E+18</v>
      </c>
      <c r="D81345" s="3">
        <v>44559.439131944448</v>
      </c>
      <c r="E81345" s="1" t="s">
        <v>19</v>
      </c>
      <c r="F81345" s="1"/>
      <c r="G81345" s="1" t="s">
        <v>107539</v>
      </c>
      <c r="H81345" s="1" t="s">
        <v>107540</v>
      </c>
      <c r="I81345" s="1" t="s">
        <v>578</v>
      </c>
      <c r="J81345">
        <v>0</v>
      </c>
    </row>
    <row r="81346" spans="1:10" x14ac:dyDescent="0.3">
      <c r="A81346" s="1" t="s">
        <v>90804</v>
      </c>
      <c r="B81346">
        <v>13364</v>
      </c>
      <c r="C81346" s="2">
        <v>1.476138918198272E+18</v>
      </c>
      <c r="D81346" s="3">
        <v>44559.43886574074</v>
      </c>
      <c r="E81346" s="1" t="s">
        <v>19</v>
      </c>
      <c r="F81346" s="1"/>
      <c r="G81346" s="1" t="s">
        <v>2611</v>
      </c>
      <c r="H81346" s="1" t="s">
        <v>107541</v>
      </c>
      <c r="I81346" s="1" t="s">
        <v>22</v>
      </c>
      <c r="J81346">
        <v>0</v>
      </c>
    </row>
    <row r="81347" spans="1:10" x14ac:dyDescent="0.3">
      <c r="A81347" s="1" t="s">
        <v>90804</v>
      </c>
      <c r="B81347">
        <v>13365</v>
      </c>
      <c r="C81347" s="2">
        <v>1.4761388506783621E+18</v>
      </c>
      <c r="D81347" s="3">
        <v>44559.438668981478</v>
      </c>
      <c r="E81347" s="1" t="s">
        <v>15</v>
      </c>
      <c r="F81347" s="1"/>
      <c r="G81347" s="1" t="s">
        <v>107542</v>
      </c>
      <c r="H81347" s="1" t="s">
        <v>107543</v>
      </c>
      <c r="I81347" s="1" t="s">
        <v>14</v>
      </c>
      <c r="J81347">
        <v>2</v>
      </c>
    </row>
    <row r="81348" spans="1:10" x14ac:dyDescent="0.3">
      <c r="A81348" s="1" t="s">
        <v>90804</v>
      </c>
      <c r="B81348">
        <v>13366</v>
      </c>
      <c r="C81348" s="2">
        <v>1.4761387007195049E+18</v>
      </c>
      <c r="D81348" s="3">
        <v>44559.438263888893</v>
      </c>
      <c r="E81348" s="1" t="s">
        <v>19</v>
      </c>
      <c r="F81348" s="1"/>
      <c r="G81348" s="1" t="s">
        <v>117</v>
      </c>
      <c r="H81348" s="1" t="s">
        <v>107544</v>
      </c>
      <c r="I81348" s="1" t="s">
        <v>14</v>
      </c>
      <c r="J81348">
        <v>0</v>
      </c>
    </row>
    <row r="81349" spans="1:10" x14ac:dyDescent="0.3">
      <c r="A81349" s="1" t="s">
        <v>90804</v>
      </c>
      <c r="B81349">
        <v>13367</v>
      </c>
      <c r="C81349" s="2">
        <v>1.4761384516449531E+18</v>
      </c>
      <c r="D81349" s="3">
        <v>44559.437569444453</v>
      </c>
      <c r="E81349" s="1" t="s">
        <v>57480</v>
      </c>
      <c r="F81349" s="1"/>
      <c r="G81349" s="1" t="s">
        <v>57481</v>
      </c>
      <c r="H81349" s="1" t="s">
        <v>107545</v>
      </c>
      <c r="I81349" s="1" t="s">
        <v>107546</v>
      </c>
      <c r="J81349">
        <v>0</v>
      </c>
    </row>
    <row r="81350" spans="1:10" x14ac:dyDescent="0.3">
      <c r="A81350" s="1" t="s">
        <v>90804</v>
      </c>
      <c r="B81350">
        <v>13368</v>
      </c>
      <c r="C81350" s="2">
        <v>1.476138363031798E+18</v>
      </c>
      <c r="D81350" s="3">
        <v>44559.437326388892</v>
      </c>
      <c r="E81350" s="1" t="s">
        <v>11</v>
      </c>
      <c r="F81350" s="1"/>
      <c r="G81350" s="1" t="s">
        <v>26501</v>
      </c>
      <c r="H81350" s="1" t="s">
        <v>107547</v>
      </c>
      <c r="I81350" s="1" t="s">
        <v>14</v>
      </c>
      <c r="J81350">
        <v>0</v>
      </c>
    </row>
    <row r="81351" spans="1:10" x14ac:dyDescent="0.3">
      <c r="A81351" s="1" t="s">
        <v>90804</v>
      </c>
      <c r="B81351">
        <v>13369</v>
      </c>
      <c r="C81351" s="2">
        <v>1.4761379412861499E+18</v>
      </c>
      <c r="D81351" s="3">
        <v>44559.436168981483</v>
      </c>
      <c r="E81351" s="1" t="s">
        <v>15</v>
      </c>
      <c r="F81351" s="1"/>
      <c r="G81351" s="1" t="s">
        <v>3336</v>
      </c>
      <c r="H81351" s="1" t="s">
        <v>107548</v>
      </c>
      <c r="I81351" s="1" t="s">
        <v>36038</v>
      </c>
      <c r="J81351">
        <v>3</v>
      </c>
    </row>
    <row r="81352" spans="1:10" x14ac:dyDescent="0.3">
      <c r="A81352" s="1" t="s">
        <v>90804</v>
      </c>
      <c r="B81352">
        <v>13370</v>
      </c>
      <c r="C81352" s="2">
        <v>1.476137939872756E+18</v>
      </c>
      <c r="D81352" s="3">
        <v>44559.436157407406</v>
      </c>
      <c r="E81352" s="1" t="s">
        <v>15</v>
      </c>
      <c r="F81352" s="1"/>
      <c r="G81352" s="1" t="s">
        <v>1906</v>
      </c>
      <c r="H81352" s="1" t="s">
        <v>107549</v>
      </c>
      <c r="I81352" s="1" t="s">
        <v>22</v>
      </c>
      <c r="J81352">
        <v>8</v>
      </c>
    </row>
    <row r="81353" spans="1:10" x14ac:dyDescent="0.3">
      <c r="A81353" s="1" t="s">
        <v>90804</v>
      </c>
      <c r="B81353">
        <v>13371</v>
      </c>
      <c r="C81353" s="2">
        <v>1.4761378424726359E+18</v>
      </c>
      <c r="D81353" s="3">
        <v>44559.435891203713</v>
      </c>
      <c r="E81353" s="1" t="s">
        <v>160</v>
      </c>
      <c r="F81353" s="1"/>
      <c r="G81353" s="1" t="s">
        <v>1066</v>
      </c>
      <c r="H81353" s="1" t="s">
        <v>107550</v>
      </c>
      <c r="I81353" s="1" t="s">
        <v>22</v>
      </c>
      <c r="J81353">
        <v>1</v>
      </c>
    </row>
    <row r="81354" spans="1:10" x14ac:dyDescent="0.3">
      <c r="A81354" s="1" t="s">
        <v>90804</v>
      </c>
      <c r="B81354">
        <v>13372</v>
      </c>
      <c r="C81354" s="2">
        <v>1.476137811535401E+18</v>
      </c>
      <c r="D81354" s="3">
        <v>44559.435810185183</v>
      </c>
      <c r="E81354" s="1" t="s">
        <v>15</v>
      </c>
      <c r="F81354" s="1"/>
      <c r="G81354" s="1" t="s">
        <v>7579</v>
      </c>
      <c r="H81354" s="1" t="s">
        <v>107551</v>
      </c>
      <c r="I81354" s="1" t="s">
        <v>21163</v>
      </c>
      <c r="J81354">
        <v>32</v>
      </c>
    </row>
    <row r="81355" spans="1:10" x14ac:dyDescent="0.3">
      <c r="A81355" s="1" t="s">
        <v>90804</v>
      </c>
      <c r="B81355">
        <v>13373</v>
      </c>
      <c r="C81355" s="2">
        <v>1.4761375754840389E+18</v>
      </c>
      <c r="D81355" s="3">
        <v>44559.435150462959</v>
      </c>
      <c r="E81355" s="1" t="s">
        <v>11</v>
      </c>
      <c r="F81355" s="1"/>
      <c r="G81355" s="1" t="s">
        <v>54043</v>
      </c>
      <c r="H81355" s="1" t="s">
        <v>107552</v>
      </c>
      <c r="I81355" s="1" t="s">
        <v>14</v>
      </c>
      <c r="J81355">
        <v>0</v>
      </c>
    </row>
    <row r="81356" spans="1:10" x14ac:dyDescent="0.3">
      <c r="A81356" s="1" t="s">
        <v>90804</v>
      </c>
      <c r="B81356">
        <v>13374</v>
      </c>
      <c r="C81356" s="2">
        <v>1.4761375651997701E+18</v>
      </c>
      <c r="D81356" s="3">
        <v>44559.435127314813</v>
      </c>
      <c r="E81356" s="1" t="s">
        <v>19</v>
      </c>
      <c r="F81356" s="1"/>
      <c r="G81356" s="1" t="s">
        <v>583</v>
      </c>
      <c r="H81356" s="1" t="s">
        <v>107553</v>
      </c>
      <c r="I81356" s="1" t="s">
        <v>94765</v>
      </c>
      <c r="J81356">
        <v>0</v>
      </c>
    </row>
    <row r="81357" spans="1:10" x14ac:dyDescent="0.3">
      <c r="A81357" s="1" t="s">
        <v>90804</v>
      </c>
      <c r="B81357">
        <v>13375</v>
      </c>
      <c r="C81357" s="2">
        <v>1.4761374160753951E+18</v>
      </c>
      <c r="D81357" s="3">
        <v>44559.434710648151</v>
      </c>
      <c r="E81357" s="1" t="s">
        <v>47</v>
      </c>
      <c r="F81357" s="1"/>
      <c r="G81357" s="1" t="s">
        <v>56859</v>
      </c>
      <c r="H81357" s="1" t="s">
        <v>107554</v>
      </c>
      <c r="I81357" s="1" t="s">
        <v>22</v>
      </c>
      <c r="J81357">
        <v>0</v>
      </c>
    </row>
    <row r="81358" spans="1:10" x14ac:dyDescent="0.3">
      <c r="A81358" s="1" t="s">
        <v>90804</v>
      </c>
      <c r="B81358">
        <v>13376</v>
      </c>
      <c r="C81358" s="2">
        <v>1.4761373871515771E+18</v>
      </c>
      <c r="D81358" s="3">
        <v>44559.434641203698</v>
      </c>
      <c r="E81358" s="1" t="s">
        <v>15</v>
      </c>
      <c r="F81358" s="1"/>
      <c r="G81358" s="1" t="s">
        <v>14660</v>
      </c>
      <c r="H81358" s="1" t="s">
        <v>107555</v>
      </c>
      <c r="I81358" s="1" t="s">
        <v>107556</v>
      </c>
      <c r="J81358">
        <v>13</v>
      </c>
    </row>
    <row r="81359" spans="1:10" x14ac:dyDescent="0.3">
      <c r="A81359" s="1" t="s">
        <v>90804</v>
      </c>
      <c r="B81359">
        <v>13377</v>
      </c>
      <c r="C81359" s="2">
        <v>1.4761371909461361E+18</v>
      </c>
      <c r="D81359" s="3">
        <v>44559.43409722222</v>
      </c>
      <c r="E81359" s="1" t="s">
        <v>19</v>
      </c>
      <c r="F81359" s="1"/>
      <c r="G81359" s="1" t="s">
        <v>117</v>
      </c>
      <c r="H81359" s="1" t="s">
        <v>107557</v>
      </c>
      <c r="I81359" s="1" t="s">
        <v>14</v>
      </c>
      <c r="J81359">
        <v>0</v>
      </c>
    </row>
    <row r="81360" spans="1:10" x14ac:dyDescent="0.3">
      <c r="A81360" s="1" t="s">
        <v>90804</v>
      </c>
      <c r="B81360">
        <v>13378</v>
      </c>
      <c r="C81360" s="2">
        <v>1.476137058297078E+18</v>
      </c>
      <c r="D81360" s="3">
        <v>44559.43372685185</v>
      </c>
      <c r="E81360" s="1" t="s">
        <v>19</v>
      </c>
      <c r="F81360" s="1"/>
      <c r="G81360" s="1" t="s">
        <v>583</v>
      </c>
      <c r="H81360" s="1" t="s">
        <v>107558</v>
      </c>
      <c r="I81360" s="1" t="s">
        <v>94765</v>
      </c>
      <c r="J81360">
        <v>0</v>
      </c>
    </row>
    <row r="81361" spans="1:10" x14ac:dyDescent="0.3">
      <c r="A81361" s="1" t="s">
        <v>90804</v>
      </c>
      <c r="B81361">
        <v>13379</v>
      </c>
      <c r="C81361" s="2">
        <v>1.4761370099199749E+18</v>
      </c>
      <c r="D81361" s="3">
        <v>44559.433599537027</v>
      </c>
      <c r="E81361" s="1" t="s">
        <v>11</v>
      </c>
      <c r="F81361" s="1"/>
      <c r="G81361" s="1" t="s">
        <v>175</v>
      </c>
      <c r="H81361" s="1" t="s">
        <v>107559</v>
      </c>
      <c r="I81361" s="1" t="s">
        <v>578</v>
      </c>
      <c r="J81361">
        <v>3</v>
      </c>
    </row>
    <row r="81362" spans="1:10" x14ac:dyDescent="0.3">
      <c r="A81362" s="1" t="s">
        <v>90804</v>
      </c>
      <c r="B81362">
        <v>13380</v>
      </c>
      <c r="C81362" s="2">
        <v>1.476137007516725E+18</v>
      </c>
      <c r="D81362" s="3">
        <v>44559.433587962973</v>
      </c>
      <c r="E81362" s="1" t="s">
        <v>15</v>
      </c>
      <c r="F81362" s="1"/>
      <c r="G81362" s="1" t="s">
        <v>5727</v>
      </c>
      <c r="H81362" s="1" t="s">
        <v>107560</v>
      </c>
      <c r="I81362" s="1" t="s">
        <v>22</v>
      </c>
      <c r="J81362">
        <v>0</v>
      </c>
    </row>
    <row r="81363" spans="1:10" x14ac:dyDescent="0.3">
      <c r="A81363" s="1" t="s">
        <v>90804</v>
      </c>
      <c r="B81363">
        <v>13381</v>
      </c>
      <c r="C81363" s="2">
        <v>1.476136996406014E+18</v>
      </c>
      <c r="D81363" s="3">
        <v>44559.433553240742</v>
      </c>
      <c r="E81363" s="1" t="s">
        <v>15</v>
      </c>
      <c r="F81363" s="1"/>
      <c r="G81363" s="1" t="s">
        <v>12459</v>
      </c>
      <c r="H81363" s="1" t="s">
        <v>107561</v>
      </c>
      <c r="I81363" s="1" t="s">
        <v>14</v>
      </c>
      <c r="J81363">
        <v>0</v>
      </c>
    </row>
    <row r="81364" spans="1:10" x14ac:dyDescent="0.3">
      <c r="A81364" s="1" t="s">
        <v>90804</v>
      </c>
      <c r="B81364">
        <v>13382</v>
      </c>
      <c r="C81364" s="2">
        <v>1.4761367592726451E+18</v>
      </c>
      <c r="D81364" s="3">
        <v>44559.432905092603</v>
      </c>
      <c r="E81364" s="1" t="s">
        <v>15</v>
      </c>
      <c r="F81364" s="1"/>
      <c r="G81364" s="1" t="s">
        <v>35107</v>
      </c>
      <c r="H81364" s="1" t="s">
        <v>107562</v>
      </c>
      <c r="I81364" s="1" t="s">
        <v>107563</v>
      </c>
      <c r="J81364">
        <v>8</v>
      </c>
    </row>
    <row r="81365" spans="1:10" x14ac:dyDescent="0.3">
      <c r="A81365" s="1" t="s">
        <v>90804</v>
      </c>
      <c r="B81365">
        <v>13383</v>
      </c>
      <c r="C81365" s="2">
        <v>1.4761367502002089E+18</v>
      </c>
      <c r="D81365" s="3">
        <v>44559.432881944442</v>
      </c>
      <c r="E81365" s="1" t="s">
        <v>19</v>
      </c>
      <c r="F81365" s="1"/>
      <c r="G81365" s="1" t="s">
        <v>2952</v>
      </c>
      <c r="H81365" s="1" t="s">
        <v>107564</v>
      </c>
      <c r="I81365" s="1" t="s">
        <v>22</v>
      </c>
      <c r="J81365">
        <v>2</v>
      </c>
    </row>
    <row r="81366" spans="1:10" x14ac:dyDescent="0.3">
      <c r="A81366" s="1" t="s">
        <v>90804</v>
      </c>
      <c r="B81366">
        <v>13384</v>
      </c>
      <c r="C81366" s="2">
        <v>1.4761365356112399E+18</v>
      </c>
      <c r="D81366" s="3">
        <v>44559.432291666657</v>
      </c>
      <c r="E81366" s="1" t="s">
        <v>11</v>
      </c>
      <c r="F81366" s="1"/>
      <c r="G81366" s="1" t="s">
        <v>3226</v>
      </c>
      <c r="H81366" s="1" t="s">
        <v>107565</v>
      </c>
      <c r="I81366" s="1" t="s">
        <v>92188</v>
      </c>
      <c r="J81366">
        <v>3</v>
      </c>
    </row>
    <row r="81367" spans="1:10" x14ac:dyDescent="0.3">
      <c r="A81367" s="1" t="s">
        <v>90804</v>
      </c>
      <c r="B81367">
        <v>13385</v>
      </c>
      <c r="C81367" s="2">
        <v>1.4761361425296059E+18</v>
      </c>
      <c r="D81367" s="3">
        <v>44559.431203703702</v>
      </c>
      <c r="E81367" s="1" t="s">
        <v>2798</v>
      </c>
      <c r="F81367" s="1"/>
      <c r="G81367" s="1" t="s">
        <v>72789</v>
      </c>
      <c r="H81367" s="1" t="s">
        <v>107566</v>
      </c>
      <c r="I81367" s="1" t="s">
        <v>2801</v>
      </c>
      <c r="J81367">
        <v>1</v>
      </c>
    </row>
    <row r="81368" spans="1:10" x14ac:dyDescent="0.3">
      <c r="A81368" s="1" t="s">
        <v>90804</v>
      </c>
      <c r="B81368">
        <v>13386</v>
      </c>
      <c r="C81368" s="2">
        <v>1.4761359554132831E+18</v>
      </c>
      <c r="D81368" s="3">
        <v>44559.43068287037</v>
      </c>
      <c r="E81368" s="1" t="s">
        <v>11</v>
      </c>
      <c r="F81368" s="1"/>
      <c r="G81368" s="1" t="s">
        <v>12956</v>
      </c>
      <c r="H81368" s="1" t="s">
        <v>107567</v>
      </c>
      <c r="I81368" s="1" t="s">
        <v>14</v>
      </c>
      <c r="J81368">
        <v>118</v>
      </c>
    </row>
    <row r="81369" spans="1:10" x14ac:dyDescent="0.3">
      <c r="A81369" s="1" t="s">
        <v>90804</v>
      </c>
      <c r="B81369">
        <v>13387</v>
      </c>
      <c r="C81369" s="2">
        <v>1.4761359075645519E+18</v>
      </c>
      <c r="D81369" s="3">
        <v>44559.430555555547</v>
      </c>
      <c r="E81369" s="1" t="s">
        <v>100</v>
      </c>
      <c r="F81369" s="1"/>
      <c r="G81369" s="1" t="s">
        <v>101</v>
      </c>
      <c r="H81369" s="1" t="s">
        <v>107568</v>
      </c>
      <c r="I81369" s="1" t="s">
        <v>22</v>
      </c>
      <c r="J81369">
        <v>7</v>
      </c>
    </row>
    <row r="81370" spans="1:10" x14ac:dyDescent="0.3">
      <c r="A81370" s="1" t="s">
        <v>90804</v>
      </c>
      <c r="B81370">
        <v>13388</v>
      </c>
      <c r="C81370" s="2">
        <v>1.4761358989998899E+18</v>
      </c>
      <c r="D81370" s="3">
        <v>44559.430532407408</v>
      </c>
      <c r="E81370" s="1" t="s">
        <v>15</v>
      </c>
      <c r="F81370" s="1"/>
      <c r="G81370" s="1" t="s">
        <v>1806</v>
      </c>
      <c r="H81370" s="1" t="s">
        <v>107569</v>
      </c>
      <c r="I81370" s="1" t="s">
        <v>578</v>
      </c>
      <c r="J81370">
        <v>4</v>
      </c>
    </row>
    <row r="81371" spans="1:10" x14ac:dyDescent="0.3">
      <c r="A81371" s="1" t="s">
        <v>90804</v>
      </c>
      <c r="B81371">
        <v>13389</v>
      </c>
      <c r="C81371" s="2">
        <v>1.4761355225610491E+18</v>
      </c>
      <c r="D81371" s="3">
        <v>44559.429490740738</v>
      </c>
      <c r="E81371" s="1" t="s">
        <v>11</v>
      </c>
      <c r="F81371" s="1"/>
      <c r="G81371" s="1" t="s">
        <v>1904</v>
      </c>
      <c r="H81371" s="1" t="s">
        <v>107570</v>
      </c>
      <c r="I81371" s="1" t="s">
        <v>578</v>
      </c>
      <c r="J81371">
        <v>4</v>
      </c>
    </row>
    <row r="81372" spans="1:10" x14ac:dyDescent="0.3">
      <c r="A81372" s="1" t="s">
        <v>90804</v>
      </c>
      <c r="B81372">
        <v>13390</v>
      </c>
      <c r="C81372" s="2">
        <v>1.4761354217719229E+18</v>
      </c>
      <c r="D81372" s="3">
        <v>44559.429212962961</v>
      </c>
      <c r="E81372" s="1" t="s">
        <v>15</v>
      </c>
      <c r="F81372" s="1"/>
      <c r="G81372" s="1" t="s">
        <v>3336</v>
      </c>
      <c r="H81372" s="1" t="s">
        <v>107571</v>
      </c>
      <c r="I81372" s="1" t="s">
        <v>36038</v>
      </c>
      <c r="J81372">
        <v>1</v>
      </c>
    </row>
    <row r="81373" spans="1:10" x14ac:dyDescent="0.3">
      <c r="A81373" s="1" t="s">
        <v>90804</v>
      </c>
      <c r="B81373">
        <v>13391</v>
      </c>
      <c r="C81373" s="2">
        <v>1.4761352496041861E+18</v>
      </c>
      <c r="D81373" s="3">
        <v>44559.428738425922</v>
      </c>
      <c r="E81373" s="1" t="s">
        <v>160</v>
      </c>
      <c r="F81373" s="1"/>
      <c r="G81373" s="1" t="s">
        <v>1421</v>
      </c>
      <c r="H81373" s="1" t="s">
        <v>107572</v>
      </c>
      <c r="I81373" s="1" t="s">
        <v>22</v>
      </c>
      <c r="J81373">
        <v>0</v>
      </c>
    </row>
    <row r="81374" spans="1:10" x14ac:dyDescent="0.3">
      <c r="A81374" s="1" t="s">
        <v>90804</v>
      </c>
      <c r="B81374">
        <v>13392</v>
      </c>
      <c r="C81374" s="2">
        <v>1.4761351709064151E+18</v>
      </c>
      <c r="D81374" s="3">
        <v>44559.428518518522</v>
      </c>
      <c r="E81374" s="1" t="s">
        <v>34092</v>
      </c>
      <c r="F81374" s="1"/>
      <c r="G81374" s="1" t="s">
        <v>34093</v>
      </c>
      <c r="H81374" s="1" t="s">
        <v>107573</v>
      </c>
      <c r="I81374" s="1" t="s">
        <v>22</v>
      </c>
      <c r="J81374">
        <v>0</v>
      </c>
    </row>
    <row r="81375" spans="1:10" x14ac:dyDescent="0.3">
      <c r="A81375" s="1" t="s">
        <v>90804</v>
      </c>
      <c r="B81375">
        <v>13393</v>
      </c>
      <c r="C81375" s="2">
        <v>1.4761350315844941E+18</v>
      </c>
      <c r="D81375" s="3">
        <v>44559.428136574083</v>
      </c>
      <c r="E81375" s="1" t="s">
        <v>19</v>
      </c>
      <c r="F81375" s="1"/>
      <c r="G81375" s="1" t="s">
        <v>2952</v>
      </c>
      <c r="H81375" s="1" t="s">
        <v>107574</v>
      </c>
      <c r="I81375" s="1" t="s">
        <v>22</v>
      </c>
      <c r="J81375">
        <v>4</v>
      </c>
    </row>
    <row r="81376" spans="1:10" x14ac:dyDescent="0.3">
      <c r="A81376" s="1" t="s">
        <v>90804</v>
      </c>
      <c r="B81376">
        <v>13394</v>
      </c>
      <c r="C81376" s="2">
        <v>1.4761349199360901E+18</v>
      </c>
      <c r="D81376" s="3">
        <v>44559.427824074082</v>
      </c>
      <c r="E81376" s="1" t="s">
        <v>15</v>
      </c>
      <c r="F81376" s="1"/>
      <c r="G81376" s="1" t="s">
        <v>16256</v>
      </c>
      <c r="H81376" s="1" t="s">
        <v>107575</v>
      </c>
      <c r="I81376" s="1" t="s">
        <v>22</v>
      </c>
      <c r="J81376">
        <v>1</v>
      </c>
    </row>
    <row r="81377" spans="1:10" x14ac:dyDescent="0.3">
      <c r="A81377" s="1" t="s">
        <v>90804</v>
      </c>
      <c r="B81377">
        <v>13395</v>
      </c>
      <c r="C81377" s="2">
        <v>1.4761349007178299E+18</v>
      </c>
      <c r="D81377" s="3">
        <v>44559.427777777782</v>
      </c>
      <c r="E81377" s="1" t="s">
        <v>160</v>
      </c>
      <c r="F81377" s="1"/>
      <c r="G81377" s="1" t="s">
        <v>69</v>
      </c>
      <c r="H81377" s="1" t="s">
        <v>107576</v>
      </c>
      <c r="I81377" s="1" t="s">
        <v>14</v>
      </c>
      <c r="J81377">
        <v>62</v>
      </c>
    </row>
    <row r="81378" spans="1:10" x14ac:dyDescent="0.3">
      <c r="A81378" s="1" t="s">
        <v>90804</v>
      </c>
      <c r="B81378">
        <v>13396</v>
      </c>
      <c r="C81378" s="2">
        <v>1.476134778961289E+18</v>
      </c>
      <c r="D81378" s="3">
        <v>44559.427442129629</v>
      </c>
      <c r="E81378" s="1" t="s">
        <v>11</v>
      </c>
      <c r="F81378" s="1"/>
      <c r="G81378" s="1" t="s">
        <v>1405</v>
      </c>
      <c r="H81378" s="1" t="s">
        <v>107577</v>
      </c>
      <c r="I81378" s="1" t="s">
        <v>264</v>
      </c>
      <c r="J81378">
        <v>22</v>
      </c>
    </row>
    <row r="81379" spans="1:10" x14ac:dyDescent="0.3">
      <c r="A81379" s="1" t="s">
        <v>90804</v>
      </c>
      <c r="B81379">
        <v>13397</v>
      </c>
      <c r="C81379" s="2">
        <v>1.476134479739691E+18</v>
      </c>
      <c r="D81379" s="3">
        <v>44559.426608796297</v>
      </c>
      <c r="E81379" s="1" t="s">
        <v>15</v>
      </c>
      <c r="F81379" s="1"/>
      <c r="G81379" s="1" t="s">
        <v>2342</v>
      </c>
      <c r="H81379" s="1" t="s">
        <v>107578</v>
      </c>
      <c r="I81379" s="1" t="s">
        <v>74789</v>
      </c>
      <c r="J81379">
        <v>1</v>
      </c>
    </row>
    <row r="81380" spans="1:10" x14ac:dyDescent="0.3">
      <c r="A81380" s="1" t="s">
        <v>90804</v>
      </c>
      <c r="B81380">
        <v>13398</v>
      </c>
      <c r="C81380" s="2">
        <v>1.4761344310019241E+18</v>
      </c>
      <c r="D81380" s="3">
        <v>44559.426481481481</v>
      </c>
      <c r="E81380" s="1" t="s">
        <v>11</v>
      </c>
      <c r="F81380" s="1"/>
      <c r="G81380" s="1" t="s">
        <v>66668</v>
      </c>
      <c r="H81380" s="1" t="s">
        <v>107579</v>
      </c>
      <c r="I81380" s="1" t="s">
        <v>22</v>
      </c>
      <c r="J81380">
        <v>3</v>
      </c>
    </row>
    <row r="81381" spans="1:10" x14ac:dyDescent="0.3">
      <c r="A81381" s="1" t="s">
        <v>90804</v>
      </c>
      <c r="B81381">
        <v>13399</v>
      </c>
      <c r="C81381" s="2">
        <v>1.4761343733470211E+18</v>
      </c>
      <c r="D81381" s="3">
        <v>44559.426319444443</v>
      </c>
      <c r="E81381" s="1" t="s">
        <v>19</v>
      </c>
      <c r="F81381" s="1"/>
      <c r="G81381" s="1" t="s">
        <v>15160</v>
      </c>
      <c r="H81381" s="1" t="s">
        <v>107580</v>
      </c>
      <c r="I81381" s="1" t="s">
        <v>107581</v>
      </c>
      <c r="J81381">
        <v>2</v>
      </c>
    </row>
    <row r="81382" spans="1:10" x14ac:dyDescent="0.3">
      <c r="A81382" s="1" t="s">
        <v>90804</v>
      </c>
      <c r="B81382">
        <v>13400</v>
      </c>
      <c r="C81382" s="2">
        <v>1.4761341148141399E+18</v>
      </c>
      <c r="D81382" s="3">
        <v>44559.42560185185</v>
      </c>
      <c r="E81382" s="1" t="s">
        <v>11</v>
      </c>
      <c r="F81382" s="1"/>
      <c r="G81382" s="1" t="s">
        <v>24405</v>
      </c>
      <c r="H81382" s="1" t="s">
        <v>107582</v>
      </c>
      <c r="I81382" s="1" t="s">
        <v>22</v>
      </c>
      <c r="J81382">
        <v>0</v>
      </c>
    </row>
    <row r="81383" spans="1:10" x14ac:dyDescent="0.3">
      <c r="A81383" s="1" t="s">
        <v>90804</v>
      </c>
      <c r="B81383">
        <v>13401</v>
      </c>
      <c r="C81383" s="2">
        <v>1.4761339407590851E+18</v>
      </c>
      <c r="D81383" s="3">
        <v>44559.425127314818</v>
      </c>
      <c r="E81383" s="1" t="s">
        <v>15</v>
      </c>
      <c r="F81383" s="1"/>
      <c r="G81383" s="1" t="s">
        <v>7579</v>
      </c>
      <c r="H81383" s="1" t="s">
        <v>107583</v>
      </c>
      <c r="I81383" s="1" t="s">
        <v>107584</v>
      </c>
      <c r="J81383">
        <v>453</v>
      </c>
    </row>
    <row r="81384" spans="1:10" x14ac:dyDescent="0.3">
      <c r="A81384" s="1" t="s">
        <v>90804</v>
      </c>
      <c r="B81384">
        <v>13402</v>
      </c>
      <c r="C81384" s="2">
        <v>1.4761336116864041E+18</v>
      </c>
      <c r="D81384" s="3">
        <v>44559.424212962957</v>
      </c>
      <c r="E81384" s="1" t="s">
        <v>11</v>
      </c>
      <c r="F81384" s="1"/>
      <c r="G81384" s="1" t="s">
        <v>39740</v>
      </c>
      <c r="H81384" s="1" t="s">
        <v>107585</v>
      </c>
      <c r="I81384" s="1" t="s">
        <v>22</v>
      </c>
      <c r="J81384">
        <v>0</v>
      </c>
    </row>
    <row r="81385" spans="1:10" x14ac:dyDescent="0.3">
      <c r="A81385" s="1" t="s">
        <v>90804</v>
      </c>
      <c r="B81385">
        <v>13403</v>
      </c>
      <c r="C81385" s="2">
        <v>1.476133591897813E+18</v>
      </c>
      <c r="D81385" s="3">
        <v>44559.424166666657</v>
      </c>
      <c r="E81385" s="1" t="s">
        <v>11</v>
      </c>
      <c r="F81385" s="1"/>
      <c r="G81385" s="1" t="s">
        <v>5027</v>
      </c>
      <c r="H81385" s="1" t="s">
        <v>107586</v>
      </c>
      <c r="I81385" s="1" t="s">
        <v>22</v>
      </c>
      <c r="J81385">
        <v>8</v>
      </c>
    </row>
    <row r="81386" spans="1:10" x14ac:dyDescent="0.3">
      <c r="A81386" s="1" t="s">
        <v>90804</v>
      </c>
      <c r="B81386">
        <v>13404</v>
      </c>
      <c r="C81386" s="2">
        <v>1.4761334805683451E+18</v>
      </c>
      <c r="D81386" s="3">
        <v>44559.423854166656</v>
      </c>
      <c r="E81386" s="1" t="s">
        <v>11</v>
      </c>
      <c r="F81386" s="1"/>
      <c r="G81386" s="1" t="s">
        <v>17524</v>
      </c>
      <c r="H81386" s="1" t="s">
        <v>107587</v>
      </c>
      <c r="I81386" s="1" t="s">
        <v>107588</v>
      </c>
      <c r="J81386">
        <v>0</v>
      </c>
    </row>
    <row r="81387" spans="1:10" x14ac:dyDescent="0.3">
      <c r="A81387" s="1" t="s">
        <v>90804</v>
      </c>
      <c r="B81387">
        <v>13405</v>
      </c>
      <c r="C81387" s="2">
        <v>1.4761331984007949E+18</v>
      </c>
      <c r="D81387" s="3">
        <v>44559.423078703701</v>
      </c>
      <c r="E81387" s="1" t="s">
        <v>11</v>
      </c>
      <c r="F81387" s="1"/>
      <c r="G81387" s="1" t="s">
        <v>25890</v>
      </c>
      <c r="H81387" s="1" t="s">
        <v>107589</v>
      </c>
      <c r="I81387" s="1" t="s">
        <v>14</v>
      </c>
      <c r="J81387">
        <v>0</v>
      </c>
    </row>
    <row r="81388" spans="1:10" x14ac:dyDescent="0.3">
      <c r="A81388" s="1" t="s">
        <v>90804</v>
      </c>
      <c r="B81388">
        <v>13406</v>
      </c>
      <c r="C81388" s="2">
        <v>1.4761330496832509E+18</v>
      </c>
      <c r="D81388" s="3">
        <v>44559.422662037039</v>
      </c>
      <c r="E81388" s="1" t="s">
        <v>11</v>
      </c>
      <c r="F81388" s="1"/>
      <c r="G81388" s="1" t="s">
        <v>17915</v>
      </c>
      <c r="H81388" s="1" t="s">
        <v>107590</v>
      </c>
      <c r="I81388" s="1" t="s">
        <v>22</v>
      </c>
      <c r="J81388">
        <v>0</v>
      </c>
    </row>
    <row r="81389" spans="1:10" x14ac:dyDescent="0.3">
      <c r="A81389" s="1" t="s">
        <v>90804</v>
      </c>
      <c r="B81389">
        <v>13407</v>
      </c>
      <c r="C81389" s="2">
        <v>1.4761330227936671E+18</v>
      </c>
      <c r="D81389" s="3">
        <v>44559.422592592593</v>
      </c>
      <c r="E81389" s="1" t="s">
        <v>15</v>
      </c>
      <c r="F81389" s="1"/>
      <c r="G81389" s="1" t="s">
        <v>3336</v>
      </c>
      <c r="H81389" s="1" t="s">
        <v>107591</v>
      </c>
      <c r="I81389" s="1" t="s">
        <v>36038</v>
      </c>
      <c r="J81389">
        <v>0</v>
      </c>
    </row>
    <row r="81390" spans="1:10" x14ac:dyDescent="0.3">
      <c r="A81390" s="1" t="s">
        <v>90804</v>
      </c>
      <c r="B81390">
        <v>13408</v>
      </c>
      <c r="C81390" s="2">
        <v>1.476133004070175E+18</v>
      </c>
      <c r="D81390" s="3">
        <v>44559.422546296293</v>
      </c>
      <c r="E81390" s="1" t="s">
        <v>15</v>
      </c>
      <c r="F81390" s="1"/>
      <c r="G81390" s="1" t="s">
        <v>38121</v>
      </c>
      <c r="H81390" s="1" t="s">
        <v>107592</v>
      </c>
      <c r="I81390" s="1" t="s">
        <v>107593</v>
      </c>
      <c r="J81390">
        <v>10</v>
      </c>
    </row>
    <row r="81391" spans="1:10" x14ac:dyDescent="0.3">
      <c r="A81391" s="1" t="s">
        <v>90804</v>
      </c>
      <c r="B81391">
        <v>13409</v>
      </c>
      <c r="C81391" s="2">
        <v>1.4761330007609879E+18</v>
      </c>
      <c r="D81391" s="3">
        <v>44559.422534722216</v>
      </c>
      <c r="E81391" s="1" t="s">
        <v>19</v>
      </c>
      <c r="F81391" s="1"/>
      <c r="G81391" s="1" t="s">
        <v>15160</v>
      </c>
      <c r="H81391" s="1" t="s">
        <v>107594</v>
      </c>
      <c r="I81391" s="1" t="s">
        <v>107595</v>
      </c>
      <c r="J81391">
        <v>1</v>
      </c>
    </row>
    <row r="81392" spans="1:10" x14ac:dyDescent="0.3">
      <c r="A81392" s="1" t="s">
        <v>90804</v>
      </c>
      <c r="B81392">
        <v>13410</v>
      </c>
      <c r="C81392" s="2">
        <v>1.4761326625491269E+18</v>
      </c>
      <c r="D81392" s="3">
        <v>44559.421597222223</v>
      </c>
      <c r="E81392" s="1" t="s">
        <v>15</v>
      </c>
      <c r="F81392" s="1"/>
      <c r="G81392" s="1" t="s">
        <v>8065</v>
      </c>
      <c r="H81392" s="1" t="s">
        <v>107596</v>
      </c>
      <c r="I81392" s="1" t="s">
        <v>22</v>
      </c>
      <c r="J81392">
        <v>2</v>
      </c>
    </row>
    <row r="81393" spans="1:10" x14ac:dyDescent="0.3">
      <c r="A81393" s="1" t="s">
        <v>90804</v>
      </c>
      <c r="B81393">
        <v>13411</v>
      </c>
      <c r="C81393" s="2">
        <v>1.4761324569233449E+18</v>
      </c>
      <c r="D81393" s="3">
        <v>44559.421030092592</v>
      </c>
      <c r="E81393" s="1" t="s">
        <v>15</v>
      </c>
      <c r="F81393" s="1"/>
      <c r="G81393" s="1" t="s">
        <v>654</v>
      </c>
      <c r="H81393" s="1" t="s">
        <v>107597</v>
      </c>
      <c r="I81393" s="1" t="s">
        <v>22</v>
      </c>
      <c r="J81393">
        <v>1</v>
      </c>
    </row>
    <row r="81394" spans="1:10" x14ac:dyDescent="0.3">
      <c r="A81394" s="1" t="s">
        <v>90804</v>
      </c>
      <c r="B81394">
        <v>13412</v>
      </c>
      <c r="C81394" s="2">
        <v>1.4761322192531369E+18</v>
      </c>
      <c r="D81394" s="3">
        <v>44559.420370370368</v>
      </c>
      <c r="E81394" s="1" t="s">
        <v>11</v>
      </c>
      <c r="F81394" s="1"/>
      <c r="G81394" s="1" t="s">
        <v>5838</v>
      </c>
      <c r="H81394" s="1" t="s">
        <v>107598</v>
      </c>
      <c r="I81394" s="1" t="s">
        <v>106728</v>
      </c>
      <c r="J81394">
        <v>30</v>
      </c>
    </row>
    <row r="81395" spans="1:10" x14ac:dyDescent="0.3">
      <c r="A81395" s="1" t="s">
        <v>90804</v>
      </c>
      <c r="B81395">
        <v>13413</v>
      </c>
      <c r="C81395" s="2">
        <v>1.476131893947126E+18</v>
      </c>
      <c r="D81395" s="3">
        <v>44559.419479166667</v>
      </c>
      <c r="E81395" s="1" t="s">
        <v>286</v>
      </c>
      <c r="F81395" s="1"/>
      <c r="G81395" s="1" t="s">
        <v>458</v>
      </c>
      <c r="H81395" s="1" t="s">
        <v>107599</v>
      </c>
      <c r="I81395" s="1" t="s">
        <v>22</v>
      </c>
      <c r="J81395">
        <v>58</v>
      </c>
    </row>
    <row r="81396" spans="1:10" x14ac:dyDescent="0.3">
      <c r="A81396" s="1" t="s">
        <v>90804</v>
      </c>
      <c r="B81396">
        <v>13414</v>
      </c>
      <c r="C81396" s="2">
        <v>1.4761318487870139E+18</v>
      </c>
      <c r="D81396" s="3">
        <v>44559.419351851851</v>
      </c>
      <c r="E81396" s="1" t="s">
        <v>15</v>
      </c>
      <c r="F81396" s="1"/>
      <c r="G81396" s="1" t="s">
        <v>1881</v>
      </c>
      <c r="H81396" s="1" t="s">
        <v>107600</v>
      </c>
      <c r="I81396" s="1" t="s">
        <v>14</v>
      </c>
      <c r="J81396">
        <v>1</v>
      </c>
    </row>
    <row r="81397" spans="1:10" x14ac:dyDescent="0.3">
      <c r="A81397" s="1" t="s">
        <v>90804</v>
      </c>
      <c r="B81397">
        <v>13415</v>
      </c>
      <c r="C81397" s="2">
        <v>1.4761318399580449E+18</v>
      </c>
      <c r="D81397" s="3">
        <v>44559.419328703712</v>
      </c>
      <c r="E81397" s="1" t="s">
        <v>19</v>
      </c>
      <c r="F81397" s="1"/>
      <c r="G81397" s="1" t="s">
        <v>3525</v>
      </c>
      <c r="H81397" s="1" t="s">
        <v>107601</v>
      </c>
      <c r="I81397" s="1" t="s">
        <v>22</v>
      </c>
      <c r="J81397">
        <v>2</v>
      </c>
    </row>
    <row r="81398" spans="1:10" x14ac:dyDescent="0.3">
      <c r="A81398" s="1" t="s">
        <v>90804</v>
      </c>
      <c r="B81398">
        <v>13416</v>
      </c>
      <c r="C81398" s="2">
        <v>1.4761317390975181E+18</v>
      </c>
      <c r="D81398" s="3">
        <v>44559.419050925928</v>
      </c>
      <c r="E81398" s="1" t="s">
        <v>15</v>
      </c>
      <c r="F81398" s="1"/>
      <c r="G81398" s="1" t="s">
        <v>12742</v>
      </c>
      <c r="H81398" s="1" t="s">
        <v>107602</v>
      </c>
      <c r="I81398" s="1" t="s">
        <v>107603</v>
      </c>
      <c r="J81398">
        <v>0</v>
      </c>
    </row>
    <row r="81399" spans="1:10" x14ac:dyDescent="0.3">
      <c r="A81399" s="1" t="s">
        <v>90804</v>
      </c>
      <c r="B81399">
        <v>13417</v>
      </c>
      <c r="C81399" s="2">
        <v>1.4761317241699121E+18</v>
      </c>
      <c r="D81399" s="3">
        <v>44559.419004629628</v>
      </c>
      <c r="E81399" s="1" t="s">
        <v>11</v>
      </c>
      <c r="F81399" s="1"/>
      <c r="G81399" s="1" t="s">
        <v>6414</v>
      </c>
      <c r="H81399" s="1" t="s">
        <v>107604</v>
      </c>
      <c r="I81399" s="1" t="s">
        <v>14</v>
      </c>
      <c r="J81399">
        <v>0</v>
      </c>
    </row>
    <row r="81400" spans="1:10" x14ac:dyDescent="0.3">
      <c r="A81400" s="1" t="s">
        <v>90804</v>
      </c>
      <c r="B81400">
        <v>13418</v>
      </c>
      <c r="C81400" s="2">
        <v>1.4761316779236931E+18</v>
      </c>
      <c r="D81400" s="3">
        <v>44559.418877314813</v>
      </c>
      <c r="E81400" s="1" t="s">
        <v>401</v>
      </c>
      <c r="F81400" s="1"/>
      <c r="G81400" s="1" t="s">
        <v>101</v>
      </c>
      <c r="H81400" s="1" t="s">
        <v>107605</v>
      </c>
      <c r="I81400" s="1" t="s">
        <v>1046</v>
      </c>
      <c r="J81400">
        <v>1</v>
      </c>
    </row>
    <row r="81401" spans="1:10" x14ac:dyDescent="0.3">
      <c r="A81401" s="1" t="s">
        <v>90804</v>
      </c>
      <c r="B81401">
        <v>13419</v>
      </c>
      <c r="C81401" s="2">
        <v>1.4761316414542149E+18</v>
      </c>
      <c r="D81401" s="3">
        <v>44559.41878472222</v>
      </c>
      <c r="E81401" s="1" t="s">
        <v>15</v>
      </c>
      <c r="F81401" s="1"/>
      <c r="G81401" s="1" t="s">
        <v>61890</v>
      </c>
      <c r="H81401" s="1" t="s">
        <v>107606</v>
      </c>
      <c r="I81401" s="1" t="s">
        <v>4663</v>
      </c>
      <c r="J81401">
        <v>1</v>
      </c>
    </row>
    <row r="81402" spans="1:10" x14ac:dyDescent="0.3">
      <c r="A81402" s="1" t="s">
        <v>90804</v>
      </c>
      <c r="B81402">
        <v>13420</v>
      </c>
      <c r="C81402" s="2">
        <v>1.4761314580372639E+18</v>
      </c>
      <c r="D81402" s="3">
        <v>44559.418275462973</v>
      </c>
      <c r="E81402" s="1" t="s">
        <v>15</v>
      </c>
      <c r="F81402" s="1"/>
      <c r="G81402" s="1" t="s">
        <v>91248</v>
      </c>
      <c r="H81402" s="1" t="s">
        <v>107607</v>
      </c>
      <c r="I81402" s="1" t="s">
        <v>323</v>
      </c>
      <c r="J81402">
        <v>0</v>
      </c>
    </row>
    <row r="81403" spans="1:10" x14ac:dyDescent="0.3">
      <c r="A81403" s="1" t="s">
        <v>90804</v>
      </c>
      <c r="B81403">
        <v>13421</v>
      </c>
      <c r="C81403" s="2">
        <v>1.4761311456203781E+18</v>
      </c>
      <c r="D81403" s="3">
        <v>44559.417407407411</v>
      </c>
      <c r="E81403" s="1" t="s">
        <v>286</v>
      </c>
      <c r="F81403" s="1"/>
      <c r="G81403" s="1" t="s">
        <v>642</v>
      </c>
      <c r="H81403" s="1" t="s">
        <v>107608</v>
      </c>
      <c r="I81403" s="1" t="s">
        <v>14</v>
      </c>
      <c r="J81403">
        <v>228</v>
      </c>
    </row>
    <row r="81404" spans="1:10" x14ac:dyDescent="0.3">
      <c r="A81404" s="1" t="s">
        <v>90804</v>
      </c>
      <c r="B81404">
        <v>13422</v>
      </c>
      <c r="C81404" s="2">
        <v>1.4761310878521879E+18</v>
      </c>
      <c r="D81404" s="3">
        <v>44559.417256944442</v>
      </c>
      <c r="E81404" s="1" t="s">
        <v>90898</v>
      </c>
      <c r="F81404" s="1"/>
      <c r="G81404" s="1" t="s">
        <v>90899</v>
      </c>
      <c r="H81404" s="1" t="s">
        <v>107609</v>
      </c>
      <c r="I81404" s="1" t="s">
        <v>90901</v>
      </c>
      <c r="J81404">
        <v>0</v>
      </c>
    </row>
    <row r="81405" spans="1:10" x14ac:dyDescent="0.3">
      <c r="A81405" s="1" t="s">
        <v>90804</v>
      </c>
      <c r="B81405">
        <v>13423</v>
      </c>
      <c r="C81405" s="2">
        <v>1.4761309322015621E+18</v>
      </c>
      <c r="D81405" s="3">
        <v>44559.416828703703</v>
      </c>
      <c r="E81405" s="1" t="s">
        <v>547</v>
      </c>
      <c r="F81405" s="1"/>
      <c r="G81405" s="1" t="s">
        <v>25639</v>
      </c>
      <c r="H81405" s="1" t="s">
        <v>107610</v>
      </c>
      <c r="I81405" s="1" t="s">
        <v>22</v>
      </c>
      <c r="J81405">
        <v>0</v>
      </c>
    </row>
    <row r="81406" spans="1:10" x14ac:dyDescent="0.3">
      <c r="A81406" s="1" t="s">
        <v>90804</v>
      </c>
      <c r="B81406">
        <v>13424</v>
      </c>
      <c r="C81406" s="2">
        <v>1.476130891541803E+18</v>
      </c>
      <c r="D81406" s="3">
        <v>44559.416712962957</v>
      </c>
      <c r="E81406" s="1" t="s">
        <v>286</v>
      </c>
      <c r="F81406" s="1"/>
      <c r="G81406" s="1" t="s">
        <v>287</v>
      </c>
      <c r="H81406" s="1" t="s">
        <v>107611</v>
      </c>
      <c r="I81406" s="1" t="s">
        <v>264</v>
      </c>
      <c r="J81406">
        <v>35</v>
      </c>
    </row>
    <row r="81407" spans="1:10" x14ac:dyDescent="0.3">
      <c r="A81407" s="1" t="s">
        <v>90804</v>
      </c>
      <c r="B81407">
        <v>13425</v>
      </c>
      <c r="C81407" s="2">
        <v>1.4761308889707479E+18</v>
      </c>
      <c r="D81407" s="3">
        <v>44559.416701388887</v>
      </c>
      <c r="E81407" s="1" t="s">
        <v>920</v>
      </c>
      <c r="F81407" s="1"/>
      <c r="G81407" s="1" t="s">
        <v>921</v>
      </c>
      <c r="H81407" s="1" t="s">
        <v>107612</v>
      </c>
      <c r="I81407" s="1" t="s">
        <v>923</v>
      </c>
      <c r="J81407">
        <v>0</v>
      </c>
    </row>
    <row r="81408" spans="1:10" x14ac:dyDescent="0.3">
      <c r="A81408" s="1" t="s">
        <v>90804</v>
      </c>
      <c r="B81408">
        <v>13426</v>
      </c>
      <c r="C81408" s="2">
        <v>1.476130883736375E+18</v>
      </c>
      <c r="D81408" s="3">
        <v>44559.416689814818</v>
      </c>
      <c r="E81408" s="1" t="s">
        <v>47</v>
      </c>
      <c r="F81408" s="1"/>
      <c r="G81408" s="1" t="s">
        <v>6296</v>
      </c>
      <c r="H81408" s="1" t="s">
        <v>107613</v>
      </c>
      <c r="I81408" s="1" t="s">
        <v>22</v>
      </c>
      <c r="J81408">
        <v>15</v>
      </c>
    </row>
    <row r="81409" spans="1:10" x14ac:dyDescent="0.3">
      <c r="A81409" s="1" t="s">
        <v>90804</v>
      </c>
      <c r="B81409">
        <v>13427</v>
      </c>
      <c r="C81409" s="2">
        <v>1.476130804791136E+18</v>
      </c>
      <c r="D81409" s="3">
        <v>44559.41646990741</v>
      </c>
      <c r="E81409" s="1" t="s">
        <v>15</v>
      </c>
      <c r="F81409" s="1"/>
      <c r="G81409" s="1" t="s">
        <v>99541</v>
      </c>
      <c r="H81409" s="1" t="s">
        <v>107614</v>
      </c>
      <c r="I81409" s="1" t="s">
        <v>107615</v>
      </c>
      <c r="J81409">
        <v>4</v>
      </c>
    </row>
    <row r="81410" spans="1:10" x14ac:dyDescent="0.3">
      <c r="A81410" s="1" t="s">
        <v>90804</v>
      </c>
      <c r="B81410">
        <v>13428</v>
      </c>
      <c r="C81410" s="2">
        <v>1.476130704064926E+18</v>
      </c>
      <c r="D81410" s="3">
        <v>44559.416192129633</v>
      </c>
      <c r="E81410" s="1" t="s">
        <v>232</v>
      </c>
      <c r="F81410" s="1"/>
      <c r="G81410" s="1" t="s">
        <v>233</v>
      </c>
      <c r="H81410" s="1" t="s">
        <v>107616</v>
      </c>
      <c r="I81410" s="1" t="s">
        <v>235</v>
      </c>
      <c r="J81410">
        <v>0</v>
      </c>
    </row>
    <row r="81411" spans="1:10" x14ac:dyDescent="0.3">
      <c r="A81411" s="1" t="s">
        <v>90804</v>
      </c>
      <c r="B81411">
        <v>13429</v>
      </c>
      <c r="C81411" s="2">
        <v>1.4761303266195661E+18</v>
      </c>
      <c r="D81411" s="3">
        <v>44559.415150462963</v>
      </c>
      <c r="E81411" s="1" t="s">
        <v>15</v>
      </c>
      <c r="F81411" s="1"/>
      <c r="G81411" s="1" t="s">
        <v>99541</v>
      </c>
      <c r="H81411" s="1" t="s">
        <v>107617</v>
      </c>
      <c r="I81411" s="1" t="s">
        <v>90915</v>
      </c>
      <c r="J81411">
        <v>4</v>
      </c>
    </row>
    <row r="81412" spans="1:10" x14ac:dyDescent="0.3">
      <c r="A81412" s="1" t="s">
        <v>90804</v>
      </c>
      <c r="B81412">
        <v>13430</v>
      </c>
      <c r="C81412" s="2">
        <v>1.4761302422552251E+18</v>
      </c>
      <c r="D81412" s="3">
        <v>44559.414918981478</v>
      </c>
      <c r="E81412" s="1" t="s">
        <v>15</v>
      </c>
      <c r="F81412" s="1"/>
      <c r="G81412" s="1" t="s">
        <v>107618</v>
      </c>
      <c r="H81412" s="1" t="s">
        <v>107619</v>
      </c>
      <c r="I81412" s="1" t="s">
        <v>578</v>
      </c>
      <c r="J81412">
        <v>1</v>
      </c>
    </row>
    <row r="81413" spans="1:10" x14ac:dyDescent="0.3">
      <c r="A81413" s="1" t="s">
        <v>90804</v>
      </c>
      <c r="B81413">
        <v>13431</v>
      </c>
      <c r="C81413" s="2">
        <v>1.4761300592411159E+18</v>
      </c>
      <c r="D81413" s="3">
        <v>44559.414409722223</v>
      </c>
      <c r="E81413" s="1" t="s">
        <v>15</v>
      </c>
      <c r="F81413" s="1"/>
      <c r="G81413" s="1" t="s">
        <v>91248</v>
      </c>
      <c r="H81413" s="1" t="s">
        <v>107620</v>
      </c>
      <c r="I81413" s="1" t="s">
        <v>14</v>
      </c>
      <c r="J81413">
        <v>1</v>
      </c>
    </row>
    <row r="81414" spans="1:10" x14ac:dyDescent="0.3">
      <c r="A81414" s="1" t="s">
        <v>90804</v>
      </c>
      <c r="B81414">
        <v>13432</v>
      </c>
      <c r="C81414" s="2">
        <v>1.476129916718572E+18</v>
      </c>
      <c r="D81414" s="3">
        <v>44559.4140162037</v>
      </c>
      <c r="E81414" s="1" t="s">
        <v>11</v>
      </c>
      <c r="F81414" s="1"/>
      <c r="G81414" s="1" t="s">
        <v>103765</v>
      </c>
      <c r="H81414" s="1" t="s">
        <v>107621</v>
      </c>
      <c r="I81414" s="1" t="s">
        <v>107622</v>
      </c>
      <c r="J81414">
        <v>0</v>
      </c>
    </row>
    <row r="81415" spans="1:10" x14ac:dyDescent="0.3">
      <c r="A81415" s="1" t="s">
        <v>90804</v>
      </c>
      <c r="B81415">
        <v>13433</v>
      </c>
      <c r="C81415" s="2">
        <v>1.4761298385449979E+18</v>
      </c>
      <c r="D81415" s="3">
        <v>44559.413807870369</v>
      </c>
      <c r="E81415" s="1" t="s">
        <v>15</v>
      </c>
      <c r="F81415" s="1"/>
      <c r="G81415" s="1" t="s">
        <v>90980</v>
      </c>
      <c r="H81415" s="1" t="s">
        <v>107623</v>
      </c>
      <c r="I81415" s="1" t="s">
        <v>107624</v>
      </c>
      <c r="J81415">
        <v>3</v>
      </c>
    </row>
    <row r="81416" spans="1:10" x14ac:dyDescent="0.3">
      <c r="A81416" s="1" t="s">
        <v>90804</v>
      </c>
      <c r="B81416">
        <v>13434</v>
      </c>
      <c r="C81416" s="2">
        <v>1.47612942962575E+18</v>
      </c>
      <c r="D81416" s="3">
        <v>44559.412673611107</v>
      </c>
      <c r="E81416" s="1" t="s">
        <v>15</v>
      </c>
      <c r="F81416" s="1"/>
      <c r="G81416" s="1" t="s">
        <v>12105</v>
      </c>
      <c r="H81416" s="1" t="s">
        <v>107625</v>
      </c>
      <c r="I81416" s="1" t="s">
        <v>22</v>
      </c>
      <c r="J81416">
        <v>2</v>
      </c>
    </row>
    <row r="81417" spans="1:10" x14ac:dyDescent="0.3">
      <c r="A81417" s="1" t="s">
        <v>90804</v>
      </c>
      <c r="B81417">
        <v>13435</v>
      </c>
      <c r="C81417" s="2">
        <v>1.4761293727845051E+18</v>
      </c>
      <c r="D81417" s="3">
        <v>44559.412523148138</v>
      </c>
      <c r="E81417" s="1" t="s">
        <v>15</v>
      </c>
      <c r="F81417" s="1"/>
      <c r="G81417" s="1" t="s">
        <v>15445</v>
      </c>
      <c r="H81417" s="1" t="s">
        <v>107626</v>
      </c>
      <c r="I81417" s="1" t="s">
        <v>578</v>
      </c>
      <c r="J81417">
        <v>0</v>
      </c>
    </row>
    <row r="81418" spans="1:10" x14ac:dyDescent="0.3">
      <c r="A81418" s="1" t="s">
        <v>90804</v>
      </c>
      <c r="B81418">
        <v>13436</v>
      </c>
      <c r="C81418" s="2">
        <v>1.4761288231125691E+18</v>
      </c>
      <c r="D81418" s="3">
        <v>44559.411006944443</v>
      </c>
      <c r="E81418" s="1" t="s">
        <v>11</v>
      </c>
      <c r="F81418" s="1"/>
      <c r="G81418" s="1" t="s">
        <v>14302</v>
      </c>
      <c r="H81418" s="1" t="s">
        <v>107627</v>
      </c>
      <c r="I81418" s="1" t="s">
        <v>22</v>
      </c>
      <c r="J81418">
        <v>1</v>
      </c>
    </row>
    <row r="81419" spans="1:10" x14ac:dyDescent="0.3">
      <c r="A81419" s="1" t="s">
        <v>90804</v>
      </c>
      <c r="B81419">
        <v>13437</v>
      </c>
      <c r="C81419" s="2">
        <v>1.4761287823900219E+18</v>
      </c>
      <c r="D81419" s="3">
        <v>44559.410891203697</v>
      </c>
      <c r="E81419" s="1" t="s">
        <v>57</v>
      </c>
      <c r="F81419" s="1"/>
      <c r="G81419" s="1" t="s">
        <v>2558</v>
      </c>
      <c r="H81419" s="1" t="s">
        <v>107628</v>
      </c>
      <c r="I81419" s="1" t="s">
        <v>2560</v>
      </c>
      <c r="J81419">
        <v>11</v>
      </c>
    </row>
    <row r="81420" spans="1:10" x14ac:dyDescent="0.3">
      <c r="A81420" s="1" t="s">
        <v>90804</v>
      </c>
      <c r="B81420">
        <v>13438</v>
      </c>
      <c r="C81420" s="2">
        <v>1.4761287029331231E+18</v>
      </c>
      <c r="D81420" s="3">
        <v>44559.410671296297</v>
      </c>
      <c r="E81420" s="1" t="s">
        <v>401</v>
      </c>
      <c r="F81420" s="1"/>
      <c r="G81420" s="1" t="s">
        <v>101</v>
      </c>
      <c r="H81420" s="1" t="s">
        <v>107629</v>
      </c>
      <c r="I81420" s="1" t="s">
        <v>22</v>
      </c>
      <c r="J81420">
        <v>12</v>
      </c>
    </row>
    <row r="81421" spans="1:10" x14ac:dyDescent="0.3">
      <c r="A81421" s="1" t="s">
        <v>90804</v>
      </c>
      <c r="B81421">
        <v>13439</v>
      </c>
      <c r="C81421" s="2">
        <v>1.4761283721116841E+18</v>
      </c>
      <c r="D81421" s="3">
        <v>44559.409756944442</v>
      </c>
      <c r="E81421" s="1" t="s">
        <v>160</v>
      </c>
      <c r="F81421" s="1"/>
      <c r="G81421" s="1" t="s">
        <v>69</v>
      </c>
      <c r="H81421" s="1" t="s">
        <v>107630</v>
      </c>
      <c r="I81421" s="1" t="s">
        <v>14</v>
      </c>
      <c r="J81421">
        <v>302</v>
      </c>
    </row>
    <row r="81422" spans="1:10" x14ac:dyDescent="0.3">
      <c r="A81422" s="1" t="s">
        <v>90804</v>
      </c>
      <c r="B81422">
        <v>13440</v>
      </c>
      <c r="C81422" s="2">
        <v>1.476128357674668E+18</v>
      </c>
      <c r="D81422" s="3">
        <v>44559.409722222219</v>
      </c>
      <c r="E81422" s="1" t="s">
        <v>160</v>
      </c>
      <c r="F81422" s="1"/>
      <c r="G81422" s="1" t="s">
        <v>1066</v>
      </c>
      <c r="H81422" s="1" t="s">
        <v>107631</v>
      </c>
      <c r="I81422" s="1" t="s">
        <v>22</v>
      </c>
      <c r="J81422">
        <v>0</v>
      </c>
    </row>
    <row r="81423" spans="1:10" x14ac:dyDescent="0.3">
      <c r="A81423" s="1" t="s">
        <v>90804</v>
      </c>
      <c r="B81423">
        <v>13441</v>
      </c>
      <c r="C81423" s="2">
        <v>1.4761283425963251E+18</v>
      </c>
      <c r="D81423" s="3">
        <v>44559.409675925926</v>
      </c>
      <c r="E81423" s="1" t="s">
        <v>11</v>
      </c>
      <c r="F81423" s="1"/>
      <c r="G81423" s="1" t="s">
        <v>51073</v>
      </c>
      <c r="H81423" s="1" t="s">
        <v>107632</v>
      </c>
      <c r="I81423" s="1" t="s">
        <v>107633</v>
      </c>
      <c r="J81423">
        <v>0</v>
      </c>
    </row>
    <row r="81424" spans="1:10" x14ac:dyDescent="0.3">
      <c r="A81424" s="1" t="s">
        <v>90804</v>
      </c>
      <c r="B81424">
        <v>13442</v>
      </c>
      <c r="C81424" s="2">
        <v>1.4761281818412731E+18</v>
      </c>
      <c r="D81424" s="3">
        <v>44559.409236111111</v>
      </c>
      <c r="E81424" s="1" t="s">
        <v>19</v>
      </c>
      <c r="F81424" s="1"/>
      <c r="G81424" s="1" t="s">
        <v>4258</v>
      </c>
      <c r="H81424" s="1" t="s">
        <v>107634</v>
      </c>
      <c r="I81424" s="1" t="s">
        <v>14</v>
      </c>
      <c r="J81424">
        <v>11</v>
      </c>
    </row>
    <row r="81425" spans="1:10" x14ac:dyDescent="0.3">
      <c r="A81425" s="1" t="s">
        <v>90804</v>
      </c>
      <c r="B81425">
        <v>13443</v>
      </c>
      <c r="C81425" s="2">
        <v>1.4761279906858801E+18</v>
      </c>
      <c r="D81425" s="3">
        <v>44559.408703703702</v>
      </c>
      <c r="E81425" s="1" t="s">
        <v>160</v>
      </c>
      <c r="F81425" s="1"/>
      <c r="G81425" s="1" t="s">
        <v>1066</v>
      </c>
      <c r="H81425" s="1" t="s">
        <v>107635</v>
      </c>
      <c r="I81425" s="1" t="s">
        <v>22</v>
      </c>
      <c r="J81425">
        <v>1</v>
      </c>
    </row>
    <row r="81426" spans="1:10" x14ac:dyDescent="0.3">
      <c r="A81426" s="1" t="s">
        <v>90804</v>
      </c>
      <c r="B81426">
        <v>13444</v>
      </c>
      <c r="C81426" s="2">
        <v>1.476127744945803E+18</v>
      </c>
      <c r="D81426" s="3">
        <v>44559.408032407409</v>
      </c>
      <c r="E81426" s="1" t="s">
        <v>2798</v>
      </c>
      <c r="F81426" s="1"/>
      <c r="G81426" s="1" t="s">
        <v>2799</v>
      </c>
      <c r="H81426" s="1" t="s">
        <v>107636</v>
      </c>
      <c r="I81426" s="1" t="s">
        <v>93093</v>
      </c>
      <c r="J81426">
        <v>1</v>
      </c>
    </row>
    <row r="81427" spans="1:10" x14ac:dyDescent="0.3">
      <c r="A81427" s="1" t="s">
        <v>90804</v>
      </c>
      <c r="B81427">
        <v>13445</v>
      </c>
      <c r="C81427" s="2">
        <v>1.4761276583584929E+18</v>
      </c>
      <c r="D81427" s="3">
        <v>44559.407789351862</v>
      </c>
      <c r="E81427" s="1" t="s">
        <v>15</v>
      </c>
      <c r="F81427" s="1"/>
      <c r="G81427" s="1" t="s">
        <v>7620</v>
      </c>
      <c r="H81427" s="1" t="s">
        <v>107637</v>
      </c>
      <c r="I81427" s="1" t="s">
        <v>22</v>
      </c>
      <c r="J81427">
        <v>9</v>
      </c>
    </row>
    <row r="81428" spans="1:10" x14ac:dyDescent="0.3">
      <c r="A81428" s="1" t="s">
        <v>90804</v>
      </c>
      <c r="B81428">
        <v>13446</v>
      </c>
      <c r="C81428" s="2">
        <v>1.476127604147167E+18</v>
      </c>
      <c r="D81428" s="3">
        <v>44559.407638888893</v>
      </c>
      <c r="E81428" s="1" t="s">
        <v>360</v>
      </c>
      <c r="F81428" s="1"/>
      <c r="G81428" s="1" t="s">
        <v>361</v>
      </c>
      <c r="H81428" s="1" t="s">
        <v>107638</v>
      </c>
      <c r="I81428" s="1" t="s">
        <v>22</v>
      </c>
      <c r="J81428">
        <v>0</v>
      </c>
    </row>
    <row r="81429" spans="1:10" x14ac:dyDescent="0.3">
      <c r="A81429" s="1" t="s">
        <v>90804</v>
      </c>
      <c r="B81429">
        <v>13447</v>
      </c>
      <c r="C81429" s="2">
        <v>1.4761275235033249E+18</v>
      </c>
      <c r="D81429" s="3">
        <v>44559.407418981478</v>
      </c>
      <c r="E81429" s="1" t="s">
        <v>11</v>
      </c>
      <c r="F81429" s="1"/>
      <c r="G81429" s="1" t="s">
        <v>5027</v>
      </c>
      <c r="H81429" s="1" t="s">
        <v>107639</v>
      </c>
      <c r="I81429" s="1" t="s">
        <v>22</v>
      </c>
      <c r="J81429">
        <v>5</v>
      </c>
    </row>
    <row r="81430" spans="1:10" x14ac:dyDescent="0.3">
      <c r="A81430" s="1" t="s">
        <v>90804</v>
      </c>
      <c r="B81430">
        <v>13448</v>
      </c>
      <c r="C81430" s="2">
        <v>1.4761274322435689E+18</v>
      </c>
      <c r="D81430" s="3">
        <v>44559.407164351847</v>
      </c>
      <c r="E81430" s="1" t="s">
        <v>11</v>
      </c>
      <c r="F81430" s="1"/>
      <c r="G81430" s="1" t="s">
        <v>52003</v>
      </c>
      <c r="H81430" s="1" t="s">
        <v>107640</v>
      </c>
      <c r="I81430" s="1" t="s">
        <v>107641</v>
      </c>
      <c r="J81430">
        <v>1</v>
      </c>
    </row>
    <row r="81431" spans="1:10" x14ac:dyDescent="0.3">
      <c r="A81431" s="1" t="s">
        <v>90804</v>
      </c>
      <c r="B81431">
        <v>13449</v>
      </c>
      <c r="C81431" s="2">
        <v>1.4761273179319501E+18</v>
      </c>
      <c r="D81431" s="3">
        <v>44559.406851851847</v>
      </c>
      <c r="E81431" s="1" t="s">
        <v>15</v>
      </c>
      <c r="F81431" s="1"/>
      <c r="G81431" s="1" t="s">
        <v>30277</v>
      </c>
      <c r="H81431" s="1" t="s">
        <v>107642</v>
      </c>
      <c r="I81431" s="1" t="s">
        <v>22</v>
      </c>
      <c r="J81431">
        <v>28</v>
      </c>
    </row>
    <row r="81432" spans="1:10" x14ac:dyDescent="0.3">
      <c r="A81432" s="1" t="s">
        <v>90804</v>
      </c>
      <c r="B81432">
        <v>13450</v>
      </c>
      <c r="C81432" s="2">
        <v>1.4761271696297979E+18</v>
      </c>
      <c r="D81432" s="3">
        <v>44559.406446759262</v>
      </c>
      <c r="E81432" s="1" t="s">
        <v>15</v>
      </c>
      <c r="F81432" s="1"/>
      <c r="G81432" s="1" t="s">
        <v>61890</v>
      </c>
      <c r="H81432" s="1" t="s">
        <v>107643</v>
      </c>
      <c r="I81432" s="1" t="s">
        <v>22</v>
      </c>
      <c r="J81432">
        <v>31</v>
      </c>
    </row>
    <row r="81433" spans="1:10" x14ac:dyDescent="0.3">
      <c r="A81433" s="1" t="s">
        <v>90804</v>
      </c>
      <c r="B81433">
        <v>13451</v>
      </c>
      <c r="C81433" s="2">
        <v>1.4761266350741949E+18</v>
      </c>
      <c r="D81433" s="3">
        <v>44559.404965277783</v>
      </c>
      <c r="E81433" s="1" t="s">
        <v>15</v>
      </c>
      <c r="F81433" s="1"/>
      <c r="G81433" s="1" t="s">
        <v>107644</v>
      </c>
      <c r="H81433" s="1" t="s">
        <v>107645</v>
      </c>
      <c r="I81433" s="1" t="s">
        <v>22</v>
      </c>
      <c r="J81433">
        <v>1</v>
      </c>
    </row>
    <row r="81434" spans="1:10" x14ac:dyDescent="0.3">
      <c r="A81434" s="1" t="s">
        <v>90804</v>
      </c>
      <c r="B81434">
        <v>13452</v>
      </c>
      <c r="C81434" s="2">
        <v>1.4761266255824901E+18</v>
      </c>
      <c r="D81434" s="3">
        <v>44559.404942129629</v>
      </c>
      <c r="E81434" s="1" t="s">
        <v>11</v>
      </c>
      <c r="F81434" s="1"/>
      <c r="G81434" s="1" t="s">
        <v>13172</v>
      </c>
      <c r="H81434" s="1" t="s">
        <v>107646</v>
      </c>
      <c r="I81434" s="1" t="s">
        <v>22</v>
      </c>
      <c r="J81434">
        <v>2</v>
      </c>
    </row>
    <row r="81435" spans="1:10" x14ac:dyDescent="0.3">
      <c r="A81435" s="1" t="s">
        <v>90804</v>
      </c>
      <c r="B81435">
        <v>13453</v>
      </c>
      <c r="C81435" s="2">
        <v>1.4761266020440919E+18</v>
      </c>
      <c r="D81435" s="3">
        <v>44559.404872685183</v>
      </c>
      <c r="E81435" s="1" t="s">
        <v>11</v>
      </c>
      <c r="F81435" s="1"/>
      <c r="G81435" s="1" t="s">
        <v>51073</v>
      </c>
      <c r="H81435" s="1" t="s">
        <v>107647</v>
      </c>
      <c r="I81435" s="1" t="s">
        <v>14</v>
      </c>
      <c r="J81435">
        <v>0</v>
      </c>
    </row>
    <row r="81436" spans="1:10" x14ac:dyDescent="0.3">
      <c r="A81436" s="1" t="s">
        <v>90804</v>
      </c>
      <c r="B81436">
        <v>13454</v>
      </c>
      <c r="C81436" s="2">
        <v>1.476126570561642E+18</v>
      </c>
      <c r="D81436" s="3">
        <v>44559.404791666668</v>
      </c>
      <c r="E81436" s="1" t="s">
        <v>15</v>
      </c>
      <c r="F81436" s="1"/>
      <c r="G81436" s="1" t="s">
        <v>76771</v>
      </c>
      <c r="H81436" s="1" t="s">
        <v>107648</v>
      </c>
      <c r="I81436" s="1" t="s">
        <v>22</v>
      </c>
      <c r="J81436">
        <v>2</v>
      </c>
    </row>
    <row r="81437" spans="1:10" x14ac:dyDescent="0.3">
      <c r="A81437" s="1" t="s">
        <v>90804</v>
      </c>
      <c r="B81437">
        <v>13455</v>
      </c>
      <c r="C81437" s="2">
        <v>1.476126119803998E+18</v>
      </c>
      <c r="D81437" s="3">
        <v>44559.403541666667</v>
      </c>
      <c r="E81437" s="1" t="s">
        <v>11</v>
      </c>
      <c r="F81437" s="1"/>
      <c r="G81437" s="1" t="s">
        <v>5027</v>
      </c>
      <c r="H81437" s="1" t="s">
        <v>107649</v>
      </c>
      <c r="I81437" s="1" t="s">
        <v>22</v>
      </c>
      <c r="J81437">
        <v>4</v>
      </c>
    </row>
    <row r="81438" spans="1:10" x14ac:dyDescent="0.3">
      <c r="A81438" s="1" t="s">
        <v>90804</v>
      </c>
      <c r="B81438">
        <v>13456</v>
      </c>
      <c r="C81438" s="2">
        <v>1.4761258409666189E+18</v>
      </c>
      <c r="D81438" s="3">
        <v>44559.402777777781</v>
      </c>
      <c r="E81438" s="1" t="s">
        <v>160</v>
      </c>
      <c r="F81438" s="1"/>
      <c r="G81438" s="1" t="s">
        <v>64990</v>
      </c>
      <c r="H81438" s="1" t="s">
        <v>107650</v>
      </c>
      <c r="I81438" s="1" t="s">
        <v>75470</v>
      </c>
      <c r="J81438">
        <v>5</v>
      </c>
    </row>
    <row r="81439" spans="1:10" x14ac:dyDescent="0.3">
      <c r="A81439" s="1" t="s">
        <v>90804</v>
      </c>
      <c r="B81439">
        <v>13457</v>
      </c>
      <c r="C81439" s="2">
        <v>1.4761257716473039E+18</v>
      </c>
      <c r="D81439" s="3">
        <v>44559.402581018519</v>
      </c>
      <c r="E81439" s="1" t="s">
        <v>19</v>
      </c>
      <c r="F81439" s="1"/>
      <c r="G81439" s="1" t="s">
        <v>7117</v>
      </c>
      <c r="H81439" s="1" t="s">
        <v>107651</v>
      </c>
      <c r="I81439" s="1" t="s">
        <v>14</v>
      </c>
      <c r="J81439">
        <v>0</v>
      </c>
    </row>
    <row r="81440" spans="1:10" x14ac:dyDescent="0.3">
      <c r="A81440" s="1" t="s">
        <v>90804</v>
      </c>
      <c r="B81440">
        <v>13458</v>
      </c>
      <c r="C81440" s="2">
        <v>1.476125661697921E+18</v>
      </c>
      <c r="D81440" s="3">
        <v>44559.402280092603</v>
      </c>
      <c r="E81440" s="1" t="s">
        <v>15</v>
      </c>
      <c r="F81440" s="1"/>
      <c r="G81440" s="1" t="s">
        <v>1928</v>
      </c>
      <c r="H81440" s="1" t="s">
        <v>107652</v>
      </c>
      <c r="I81440" s="1" t="s">
        <v>22</v>
      </c>
      <c r="J81440">
        <v>1</v>
      </c>
    </row>
    <row r="81441" spans="1:10" x14ac:dyDescent="0.3">
      <c r="A81441" s="1" t="s">
        <v>90804</v>
      </c>
      <c r="B81441">
        <v>13459</v>
      </c>
      <c r="C81441" s="2">
        <v>1.4761254907380859E+18</v>
      </c>
      <c r="D81441" s="3">
        <v>44559.401805555557</v>
      </c>
      <c r="E81441" s="1" t="s">
        <v>160</v>
      </c>
      <c r="F81441" s="1"/>
      <c r="G81441" s="1" t="s">
        <v>181</v>
      </c>
      <c r="H81441" s="1" t="s">
        <v>107653</v>
      </c>
      <c r="I81441" s="1" t="s">
        <v>22</v>
      </c>
      <c r="J81441">
        <v>17</v>
      </c>
    </row>
    <row r="81442" spans="1:10" x14ac:dyDescent="0.3">
      <c r="A81442" s="1" t="s">
        <v>90804</v>
      </c>
      <c r="B81442">
        <v>13460</v>
      </c>
      <c r="C81442" s="2">
        <v>1.4761253382457669E+18</v>
      </c>
      <c r="D81442" s="3">
        <v>44559.401388888888</v>
      </c>
      <c r="E81442" s="1" t="s">
        <v>360</v>
      </c>
      <c r="F81442" s="1"/>
      <c r="G81442" s="1" t="s">
        <v>361</v>
      </c>
      <c r="H81442" s="1" t="s">
        <v>107654</v>
      </c>
      <c r="I81442" s="1" t="s">
        <v>22</v>
      </c>
      <c r="J81442">
        <v>0</v>
      </c>
    </row>
    <row r="81443" spans="1:10" x14ac:dyDescent="0.3">
      <c r="A81443" s="1" t="s">
        <v>90804</v>
      </c>
      <c r="B81443">
        <v>13461</v>
      </c>
      <c r="C81443" s="2">
        <v>1.4761253046535859E+18</v>
      </c>
      <c r="D81443" s="3">
        <v>44559.401296296302</v>
      </c>
      <c r="E81443" s="1" t="s">
        <v>19</v>
      </c>
      <c r="F81443" s="1"/>
      <c r="G81443" s="1" t="s">
        <v>7117</v>
      </c>
      <c r="H81443" s="1" t="s">
        <v>107655</v>
      </c>
      <c r="I81443" s="1" t="s">
        <v>14</v>
      </c>
      <c r="J81443">
        <v>2</v>
      </c>
    </row>
    <row r="81444" spans="1:10" x14ac:dyDescent="0.3">
      <c r="A81444" s="1" t="s">
        <v>90804</v>
      </c>
      <c r="B81444">
        <v>13462</v>
      </c>
      <c r="C81444" s="2">
        <v>1.4761246665279491E+18</v>
      </c>
      <c r="D81444" s="3">
        <v>44559.399537037039</v>
      </c>
      <c r="E81444" s="1" t="s">
        <v>19</v>
      </c>
      <c r="F81444" s="1"/>
      <c r="G81444" s="1" t="s">
        <v>2237</v>
      </c>
      <c r="H81444" s="1" t="s">
        <v>107656</v>
      </c>
      <c r="I81444" s="1" t="s">
        <v>14</v>
      </c>
      <c r="J81444">
        <v>53</v>
      </c>
    </row>
    <row r="81445" spans="1:10" x14ac:dyDescent="0.3">
      <c r="A81445" s="1" t="s">
        <v>90804</v>
      </c>
      <c r="B81445">
        <v>13463</v>
      </c>
      <c r="C81445" s="2">
        <v>1.476124628552663E+18</v>
      </c>
      <c r="D81445" s="3">
        <v>44559.39943287037</v>
      </c>
      <c r="E81445" s="1" t="s">
        <v>2798</v>
      </c>
      <c r="F81445" s="1"/>
      <c r="G81445" s="1" t="s">
        <v>2847</v>
      </c>
      <c r="H81445" s="1" t="s">
        <v>107636</v>
      </c>
      <c r="I81445" s="1" t="s">
        <v>93093</v>
      </c>
      <c r="J81445">
        <v>0</v>
      </c>
    </row>
    <row r="81446" spans="1:10" x14ac:dyDescent="0.3">
      <c r="A81446" s="1" t="s">
        <v>90804</v>
      </c>
      <c r="B81446">
        <v>13464</v>
      </c>
      <c r="C81446" s="2">
        <v>1.47612371036509E+18</v>
      </c>
      <c r="D81446" s="3">
        <v>44559.396898148138</v>
      </c>
      <c r="E81446" s="1" t="s">
        <v>11</v>
      </c>
      <c r="F81446" s="1"/>
      <c r="G81446" s="1" t="s">
        <v>12144</v>
      </c>
      <c r="H81446" s="1" t="s">
        <v>107657</v>
      </c>
      <c r="I81446" s="1" t="s">
        <v>23264</v>
      </c>
      <c r="J81446">
        <v>2</v>
      </c>
    </row>
    <row r="81447" spans="1:10" x14ac:dyDescent="0.3">
      <c r="A81447" s="1" t="s">
        <v>90804</v>
      </c>
      <c r="B81447">
        <v>13465</v>
      </c>
      <c r="C81447" s="2">
        <v>1.476123528504222E+18</v>
      </c>
      <c r="D81447" s="3">
        <v>44559.39638888889</v>
      </c>
      <c r="E81447" s="1" t="s">
        <v>160</v>
      </c>
      <c r="F81447" s="1"/>
      <c r="G81447" s="1" t="s">
        <v>65774</v>
      </c>
      <c r="H81447" s="1" t="s">
        <v>107658</v>
      </c>
      <c r="I81447" s="1" t="s">
        <v>75470</v>
      </c>
      <c r="J81447">
        <v>1</v>
      </c>
    </row>
    <row r="81448" spans="1:10" x14ac:dyDescent="0.3">
      <c r="A81448" s="1" t="s">
        <v>90804</v>
      </c>
      <c r="B81448">
        <v>13466</v>
      </c>
      <c r="C81448" s="2">
        <v>1.476123339626144E+18</v>
      </c>
      <c r="D81448" s="3">
        <v>44559.395868055559</v>
      </c>
      <c r="E81448" s="1" t="s">
        <v>920</v>
      </c>
      <c r="F81448" s="1"/>
      <c r="G81448" s="1" t="s">
        <v>921</v>
      </c>
      <c r="H81448" s="1" t="s">
        <v>107659</v>
      </c>
      <c r="I81448" s="1" t="s">
        <v>923</v>
      </c>
      <c r="J81448">
        <v>0</v>
      </c>
    </row>
    <row r="81449" spans="1:10" x14ac:dyDescent="0.3">
      <c r="A81449" s="1" t="s">
        <v>90804</v>
      </c>
      <c r="B81449">
        <v>13467</v>
      </c>
      <c r="C81449" s="2">
        <v>1.4761233346141271E+18</v>
      </c>
      <c r="D81449" s="3">
        <v>44559.395856481482</v>
      </c>
      <c r="E81449" s="1" t="s">
        <v>286</v>
      </c>
      <c r="F81449" s="1"/>
      <c r="G81449" s="1" t="s">
        <v>642</v>
      </c>
      <c r="H81449" s="1" t="s">
        <v>107660</v>
      </c>
      <c r="I81449" s="1" t="s">
        <v>14</v>
      </c>
      <c r="J81449">
        <v>299</v>
      </c>
    </row>
    <row r="81450" spans="1:10" x14ac:dyDescent="0.3">
      <c r="A81450" s="1" t="s">
        <v>90804</v>
      </c>
      <c r="B81450">
        <v>13468</v>
      </c>
      <c r="C81450" s="2">
        <v>1.4761233260407931E+18</v>
      </c>
      <c r="D81450" s="3">
        <v>44559.395833333343</v>
      </c>
      <c r="E81450" s="1" t="s">
        <v>100</v>
      </c>
      <c r="F81450" s="1"/>
      <c r="G81450" s="1" t="s">
        <v>101</v>
      </c>
      <c r="H81450" s="1" t="s">
        <v>107661</v>
      </c>
      <c r="I81450" s="1" t="s">
        <v>22</v>
      </c>
      <c r="J81450">
        <v>4</v>
      </c>
    </row>
    <row r="81451" spans="1:10" x14ac:dyDescent="0.3">
      <c r="A81451" s="1" t="s">
        <v>90804</v>
      </c>
      <c r="B81451">
        <v>13469</v>
      </c>
      <c r="C81451" s="2">
        <v>1.476123325210505E+18</v>
      </c>
      <c r="D81451" s="3">
        <v>44559.395833333343</v>
      </c>
      <c r="E81451" s="1" t="s">
        <v>160</v>
      </c>
      <c r="F81451" s="1"/>
      <c r="G81451" s="1" t="s">
        <v>69</v>
      </c>
      <c r="H81451" s="1" t="s">
        <v>107662</v>
      </c>
      <c r="I81451" s="1" t="s">
        <v>14</v>
      </c>
      <c r="J81451">
        <v>201</v>
      </c>
    </row>
    <row r="81452" spans="1:10" x14ac:dyDescent="0.3">
      <c r="A81452" s="1" t="s">
        <v>90804</v>
      </c>
      <c r="B81452">
        <v>13470</v>
      </c>
      <c r="C81452" s="2">
        <v>1.4761233251013471E+18</v>
      </c>
      <c r="D81452" s="3">
        <v>44559.395833333343</v>
      </c>
      <c r="E81452" s="1" t="s">
        <v>19</v>
      </c>
      <c r="F81452" s="1"/>
      <c r="G81452" s="1" t="s">
        <v>34640</v>
      </c>
      <c r="H81452" s="1" t="s">
        <v>107663</v>
      </c>
      <c r="I81452" s="1" t="s">
        <v>106592</v>
      </c>
      <c r="J81452">
        <v>0</v>
      </c>
    </row>
    <row r="81453" spans="1:10" x14ac:dyDescent="0.3">
      <c r="A81453" s="1" t="s">
        <v>90804</v>
      </c>
      <c r="B81453">
        <v>13471</v>
      </c>
      <c r="C81453" s="2">
        <v>1.476123312472289E+18</v>
      </c>
      <c r="D81453" s="3">
        <v>44559.395798611113</v>
      </c>
      <c r="E81453" s="1" t="s">
        <v>15</v>
      </c>
      <c r="F81453" s="1"/>
      <c r="G81453" s="1" t="s">
        <v>107664</v>
      </c>
      <c r="H81453" s="1" t="s">
        <v>107665</v>
      </c>
      <c r="I81453" s="1" t="s">
        <v>107666</v>
      </c>
      <c r="J81453">
        <v>1</v>
      </c>
    </row>
    <row r="81454" spans="1:10" x14ac:dyDescent="0.3">
      <c r="A81454" s="1" t="s">
        <v>90804</v>
      </c>
      <c r="B81454">
        <v>13472</v>
      </c>
      <c r="C81454" s="2">
        <v>1.476123296890561E+18</v>
      </c>
      <c r="D81454" s="3">
        <v>44559.395752314813</v>
      </c>
      <c r="E81454" s="1" t="s">
        <v>15</v>
      </c>
      <c r="F81454" s="1"/>
      <c r="G81454" s="1" t="s">
        <v>107667</v>
      </c>
      <c r="H81454" s="1" t="s">
        <v>107668</v>
      </c>
      <c r="I81454" s="1" t="s">
        <v>22</v>
      </c>
      <c r="J81454">
        <v>2</v>
      </c>
    </row>
    <row r="81455" spans="1:10" x14ac:dyDescent="0.3">
      <c r="A81455" s="1" t="s">
        <v>90804</v>
      </c>
      <c r="B81455">
        <v>13473</v>
      </c>
      <c r="C81455" s="2">
        <v>1.4761229366040451E+18</v>
      </c>
      <c r="D81455" s="3">
        <v>44559.394756944443</v>
      </c>
      <c r="E81455" s="1" t="s">
        <v>15</v>
      </c>
      <c r="F81455" s="1"/>
      <c r="G81455" s="1" t="s">
        <v>32910</v>
      </c>
      <c r="H81455" s="1" t="s">
        <v>107669</v>
      </c>
      <c r="I81455" s="1" t="s">
        <v>22</v>
      </c>
      <c r="J81455">
        <v>0</v>
      </c>
    </row>
    <row r="81456" spans="1:10" x14ac:dyDescent="0.3">
      <c r="A81456" s="1" t="s">
        <v>90804</v>
      </c>
      <c r="B81456">
        <v>13474</v>
      </c>
      <c r="C81456" s="2">
        <v>1.4761229051802619E+18</v>
      </c>
      <c r="D81456" s="3">
        <v>44559.394675925927</v>
      </c>
      <c r="E81456" s="1" t="s">
        <v>11</v>
      </c>
      <c r="F81456" s="1"/>
      <c r="G81456" s="1" t="s">
        <v>968</v>
      </c>
      <c r="H81456" s="1" t="s">
        <v>107670</v>
      </c>
      <c r="I81456" s="1" t="s">
        <v>14</v>
      </c>
      <c r="J81456">
        <v>9</v>
      </c>
    </row>
    <row r="81457" spans="1:10" x14ac:dyDescent="0.3">
      <c r="A81457" s="1" t="s">
        <v>90804</v>
      </c>
      <c r="B81457">
        <v>13475</v>
      </c>
      <c r="C81457" s="2">
        <v>1.476122851044438E+18</v>
      </c>
      <c r="D81457" s="3">
        <v>44559.394525462973</v>
      </c>
      <c r="E81457" s="1" t="s">
        <v>11</v>
      </c>
      <c r="F81457" s="1"/>
      <c r="G81457" s="1" t="s">
        <v>1196</v>
      </c>
      <c r="H81457" s="1" t="s">
        <v>107671</v>
      </c>
      <c r="I81457" s="1" t="s">
        <v>22</v>
      </c>
      <c r="J81457">
        <v>12</v>
      </c>
    </row>
    <row r="81458" spans="1:10" x14ac:dyDescent="0.3">
      <c r="A81458" s="1" t="s">
        <v>90804</v>
      </c>
      <c r="B81458">
        <v>13476</v>
      </c>
      <c r="C81458" s="2">
        <v>1.4761225289679711E+18</v>
      </c>
      <c r="D81458" s="3">
        <v>44559.393634259257</v>
      </c>
      <c r="E81458" s="1" t="s">
        <v>19</v>
      </c>
      <c r="F81458" s="1"/>
      <c r="G81458" s="1" t="s">
        <v>104547</v>
      </c>
      <c r="H81458" s="1" t="s">
        <v>107672</v>
      </c>
      <c r="I81458" s="1" t="s">
        <v>107673</v>
      </c>
      <c r="J81458">
        <v>0</v>
      </c>
    </row>
    <row r="81459" spans="1:10" x14ac:dyDescent="0.3">
      <c r="A81459" s="1" t="s">
        <v>90804</v>
      </c>
      <c r="B81459">
        <v>13477</v>
      </c>
      <c r="C81459" s="2">
        <v>1.4761221307733891E+18</v>
      </c>
      <c r="D81459" s="3">
        <v>44559.392534722218</v>
      </c>
      <c r="E81459" s="1" t="s">
        <v>15</v>
      </c>
      <c r="F81459" s="1"/>
      <c r="G81459" s="1" t="s">
        <v>2008</v>
      </c>
      <c r="H81459" s="1" t="s">
        <v>107674</v>
      </c>
      <c r="I81459" s="1" t="s">
        <v>578</v>
      </c>
      <c r="J81459">
        <v>2</v>
      </c>
    </row>
    <row r="81460" spans="1:10" x14ac:dyDescent="0.3">
      <c r="A81460" s="1" t="s">
        <v>90804</v>
      </c>
      <c r="B81460">
        <v>13478</v>
      </c>
      <c r="C81460" s="2">
        <v>1.476121978079785E+18</v>
      </c>
      <c r="D81460" s="3">
        <v>44559.392118055563</v>
      </c>
      <c r="E81460" s="1" t="s">
        <v>11</v>
      </c>
      <c r="F81460" s="1" t="s">
        <v>16490</v>
      </c>
      <c r="G81460" s="1" t="s">
        <v>16491</v>
      </c>
      <c r="H81460" s="1" t="s">
        <v>107675</v>
      </c>
      <c r="I81460" s="1" t="s">
        <v>97</v>
      </c>
      <c r="J81460">
        <v>0</v>
      </c>
    </row>
    <row r="81461" spans="1:10" x14ac:dyDescent="0.3">
      <c r="A81461" s="1" t="s">
        <v>90804</v>
      </c>
      <c r="B81461">
        <v>13479</v>
      </c>
      <c r="C81461" s="2">
        <v>1.4761219011686651E+18</v>
      </c>
      <c r="D81461" s="3">
        <v>44559.391898148147</v>
      </c>
      <c r="E81461" s="1" t="s">
        <v>11</v>
      </c>
      <c r="F81461" s="1"/>
      <c r="G81461" s="1" t="s">
        <v>25358</v>
      </c>
      <c r="H81461" s="1" t="s">
        <v>107676</v>
      </c>
      <c r="I81461" s="1" t="s">
        <v>22</v>
      </c>
      <c r="J81461">
        <v>1</v>
      </c>
    </row>
    <row r="81462" spans="1:10" x14ac:dyDescent="0.3">
      <c r="A81462" s="1" t="s">
        <v>90804</v>
      </c>
      <c r="B81462">
        <v>13480</v>
      </c>
      <c r="C81462" s="2">
        <v>1.476121509798294E+18</v>
      </c>
      <c r="D81462" s="3">
        <v>44559.390821759262</v>
      </c>
      <c r="E81462" s="1" t="s">
        <v>19</v>
      </c>
      <c r="F81462" s="1"/>
      <c r="G81462" s="1" t="s">
        <v>104547</v>
      </c>
      <c r="H81462" s="1" t="s">
        <v>107677</v>
      </c>
      <c r="I81462" s="1" t="s">
        <v>107678</v>
      </c>
      <c r="J81462">
        <v>0</v>
      </c>
    </row>
    <row r="81463" spans="1:10" x14ac:dyDescent="0.3">
      <c r="A81463" s="1" t="s">
        <v>90804</v>
      </c>
      <c r="B81463">
        <v>13481</v>
      </c>
      <c r="C81463" s="2">
        <v>1.476121484523446E+18</v>
      </c>
      <c r="D81463" s="3">
        <v>44559.390752314823</v>
      </c>
      <c r="E81463" s="1" t="s">
        <v>160</v>
      </c>
      <c r="F81463" s="1"/>
      <c r="G81463" s="1" t="s">
        <v>1066</v>
      </c>
      <c r="H81463" s="1" t="s">
        <v>107679</v>
      </c>
      <c r="I81463" s="1" t="s">
        <v>22</v>
      </c>
      <c r="J81463">
        <v>0</v>
      </c>
    </row>
    <row r="81464" spans="1:10" x14ac:dyDescent="0.3">
      <c r="A81464" s="1" t="s">
        <v>90804</v>
      </c>
      <c r="B81464">
        <v>13482</v>
      </c>
      <c r="C81464" s="2">
        <v>1.4761214585858829E+18</v>
      </c>
      <c r="D81464" s="3">
        <v>44559.390682870369</v>
      </c>
      <c r="E81464" s="1" t="s">
        <v>47</v>
      </c>
      <c r="F81464" s="1"/>
      <c r="G81464" s="1" t="s">
        <v>298</v>
      </c>
      <c r="H81464" s="1" t="s">
        <v>107680</v>
      </c>
      <c r="I81464" s="1" t="s">
        <v>90915</v>
      </c>
      <c r="J81464">
        <v>5555</v>
      </c>
    </row>
    <row r="81465" spans="1:10" x14ac:dyDescent="0.3">
      <c r="A81465" s="1" t="s">
        <v>90804</v>
      </c>
      <c r="B81465">
        <v>13483</v>
      </c>
      <c r="C81465" s="2">
        <v>1.4761214539846369E+18</v>
      </c>
      <c r="D81465" s="3">
        <v>44559.3906712963</v>
      </c>
      <c r="E81465" s="1" t="s">
        <v>15</v>
      </c>
      <c r="F81465" s="1"/>
      <c r="G81465" s="1" t="s">
        <v>3503</v>
      </c>
      <c r="H81465" s="1" t="s">
        <v>107681</v>
      </c>
      <c r="I81465" s="1" t="s">
        <v>1018</v>
      </c>
      <c r="J81465">
        <v>0</v>
      </c>
    </row>
    <row r="81466" spans="1:10" x14ac:dyDescent="0.3">
      <c r="A81466" s="1" t="s">
        <v>90804</v>
      </c>
      <c r="B81466">
        <v>13484</v>
      </c>
      <c r="C81466" s="2">
        <v>1.4761213257732339E+18</v>
      </c>
      <c r="D81466" s="3">
        <v>44559.3903125</v>
      </c>
      <c r="E81466" s="1" t="s">
        <v>286</v>
      </c>
      <c r="F81466" s="1"/>
      <c r="G81466" s="1" t="s">
        <v>458</v>
      </c>
      <c r="H81466" s="1" t="s">
        <v>107682</v>
      </c>
      <c r="I81466" s="1" t="s">
        <v>22</v>
      </c>
      <c r="J81466">
        <v>141</v>
      </c>
    </row>
    <row r="81467" spans="1:10" x14ac:dyDescent="0.3">
      <c r="A81467" s="1" t="s">
        <v>90804</v>
      </c>
      <c r="B81467">
        <v>13485</v>
      </c>
      <c r="C81467" s="2">
        <v>1.4761209758214431E+18</v>
      </c>
      <c r="D81467" s="3">
        <v>44559.389351851853</v>
      </c>
      <c r="E81467" s="1" t="s">
        <v>57</v>
      </c>
      <c r="F81467" s="1"/>
      <c r="G81467" s="1" t="s">
        <v>7982</v>
      </c>
      <c r="H81467" s="1" t="s">
        <v>107683</v>
      </c>
      <c r="I81467" s="1" t="s">
        <v>22</v>
      </c>
      <c r="J81467">
        <v>3</v>
      </c>
    </row>
    <row r="81468" spans="1:10" x14ac:dyDescent="0.3">
      <c r="A81468" s="1" t="s">
        <v>90804</v>
      </c>
      <c r="B81468">
        <v>13486</v>
      </c>
      <c r="C81468" s="2">
        <v>1.476120974089196E+18</v>
      </c>
      <c r="D81468" s="3">
        <v>44559.389340277783</v>
      </c>
      <c r="E81468" s="1" t="s">
        <v>15</v>
      </c>
      <c r="F81468" s="1"/>
      <c r="G81468" s="1" t="s">
        <v>16249</v>
      </c>
      <c r="H81468" s="1" t="s">
        <v>107684</v>
      </c>
      <c r="I81468" s="1" t="s">
        <v>578</v>
      </c>
      <c r="J81468">
        <v>0</v>
      </c>
    </row>
    <row r="81469" spans="1:10" x14ac:dyDescent="0.3">
      <c r="A81469" s="1" t="s">
        <v>90804</v>
      </c>
      <c r="B81469">
        <v>13487</v>
      </c>
      <c r="C81469" s="2">
        <v>1.4761209616195709E+18</v>
      </c>
      <c r="D81469" s="3">
        <v>44559.389305555553</v>
      </c>
      <c r="E81469" s="1" t="s">
        <v>11</v>
      </c>
      <c r="F81469" s="1"/>
      <c r="G81469" s="1" t="s">
        <v>9101</v>
      </c>
      <c r="H81469" s="1" t="s">
        <v>107685</v>
      </c>
      <c r="I81469" s="1" t="s">
        <v>14</v>
      </c>
      <c r="J81469">
        <v>0</v>
      </c>
    </row>
    <row r="81470" spans="1:10" x14ac:dyDescent="0.3">
      <c r="A81470" s="1" t="s">
        <v>90804</v>
      </c>
      <c r="B81470">
        <v>13488</v>
      </c>
      <c r="C81470" s="2">
        <v>1.4761209547201091E+18</v>
      </c>
      <c r="D81470" s="3">
        <v>44559.389293981483</v>
      </c>
      <c r="E81470" s="1" t="s">
        <v>1887</v>
      </c>
      <c r="F81470" s="1"/>
      <c r="G81470" s="1" t="s">
        <v>1888</v>
      </c>
      <c r="H81470" s="1" t="s">
        <v>35808</v>
      </c>
      <c r="I81470" s="1" t="s">
        <v>22</v>
      </c>
      <c r="J81470">
        <v>0</v>
      </c>
    </row>
    <row r="81471" spans="1:10" x14ac:dyDescent="0.3">
      <c r="A81471" s="1" t="s">
        <v>90804</v>
      </c>
      <c r="B81471">
        <v>13489</v>
      </c>
      <c r="C81471" s="2">
        <v>1.4761208358869161E+18</v>
      </c>
      <c r="D81471" s="3">
        <v>44559.388958333337</v>
      </c>
      <c r="E81471" s="1" t="s">
        <v>15</v>
      </c>
      <c r="F81471" s="1"/>
      <c r="G81471" s="1" t="s">
        <v>158</v>
      </c>
      <c r="H81471" s="1" t="s">
        <v>107686</v>
      </c>
      <c r="I81471" s="1" t="s">
        <v>22</v>
      </c>
      <c r="J81471">
        <v>147</v>
      </c>
    </row>
    <row r="81472" spans="1:10" x14ac:dyDescent="0.3">
      <c r="A81472" s="1" t="s">
        <v>90804</v>
      </c>
      <c r="B81472">
        <v>13490</v>
      </c>
      <c r="C81472" s="2">
        <v>1.4761208078478541E+18</v>
      </c>
      <c r="D81472" s="3">
        <v>44559.388888888891</v>
      </c>
      <c r="E81472" s="1" t="s">
        <v>160</v>
      </c>
      <c r="F81472" s="1"/>
      <c r="G81472" s="1" t="s">
        <v>69</v>
      </c>
      <c r="H81472" s="1" t="s">
        <v>107687</v>
      </c>
      <c r="I81472" s="1" t="s">
        <v>14</v>
      </c>
      <c r="J81472">
        <v>86</v>
      </c>
    </row>
    <row r="81473" spans="1:10" x14ac:dyDescent="0.3">
      <c r="A81473" s="1" t="s">
        <v>90804</v>
      </c>
      <c r="B81473">
        <v>13491</v>
      </c>
      <c r="C81473" s="2">
        <v>1.4761206627628319E+18</v>
      </c>
      <c r="D81473" s="3">
        <v>44559.388483796298</v>
      </c>
      <c r="E81473" s="1" t="s">
        <v>15</v>
      </c>
      <c r="F81473" s="1"/>
      <c r="G81473" s="1" t="s">
        <v>1714</v>
      </c>
      <c r="H81473" s="1" t="s">
        <v>107688</v>
      </c>
      <c r="I81473" s="1" t="s">
        <v>1018</v>
      </c>
      <c r="J81473">
        <v>15</v>
      </c>
    </row>
    <row r="81474" spans="1:10" x14ac:dyDescent="0.3">
      <c r="A81474" s="1" t="s">
        <v>90804</v>
      </c>
      <c r="B81474">
        <v>13492</v>
      </c>
      <c r="C81474" s="2">
        <v>1.4761206552757819E+18</v>
      </c>
      <c r="D81474" s="3">
        <v>44559.388460648152</v>
      </c>
      <c r="E81474" s="1" t="s">
        <v>19</v>
      </c>
      <c r="F81474" s="1"/>
      <c r="G81474" s="1" t="s">
        <v>24081</v>
      </c>
      <c r="H81474" s="1" t="s">
        <v>107689</v>
      </c>
      <c r="I81474" s="1" t="s">
        <v>200</v>
      </c>
      <c r="J81474">
        <v>0</v>
      </c>
    </row>
    <row r="81475" spans="1:10" x14ac:dyDescent="0.3">
      <c r="A81475" s="1" t="s">
        <v>90804</v>
      </c>
      <c r="B81475">
        <v>13493</v>
      </c>
      <c r="C81475" s="2">
        <v>1.4761206105562849E+18</v>
      </c>
      <c r="D81475" s="3">
        <v>44559.388344907413</v>
      </c>
      <c r="E81475" s="1" t="s">
        <v>11</v>
      </c>
      <c r="F81475" s="1"/>
      <c r="G81475" s="1" t="s">
        <v>7288</v>
      </c>
      <c r="H81475" s="1" t="s">
        <v>107690</v>
      </c>
      <c r="I81475" s="1" t="s">
        <v>22</v>
      </c>
      <c r="J81475">
        <v>1</v>
      </c>
    </row>
    <row r="81476" spans="1:10" x14ac:dyDescent="0.3">
      <c r="A81476" s="1" t="s">
        <v>90804</v>
      </c>
      <c r="B81476">
        <v>13494</v>
      </c>
      <c r="C81476" s="2">
        <v>1.4761204149801331E+18</v>
      </c>
      <c r="D81476" s="3">
        <v>44559.387800925928</v>
      </c>
      <c r="E81476" s="1" t="s">
        <v>11</v>
      </c>
      <c r="F81476" s="1"/>
      <c r="G81476" s="1" t="s">
        <v>497</v>
      </c>
      <c r="H81476" s="1" t="s">
        <v>107691</v>
      </c>
      <c r="I81476" s="1" t="s">
        <v>14</v>
      </c>
      <c r="J81476">
        <v>0</v>
      </c>
    </row>
    <row r="81477" spans="1:10" x14ac:dyDescent="0.3">
      <c r="A81477" s="1" t="s">
        <v>90804</v>
      </c>
      <c r="B81477">
        <v>13495</v>
      </c>
      <c r="C81477" s="2">
        <v>1.476120372688798E+18</v>
      </c>
      <c r="D81477" s="3">
        <v>44559.387685185182</v>
      </c>
      <c r="E81477" s="1" t="s">
        <v>11</v>
      </c>
      <c r="F81477" s="1"/>
      <c r="G81477" s="1" t="s">
        <v>2055</v>
      </c>
      <c r="H81477" s="1" t="s">
        <v>107692</v>
      </c>
      <c r="I81477" s="1" t="s">
        <v>22</v>
      </c>
      <c r="J81477">
        <v>3</v>
      </c>
    </row>
    <row r="81478" spans="1:10" x14ac:dyDescent="0.3">
      <c r="A81478" s="1" t="s">
        <v>90804</v>
      </c>
      <c r="B81478">
        <v>13496</v>
      </c>
      <c r="C81478" s="2">
        <v>1.476120159228244E+18</v>
      </c>
      <c r="D81478" s="3">
        <v>44559.387094907397</v>
      </c>
      <c r="E81478" s="1" t="s">
        <v>15</v>
      </c>
      <c r="F81478" s="1"/>
      <c r="G81478" s="1" t="s">
        <v>1612</v>
      </c>
      <c r="H81478" s="1" t="s">
        <v>107693</v>
      </c>
      <c r="I81478" s="1" t="s">
        <v>22</v>
      </c>
      <c r="J81478">
        <v>1</v>
      </c>
    </row>
    <row r="81479" spans="1:10" x14ac:dyDescent="0.3">
      <c r="A81479" s="1" t="s">
        <v>90804</v>
      </c>
      <c r="B81479">
        <v>13497</v>
      </c>
      <c r="C81479" s="2">
        <v>1.4761200948330051E+18</v>
      </c>
      <c r="D81479" s="3">
        <v>44559.386921296304</v>
      </c>
      <c r="E81479" s="1" t="s">
        <v>15</v>
      </c>
      <c r="F81479" s="1"/>
      <c r="G81479" s="1" t="s">
        <v>2008</v>
      </c>
      <c r="H81479" s="1" t="s">
        <v>107694</v>
      </c>
      <c r="I81479" s="1" t="s">
        <v>14</v>
      </c>
      <c r="J81479">
        <v>0</v>
      </c>
    </row>
    <row r="81480" spans="1:10" x14ac:dyDescent="0.3">
      <c r="A81480" s="1" t="s">
        <v>90804</v>
      </c>
      <c r="B81480">
        <v>13498</v>
      </c>
      <c r="C81480" s="2">
        <v>1.476120080916394E+18</v>
      </c>
      <c r="D81480" s="3">
        <v>44559.386874999997</v>
      </c>
      <c r="E81480" s="1" t="s">
        <v>11</v>
      </c>
      <c r="F81480" s="1"/>
      <c r="G81480" s="1" t="s">
        <v>33630</v>
      </c>
      <c r="H81480" s="1" t="s">
        <v>107695</v>
      </c>
      <c r="I81480" s="1" t="s">
        <v>22</v>
      </c>
      <c r="J81480">
        <v>0</v>
      </c>
    </row>
    <row r="81481" spans="1:10" x14ac:dyDescent="0.3">
      <c r="A81481" s="1" t="s">
        <v>90804</v>
      </c>
      <c r="B81481">
        <v>13499</v>
      </c>
      <c r="C81481" s="2">
        <v>1.476120068874453E+18</v>
      </c>
      <c r="D81481" s="3">
        <v>44559.38685185185</v>
      </c>
      <c r="E81481" s="1" t="s">
        <v>34092</v>
      </c>
      <c r="F81481" s="1"/>
      <c r="G81481" s="1" t="s">
        <v>34093</v>
      </c>
      <c r="H81481" s="1" t="s">
        <v>107696</v>
      </c>
      <c r="I81481" s="1" t="s">
        <v>22</v>
      </c>
      <c r="J81481">
        <v>0</v>
      </c>
    </row>
    <row r="81482" spans="1:10" x14ac:dyDescent="0.3">
      <c r="A81482" s="1" t="s">
        <v>90804</v>
      </c>
      <c r="B81482">
        <v>13500</v>
      </c>
      <c r="C81482" s="2">
        <v>1.4761200658504131E+18</v>
      </c>
      <c r="D81482" s="3">
        <v>44559.386840277781</v>
      </c>
      <c r="E81482" s="1" t="s">
        <v>11</v>
      </c>
      <c r="F81482" s="1"/>
      <c r="G81482" s="1" t="s">
        <v>18458</v>
      </c>
      <c r="H81482" s="1" t="s">
        <v>107697</v>
      </c>
      <c r="I81482" s="1" t="s">
        <v>272</v>
      </c>
      <c r="J81482">
        <v>62</v>
      </c>
    </row>
    <row r="81483" spans="1:10" x14ac:dyDescent="0.3">
      <c r="A81483" s="1" t="s">
        <v>90804</v>
      </c>
      <c r="B81483">
        <v>13501</v>
      </c>
      <c r="C81483" s="2">
        <v>1.4761195499215629E+18</v>
      </c>
      <c r="D81483" s="3">
        <v>44559.385416666657</v>
      </c>
      <c r="E81483" s="1" t="s">
        <v>160</v>
      </c>
      <c r="F81483" s="1"/>
      <c r="G81483" s="1" t="s">
        <v>69</v>
      </c>
      <c r="H81483" s="1" t="s">
        <v>107698</v>
      </c>
      <c r="I81483" s="1" t="s">
        <v>22</v>
      </c>
      <c r="J81483">
        <v>139</v>
      </c>
    </row>
    <row r="81484" spans="1:10" x14ac:dyDescent="0.3">
      <c r="A81484" s="1" t="s">
        <v>90804</v>
      </c>
      <c r="B81484">
        <v>13502</v>
      </c>
      <c r="C81484" s="2">
        <v>1.476119443822551E+18</v>
      </c>
      <c r="D81484" s="3">
        <v>44559.385127314818</v>
      </c>
      <c r="E81484" s="1" t="s">
        <v>15</v>
      </c>
      <c r="F81484" s="1"/>
      <c r="G81484" s="1" t="s">
        <v>31443</v>
      </c>
      <c r="H81484" s="1" t="s">
        <v>107699</v>
      </c>
      <c r="I81484" s="1" t="s">
        <v>14</v>
      </c>
      <c r="J81484">
        <v>5</v>
      </c>
    </row>
    <row r="81485" spans="1:10" x14ac:dyDescent="0.3">
      <c r="A81485" s="1" t="s">
        <v>90804</v>
      </c>
      <c r="B81485">
        <v>13503</v>
      </c>
      <c r="C81485" s="2">
        <v>1.4761193425468291E+18</v>
      </c>
      <c r="D81485" s="3">
        <v>44559.384837962964</v>
      </c>
      <c r="E81485" s="1" t="s">
        <v>11</v>
      </c>
      <c r="F81485" s="1"/>
      <c r="G81485" s="1" t="s">
        <v>91976</v>
      </c>
      <c r="H81485" s="1" t="s">
        <v>107700</v>
      </c>
      <c r="I81485" s="1" t="s">
        <v>22</v>
      </c>
      <c r="J81485">
        <v>5</v>
      </c>
    </row>
    <row r="81486" spans="1:10" x14ac:dyDescent="0.3">
      <c r="A81486" s="1" t="s">
        <v>90804</v>
      </c>
      <c r="B81486">
        <v>13504</v>
      </c>
      <c r="C81486" s="2">
        <v>1.4761188818486799E+18</v>
      </c>
      <c r="D81486" s="3">
        <v>44559.383576388893</v>
      </c>
      <c r="E81486" s="1" t="s">
        <v>11</v>
      </c>
      <c r="F81486" s="1"/>
      <c r="G81486" s="1" t="s">
        <v>28791</v>
      </c>
      <c r="H81486" s="1" t="s">
        <v>107701</v>
      </c>
      <c r="I81486" s="1" t="s">
        <v>14</v>
      </c>
      <c r="J81486">
        <v>0</v>
      </c>
    </row>
    <row r="81487" spans="1:10" x14ac:dyDescent="0.3">
      <c r="A81487" s="1" t="s">
        <v>90804</v>
      </c>
      <c r="B81487">
        <v>13505</v>
      </c>
      <c r="C81487" s="2">
        <v>1.476118873673974E+18</v>
      </c>
      <c r="D81487" s="3">
        <v>44559.383553240739</v>
      </c>
      <c r="E81487" s="1" t="s">
        <v>11</v>
      </c>
      <c r="F81487" s="1"/>
      <c r="G81487" s="1" t="s">
        <v>968</v>
      </c>
      <c r="H81487" s="1" t="s">
        <v>107702</v>
      </c>
      <c r="I81487" s="1" t="s">
        <v>14</v>
      </c>
      <c r="J81487">
        <v>5</v>
      </c>
    </row>
    <row r="81488" spans="1:10" x14ac:dyDescent="0.3">
      <c r="A81488" s="1" t="s">
        <v>90804</v>
      </c>
      <c r="B81488">
        <v>13506</v>
      </c>
      <c r="C81488" s="2">
        <v>1.476118862370423E+18</v>
      </c>
      <c r="D81488" s="3">
        <v>44559.383518518523</v>
      </c>
      <c r="E81488" s="1" t="s">
        <v>15</v>
      </c>
      <c r="F81488" s="1"/>
      <c r="G81488" s="1" t="s">
        <v>5727</v>
      </c>
      <c r="H81488" s="1" t="s">
        <v>107703</v>
      </c>
      <c r="I81488" s="1" t="s">
        <v>22</v>
      </c>
      <c r="J81488">
        <v>0</v>
      </c>
    </row>
    <row r="81489" spans="1:10" x14ac:dyDescent="0.3">
      <c r="A81489" s="1" t="s">
        <v>90804</v>
      </c>
      <c r="B81489">
        <v>13507</v>
      </c>
      <c r="C81489" s="2">
        <v>1.476118830015468E+18</v>
      </c>
      <c r="D81489" s="3">
        <v>44559.383425925917</v>
      </c>
      <c r="E81489" s="1" t="s">
        <v>11</v>
      </c>
      <c r="F81489" s="1"/>
      <c r="G81489" s="1" t="s">
        <v>1311</v>
      </c>
      <c r="H81489" s="1" t="s">
        <v>107704</v>
      </c>
      <c r="I81489" s="1" t="s">
        <v>1634</v>
      </c>
      <c r="J81489">
        <v>6</v>
      </c>
    </row>
    <row r="81490" spans="1:10" x14ac:dyDescent="0.3">
      <c r="A81490" s="1" t="s">
        <v>90804</v>
      </c>
      <c r="B81490">
        <v>13508</v>
      </c>
      <c r="C81490" s="2">
        <v>1.4761188267187981E+18</v>
      </c>
      <c r="D81490" s="3">
        <v>44559.383414351847</v>
      </c>
      <c r="E81490" s="1" t="s">
        <v>2742</v>
      </c>
      <c r="F81490" s="1"/>
      <c r="G81490" s="1" t="s">
        <v>2743</v>
      </c>
      <c r="H81490" s="1" t="s">
        <v>107705</v>
      </c>
      <c r="I81490" s="1" t="s">
        <v>22</v>
      </c>
      <c r="J81490">
        <v>0</v>
      </c>
    </row>
    <row r="81491" spans="1:10" x14ac:dyDescent="0.3">
      <c r="A81491" s="1" t="s">
        <v>90804</v>
      </c>
      <c r="B81491">
        <v>13509</v>
      </c>
      <c r="C81491" s="2">
        <v>1.476118817780736E+18</v>
      </c>
      <c r="D81491" s="3">
        <v>44559.383391203701</v>
      </c>
      <c r="E81491" s="1" t="s">
        <v>11</v>
      </c>
      <c r="F81491" s="1"/>
      <c r="G81491" s="1" t="s">
        <v>1052</v>
      </c>
      <c r="H81491" s="1" t="s">
        <v>107706</v>
      </c>
      <c r="I81491" s="1" t="s">
        <v>22</v>
      </c>
      <c r="J81491">
        <v>1</v>
      </c>
    </row>
    <row r="81492" spans="1:10" x14ac:dyDescent="0.3">
      <c r="A81492" s="1" t="s">
        <v>90804</v>
      </c>
      <c r="B81492">
        <v>13510</v>
      </c>
      <c r="C81492" s="2">
        <v>1.4761186620504189E+18</v>
      </c>
      <c r="D81492" s="3">
        <v>44559.382962962962</v>
      </c>
      <c r="E81492" s="1" t="s">
        <v>11</v>
      </c>
      <c r="F81492" s="1"/>
      <c r="G81492" s="1" t="s">
        <v>48262</v>
      </c>
      <c r="H81492" s="1" t="s">
        <v>107707</v>
      </c>
      <c r="I81492" s="1" t="s">
        <v>14</v>
      </c>
      <c r="J81492">
        <v>0</v>
      </c>
    </row>
    <row r="81493" spans="1:10" x14ac:dyDescent="0.3">
      <c r="A81493" s="1" t="s">
        <v>90804</v>
      </c>
      <c r="B81493">
        <v>13511</v>
      </c>
      <c r="C81493" s="2">
        <v>1.4761185847578209E+18</v>
      </c>
      <c r="D81493" s="3">
        <v>44559.382754629631</v>
      </c>
      <c r="E81493" s="1" t="s">
        <v>11</v>
      </c>
      <c r="F81493" s="1"/>
      <c r="G81493" s="1" t="s">
        <v>37304</v>
      </c>
      <c r="H81493" s="1" t="s">
        <v>107708</v>
      </c>
      <c r="I81493" s="1" t="s">
        <v>22</v>
      </c>
      <c r="J81493">
        <v>7</v>
      </c>
    </row>
    <row r="81494" spans="1:10" x14ac:dyDescent="0.3">
      <c r="A81494" s="1" t="s">
        <v>90804</v>
      </c>
      <c r="B81494">
        <v>13512</v>
      </c>
      <c r="C81494" s="2">
        <v>1.4761185835246139E+18</v>
      </c>
      <c r="D81494" s="3">
        <v>44559.382743055547</v>
      </c>
      <c r="E81494" s="1" t="s">
        <v>15</v>
      </c>
      <c r="F81494" s="1"/>
      <c r="G81494" s="1" t="s">
        <v>44110</v>
      </c>
      <c r="H81494" s="1" t="s">
        <v>107709</v>
      </c>
      <c r="I81494" s="1" t="s">
        <v>107710</v>
      </c>
      <c r="J81494">
        <v>1</v>
      </c>
    </row>
    <row r="81495" spans="1:10" x14ac:dyDescent="0.3">
      <c r="A81495" s="1" t="s">
        <v>90804</v>
      </c>
      <c r="B81495">
        <v>13513</v>
      </c>
      <c r="C81495" s="2">
        <v>1.4761181560747871E+18</v>
      </c>
      <c r="D81495" s="3">
        <v>44559.381574074083</v>
      </c>
      <c r="E81495" s="1" t="s">
        <v>160</v>
      </c>
      <c r="F81495" s="1"/>
      <c r="G81495" s="1" t="s">
        <v>1066</v>
      </c>
      <c r="H81495" s="1" t="s">
        <v>107711</v>
      </c>
      <c r="I81495" s="1" t="s">
        <v>22</v>
      </c>
      <c r="J81495">
        <v>2</v>
      </c>
    </row>
    <row r="81496" spans="1:10" x14ac:dyDescent="0.3">
      <c r="A81496" s="1" t="s">
        <v>90804</v>
      </c>
      <c r="B81496">
        <v>13514</v>
      </c>
      <c r="C81496" s="2">
        <v>1.476118150940971E+18</v>
      </c>
      <c r="D81496" s="3">
        <v>44559.381550925929</v>
      </c>
      <c r="E81496" s="1" t="s">
        <v>15</v>
      </c>
      <c r="F81496" s="1"/>
      <c r="G81496" s="1" t="s">
        <v>838</v>
      </c>
      <c r="H81496" s="1" t="s">
        <v>107712</v>
      </c>
      <c r="I81496" s="1" t="s">
        <v>578</v>
      </c>
      <c r="J81496">
        <v>9</v>
      </c>
    </row>
    <row r="81497" spans="1:10" x14ac:dyDescent="0.3">
      <c r="A81497" s="1" t="s">
        <v>90804</v>
      </c>
      <c r="B81497">
        <v>13515</v>
      </c>
      <c r="C81497" s="2">
        <v>1.4761178532207171E+18</v>
      </c>
      <c r="D81497" s="3">
        <v>44559.380729166667</v>
      </c>
      <c r="E81497" s="1" t="s">
        <v>160</v>
      </c>
      <c r="F81497" s="1"/>
      <c r="G81497" s="1" t="s">
        <v>20364</v>
      </c>
      <c r="H81497" s="1" t="s">
        <v>107713</v>
      </c>
      <c r="I81497" s="1" t="s">
        <v>264</v>
      </c>
      <c r="J81497">
        <v>1</v>
      </c>
    </row>
    <row r="81498" spans="1:10" x14ac:dyDescent="0.3">
      <c r="A81498" s="1" t="s">
        <v>90804</v>
      </c>
      <c r="B81498">
        <v>13516</v>
      </c>
      <c r="C81498" s="2">
        <v>1.4761178173595771E+18</v>
      </c>
      <c r="D81498" s="3">
        <v>44559.380636574067</v>
      </c>
      <c r="E81498" s="1" t="s">
        <v>15</v>
      </c>
      <c r="F81498" s="1"/>
      <c r="G81498" s="1" t="s">
        <v>70464</v>
      </c>
      <c r="H81498" s="1" t="s">
        <v>107714</v>
      </c>
      <c r="I81498" s="1" t="s">
        <v>22</v>
      </c>
      <c r="J81498">
        <v>3</v>
      </c>
    </row>
    <row r="81499" spans="1:10" x14ac:dyDescent="0.3">
      <c r="A81499" s="1" t="s">
        <v>90804</v>
      </c>
      <c r="B81499">
        <v>13517</v>
      </c>
      <c r="C81499" s="2">
        <v>1.47611766251409E+18</v>
      </c>
      <c r="D81499" s="3">
        <v>44559.380208333343</v>
      </c>
      <c r="E81499" s="1" t="s">
        <v>11</v>
      </c>
      <c r="F81499" s="1"/>
      <c r="G81499" s="1" t="s">
        <v>7281</v>
      </c>
      <c r="H81499" s="1" t="s">
        <v>107715</v>
      </c>
      <c r="I81499" s="1" t="s">
        <v>14</v>
      </c>
      <c r="J81499">
        <v>3</v>
      </c>
    </row>
    <row r="81500" spans="1:10" x14ac:dyDescent="0.3">
      <c r="A81500" s="1" t="s">
        <v>90804</v>
      </c>
      <c r="B81500">
        <v>13518</v>
      </c>
      <c r="C81500" s="2">
        <v>1.476117540489335E+18</v>
      </c>
      <c r="D81500" s="3">
        <v>44559.379872685182</v>
      </c>
      <c r="E81500" s="1" t="s">
        <v>160</v>
      </c>
      <c r="F81500" s="1"/>
      <c r="G81500" s="1" t="s">
        <v>20364</v>
      </c>
      <c r="H81500" s="1" t="s">
        <v>107716</v>
      </c>
      <c r="I81500" s="1" t="s">
        <v>22</v>
      </c>
      <c r="J81500">
        <v>1</v>
      </c>
    </row>
    <row r="81501" spans="1:10" x14ac:dyDescent="0.3">
      <c r="A81501" s="1" t="s">
        <v>90804</v>
      </c>
      <c r="B81501">
        <v>13519</v>
      </c>
      <c r="C81501" s="2">
        <v>1.4761174922171389E+18</v>
      </c>
      <c r="D81501" s="3">
        <v>44559.379733796297</v>
      </c>
      <c r="E81501" s="1" t="s">
        <v>11</v>
      </c>
      <c r="F81501" s="1"/>
      <c r="G81501" s="1" t="s">
        <v>1052</v>
      </c>
      <c r="H81501" s="1" t="s">
        <v>107717</v>
      </c>
      <c r="I81501" s="1" t="s">
        <v>22</v>
      </c>
      <c r="J81501">
        <v>4</v>
      </c>
    </row>
    <row r="81502" spans="1:10" x14ac:dyDescent="0.3">
      <c r="A81502" s="1" t="s">
        <v>90804</v>
      </c>
      <c r="B81502">
        <v>13520</v>
      </c>
      <c r="C81502" s="2">
        <v>1.4761172847039411E+18</v>
      </c>
      <c r="D81502" s="3">
        <v>44559.379166666673</v>
      </c>
      <c r="E81502" s="1" t="s">
        <v>160</v>
      </c>
      <c r="F81502" s="1"/>
      <c r="G81502" s="1" t="s">
        <v>2340</v>
      </c>
      <c r="H81502" s="1" t="s">
        <v>107718</v>
      </c>
      <c r="I81502" s="1" t="s">
        <v>22</v>
      </c>
      <c r="J81502">
        <v>1</v>
      </c>
    </row>
    <row r="81503" spans="1:10" x14ac:dyDescent="0.3">
      <c r="A81503" s="1" t="s">
        <v>90804</v>
      </c>
      <c r="B81503">
        <v>13521</v>
      </c>
      <c r="C81503" s="2">
        <v>1.4761169939630331E+18</v>
      </c>
      <c r="D81503" s="3">
        <v>44559.37835648148</v>
      </c>
      <c r="E81503" s="1" t="s">
        <v>19</v>
      </c>
      <c r="F81503" s="1"/>
      <c r="G81503" s="1" t="s">
        <v>29322</v>
      </c>
      <c r="H81503" s="1" t="s">
        <v>107719</v>
      </c>
      <c r="I81503" s="1" t="s">
        <v>22</v>
      </c>
      <c r="J81503">
        <v>0</v>
      </c>
    </row>
    <row r="81504" spans="1:10" x14ac:dyDescent="0.3">
      <c r="A81504" s="1" t="s">
        <v>90804</v>
      </c>
      <c r="B81504">
        <v>13522</v>
      </c>
      <c r="C81504" s="2">
        <v>1.476116928598974E+18</v>
      </c>
      <c r="D81504" s="3">
        <v>44559.378182870372</v>
      </c>
      <c r="E81504" s="1" t="s">
        <v>19</v>
      </c>
      <c r="F81504" s="1"/>
      <c r="G81504" s="1" t="s">
        <v>29322</v>
      </c>
      <c r="H81504" s="1" t="s">
        <v>107720</v>
      </c>
      <c r="I81504" s="1" t="s">
        <v>578</v>
      </c>
      <c r="J81504">
        <v>0</v>
      </c>
    </row>
    <row r="81505" spans="1:10" x14ac:dyDescent="0.3">
      <c r="A81505" s="1" t="s">
        <v>90804</v>
      </c>
      <c r="B81505">
        <v>13523</v>
      </c>
      <c r="C81505" s="2">
        <v>1.4761168154913139E+18</v>
      </c>
      <c r="D81505" s="3">
        <v>44559.377870370372</v>
      </c>
      <c r="E81505" s="1" t="s">
        <v>11</v>
      </c>
      <c r="F81505" s="1"/>
      <c r="G81505" s="1" t="s">
        <v>20943</v>
      </c>
      <c r="H81505" s="1" t="s">
        <v>107721</v>
      </c>
      <c r="I81505" s="1" t="s">
        <v>90915</v>
      </c>
      <c r="J81505">
        <v>0</v>
      </c>
    </row>
    <row r="81506" spans="1:10" x14ac:dyDescent="0.3">
      <c r="A81506" s="1" t="s">
        <v>90804</v>
      </c>
      <c r="B81506">
        <v>13524</v>
      </c>
      <c r="C81506" s="2">
        <v>1.4761166814917299E+18</v>
      </c>
      <c r="D81506" s="3">
        <v>44559.377500000002</v>
      </c>
      <c r="E81506" s="1" t="s">
        <v>19</v>
      </c>
      <c r="F81506" s="1"/>
      <c r="G81506" s="1" t="s">
        <v>42924</v>
      </c>
      <c r="H81506" s="1" t="s">
        <v>107722</v>
      </c>
      <c r="I81506" s="1" t="s">
        <v>14</v>
      </c>
      <c r="J81506">
        <v>0</v>
      </c>
    </row>
    <row r="81507" spans="1:10" x14ac:dyDescent="0.3">
      <c r="A81507" s="1" t="s">
        <v>90804</v>
      </c>
      <c r="B81507">
        <v>13525</v>
      </c>
      <c r="C81507" s="2">
        <v>1.476116408304034E+18</v>
      </c>
      <c r="D81507" s="3">
        <v>44559.376747685194</v>
      </c>
      <c r="E81507" s="1" t="s">
        <v>15</v>
      </c>
      <c r="F81507" s="1"/>
      <c r="G81507" s="1" t="s">
        <v>667</v>
      </c>
      <c r="H81507" s="1" t="s">
        <v>107723</v>
      </c>
      <c r="I81507" s="1" t="s">
        <v>22</v>
      </c>
      <c r="J81507">
        <v>0</v>
      </c>
    </row>
    <row r="81508" spans="1:10" x14ac:dyDescent="0.3">
      <c r="A81508" s="1" t="s">
        <v>90804</v>
      </c>
      <c r="B81508">
        <v>13526</v>
      </c>
      <c r="C81508" s="2">
        <v>1.476116387072459E+18</v>
      </c>
      <c r="D81508" s="3">
        <v>44559.376689814817</v>
      </c>
      <c r="E81508" s="1" t="s">
        <v>15</v>
      </c>
      <c r="F81508" s="1"/>
      <c r="G81508" s="1" t="s">
        <v>630</v>
      </c>
      <c r="H81508" s="1" t="s">
        <v>107724</v>
      </c>
      <c r="I81508" s="1" t="s">
        <v>107725</v>
      </c>
      <c r="J81508">
        <v>0</v>
      </c>
    </row>
    <row r="81509" spans="1:10" x14ac:dyDescent="0.3">
      <c r="A81509" s="1" t="s">
        <v>90804</v>
      </c>
      <c r="B81509">
        <v>13527</v>
      </c>
      <c r="C81509" s="2">
        <v>1.4761163146115891E+18</v>
      </c>
      <c r="D81509" s="3">
        <v>44559.376481481479</v>
      </c>
      <c r="E81509" s="1" t="s">
        <v>15</v>
      </c>
      <c r="F81509" s="1"/>
      <c r="G81509" s="1" t="s">
        <v>1365</v>
      </c>
      <c r="H81509" s="1" t="s">
        <v>107726</v>
      </c>
      <c r="I81509" s="1" t="s">
        <v>14</v>
      </c>
      <c r="J81509">
        <v>0</v>
      </c>
    </row>
    <row r="81510" spans="1:10" x14ac:dyDescent="0.3">
      <c r="A81510" s="1" t="s">
        <v>90804</v>
      </c>
      <c r="B81510">
        <v>13528</v>
      </c>
      <c r="C81510" s="2">
        <v>1.476116196395082E+18</v>
      </c>
      <c r="D81510" s="3">
        <v>44559.376157407409</v>
      </c>
      <c r="E81510" s="1" t="s">
        <v>11</v>
      </c>
      <c r="F81510" s="1"/>
      <c r="G81510" s="1" t="s">
        <v>951</v>
      </c>
      <c r="H81510" s="1" t="s">
        <v>107727</v>
      </c>
      <c r="I81510" s="1" t="s">
        <v>14</v>
      </c>
      <c r="J81510">
        <v>48</v>
      </c>
    </row>
    <row r="81511" spans="1:10" x14ac:dyDescent="0.3">
      <c r="A81511" s="1" t="s">
        <v>90804</v>
      </c>
      <c r="B81511">
        <v>13529</v>
      </c>
      <c r="C81511" s="2">
        <v>1.476116179223732E+18</v>
      </c>
      <c r="D81511" s="3">
        <v>44559.376111111109</v>
      </c>
      <c r="E81511" s="1" t="s">
        <v>15</v>
      </c>
      <c r="F81511" s="1"/>
      <c r="G81511" s="1" t="s">
        <v>8608</v>
      </c>
      <c r="H81511" s="1" t="s">
        <v>107728</v>
      </c>
      <c r="I81511" s="1" t="s">
        <v>22</v>
      </c>
      <c r="J81511">
        <v>3</v>
      </c>
    </row>
    <row r="81512" spans="1:10" x14ac:dyDescent="0.3">
      <c r="A81512" s="1" t="s">
        <v>90804</v>
      </c>
      <c r="B81512">
        <v>13530</v>
      </c>
      <c r="C81512" s="2">
        <v>1.476116068888457E+18</v>
      </c>
      <c r="D81512" s="3">
        <v>44559.375810185193</v>
      </c>
      <c r="E81512" s="1" t="s">
        <v>19</v>
      </c>
      <c r="F81512" s="1"/>
      <c r="G81512" s="1" t="s">
        <v>62276</v>
      </c>
      <c r="H81512" s="1" t="s">
        <v>107729</v>
      </c>
      <c r="I81512" s="1" t="s">
        <v>14</v>
      </c>
      <c r="J81512">
        <v>0</v>
      </c>
    </row>
    <row r="81513" spans="1:10" x14ac:dyDescent="0.3">
      <c r="A81513" s="1" t="s">
        <v>90804</v>
      </c>
      <c r="B81513">
        <v>13531</v>
      </c>
      <c r="C81513" s="2">
        <v>1.476115855239008E+18</v>
      </c>
      <c r="D81513" s="3">
        <v>44559.375219907408</v>
      </c>
      <c r="E81513" s="1" t="s">
        <v>15</v>
      </c>
      <c r="F81513" s="1"/>
      <c r="G81513" s="1" t="s">
        <v>1612</v>
      </c>
      <c r="H81513" s="1" t="s">
        <v>107730</v>
      </c>
      <c r="I81513" s="1" t="s">
        <v>22</v>
      </c>
      <c r="J81513">
        <v>4</v>
      </c>
    </row>
    <row r="81514" spans="1:10" x14ac:dyDescent="0.3">
      <c r="A81514" s="1" t="s">
        <v>90804</v>
      </c>
      <c r="B81514">
        <v>13532</v>
      </c>
      <c r="C81514" s="2">
        <v>1.476115822041088E+18</v>
      </c>
      <c r="D81514" s="3">
        <v>44559.375127314823</v>
      </c>
      <c r="E81514" s="1" t="s">
        <v>286</v>
      </c>
      <c r="F81514" s="1"/>
      <c r="G81514" s="1" t="s">
        <v>287</v>
      </c>
      <c r="H81514" s="1" t="s">
        <v>107731</v>
      </c>
      <c r="I81514" s="1" t="s">
        <v>90915</v>
      </c>
      <c r="J81514">
        <v>20</v>
      </c>
    </row>
    <row r="81515" spans="1:10" x14ac:dyDescent="0.3">
      <c r="A81515" s="1" t="s">
        <v>90804</v>
      </c>
      <c r="B81515">
        <v>13533</v>
      </c>
      <c r="C81515" s="2">
        <v>1.4761158032212421E+18</v>
      </c>
      <c r="D81515" s="3">
        <v>44559.375081018523</v>
      </c>
      <c r="E81515" s="1" t="s">
        <v>160</v>
      </c>
      <c r="F81515" s="1"/>
      <c r="G81515" s="1" t="s">
        <v>69</v>
      </c>
      <c r="H81515" s="1" t="s">
        <v>107732</v>
      </c>
      <c r="I81515" s="1" t="s">
        <v>14</v>
      </c>
      <c r="J81515">
        <v>202</v>
      </c>
    </row>
    <row r="81516" spans="1:10" x14ac:dyDescent="0.3">
      <c r="A81516" s="1" t="s">
        <v>90804</v>
      </c>
      <c r="B81516">
        <v>13534</v>
      </c>
      <c r="C81516" s="2">
        <v>1.47611579023965E+18</v>
      </c>
      <c r="D81516" s="3">
        <v>44559.375034722223</v>
      </c>
      <c r="E81516" s="1" t="s">
        <v>920</v>
      </c>
      <c r="F81516" s="1"/>
      <c r="G81516" s="1" t="s">
        <v>921</v>
      </c>
      <c r="H81516" s="1" t="s">
        <v>107733</v>
      </c>
      <c r="I81516" s="1" t="s">
        <v>923</v>
      </c>
      <c r="J81516">
        <v>0</v>
      </c>
    </row>
    <row r="81517" spans="1:10" x14ac:dyDescent="0.3">
      <c r="A81517" s="1" t="s">
        <v>90804</v>
      </c>
      <c r="B81517">
        <v>13535</v>
      </c>
      <c r="C81517" s="2">
        <v>1.4761155230374011E+18</v>
      </c>
      <c r="D81517" s="3">
        <v>44559.374305555553</v>
      </c>
      <c r="E81517" s="1" t="s">
        <v>160</v>
      </c>
      <c r="F81517" s="1"/>
      <c r="G81517" s="1" t="s">
        <v>69</v>
      </c>
      <c r="H81517" s="1" t="s">
        <v>107734</v>
      </c>
      <c r="I81517" s="1" t="s">
        <v>14</v>
      </c>
      <c r="J81517">
        <v>56</v>
      </c>
    </row>
    <row r="81518" spans="1:10" x14ac:dyDescent="0.3">
      <c r="A81518" s="1" t="s">
        <v>90804</v>
      </c>
      <c r="B81518">
        <v>13536</v>
      </c>
      <c r="C81518" s="2">
        <v>1.4761151668403771E+18</v>
      </c>
      <c r="D81518" s="3">
        <v>44559.37332175926</v>
      </c>
      <c r="E81518" s="1" t="s">
        <v>19</v>
      </c>
      <c r="F81518" s="1"/>
      <c r="G81518" s="1" t="s">
        <v>2240</v>
      </c>
      <c r="H81518" s="1" t="s">
        <v>107735</v>
      </c>
      <c r="I81518" s="1" t="s">
        <v>107736</v>
      </c>
      <c r="J81518">
        <v>0</v>
      </c>
    </row>
    <row r="81519" spans="1:10" x14ac:dyDescent="0.3">
      <c r="A81519" s="1" t="s">
        <v>90804</v>
      </c>
      <c r="B81519">
        <v>13537</v>
      </c>
      <c r="C81519" s="2">
        <v>1.476114969204695E+18</v>
      </c>
      <c r="D81519" s="3">
        <v>44559.372777777768</v>
      </c>
      <c r="E81519" s="1" t="s">
        <v>15</v>
      </c>
      <c r="F81519" s="1"/>
      <c r="G81519" s="1" t="s">
        <v>1365</v>
      </c>
      <c r="H81519" s="1" t="s">
        <v>107737</v>
      </c>
      <c r="I81519" s="1" t="s">
        <v>2327</v>
      </c>
      <c r="J81519">
        <v>2</v>
      </c>
    </row>
    <row r="81520" spans="1:10" x14ac:dyDescent="0.3">
      <c r="A81520" s="1" t="s">
        <v>90804</v>
      </c>
      <c r="B81520">
        <v>13538</v>
      </c>
      <c r="C81520" s="2">
        <v>1.4761149350631869E+18</v>
      </c>
      <c r="D81520" s="3">
        <v>44559.372685185182</v>
      </c>
      <c r="E81520" s="1" t="s">
        <v>57</v>
      </c>
      <c r="F81520" s="1"/>
      <c r="G81520" s="1" t="s">
        <v>2318</v>
      </c>
      <c r="H81520" s="1" t="s">
        <v>107738</v>
      </c>
      <c r="I81520" s="1" t="s">
        <v>2320</v>
      </c>
      <c r="J81520">
        <v>12</v>
      </c>
    </row>
    <row r="81521" spans="1:10" x14ac:dyDescent="0.3">
      <c r="A81521" s="1" t="s">
        <v>90804</v>
      </c>
      <c r="B81521">
        <v>13539</v>
      </c>
      <c r="C81521" s="2">
        <v>1.476114740300681E+18</v>
      </c>
      <c r="D81521" s="3">
        <v>44559.372141203698</v>
      </c>
      <c r="E81521" s="1" t="s">
        <v>11</v>
      </c>
      <c r="F81521" s="1"/>
      <c r="G81521" s="1" t="s">
        <v>107739</v>
      </c>
      <c r="H81521" s="1" t="s">
        <v>107740</v>
      </c>
      <c r="I81521" s="1" t="s">
        <v>107741</v>
      </c>
      <c r="J81521">
        <v>0</v>
      </c>
    </row>
    <row r="81522" spans="1:10" x14ac:dyDescent="0.3">
      <c r="A81522" s="1" t="s">
        <v>90804</v>
      </c>
      <c r="B81522">
        <v>13540</v>
      </c>
      <c r="C81522" s="2">
        <v>1.4761147330948749E+18</v>
      </c>
      <c r="D81522" s="3">
        <v>44559.372118055559</v>
      </c>
      <c r="E81522" s="1" t="s">
        <v>11</v>
      </c>
      <c r="F81522" s="1"/>
      <c r="G81522" s="1" t="s">
        <v>245</v>
      </c>
      <c r="H81522" s="1" t="s">
        <v>107742</v>
      </c>
      <c r="I81522" s="1" t="s">
        <v>22</v>
      </c>
      <c r="J81522">
        <v>308</v>
      </c>
    </row>
    <row r="81523" spans="1:10" x14ac:dyDescent="0.3">
      <c r="A81523" s="1" t="s">
        <v>90804</v>
      </c>
      <c r="B81523">
        <v>13541</v>
      </c>
      <c r="C81523" s="2">
        <v>1.476114705794187E+18</v>
      </c>
      <c r="D81523" s="3">
        <v>44559.372048611112</v>
      </c>
      <c r="E81523" s="1" t="s">
        <v>11</v>
      </c>
      <c r="F81523" s="1"/>
      <c r="G81523" s="1" t="s">
        <v>90834</v>
      </c>
      <c r="H81523" s="1" t="s">
        <v>107743</v>
      </c>
      <c r="I81523" s="1" t="s">
        <v>14</v>
      </c>
      <c r="J81523">
        <v>0</v>
      </c>
    </row>
    <row r="81524" spans="1:10" x14ac:dyDescent="0.3">
      <c r="A81524" s="1" t="s">
        <v>90804</v>
      </c>
      <c r="B81524">
        <v>13542</v>
      </c>
      <c r="C81524" s="2">
        <v>1.47611464689358E+18</v>
      </c>
      <c r="D81524" s="3">
        <v>44559.371886574067</v>
      </c>
      <c r="E81524" s="1" t="s">
        <v>15</v>
      </c>
      <c r="F81524" s="1"/>
      <c r="G81524" s="1" t="s">
        <v>25877</v>
      </c>
      <c r="H81524" s="1" t="s">
        <v>107744</v>
      </c>
      <c r="I81524" s="1" t="s">
        <v>22</v>
      </c>
      <c r="J81524">
        <v>0</v>
      </c>
    </row>
    <row r="81525" spans="1:10" x14ac:dyDescent="0.3">
      <c r="A81525" s="1" t="s">
        <v>90804</v>
      </c>
      <c r="B81525">
        <v>13543</v>
      </c>
      <c r="C81525" s="2">
        <v>1.4761143457550909E+18</v>
      </c>
      <c r="D81525" s="3">
        <v>44559.371053240742</v>
      </c>
      <c r="E81525" s="1" t="s">
        <v>11</v>
      </c>
      <c r="F81525" s="1"/>
      <c r="G81525" s="1" t="s">
        <v>12625</v>
      </c>
      <c r="H81525" s="1" t="s">
        <v>107745</v>
      </c>
      <c r="I81525" s="1" t="s">
        <v>22</v>
      </c>
      <c r="J81525">
        <v>1</v>
      </c>
    </row>
    <row r="81526" spans="1:10" x14ac:dyDescent="0.3">
      <c r="A81526" s="1" t="s">
        <v>90804</v>
      </c>
      <c r="B81526">
        <v>13544</v>
      </c>
      <c r="C81526" s="2">
        <v>1.4761140643089001E+18</v>
      </c>
      <c r="D81526" s="3">
        <v>44559.37027777778</v>
      </c>
      <c r="E81526" s="1" t="s">
        <v>15</v>
      </c>
      <c r="F81526" s="1"/>
      <c r="G81526" s="1" t="s">
        <v>53992</v>
      </c>
      <c r="H81526" s="1" t="s">
        <v>107746</v>
      </c>
      <c r="I81526" s="1" t="s">
        <v>2782</v>
      </c>
      <c r="J81526">
        <v>1</v>
      </c>
    </row>
    <row r="81527" spans="1:10" x14ac:dyDescent="0.3">
      <c r="A81527" s="1" t="s">
        <v>90804</v>
      </c>
      <c r="B81527">
        <v>13545</v>
      </c>
      <c r="C81527" s="2">
        <v>1.4761140510967281E+18</v>
      </c>
      <c r="D81527" s="3">
        <v>44559.370243055557</v>
      </c>
      <c r="E81527" s="1" t="s">
        <v>19</v>
      </c>
      <c r="F81527" s="1"/>
      <c r="G81527" s="1" t="s">
        <v>632</v>
      </c>
      <c r="H81527" s="1" t="s">
        <v>107747</v>
      </c>
      <c r="I81527" s="1" t="s">
        <v>908</v>
      </c>
      <c r="J81527">
        <v>1</v>
      </c>
    </row>
    <row r="81528" spans="1:10" x14ac:dyDescent="0.3">
      <c r="A81528" s="1" t="s">
        <v>90804</v>
      </c>
      <c r="B81528">
        <v>13546</v>
      </c>
      <c r="C81528" s="2">
        <v>1.476113752504386E+18</v>
      </c>
      <c r="D81528" s="3">
        <v>44559.369421296287</v>
      </c>
      <c r="E81528" s="1" t="s">
        <v>15</v>
      </c>
      <c r="F81528" s="1"/>
      <c r="G81528" s="1" t="s">
        <v>71948</v>
      </c>
      <c r="H81528" s="1" t="s">
        <v>107748</v>
      </c>
      <c r="I81528" s="1" t="s">
        <v>22</v>
      </c>
      <c r="J81528">
        <v>4</v>
      </c>
    </row>
    <row r="81529" spans="1:10" x14ac:dyDescent="0.3">
      <c r="A81529" s="1" t="s">
        <v>90804</v>
      </c>
      <c r="B81529">
        <v>13547</v>
      </c>
      <c r="C81529" s="2">
        <v>1.4761136103886111E+18</v>
      </c>
      <c r="D81529" s="3">
        <v>44559.369027777779</v>
      </c>
      <c r="E81529" s="1" t="s">
        <v>15</v>
      </c>
      <c r="F81529" s="1"/>
      <c r="G81529" s="1" t="s">
        <v>3192</v>
      </c>
      <c r="H81529" s="1" t="s">
        <v>107749</v>
      </c>
      <c r="I81529" s="1" t="s">
        <v>22</v>
      </c>
      <c r="J81529">
        <v>2</v>
      </c>
    </row>
    <row r="81530" spans="1:10" x14ac:dyDescent="0.3">
      <c r="A81530" s="1" t="s">
        <v>90804</v>
      </c>
      <c r="B81530">
        <v>13548</v>
      </c>
      <c r="C81530" s="2">
        <v>1.4761132578658839E+18</v>
      </c>
      <c r="D81530" s="3">
        <v>44559.368055555547</v>
      </c>
      <c r="E81530" s="1" t="s">
        <v>160</v>
      </c>
      <c r="F81530" s="1"/>
      <c r="G81530" s="1" t="s">
        <v>69</v>
      </c>
      <c r="H81530" s="1" t="s">
        <v>107750</v>
      </c>
      <c r="I81530" s="1" t="s">
        <v>14</v>
      </c>
      <c r="J81530">
        <v>84</v>
      </c>
    </row>
    <row r="81531" spans="1:10" x14ac:dyDescent="0.3">
      <c r="A81531" s="1" t="s">
        <v>90804</v>
      </c>
      <c r="B81531">
        <v>13549</v>
      </c>
      <c r="C81531" s="2">
        <v>1.4761132464405911E+18</v>
      </c>
      <c r="D81531" s="3">
        <v>44559.368020833332</v>
      </c>
      <c r="E81531" s="1" t="s">
        <v>15</v>
      </c>
      <c r="F81531" s="1"/>
      <c r="G81531" s="1" t="s">
        <v>3028</v>
      </c>
      <c r="H81531" s="1" t="s">
        <v>107751</v>
      </c>
      <c r="I81531" s="1" t="s">
        <v>3030</v>
      </c>
      <c r="J81531">
        <v>3</v>
      </c>
    </row>
    <row r="81532" spans="1:10" x14ac:dyDescent="0.3">
      <c r="A81532" s="1" t="s">
        <v>90804</v>
      </c>
      <c r="B81532">
        <v>13550</v>
      </c>
      <c r="C81532" s="2">
        <v>1.476113239171871E+18</v>
      </c>
      <c r="D81532" s="3">
        <v>44559.367997685193</v>
      </c>
      <c r="E81532" s="1" t="s">
        <v>15</v>
      </c>
      <c r="F81532" s="1"/>
      <c r="G81532" s="1" t="s">
        <v>20138</v>
      </c>
      <c r="H81532" s="1" t="s">
        <v>107752</v>
      </c>
      <c r="I81532" s="1" t="s">
        <v>22</v>
      </c>
      <c r="J81532">
        <v>1</v>
      </c>
    </row>
    <row r="81533" spans="1:10" x14ac:dyDescent="0.3">
      <c r="A81533" s="1" t="s">
        <v>90804</v>
      </c>
      <c r="B81533">
        <v>13551</v>
      </c>
      <c r="C81533" s="2">
        <v>1.476113210650644E+18</v>
      </c>
      <c r="D81533" s="3">
        <v>44559.36791666667</v>
      </c>
      <c r="E81533" s="1" t="s">
        <v>2798</v>
      </c>
      <c r="F81533" s="1"/>
      <c r="G81533" s="1" t="s">
        <v>93061</v>
      </c>
      <c r="H81533" s="1" t="s">
        <v>107753</v>
      </c>
      <c r="I81533" s="1" t="s">
        <v>3809</v>
      </c>
      <c r="J81533">
        <v>0</v>
      </c>
    </row>
    <row r="81534" spans="1:10" x14ac:dyDescent="0.3">
      <c r="A81534" s="1" t="s">
        <v>90804</v>
      </c>
      <c r="B81534">
        <v>13552</v>
      </c>
      <c r="C81534" s="2">
        <v>1.4761132057558431E+18</v>
      </c>
      <c r="D81534" s="3">
        <v>44559.367905092593</v>
      </c>
      <c r="E81534" s="1" t="s">
        <v>2798</v>
      </c>
      <c r="F81534" s="1"/>
      <c r="G81534" s="1" t="s">
        <v>93061</v>
      </c>
      <c r="H81534" s="1" t="s">
        <v>107754</v>
      </c>
      <c r="I81534" s="1" t="s">
        <v>73583</v>
      </c>
      <c r="J81534">
        <v>0</v>
      </c>
    </row>
    <row r="81535" spans="1:10" x14ac:dyDescent="0.3">
      <c r="A81535" s="1" t="s">
        <v>90804</v>
      </c>
      <c r="B81535">
        <v>13553</v>
      </c>
      <c r="C81535" s="2">
        <v>1.4761132007604721E+18</v>
      </c>
      <c r="D81535" s="3">
        <v>44559.367893518523</v>
      </c>
      <c r="E81535" s="1" t="s">
        <v>2798</v>
      </c>
      <c r="F81535" s="1"/>
      <c r="G81535" s="1" t="s">
        <v>93061</v>
      </c>
      <c r="H81535" s="1" t="s">
        <v>107755</v>
      </c>
      <c r="I81535" s="1" t="s">
        <v>22</v>
      </c>
      <c r="J81535">
        <v>0</v>
      </c>
    </row>
    <row r="81536" spans="1:10" x14ac:dyDescent="0.3">
      <c r="A81536" s="1" t="s">
        <v>90804</v>
      </c>
      <c r="B81536">
        <v>13554</v>
      </c>
      <c r="C81536" s="2">
        <v>1.4761131950520279E+18</v>
      </c>
      <c r="D81536" s="3">
        <v>44559.367881944447</v>
      </c>
      <c r="E81536" s="1" t="s">
        <v>2798</v>
      </c>
      <c r="F81536" s="1"/>
      <c r="G81536" s="1" t="s">
        <v>93061</v>
      </c>
      <c r="H81536" s="1" t="s">
        <v>107756</v>
      </c>
      <c r="I81536" s="1" t="s">
        <v>91093</v>
      </c>
      <c r="J81536">
        <v>0</v>
      </c>
    </row>
    <row r="81537" spans="1:10" x14ac:dyDescent="0.3">
      <c r="A81537" s="1" t="s">
        <v>90804</v>
      </c>
      <c r="B81537">
        <v>13555</v>
      </c>
      <c r="C81537" s="2">
        <v>1.476113191289729E+18</v>
      </c>
      <c r="D81537" s="3">
        <v>44559.36787037037</v>
      </c>
      <c r="E81537" s="1" t="s">
        <v>2798</v>
      </c>
      <c r="F81537" s="1"/>
      <c r="G81537" s="1" t="s">
        <v>93061</v>
      </c>
      <c r="H81537" s="1" t="s">
        <v>107757</v>
      </c>
      <c r="I81537" s="1" t="s">
        <v>90915</v>
      </c>
      <c r="J81537">
        <v>0</v>
      </c>
    </row>
    <row r="81538" spans="1:10" x14ac:dyDescent="0.3">
      <c r="A81538" s="1" t="s">
        <v>90804</v>
      </c>
      <c r="B81538">
        <v>13556</v>
      </c>
      <c r="C81538" s="2">
        <v>1.4761131857951539E+18</v>
      </c>
      <c r="D81538" s="3">
        <v>44559.367858796293</v>
      </c>
      <c r="E81538" s="1" t="s">
        <v>2798</v>
      </c>
      <c r="F81538" s="1"/>
      <c r="G81538" s="1" t="s">
        <v>93061</v>
      </c>
      <c r="H81538" s="1" t="s">
        <v>107758</v>
      </c>
      <c r="I81538" s="1" t="s">
        <v>22</v>
      </c>
      <c r="J81538">
        <v>0</v>
      </c>
    </row>
    <row r="81539" spans="1:10" x14ac:dyDescent="0.3">
      <c r="A81539" s="1" t="s">
        <v>90804</v>
      </c>
      <c r="B81539">
        <v>13557</v>
      </c>
      <c r="C81539" s="2">
        <v>1.4761131826871749E+18</v>
      </c>
      <c r="D81539" s="3">
        <v>44559.367847222224</v>
      </c>
      <c r="E81539" s="1" t="s">
        <v>2798</v>
      </c>
      <c r="F81539" s="1"/>
      <c r="G81539" s="1" t="s">
        <v>93061</v>
      </c>
      <c r="H81539" s="1" t="s">
        <v>107759</v>
      </c>
      <c r="I81539" s="1" t="s">
        <v>107473</v>
      </c>
      <c r="J81539">
        <v>0</v>
      </c>
    </row>
    <row r="81540" spans="1:10" x14ac:dyDescent="0.3">
      <c r="A81540" s="1" t="s">
        <v>90804</v>
      </c>
      <c r="B81540">
        <v>13558</v>
      </c>
      <c r="C81540" s="2">
        <v>1.476113178899714E+18</v>
      </c>
      <c r="D81540" s="3">
        <v>44559.367835648147</v>
      </c>
      <c r="E81540" s="1" t="s">
        <v>2798</v>
      </c>
      <c r="F81540" s="1"/>
      <c r="G81540" s="1" t="s">
        <v>93061</v>
      </c>
      <c r="H81540" s="1" t="s">
        <v>107760</v>
      </c>
      <c r="I81540" s="1" t="s">
        <v>107761</v>
      </c>
      <c r="J81540">
        <v>0</v>
      </c>
    </row>
    <row r="81541" spans="1:10" x14ac:dyDescent="0.3">
      <c r="A81541" s="1" t="s">
        <v>90804</v>
      </c>
      <c r="B81541">
        <v>13559</v>
      </c>
      <c r="C81541" s="2">
        <v>1.4761131739420841E+18</v>
      </c>
      <c r="D81541" s="3">
        <v>44559.367824074077</v>
      </c>
      <c r="E81541" s="1" t="s">
        <v>2798</v>
      </c>
      <c r="F81541" s="1"/>
      <c r="G81541" s="1" t="s">
        <v>93061</v>
      </c>
      <c r="H81541" s="1" t="s">
        <v>107762</v>
      </c>
      <c r="I81541" s="1" t="s">
        <v>22</v>
      </c>
      <c r="J81541">
        <v>0</v>
      </c>
    </row>
    <row r="81542" spans="1:10" x14ac:dyDescent="0.3">
      <c r="A81542" s="1" t="s">
        <v>90804</v>
      </c>
      <c r="B81542">
        <v>13560</v>
      </c>
      <c r="C81542" s="2">
        <v>1.476113168380449E+18</v>
      </c>
      <c r="D81542" s="3">
        <v>44559.367800925917</v>
      </c>
      <c r="E81542" s="1" t="s">
        <v>2798</v>
      </c>
      <c r="F81542" s="1"/>
      <c r="G81542" s="1" t="s">
        <v>93061</v>
      </c>
      <c r="H81542" s="1" t="s">
        <v>107763</v>
      </c>
      <c r="I81542" s="1" t="s">
        <v>93456</v>
      </c>
      <c r="J81542">
        <v>0</v>
      </c>
    </row>
    <row r="81543" spans="1:10" x14ac:dyDescent="0.3">
      <c r="A81543" s="1" t="s">
        <v>90804</v>
      </c>
      <c r="B81543">
        <v>13561</v>
      </c>
      <c r="C81543" s="2">
        <v>1.47611316430354E+18</v>
      </c>
      <c r="D81543" s="3">
        <v>44559.367789351847</v>
      </c>
      <c r="E81543" s="1" t="s">
        <v>2798</v>
      </c>
      <c r="F81543" s="1"/>
      <c r="G81543" s="1" t="s">
        <v>93061</v>
      </c>
      <c r="H81543" s="1" t="s">
        <v>107764</v>
      </c>
      <c r="I81543" s="1" t="s">
        <v>93456</v>
      </c>
      <c r="J81543">
        <v>2</v>
      </c>
    </row>
    <row r="81544" spans="1:10" x14ac:dyDescent="0.3">
      <c r="A81544" s="1" t="s">
        <v>90804</v>
      </c>
      <c r="B81544">
        <v>13562</v>
      </c>
      <c r="C81544" s="2">
        <v>1.4761130064549271E+18</v>
      </c>
      <c r="D81544" s="3">
        <v>44559.367361111108</v>
      </c>
      <c r="E81544" s="1" t="s">
        <v>2924</v>
      </c>
      <c r="F81544" s="1"/>
      <c r="G81544" s="1" t="s">
        <v>3856</v>
      </c>
      <c r="H81544" s="1" t="s">
        <v>107765</v>
      </c>
      <c r="I81544" s="1" t="s">
        <v>107766</v>
      </c>
      <c r="J81544">
        <v>17</v>
      </c>
    </row>
    <row r="81545" spans="1:10" x14ac:dyDescent="0.3">
      <c r="A81545" s="1" t="s">
        <v>90804</v>
      </c>
      <c r="B81545">
        <v>13563</v>
      </c>
      <c r="C81545" s="2">
        <v>1.4761129400130271E+18</v>
      </c>
      <c r="D81545" s="3">
        <v>44559.367175925923</v>
      </c>
      <c r="E81545" s="1" t="s">
        <v>15</v>
      </c>
      <c r="F81545" s="1"/>
      <c r="G81545" s="1" t="s">
        <v>724</v>
      </c>
      <c r="H81545" s="1" t="s">
        <v>107767</v>
      </c>
      <c r="I81545" s="1" t="s">
        <v>22</v>
      </c>
      <c r="J81545">
        <v>0</v>
      </c>
    </row>
    <row r="81546" spans="1:10" x14ac:dyDescent="0.3">
      <c r="A81546" s="1" t="s">
        <v>90804</v>
      </c>
      <c r="B81546">
        <v>13564</v>
      </c>
      <c r="C81546" s="2">
        <v>1.476112765416788E+18</v>
      </c>
      <c r="D81546" s="3">
        <v>44559.366689814808</v>
      </c>
      <c r="E81546" s="1" t="s">
        <v>11</v>
      </c>
      <c r="F81546" s="1"/>
      <c r="G81546" s="1" t="s">
        <v>31868</v>
      </c>
      <c r="H81546" s="1" t="s">
        <v>107620</v>
      </c>
      <c r="I81546" s="1" t="s">
        <v>14</v>
      </c>
      <c r="J81546">
        <v>4826</v>
      </c>
    </row>
    <row r="81547" spans="1:10" x14ac:dyDescent="0.3">
      <c r="A81547" s="1" t="s">
        <v>90804</v>
      </c>
      <c r="B81547">
        <v>13565</v>
      </c>
      <c r="C81547" s="2">
        <v>1.4761127379315671E+18</v>
      </c>
      <c r="D81547" s="3">
        <v>44559.366620370369</v>
      </c>
      <c r="E81547" s="1" t="s">
        <v>15</v>
      </c>
      <c r="F81547" s="1"/>
      <c r="G81547" s="1" t="s">
        <v>18525</v>
      </c>
      <c r="H81547" s="1" t="s">
        <v>107768</v>
      </c>
      <c r="I81547" s="1" t="s">
        <v>22</v>
      </c>
      <c r="J81547">
        <v>0</v>
      </c>
    </row>
    <row r="81548" spans="1:10" x14ac:dyDescent="0.3">
      <c r="A81548" s="1" t="s">
        <v>90804</v>
      </c>
      <c r="B81548">
        <v>13566</v>
      </c>
      <c r="C81548" s="2">
        <v>1.4761127035341251E+18</v>
      </c>
      <c r="D81548" s="3">
        <v>44559.366527777784</v>
      </c>
      <c r="E81548" s="1" t="s">
        <v>15</v>
      </c>
      <c r="F81548" s="1"/>
      <c r="G81548" s="1" t="s">
        <v>52320</v>
      </c>
      <c r="H81548" s="1" t="s">
        <v>107769</v>
      </c>
      <c r="I81548" s="1" t="s">
        <v>578</v>
      </c>
      <c r="J81548">
        <v>0</v>
      </c>
    </row>
    <row r="81549" spans="1:10" x14ac:dyDescent="0.3">
      <c r="A81549" s="1" t="s">
        <v>90804</v>
      </c>
      <c r="B81549">
        <v>13567</v>
      </c>
      <c r="C81549" s="2">
        <v>1.4761125983369459E+18</v>
      </c>
      <c r="D81549" s="3">
        <v>44559.366226851853</v>
      </c>
      <c r="E81549" s="1" t="s">
        <v>2798</v>
      </c>
      <c r="F81549" s="1"/>
      <c r="G81549" s="1" t="s">
        <v>2799</v>
      </c>
      <c r="H81549" s="1" t="s">
        <v>107770</v>
      </c>
      <c r="I81549" s="1" t="s">
        <v>107771</v>
      </c>
      <c r="J81549">
        <v>1</v>
      </c>
    </row>
    <row r="81550" spans="1:10" x14ac:dyDescent="0.3">
      <c r="A81550" s="1" t="s">
        <v>90804</v>
      </c>
      <c r="B81550">
        <v>13568</v>
      </c>
      <c r="C81550" s="2">
        <v>1.4761125926451121E+18</v>
      </c>
      <c r="D81550" s="3">
        <v>44559.366215277783</v>
      </c>
      <c r="E81550" s="1" t="s">
        <v>2798</v>
      </c>
      <c r="F81550" s="1"/>
      <c r="G81550" s="1" t="s">
        <v>2799</v>
      </c>
      <c r="H81550" s="1" t="s">
        <v>107772</v>
      </c>
      <c r="I81550" s="1" t="s">
        <v>2801</v>
      </c>
      <c r="J81550">
        <v>1</v>
      </c>
    </row>
    <row r="81551" spans="1:10" x14ac:dyDescent="0.3">
      <c r="A81551" s="1" t="s">
        <v>90804</v>
      </c>
      <c r="B81551">
        <v>13569</v>
      </c>
      <c r="C81551" s="2">
        <v>1.476112588702462E+18</v>
      </c>
      <c r="D81551" s="3">
        <v>44559.366203703707</v>
      </c>
      <c r="E81551" s="1" t="s">
        <v>2798</v>
      </c>
      <c r="F81551" s="1"/>
      <c r="G81551" s="1" t="s">
        <v>2799</v>
      </c>
      <c r="H81551" s="1" t="s">
        <v>107773</v>
      </c>
      <c r="I81551" s="1" t="s">
        <v>104467</v>
      </c>
      <c r="J81551">
        <v>0</v>
      </c>
    </row>
    <row r="81552" spans="1:10" x14ac:dyDescent="0.3">
      <c r="A81552" s="1" t="s">
        <v>90804</v>
      </c>
      <c r="B81552">
        <v>13570</v>
      </c>
      <c r="C81552" s="2">
        <v>1.4761125830737139E+18</v>
      </c>
      <c r="D81552" s="3">
        <v>44559.36619212963</v>
      </c>
      <c r="E81552" s="1" t="s">
        <v>2798</v>
      </c>
      <c r="F81552" s="1"/>
      <c r="G81552" s="1" t="s">
        <v>2799</v>
      </c>
      <c r="H81552" s="1" t="s">
        <v>107774</v>
      </c>
      <c r="I81552" s="1" t="s">
        <v>93093</v>
      </c>
      <c r="J81552">
        <v>1</v>
      </c>
    </row>
    <row r="81553" spans="1:10" x14ac:dyDescent="0.3">
      <c r="A81553" s="1" t="s">
        <v>90804</v>
      </c>
      <c r="B81553">
        <v>13571</v>
      </c>
      <c r="C81553" s="2">
        <v>1.47611257675699E+18</v>
      </c>
      <c r="D81553" s="3">
        <v>44559.366168981483</v>
      </c>
      <c r="E81553" s="1" t="s">
        <v>2798</v>
      </c>
      <c r="F81553" s="1"/>
      <c r="G81553" s="1" t="s">
        <v>2799</v>
      </c>
      <c r="H81553" s="1" t="s">
        <v>107775</v>
      </c>
      <c r="I81553" s="1" t="s">
        <v>107776</v>
      </c>
      <c r="J81553">
        <v>0</v>
      </c>
    </row>
    <row r="81554" spans="1:10" x14ac:dyDescent="0.3">
      <c r="A81554" s="1" t="s">
        <v>90804</v>
      </c>
      <c r="B81554">
        <v>13572</v>
      </c>
      <c r="C81554" s="2">
        <v>1.476112571707052E+18</v>
      </c>
      <c r="D81554" s="3">
        <v>44559.366157407407</v>
      </c>
      <c r="E81554" s="1" t="s">
        <v>2798</v>
      </c>
      <c r="F81554" s="1"/>
      <c r="G81554" s="1" t="s">
        <v>2799</v>
      </c>
      <c r="H81554" s="1" t="s">
        <v>107777</v>
      </c>
      <c r="I81554" s="1" t="s">
        <v>107778</v>
      </c>
      <c r="J81554">
        <v>1</v>
      </c>
    </row>
    <row r="81555" spans="1:10" x14ac:dyDescent="0.3">
      <c r="A81555" s="1" t="s">
        <v>90804</v>
      </c>
      <c r="B81555">
        <v>13573</v>
      </c>
      <c r="C81555" s="2">
        <v>1.476112568125207E+18</v>
      </c>
      <c r="D81555" s="3">
        <v>44559.36614583333</v>
      </c>
      <c r="E81555" s="1" t="s">
        <v>2798</v>
      </c>
      <c r="F81555" s="1"/>
      <c r="G81555" s="1" t="s">
        <v>2799</v>
      </c>
      <c r="H81555" s="1" t="s">
        <v>107779</v>
      </c>
      <c r="I81555" s="1" t="s">
        <v>2801</v>
      </c>
      <c r="J81555">
        <v>0</v>
      </c>
    </row>
    <row r="81556" spans="1:10" x14ac:dyDescent="0.3">
      <c r="A81556" s="1" t="s">
        <v>90804</v>
      </c>
      <c r="B81556">
        <v>13574</v>
      </c>
      <c r="C81556" s="2">
        <v>1.476112564140577E+18</v>
      </c>
      <c r="D81556" s="3">
        <v>44559.36613425926</v>
      </c>
      <c r="E81556" s="1" t="s">
        <v>2798</v>
      </c>
      <c r="F81556" s="1"/>
      <c r="G81556" s="1" t="s">
        <v>2799</v>
      </c>
      <c r="H81556" s="1" t="s">
        <v>107780</v>
      </c>
      <c r="I81556" s="1" t="s">
        <v>107781</v>
      </c>
      <c r="J81556">
        <v>0</v>
      </c>
    </row>
    <row r="81557" spans="1:10" x14ac:dyDescent="0.3">
      <c r="A81557" s="1" t="s">
        <v>90804</v>
      </c>
      <c r="B81557">
        <v>13575</v>
      </c>
      <c r="C81557" s="2">
        <v>1.4761125576687209E+18</v>
      </c>
      <c r="D81557" s="3">
        <v>44559.366122685176</v>
      </c>
      <c r="E81557" s="1" t="s">
        <v>2798</v>
      </c>
      <c r="F81557" s="1"/>
      <c r="G81557" s="1" t="s">
        <v>2799</v>
      </c>
      <c r="H81557" s="1" t="s">
        <v>107782</v>
      </c>
      <c r="I81557" s="1" t="s">
        <v>30665</v>
      </c>
      <c r="J81557">
        <v>0</v>
      </c>
    </row>
    <row r="81558" spans="1:10" x14ac:dyDescent="0.3">
      <c r="A81558" s="1" t="s">
        <v>90804</v>
      </c>
      <c r="B81558">
        <v>13576</v>
      </c>
      <c r="C81558" s="2">
        <v>1.4761125521448671E+18</v>
      </c>
      <c r="D81558" s="3">
        <v>44559.366099537037</v>
      </c>
      <c r="E81558" s="1" t="s">
        <v>2798</v>
      </c>
      <c r="F81558" s="1"/>
      <c r="G81558" s="1" t="s">
        <v>2799</v>
      </c>
      <c r="H81558" s="1" t="s">
        <v>107783</v>
      </c>
      <c r="I81558" s="1" t="s">
        <v>107776</v>
      </c>
      <c r="J81558">
        <v>0</v>
      </c>
    </row>
    <row r="81559" spans="1:10" x14ac:dyDescent="0.3">
      <c r="A81559" s="1" t="s">
        <v>90804</v>
      </c>
      <c r="B81559">
        <v>13577</v>
      </c>
      <c r="C81559" s="2">
        <v>1.4761125488439949E+18</v>
      </c>
      <c r="D81559" s="3">
        <v>44559.366099537037</v>
      </c>
      <c r="E81559" s="1" t="s">
        <v>2798</v>
      </c>
      <c r="F81559" s="1"/>
      <c r="G81559" s="1" t="s">
        <v>2799</v>
      </c>
      <c r="H81559" s="1" t="s">
        <v>107784</v>
      </c>
      <c r="I81559" s="1" t="s">
        <v>107781</v>
      </c>
      <c r="J81559">
        <v>0</v>
      </c>
    </row>
    <row r="81560" spans="1:10" x14ac:dyDescent="0.3">
      <c r="A81560" s="1" t="s">
        <v>90804</v>
      </c>
      <c r="B81560">
        <v>13578</v>
      </c>
      <c r="C81560" s="2">
        <v>1.4761125473508229E+18</v>
      </c>
      <c r="D81560" s="3">
        <v>44559.366087962961</v>
      </c>
      <c r="E81560" s="1" t="s">
        <v>2798</v>
      </c>
      <c r="F81560" s="1"/>
      <c r="G81560" s="1" t="s">
        <v>2799</v>
      </c>
      <c r="H81560" s="1" t="s">
        <v>107785</v>
      </c>
      <c r="I81560" s="1" t="s">
        <v>107781</v>
      </c>
      <c r="J81560">
        <v>0</v>
      </c>
    </row>
    <row r="81561" spans="1:10" x14ac:dyDescent="0.3">
      <c r="A81561" s="1" t="s">
        <v>90804</v>
      </c>
      <c r="B81561">
        <v>13579</v>
      </c>
      <c r="C81561" s="2">
        <v>1.4761125451823639E+18</v>
      </c>
      <c r="D81561" s="3">
        <v>44559.366087962961</v>
      </c>
      <c r="E81561" s="1" t="s">
        <v>2798</v>
      </c>
      <c r="F81561" s="1"/>
      <c r="G81561" s="1" t="s">
        <v>2799</v>
      </c>
      <c r="H81561" s="1" t="s">
        <v>107786</v>
      </c>
      <c r="I81561" s="1" t="s">
        <v>2801</v>
      </c>
      <c r="J81561">
        <v>1</v>
      </c>
    </row>
    <row r="81562" spans="1:10" x14ac:dyDescent="0.3">
      <c r="A81562" s="1" t="s">
        <v>90804</v>
      </c>
      <c r="B81562">
        <v>13580</v>
      </c>
      <c r="C81562" s="2">
        <v>1.476112540967084E+18</v>
      </c>
      <c r="D81562" s="3">
        <v>44559.366076388891</v>
      </c>
      <c r="E81562" s="1" t="s">
        <v>2798</v>
      </c>
      <c r="F81562" s="1"/>
      <c r="G81562" s="1" t="s">
        <v>2799</v>
      </c>
      <c r="H81562" s="1" t="s">
        <v>107787</v>
      </c>
      <c r="I81562" s="1" t="s">
        <v>107781</v>
      </c>
      <c r="J81562">
        <v>0</v>
      </c>
    </row>
    <row r="81563" spans="1:10" x14ac:dyDescent="0.3">
      <c r="A81563" s="1" t="s">
        <v>90804</v>
      </c>
      <c r="B81563">
        <v>13581</v>
      </c>
      <c r="C81563" s="2">
        <v>1.4761125357451881E+18</v>
      </c>
      <c r="D81563" s="3">
        <v>44559.366064814807</v>
      </c>
      <c r="E81563" s="1" t="s">
        <v>2798</v>
      </c>
      <c r="F81563" s="1"/>
      <c r="G81563" s="1" t="s">
        <v>2799</v>
      </c>
      <c r="H81563" s="1" t="s">
        <v>107788</v>
      </c>
      <c r="I81563" s="1" t="s">
        <v>107781</v>
      </c>
      <c r="J81563">
        <v>0</v>
      </c>
    </row>
    <row r="81564" spans="1:10" x14ac:dyDescent="0.3">
      <c r="A81564" s="1" t="s">
        <v>90804</v>
      </c>
      <c r="B81564">
        <v>13582</v>
      </c>
      <c r="C81564" s="2">
        <v>1.476112372880351E+18</v>
      </c>
      <c r="D81564" s="3">
        <v>44559.365613425929</v>
      </c>
      <c r="E81564" s="1" t="s">
        <v>11</v>
      </c>
      <c r="F81564" s="1"/>
      <c r="G81564" s="1" t="s">
        <v>107789</v>
      </c>
      <c r="H81564" s="1" t="s">
        <v>107790</v>
      </c>
      <c r="I81564" s="1" t="s">
        <v>22</v>
      </c>
      <c r="J81564">
        <v>5</v>
      </c>
    </row>
    <row r="81565" spans="1:10" x14ac:dyDescent="0.3">
      <c r="A81565" s="1" t="s">
        <v>90804</v>
      </c>
      <c r="B81565">
        <v>13583</v>
      </c>
      <c r="C81565" s="2">
        <v>1.4761122770698691E+18</v>
      </c>
      <c r="D81565" s="3">
        <v>44559.365347222221</v>
      </c>
      <c r="E81565" s="1" t="s">
        <v>15</v>
      </c>
      <c r="F81565" s="1"/>
      <c r="G81565" s="1" t="s">
        <v>1288</v>
      </c>
      <c r="H81565" s="1" t="s">
        <v>107791</v>
      </c>
      <c r="I81565" s="1" t="s">
        <v>244</v>
      </c>
      <c r="J81565">
        <v>57</v>
      </c>
    </row>
    <row r="81566" spans="1:10" x14ac:dyDescent="0.3">
      <c r="A81566" s="1" t="s">
        <v>90804</v>
      </c>
      <c r="B81566">
        <v>13584</v>
      </c>
      <c r="C81566" s="2">
        <v>1.476112016104247E+18</v>
      </c>
      <c r="D81566" s="3">
        <v>44559.364629629628</v>
      </c>
      <c r="E81566" s="1" t="s">
        <v>920</v>
      </c>
      <c r="F81566" s="1"/>
      <c r="G81566" s="1" t="s">
        <v>921</v>
      </c>
      <c r="H81566" s="1" t="s">
        <v>107792</v>
      </c>
      <c r="I81566" s="1" t="s">
        <v>923</v>
      </c>
      <c r="J81566">
        <v>0</v>
      </c>
    </row>
    <row r="81567" spans="1:10" x14ac:dyDescent="0.3">
      <c r="A81567" s="1" t="s">
        <v>90804</v>
      </c>
      <c r="B81567">
        <v>13585</v>
      </c>
      <c r="C81567" s="2">
        <v>1.47611169439293E+18</v>
      </c>
      <c r="D81567" s="3">
        <v>44559.363738425927</v>
      </c>
      <c r="E81567" s="1" t="s">
        <v>15</v>
      </c>
      <c r="F81567" s="1"/>
      <c r="G81567" s="1" t="s">
        <v>377</v>
      </c>
      <c r="H81567" s="1" t="s">
        <v>107793</v>
      </c>
      <c r="I81567" s="1" t="s">
        <v>22</v>
      </c>
      <c r="J81567">
        <v>60</v>
      </c>
    </row>
    <row r="81568" spans="1:10" x14ac:dyDescent="0.3">
      <c r="A81568" s="1" t="s">
        <v>90804</v>
      </c>
      <c r="B81568">
        <v>13586</v>
      </c>
      <c r="C81568" s="2">
        <v>1.476111615019733E+18</v>
      </c>
      <c r="D81568" s="3">
        <v>44559.363518518519</v>
      </c>
      <c r="E81568" s="1" t="s">
        <v>15</v>
      </c>
      <c r="F81568" s="1"/>
      <c r="G81568" s="1" t="s">
        <v>33064</v>
      </c>
      <c r="H81568" s="1" t="s">
        <v>107794</v>
      </c>
      <c r="I81568" s="1" t="s">
        <v>107795</v>
      </c>
      <c r="J81568">
        <v>6</v>
      </c>
    </row>
    <row r="81569" spans="1:10" x14ac:dyDescent="0.3">
      <c r="A81569" s="1" t="s">
        <v>90804</v>
      </c>
      <c r="B81569">
        <v>13587</v>
      </c>
      <c r="C81569" s="2">
        <v>1.4761110644168991E+18</v>
      </c>
      <c r="D81569" s="3">
        <v>44559.362002314818</v>
      </c>
      <c r="E81569" s="1" t="s">
        <v>15</v>
      </c>
      <c r="F81569" s="1"/>
      <c r="G81569" s="1" t="s">
        <v>89592</v>
      </c>
      <c r="H81569" s="1" t="s">
        <v>107796</v>
      </c>
      <c r="I81569" s="1" t="s">
        <v>578</v>
      </c>
      <c r="J81569">
        <v>2</v>
      </c>
    </row>
    <row r="81570" spans="1:10" x14ac:dyDescent="0.3">
      <c r="A81570" s="1" t="s">
        <v>90804</v>
      </c>
      <c r="B81570">
        <v>13588</v>
      </c>
      <c r="C81570" s="2">
        <v>1.476110877019582E+18</v>
      </c>
      <c r="D81570" s="3">
        <v>44559.361481481479</v>
      </c>
      <c r="E81570" s="1" t="s">
        <v>15</v>
      </c>
      <c r="F81570" s="1"/>
      <c r="G81570" s="1" t="s">
        <v>8845</v>
      </c>
      <c r="H81570" s="1" t="s">
        <v>107055</v>
      </c>
      <c r="I81570" s="1" t="s">
        <v>272</v>
      </c>
      <c r="J81570">
        <v>1</v>
      </c>
    </row>
    <row r="81571" spans="1:10" x14ac:dyDescent="0.3">
      <c r="A81571" s="1" t="s">
        <v>90804</v>
      </c>
      <c r="B81571">
        <v>13589</v>
      </c>
      <c r="C81571" s="2">
        <v>1.476110760443105E+18</v>
      </c>
      <c r="D81571" s="3">
        <v>44559.361157407409</v>
      </c>
      <c r="E81571" s="1" t="s">
        <v>11</v>
      </c>
      <c r="F81571" s="1"/>
      <c r="G81571" s="1" t="s">
        <v>11988</v>
      </c>
      <c r="H81571" s="1" t="s">
        <v>107797</v>
      </c>
      <c r="I81571" s="1" t="s">
        <v>22</v>
      </c>
      <c r="J81571">
        <v>0</v>
      </c>
    </row>
    <row r="81572" spans="1:10" x14ac:dyDescent="0.3">
      <c r="A81572" s="1" t="s">
        <v>90804</v>
      </c>
      <c r="B81572">
        <v>13590</v>
      </c>
      <c r="C81572" s="2">
        <v>1.4761107413925271E+18</v>
      </c>
      <c r="D81572" s="3">
        <v>44559.361111111109</v>
      </c>
      <c r="E81572" s="1" t="s">
        <v>160</v>
      </c>
      <c r="F81572" s="1"/>
      <c r="G81572" s="1" t="s">
        <v>69</v>
      </c>
      <c r="H81572" s="1" t="s">
        <v>107798</v>
      </c>
      <c r="I81572" s="1" t="s">
        <v>14</v>
      </c>
      <c r="J81572">
        <v>68</v>
      </c>
    </row>
    <row r="81573" spans="1:10" x14ac:dyDescent="0.3">
      <c r="A81573" s="1" t="s">
        <v>90804</v>
      </c>
      <c r="B81573">
        <v>13591</v>
      </c>
      <c r="C81573" s="2">
        <v>1.4761105210907891E+18</v>
      </c>
      <c r="D81573" s="3">
        <v>44559.360497685193</v>
      </c>
      <c r="E81573" s="1" t="s">
        <v>19</v>
      </c>
      <c r="F81573" s="1"/>
      <c r="G81573" s="1" t="s">
        <v>632</v>
      </c>
      <c r="H81573" s="1" t="s">
        <v>107799</v>
      </c>
      <c r="I81573" s="1" t="s">
        <v>908</v>
      </c>
      <c r="J81573">
        <v>0</v>
      </c>
    </row>
    <row r="81574" spans="1:10" x14ac:dyDescent="0.3">
      <c r="A81574" s="1" t="s">
        <v>90804</v>
      </c>
      <c r="B81574">
        <v>13592</v>
      </c>
      <c r="C81574" s="2">
        <v>1.476110331806208E+18</v>
      </c>
      <c r="D81574" s="3">
        <v>44559.359976851847</v>
      </c>
      <c r="E81574" s="1" t="s">
        <v>11</v>
      </c>
      <c r="F81574" s="1"/>
      <c r="G81574" s="1" t="s">
        <v>11988</v>
      </c>
      <c r="H81574" s="1" t="s">
        <v>107800</v>
      </c>
      <c r="I81574" s="1" t="s">
        <v>22</v>
      </c>
      <c r="J81574">
        <v>0</v>
      </c>
    </row>
    <row r="81575" spans="1:10" x14ac:dyDescent="0.3">
      <c r="A81575" s="1" t="s">
        <v>90804</v>
      </c>
      <c r="B81575">
        <v>13593</v>
      </c>
      <c r="C81575" s="2">
        <v>1.476110182337888E+18</v>
      </c>
      <c r="D81575" s="3">
        <v>44559.359560185178</v>
      </c>
      <c r="E81575" s="1" t="s">
        <v>11</v>
      </c>
      <c r="F81575" s="1"/>
      <c r="G81575" s="1" t="s">
        <v>19852</v>
      </c>
      <c r="H81575" s="1" t="s">
        <v>107801</v>
      </c>
      <c r="I81575" s="1" t="s">
        <v>22</v>
      </c>
      <c r="J81575">
        <v>100</v>
      </c>
    </row>
    <row r="81576" spans="1:10" x14ac:dyDescent="0.3">
      <c r="A81576" s="1" t="s">
        <v>90804</v>
      </c>
      <c r="B81576">
        <v>13594</v>
      </c>
      <c r="C81576" s="2">
        <v>1.476109689981186E+18</v>
      </c>
      <c r="D81576" s="3">
        <v>44559.358206018522</v>
      </c>
      <c r="E81576" s="1" t="s">
        <v>15</v>
      </c>
      <c r="F81576" s="1"/>
      <c r="G81576" s="1" t="s">
        <v>107802</v>
      </c>
      <c r="H81576" s="1" t="s">
        <v>107803</v>
      </c>
      <c r="I81576" s="1" t="s">
        <v>14</v>
      </c>
      <c r="J81576">
        <v>1</v>
      </c>
    </row>
    <row r="81577" spans="1:10" x14ac:dyDescent="0.3">
      <c r="A81577" s="1" t="s">
        <v>90804</v>
      </c>
      <c r="B81577">
        <v>13595</v>
      </c>
      <c r="C81577" s="2">
        <v>1.476109663485706E+18</v>
      </c>
      <c r="D81577" s="3">
        <v>44559.358136574083</v>
      </c>
      <c r="E81577" s="1" t="s">
        <v>2798</v>
      </c>
      <c r="F81577" s="1"/>
      <c r="G81577" s="1" t="s">
        <v>2847</v>
      </c>
      <c r="H81577" s="1" t="s">
        <v>107804</v>
      </c>
      <c r="I81577" s="1" t="s">
        <v>107771</v>
      </c>
      <c r="J81577">
        <v>0</v>
      </c>
    </row>
    <row r="81578" spans="1:10" x14ac:dyDescent="0.3">
      <c r="A81578" s="1" t="s">
        <v>90804</v>
      </c>
      <c r="B81578">
        <v>13596</v>
      </c>
      <c r="C81578" s="2">
        <v>1.4761096595137541E+18</v>
      </c>
      <c r="D81578" s="3">
        <v>44559.358124999999</v>
      </c>
      <c r="E81578" s="1" t="s">
        <v>2798</v>
      </c>
      <c r="F81578" s="1"/>
      <c r="G81578" s="1" t="s">
        <v>2847</v>
      </c>
      <c r="H81578" s="1" t="s">
        <v>107805</v>
      </c>
      <c r="I81578" s="1" t="s">
        <v>2801</v>
      </c>
      <c r="J81578">
        <v>0</v>
      </c>
    </row>
    <row r="81579" spans="1:10" x14ac:dyDescent="0.3">
      <c r="A81579" s="1" t="s">
        <v>90804</v>
      </c>
      <c r="B81579">
        <v>13597</v>
      </c>
      <c r="C81579" s="2">
        <v>1.4761096562798961E+18</v>
      </c>
      <c r="D81579" s="3">
        <v>44559.358113425929</v>
      </c>
      <c r="E81579" s="1" t="s">
        <v>2798</v>
      </c>
      <c r="F81579" s="1"/>
      <c r="G81579" s="1" t="s">
        <v>2847</v>
      </c>
      <c r="H81579" s="1" t="s">
        <v>107773</v>
      </c>
      <c r="I81579" s="1" t="s">
        <v>104467</v>
      </c>
      <c r="J81579">
        <v>0</v>
      </c>
    </row>
    <row r="81580" spans="1:10" x14ac:dyDescent="0.3">
      <c r="A81580" s="1" t="s">
        <v>90804</v>
      </c>
      <c r="B81580">
        <v>13598</v>
      </c>
      <c r="C81580" s="2">
        <v>1.476109652131734E+18</v>
      </c>
      <c r="D81580" s="3">
        <v>44559.358101851853</v>
      </c>
      <c r="E81580" s="1" t="s">
        <v>2798</v>
      </c>
      <c r="F81580" s="1"/>
      <c r="G81580" s="1" t="s">
        <v>2847</v>
      </c>
      <c r="H81580" s="1" t="s">
        <v>107806</v>
      </c>
      <c r="I81580" s="1" t="s">
        <v>93093</v>
      </c>
      <c r="J81580">
        <v>0</v>
      </c>
    </row>
    <row r="81581" spans="1:10" x14ac:dyDescent="0.3">
      <c r="A81581" s="1" t="s">
        <v>90804</v>
      </c>
      <c r="B81581">
        <v>13599</v>
      </c>
      <c r="C81581" s="2">
        <v>1.47610964541245E+18</v>
      </c>
      <c r="D81581" s="3">
        <v>44559.358078703714</v>
      </c>
      <c r="E81581" s="1" t="s">
        <v>2798</v>
      </c>
      <c r="F81581" s="1"/>
      <c r="G81581" s="1" t="s">
        <v>2847</v>
      </c>
      <c r="H81581" s="1" t="s">
        <v>107775</v>
      </c>
      <c r="I81581" s="1" t="s">
        <v>107776</v>
      </c>
      <c r="J81581">
        <v>0</v>
      </c>
    </row>
    <row r="81582" spans="1:10" x14ac:dyDescent="0.3">
      <c r="A81582" s="1" t="s">
        <v>90804</v>
      </c>
      <c r="B81582">
        <v>13600</v>
      </c>
      <c r="C81582" s="2">
        <v>1.4761096417718559E+18</v>
      </c>
      <c r="D81582" s="3">
        <v>44559.358078703714</v>
      </c>
      <c r="E81582" s="1" t="s">
        <v>2798</v>
      </c>
      <c r="F81582" s="1"/>
      <c r="G81582" s="1" t="s">
        <v>2847</v>
      </c>
      <c r="H81582" s="1" t="s">
        <v>107807</v>
      </c>
      <c r="I81582" s="1" t="s">
        <v>107778</v>
      </c>
      <c r="J81582">
        <v>0</v>
      </c>
    </row>
    <row r="81583" spans="1:10" x14ac:dyDescent="0.3">
      <c r="A81583" s="1" t="s">
        <v>90804</v>
      </c>
      <c r="B81583">
        <v>13601</v>
      </c>
      <c r="C81583" s="2">
        <v>1.4761096391462221E+18</v>
      </c>
      <c r="D81583" s="3">
        <v>44559.358067129629</v>
      </c>
      <c r="E81583" s="1" t="s">
        <v>2798</v>
      </c>
      <c r="F81583" s="1"/>
      <c r="G81583" s="1" t="s">
        <v>2847</v>
      </c>
      <c r="H81583" s="1" t="s">
        <v>107779</v>
      </c>
      <c r="I81583" s="1" t="s">
        <v>2801</v>
      </c>
      <c r="J81583">
        <v>0</v>
      </c>
    </row>
    <row r="81584" spans="1:10" x14ac:dyDescent="0.3">
      <c r="A81584" s="1" t="s">
        <v>90804</v>
      </c>
      <c r="B81584">
        <v>13602</v>
      </c>
      <c r="C81584" s="2">
        <v>1.4761096354259069E+18</v>
      </c>
      <c r="D81584" s="3">
        <v>44559.358055555553</v>
      </c>
      <c r="E81584" s="1" t="s">
        <v>2798</v>
      </c>
      <c r="F81584" s="1"/>
      <c r="G81584" s="1" t="s">
        <v>2847</v>
      </c>
      <c r="H81584" s="1" t="s">
        <v>107780</v>
      </c>
      <c r="I81584" s="1" t="s">
        <v>107781</v>
      </c>
      <c r="J81584">
        <v>0</v>
      </c>
    </row>
    <row r="81585" spans="1:10" x14ac:dyDescent="0.3">
      <c r="A81585" s="1" t="s">
        <v>90804</v>
      </c>
      <c r="B81585">
        <v>13603</v>
      </c>
      <c r="C81585" s="2">
        <v>1.4761096295789609E+18</v>
      </c>
      <c r="D81585" s="3">
        <v>44559.358043981483</v>
      </c>
      <c r="E81585" s="1" t="s">
        <v>2798</v>
      </c>
      <c r="F81585" s="1"/>
      <c r="G81585" s="1" t="s">
        <v>2847</v>
      </c>
      <c r="H81585" s="1" t="s">
        <v>107808</v>
      </c>
      <c r="I81585" s="1" t="s">
        <v>30665</v>
      </c>
      <c r="J81585">
        <v>0</v>
      </c>
    </row>
    <row r="81586" spans="1:10" x14ac:dyDescent="0.3">
      <c r="A81586" s="1" t="s">
        <v>90804</v>
      </c>
      <c r="B81586">
        <v>13604</v>
      </c>
      <c r="C81586" s="2">
        <v>1.4761096277587269E+18</v>
      </c>
      <c r="D81586" s="3">
        <v>44559.358032407406</v>
      </c>
      <c r="E81586" s="1" t="s">
        <v>2798</v>
      </c>
      <c r="F81586" s="1"/>
      <c r="G81586" s="1" t="s">
        <v>2847</v>
      </c>
      <c r="H81586" s="1" t="s">
        <v>107783</v>
      </c>
      <c r="I81586" s="1" t="s">
        <v>107776</v>
      </c>
      <c r="J81586">
        <v>0</v>
      </c>
    </row>
    <row r="81587" spans="1:10" x14ac:dyDescent="0.3">
      <c r="A81587" s="1" t="s">
        <v>90804</v>
      </c>
      <c r="B81587">
        <v>13605</v>
      </c>
      <c r="C81587" s="2">
        <v>1.476109623941812E+18</v>
      </c>
      <c r="D81587" s="3">
        <v>44559.358020833337</v>
      </c>
      <c r="E81587" s="1" t="s">
        <v>2798</v>
      </c>
      <c r="F81587" s="1"/>
      <c r="G81587" s="1" t="s">
        <v>2847</v>
      </c>
      <c r="H81587" s="1" t="s">
        <v>107809</v>
      </c>
      <c r="I81587" s="1" t="s">
        <v>107781</v>
      </c>
      <c r="J81587">
        <v>0</v>
      </c>
    </row>
    <row r="81588" spans="1:10" x14ac:dyDescent="0.3">
      <c r="A81588" s="1" t="s">
        <v>90804</v>
      </c>
      <c r="B81588">
        <v>13606</v>
      </c>
      <c r="C81588" s="2">
        <v>1.476109440784876E+18</v>
      </c>
      <c r="D81588" s="3">
        <v>44559.357523148137</v>
      </c>
      <c r="E81588" s="1" t="s">
        <v>15</v>
      </c>
      <c r="F81588" s="1"/>
      <c r="G81588" s="1" t="s">
        <v>29657</v>
      </c>
      <c r="H81588" s="1" t="s">
        <v>107810</v>
      </c>
      <c r="I81588" s="1" t="s">
        <v>14</v>
      </c>
      <c r="J81588">
        <v>0</v>
      </c>
    </row>
    <row r="81589" spans="1:10" x14ac:dyDescent="0.3">
      <c r="A81589" s="1" t="s">
        <v>90804</v>
      </c>
      <c r="B81589">
        <v>13607</v>
      </c>
      <c r="C81589" s="2">
        <v>1.47610938056738E+18</v>
      </c>
      <c r="D81589" s="3">
        <v>44559.357349537036</v>
      </c>
      <c r="E81589" s="1" t="s">
        <v>15</v>
      </c>
      <c r="F81589" s="1"/>
      <c r="G81589" s="1" t="s">
        <v>5523</v>
      </c>
      <c r="H81589" s="1" t="s">
        <v>107811</v>
      </c>
      <c r="I81589" s="1" t="s">
        <v>2564</v>
      </c>
      <c r="J81589">
        <v>2</v>
      </c>
    </row>
    <row r="81590" spans="1:10" x14ac:dyDescent="0.3">
      <c r="A81590" s="1" t="s">
        <v>90804</v>
      </c>
      <c r="B81590">
        <v>13608</v>
      </c>
      <c r="C81590" s="2">
        <v>1.4761093049862231E+18</v>
      </c>
      <c r="D81590" s="3">
        <v>44559.357141203713</v>
      </c>
      <c r="E81590" s="1" t="s">
        <v>11</v>
      </c>
      <c r="F81590" s="1"/>
      <c r="G81590" s="1" t="s">
        <v>733</v>
      </c>
      <c r="H81590" s="1" t="s">
        <v>107607</v>
      </c>
      <c r="I81590" s="1" t="s">
        <v>323</v>
      </c>
      <c r="J81590">
        <v>794</v>
      </c>
    </row>
    <row r="81591" spans="1:10" x14ac:dyDescent="0.3">
      <c r="A81591" s="1" t="s">
        <v>90804</v>
      </c>
      <c r="B81591">
        <v>13609</v>
      </c>
      <c r="C81591" s="2">
        <v>1.476109282479383E+18</v>
      </c>
      <c r="D81591" s="3">
        <v>44559.357083333343</v>
      </c>
      <c r="E81591" s="1" t="s">
        <v>232</v>
      </c>
      <c r="F81591" s="1"/>
      <c r="G81591" s="1" t="s">
        <v>233</v>
      </c>
      <c r="H81591" s="1" t="s">
        <v>107812</v>
      </c>
      <c r="I81591" s="1" t="s">
        <v>235</v>
      </c>
      <c r="J81591">
        <v>0</v>
      </c>
    </row>
    <row r="81592" spans="1:10" x14ac:dyDescent="0.3">
      <c r="A81592" s="1" t="s">
        <v>90804</v>
      </c>
      <c r="B81592">
        <v>13610</v>
      </c>
      <c r="C81592" s="2">
        <v>1.4761091081095329E+18</v>
      </c>
      <c r="D81592" s="3">
        <v>44559.35659722222</v>
      </c>
      <c r="E81592" s="1" t="s">
        <v>11</v>
      </c>
      <c r="F81592" s="1"/>
      <c r="G81592" s="1" t="s">
        <v>37304</v>
      </c>
      <c r="H81592" s="1" t="s">
        <v>107813</v>
      </c>
      <c r="I81592" s="1" t="s">
        <v>22</v>
      </c>
      <c r="J81592">
        <v>1</v>
      </c>
    </row>
    <row r="81593" spans="1:10" x14ac:dyDescent="0.3">
      <c r="A81593" s="1" t="s">
        <v>90804</v>
      </c>
      <c r="B81593">
        <v>13611</v>
      </c>
      <c r="C81593" s="2">
        <v>1.4761088916414961E+18</v>
      </c>
      <c r="D81593" s="3">
        <v>44559.356006944443</v>
      </c>
      <c r="E81593" s="1" t="s">
        <v>11</v>
      </c>
      <c r="F81593" s="1"/>
      <c r="G81593" s="1" t="s">
        <v>531</v>
      </c>
      <c r="H81593" s="1" t="s">
        <v>107814</v>
      </c>
      <c r="I81593" s="1" t="s">
        <v>107815</v>
      </c>
      <c r="J81593">
        <v>4</v>
      </c>
    </row>
    <row r="81594" spans="1:10" x14ac:dyDescent="0.3">
      <c r="A81594" s="1" t="s">
        <v>90804</v>
      </c>
      <c r="B81594">
        <v>13612</v>
      </c>
      <c r="C81594" s="2">
        <v>1.476108727983956E+18</v>
      </c>
      <c r="D81594" s="3">
        <v>44559.355555555558</v>
      </c>
      <c r="E81594" s="1" t="s">
        <v>11</v>
      </c>
      <c r="F81594" s="1"/>
      <c r="G81594" s="1" t="s">
        <v>245</v>
      </c>
      <c r="H81594" s="1" t="s">
        <v>107816</v>
      </c>
      <c r="I81594" s="1" t="s">
        <v>22</v>
      </c>
      <c r="J81594">
        <v>1288</v>
      </c>
    </row>
    <row r="81595" spans="1:10" x14ac:dyDescent="0.3">
      <c r="A81595" s="1" t="s">
        <v>90804</v>
      </c>
      <c r="B81595">
        <v>13613</v>
      </c>
      <c r="C81595" s="2">
        <v>1.47610847662338E+18</v>
      </c>
      <c r="D81595" s="3">
        <v>44559.354861111111</v>
      </c>
      <c r="E81595" s="1" t="s">
        <v>19</v>
      </c>
      <c r="F81595" s="1"/>
      <c r="G81595" s="1" t="s">
        <v>5021</v>
      </c>
      <c r="H81595" s="1" t="s">
        <v>107817</v>
      </c>
      <c r="I81595" s="1" t="s">
        <v>107818</v>
      </c>
      <c r="J81595">
        <v>0</v>
      </c>
    </row>
    <row r="81596" spans="1:10" x14ac:dyDescent="0.3">
      <c r="A81596" s="1" t="s">
        <v>90804</v>
      </c>
      <c r="B81596">
        <v>13614</v>
      </c>
      <c r="C81596" s="2">
        <v>1.4761081843559629E+18</v>
      </c>
      <c r="D81596" s="3">
        <v>44559.354050925933</v>
      </c>
      <c r="E81596" s="1" t="s">
        <v>15</v>
      </c>
      <c r="F81596" s="1"/>
      <c r="G81596" s="1" t="s">
        <v>22372</v>
      </c>
      <c r="H81596" s="1" t="s">
        <v>107819</v>
      </c>
      <c r="I81596" s="1" t="s">
        <v>22</v>
      </c>
      <c r="J81596">
        <v>1</v>
      </c>
    </row>
    <row r="81597" spans="1:10" x14ac:dyDescent="0.3">
      <c r="A81597" s="1" t="s">
        <v>90804</v>
      </c>
      <c r="B81597">
        <v>13615</v>
      </c>
      <c r="C81597" s="2">
        <v>1.4761079568065861E+18</v>
      </c>
      <c r="D81597" s="3">
        <v>44559.353425925918</v>
      </c>
      <c r="E81597" s="1" t="s">
        <v>11</v>
      </c>
      <c r="F81597" s="1"/>
      <c r="G81597" s="1" t="s">
        <v>284</v>
      </c>
      <c r="H81597" s="1" t="s">
        <v>107820</v>
      </c>
      <c r="I81597" s="1" t="s">
        <v>14</v>
      </c>
      <c r="J81597">
        <v>0</v>
      </c>
    </row>
    <row r="81598" spans="1:10" x14ac:dyDescent="0.3">
      <c r="A81598" s="1" t="s">
        <v>90804</v>
      </c>
      <c r="B81598">
        <v>13616</v>
      </c>
      <c r="C81598" s="2">
        <v>1.476107626421228E+18</v>
      </c>
      <c r="D81598" s="3">
        <v>44559.352511574078</v>
      </c>
      <c r="E81598" s="1" t="s">
        <v>11</v>
      </c>
      <c r="F81598" s="1"/>
      <c r="G81598" s="1" t="s">
        <v>6414</v>
      </c>
      <c r="H81598" s="1" t="s">
        <v>107821</v>
      </c>
      <c r="I81598" s="1" t="s">
        <v>14</v>
      </c>
      <c r="J81598">
        <v>5</v>
      </c>
    </row>
    <row r="81599" spans="1:10" x14ac:dyDescent="0.3">
      <c r="A81599" s="1" t="s">
        <v>90804</v>
      </c>
      <c r="B81599">
        <v>13617</v>
      </c>
      <c r="C81599" s="2">
        <v>1.4761074522361449E+18</v>
      </c>
      <c r="D81599" s="3">
        <v>44559.352037037039</v>
      </c>
      <c r="E81599" s="1" t="s">
        <v>57</v>
      </c>
      <c r="F81599" s="1"/>
      <c r="G81599" s="1" t="s">
        <v>107822</v>
      </c>
      <c r="H81599" s="1" t="s">
        <v>107823</v>
      </c>
      <c r="I81599" s="1" t="s">
        <v>14</v>
      </c>
      <c r="J81599">
        <v>1</v>
      </c>
    </row>
    <row r="81600" spans="1:10" x14ac:dyDescent="0.3">
      <c r="A81600" s="1" t="s">
        <v>90804</v>
      </c>
      <c r="B81600">
        <v>13618</v>
      </c>
      <c r="C81600" s="2">
        <v>1.476107392295318E+18</v>
      </c>
      <c r="D81600" s="3">
        <v>44559.351863425924</v>
      </c>
      <c r="E81600" s="1" t="s">
        <v>15</v>
      </c>
      <c r="F81600" s="1"/>
      <c r="G81600" s="1" t="s">
        <v>3503</v>
      </c>
      <c r="H81600" s="1" t="s">
        <v>107824</v>
      </c>
      <c r="I81600" s="1" t="s">
        <v>1018</v>
      </c>
      <c r="J81600">
        <v>1</v>
      </c>
    </row>
    <row r="81601" spans="1:10" x14ac:dyDescent="0.3">
      <c r="A81601" s="1" t="s">
        <v>90804</v>
      </c>
      <c r="B81601">
        <v>13619</v>
      </c>
      <c r="C81601" s="2">
        <v>1.476105747817804E+18</v>
      </c>
      <c r="D81601" s="3">
        <v>44559.347326388888</v>
      </c>
      <c r="E81601" s="1" t="s">
        <v>19</v>
      </c>
      <c r="F81601" s="1"/>
      <c r="G81601" s="1" t="s">
        <v>755</v>
      </c>
      <c r="H81601" s="1" t="s">
        <v>107825</v>
      </c>
      <c r="I81601" s="1" t="s">
        <v>14</v>
      </c>
      <c r="J81601">
        <v>997</v>
      </c>
    </row>
    <row r="81602" spans="1:10" x14ac:dyDescent="0.3">
      <c r="A81602" s="1" t="s">
        <v>90804</v>
      </c>
      <c r="B81602">
        <v>13620</v>
      </c>
      <c r="C81602" s="2">
        <v>1.4761057138145851E+18</v>
      </c>
      <c r="D81602" s="3">
        <v>44559.347233796303</v>
      </c>
      <c r="E81602" s="1" t="s">
        <v>19</v>
      </c>
      <c r="F81602" s="1"/>
      <c r="G81602" s="1" t="s">
        <v>8565</v>
      </c>
      <c r="H81602" s="1" t="s">
        <v>107826</v>
      </c>
      <c r="I81602" s="1" t="s">
        <v>22</v>
      </c>
      <c r="J81602">
        <v>7</v>
      </c>
    </row>
    <row r="81603" spans="1:10" x14ac:dyDescent="0.3">
      <c r="A81603" s="1" t="s">
        <v>90804</v>
      </c>
      <c r="B81603">
        <v>13621</v>
      </c>
      <c r="C81603" s="2">
        <v>1.47610491850734E+18</v>
      </c>
      <c r="D81603" s="3">
        <v>44559.345034722217</v>
      </c>
      <c r="E81603" s="1" t="s">
        <v>34092</v>
      </c>
      <c r="F81603" s="1"/>
      <c r="G81603" s="1" t="s">
        <v>34093</v>
      </c>
      <c r="H81603" s="1" t="s">
        <v>107827</v>
      </c>
      <c r="I81603" s="1" t="s">
        <v>22</v>
      </c>
      <c r="J81603">
        <v>1</v>
      </c>
    </row>
    <row r="81604" spans="1:10" x14ac:dyDescent="0.3">
      <c r="A81604" s="1" t="s">
        <v>90804</v>
      </c>
      <c r="B81604">
        <v>13622</v>
      </c>
      <c r="C81604" s="2">
        <v>1.4761044497729001E+18</v>
      </c>
      <c r="D81604" s="3">
        <v>44559.34375</v>
      </c>
      <c r="E81604" s="1" t="s">
        <v>11</v>
      </c>
      <c r="F81604" s="1"/>
      <c r="G81604" s="1" t="s">
        <v>107828</v>
      </c>
      <c r="H81604" s="1" t="s">
        <v>107829</v>
      </c>
      <c r="I81604" s="1" t="s">
        <v>107830</v>
      </c>
      <c r="J81604">
        <v>704</v>
      </c>
    </row>
    <row r="81605" spans="1:10" x14ac:dyDescent="0.3">
      <c r="A81605" s="1" t="s">
        <v>90804</v>
      </c>
      <c r="B81605">
        <v>13623</v>
      </c>
      <c r="C81605" s="2">
        <v>1.476104056615551E+18</v>
      </c>
      <c r="D81605" s="3">
        <v>44559.342662037037</v>
      </c>
      <c r="E81605" s="1" t="s">
        <v>15</v>
      </c>
      <c r="F81605" s="1"/>
      <c r="G81605" s="1" t="s">
        <v>1365</v>
      </c>
      <c r="H81605" s="1" t="s">
        <v>107831</v>
      </c>
      <c r="I81605" s="1" t="s">
        <v>22</v>
      </c>
      <c r="J81605">
        <v>0</v>
      </c>
    </row>
    <row r="81606" spans="1:10" x14ac:dyDescent="0.3">
      <c r="A81606" s="1" t="s">
        <v>90804</v>
      </c>
      <c r="B81606">
        <v>13624</v>
      </c>
      <c r="C81606" s="2">
        <v>1.4761039579949471E+18</v>
      </c>
      <c r="D81606" s="3">
        <v>44559.34238425926</v>
      </c>
      <c r="E81606" s="1" t="s">
        <v>286</v>
      </c>
      <c r="F81606" s="1"/>
      <c r="G81606" s="1" t="s">
        <v>458</v>
      </c>
      <c r="H81606" s="1" t="s">
        <v>107832</v>
      </c>
      <c r="I81606" s="1" t="s">
        <v>22</v>
      </c>
      <c r="J81606">
        <v>198</v>
      </c>
    </row>
    <row r="81607" spans="1:10" x14ac:dyDescent="0.3">
      <c r="A81607" s="1" t="s">
        <v>90804</v>
      </c>
      <c r="B81607">
        <v>13625</v>
      </c>
      <c r="C81607" s="2">
        <v>1.4761037581364549E+18</v>
      </c>
      <c r="D81607" s="3">
        <v>44559.341840277782</v>
      </c>
      <c r="E81607" s="1" t="s">
        <v>19</v>
      </c>
      <c r="F81607" s="1"/>
      <c r="G81607" s="1" t="s">
        <v>8565</v>
      </c>
      <c r="H81607" s="1" t="s">
        <v>107833</v>
      </c>
      <c r="I81607" s="1" t="s">
        <v>22</v>
      </c>
      <c r="J81607">
        <v>15</v>
      </c>
    </row>
    <row r="81608" spans="1:10" x14ac:dyDescent="0.3">
      <c r="A81608" s="1" t="s">
        <v>90804</v>
      </c>
      <c r="B81608">
        <v>13626</v>
      </c>
      <c r="C81608" s="2">
        <v>1.476103119872406E+18</v>
      </c>
      <c r="D81608" s="3">
        <v>44559.340081018519</v>
      </c>
      <c r="E81608" s="1" t="s">
        <v>15</v>
      </c>
      <c r="F81608" s="1"/>
      <c r="G81608" s="1" t="s">
        <v>38637</v>
      </c>
      <c r="H81608" s="1" t="s">
        <v>107834</v>
      </c>
      <c r="I81608" s="1" t="s">
        <v>107835</v>
      </c>
      <c r="J81608">
        <v>2</v>
      </c>
    </row>
    <row r="81609" spans="1:10" x14ac:dyDescent="0.3">
      <c r="A81609" s="1" t="s">
        <v>90804</v>
      </c>
      <c r="B81609">
        <v>13627</v>
      </c>
      <c r="C81609" s="2">
        <v>1.476102955401056E+18</v>
      </c>
      <c r="D81609" s="3">
        <v>44559.339618055557</v>
      </c>
      <c r="E81609" s="1" t="s">
        <v>19</v>
      </c>
      <c r="F81609" s="1"/>
      <c r="G81609" s="1" t="s">
        <v>632</v>
      </c>
      <c r="H81609" s="1" t="s">
        <v>107836</v>
      </c>
      <c r="I81609" s="1" t="s">
        <v>908</v>
      </c>
      <c r="J81609">
        <v>0</v>
      </c>
    </row>
    <row r="81610" spans="1:10" x14ac:dyDescent="0.3">
      <c r="A81610" s="1" t="s">
        <v>90804</v>
      </c>
      <c r="B81610">
        <v>13628</v>
      </c>
      <c r="C81610" s="2">
        <v>1.4761027558109509E+18</v>
      </c>
      <c r="D81610" s="3">
        <v>44559.339074074072</v>
      </c>
      <c r="E81610" s="1" t="s">
        <v>11</v>
      </c>
      <c r="F81610" s="1"/>
      <c r="G81610" s="1" t="s">
        <v>1398</v>
      </c>
      <c r="H81610" s="1" t="s">
        <v>107837</v>
      </c>
      <c r="I81610" s="1" t="s">
        <v>107838</v>
      </c>
      <c r="J81610">
        <v>90</v>
      </c>
    </row>
    <row r="81611" spans="1:10" x14ac:dyDescent="0.3">
      <c r="A81611" s="1" t="s">
        <v>90804</v>
      </c>
      <c r="B81611">
        <v>13629</v>
      </c>
      <c r="C81611" s="2">
        <v>1.4761025801953769E+18</v>
      </c>
      <c r="D81611" s="3">
        <v>44559.338587962957</v>
      </c>
      <c r="E81611" s="1" t="s">
        <v>15</v>
      </c>
      <c r="F81611" s="1"/>
      <c r="G81611" s="1" t="s">
        <v>107839</v>
      </c>
      <c r="H81611" s="1" t="s">
        <v>107840</v>
      </c>
      <c r="I81611" s="1" t="s">
        <v>1340</v>
      </c>
      <c r="J81611">
        <v>0</v>
      </c>
    </row>
    <row r="81612" spans="1:10" x14ac:dyDescent="0.3">
      <c r="A81612" s="1" t="s">
        <v>90804</v>
      </c>
      <c r="B81612">
        <v>13630</v>
      </c>
      <c r="C81612" s="2">
        <v>1.476102529998111E+18</v>
      </c>
      <c r="D81612" s="3">
        <v>44559.338449074072</v>
      </c>
      <c r="E81612" s="1" t="s">
        <v>15</v>
      </c>
      <c r="F81612" s="1"/>
      <c r="G81612" s="1" t="s">
        <v>472</v>
      </c>
      <c r="H81612" s="1" t="s">
        <v>107841</v>
      </c>
      <c r="I81612" s="1" t="s">
        <v>22</v>
      </c>
      <c r="J81612">
        <v>0</v>
      </c>
    </row>
    <row r="81613" spans="1:10" x14ac:dyDescent="0.3">
      <c r="A81613" s="1" t="s">
        <v>90804</v>
      </c>
      <c r="B81613">
        <v>13631</v>
      </c>
      <c r="C81613" s="2">
        <v>1.4761023616429471E+18</v>
      </c>
      <c r="D81613" s="3">
        <v>44559.33798611111</v>
      </c>
      <c r="E81613" s="1" t="s">
        <v>15</v>
      </c>
      <c r="F81613" s="1"/>
      <c r="G81613" s="1" t="s">
        <v>472</v>
      </c>
      <c r="H81613" s="1" t="s">
        <v>107842</v>
      </c>
      <c r="I81613" s="1" t="s">
        <v>22</v>
      </c>
      <c r="J81613">
        <v>3</v>
      </c>
    </row>
    <row r="81614" spans="1:10" x14ac:dyDescent="0.3">
      <c r="A81614" s="1" t="s">
        <v>90804</v>
      </c>
      <c r="B81614">
        <v>13632</v>
      </c>
      <c r="C81614" s="2">
        <v>1.4761021492181279E+18</v>
      </c>
      <c r="D81614" s="3">
        <v>44559.337395833332</v>
      </c>
      <c r="E81614" s="1" t="s">
        <v>160</v>
      </c>
      <c r="F81614" s="1"/>
      <c r="G81614" s="1" t="s">
        <v>69</v>
      </c>
      <c r="H81614" s="1" t="s">
        <v>107843</v>
      </c>
      <c r="I81614" s="1" t="s">
        <v>14</v>
      </c>
      <c r="J81614">
        <v>644</v>
      </c>
    </row>
    <row r="81615" spans="1:10" x14ac:dyDescent="0.3">
      <c r="A81615" s="1" t="s">
        <v>90804</v>
      </c>
      <c r="B81615">
        <v>13633</v>
      </c>
      <c r="C81615" s="2">
        <v>1.476102110110433E+18</v>
      </c>
      <c r="D81615" s="3">
        <v>44559.337291666663</v>
      </c>
      <c r="E81615" s="1" t="s">
        <v>19</v>
      </c>
      <c r="F81615" s="1"/>
      <c r="G81615" s="1" t="s">
        <v>107844</v>
      </c>
      <c r="H81615" s="1" t="s">
        <v>107845</v>
      </c>
      <c r="I81615" s="1" t="s">
        <v>578</v>
      </c>
      <c r="J81615">
        <v>0</v>
      </c>
    </row>
    <row r="81616" spans="1:10" x14ac:dyDescent="0.3">
      <c r="A81616" s="1" t="s">
        <v>90804</v>
      </c>
      <c r="B81616">
        <v>13634</v>
      </c>
      <c r="C81616" s="2">
        <v>1.476102040283595E+18</v>
      </c>
      <c r="D81616" s="3">
        <v>44559.337094907409</v>
      </c>
      <c r="E81616" s="1" t="s">
        <v>11</v>
      </c>
      <c r="F81616" s="1"/>
      <c r="G81616" s="1" t="s">
        <v>2067</v>
      </c>
      <c r="H81616" s="1" t="s">
        <v>107846</v>
      </c>
      <c r="I81616" s="1" t="s">
        <v>14</v>
      </c>
      <c r="J81616">
        <v>0</v>
      </c>
    </row>
    <row r="81617" spans="1:10" x14ac:dyDescent="0.3">
      <c r="A81617" s="1" t="s">
        <v>90804</v>
      </c>
      <c r="B81617">
        <v>13635</v>
      </c>
      <c r="C81617" s="2">
        <v>1.4761018276661041E+18</v>
      </c>
      <c r="D81617" s="3">
        <v>44559.336516203701</v>
      </c>
      <c r="E81617" s="1" t="s">
        <v>11</v>
      </c>
      <c r="F81617" s="1"/>
      <c r="G81617" s="1" t="s">
        <v>5881</v>
      </c>
      <c r="H81617" s="1" t="s">
        <v>107847</v>
      </c>
      <c r="I81617" s="1" t="s">
        <v>14</v>
      </c>
      <c r="J81617">
        <v>1</v>
      </c>
    </row>
    <row r="81618" spans="1:10" x14ac:dyDescent="0.3">
      <c r="A81618" s="1" t="s">
        <v>90804</v>
      </c>
      <c r="B81618">
        <v>13636</v>
      </c>
      <c r="C81618" s="2">
        <v>1.4761017337514391E+18</v>
      </c>
      <c r="D81618" s="3">
        <v>44559.33625</v>
      </c>
      <c r="E81618" s="1" t="s">
        <v>11</v>
      </c>
      <c r="F81618" s="1"/>
      <c r="G81618" s="1" t="s">
        <v>175</v>
      </c>
      <c r="H81618" s="1" t="s">
        <v>107848</v>
      </c>
      <c r="I81618" s="1" t="s">
        <v>22</v>
      </c>
      <c r="J81618">
        <v>2</v>
      </c>
    </row>
    <row r="81619" spans="1:10" x14ac:dyDescent="0.3">
      <c r="A81619" s="1" t="s">
        <v>90804</v>
      </c>
      <c r="B81619">
        <v>13637</v>
      </c>
      <c r="C81619" s="2">
        <v>1.476101731612299E+18</v>
      </c>
      <c r="D81619" s="3">
        <v>44559.33625</v>
      </c>
      <c r="E81619" s="1" t="s">
        <v>232</v>
      </c>
      <c r="F81619" s="1"/>
      <c r="G81619" s="1" t="s">
        <v>233</v>
      </c>
      <c r="H81619" s="1" t="s">
        <v>107849</v>
      </c>
      <c r="I81619" s="1" t="s">
        <v>235</v>
      </c>
      <c r="J81619">
        <v>1</v>
      </c>
    </row>
    <row r="81620" spans="1:10" x14ac:dyDescent="0.3">
      <c r="A81620" s="1" t="s">
        <v>90804</v>
      </c>
      <c r="B81620">
        <v>13638</v>
      </c>
      <c r="C81620" s="2">
        <v>1.4761016048057751E+18</v>
      </c>
      <c r="D81620" s="3">
        <v>44559.3358912037</v>
      </c>
      <c r="E81620" s="1" t="s">
        <v>15</v>
      </c>
      <c r="F81620" s="1"/>
      <c r="G81620" s="1" t="s">
        <v>42371</v>
      </c>
      <c r="H81620" s="1" t="s">
        <v>107850</v>
      </c>
      <c r="I81620" s="1" t="s">
        <v>22</v>
      </c>
      <c r="J81620">
        <v>1</v>
      </c>
    </row>
    <row r="81621" spans="1:10" x14ac:dyDescent="0.3">
      <c r="A81621" s="1" t="s">
        <v>90804</v>
      </c>
      <c r="B81621">
        <v>13639</v>
      </c>
      <c r="C81621" s="2">
        <v>1.4761015047968691E+18</v>
      </c>
      <c r="D81621" s="3">
        <v>44559.335625</v>
      </c>
      <c r="E81621" s="1" t="s">
        <v>401</v>
      </c>
      <c r="F81621" s="1"/>
      <c r="G81621" s="1" t="s">
        <v>101</v>
      </c>
      <c r="H81621" s="1" t="s">
        <v>107851</v>
      </c>
      <c r="I81621" s="1" t="s">
        <v>90948</v>
      </c>
      <c r="J81621">
        <v>2</v>
      </c>
    </row>
    <row r="81622" spans="1:10" x14ac:dyDescent="0.3">
      <c r="A81622" s="1" t="s">
        <v>90804</v>
      </c>
      <c r="B81622">
        <v>13640</v>
      </c>
      <c r="C81622" s="2">
        <v>1.4761009270313741E+18</v>
      </c>
      <c r="D81622" s="3">
        <v>44559.334027777782</v>
      </c>
      <c r="E81622" s="1" t="s">
        <v>2924</v>
      </c>
      <c r="F81622" s="1"/>
      <c r="G81622" s="1" t="s">
        <v>2248</v>
      </c>
      <c r="H81622" s="1" t="s">
        <v>107852</v>
      </c>
      <c r="I81622" s="1" t="s">
        <v>22</v>
      </c>
      <c r="J81622">
        <v>142</v>
      </c>
    </row>
    <row r="81623" spans="1:10" x14ac:dyDescent="0.3">
      <c r="A81623" s="1" t="s">
        <v>90804</v>
      </c>
      <c r="B81623">
        <v>13641</v>
      </c>
      <c r="C81623" s="2">
        <v>1.4761008941648609E+18</v>
      </c>
      <c r="D81623" s="3">
        <v>44559.333935185183</v>
      </c>
      <c r="E81623" s="1" t="s">
        <v>19</v>
      </c>
      <c r="F81623" s="1"/>
      <c r="G81623" s="1" t="s">
        <v>33765</v>
      </c>
      <c r="H81623" s="1" t="s">
        <v>107853</v>
      </c>
      <c r="I81623" s="1" t="s">
        <v>22</v>
      </c>
      <c r="J81623">
        <v>145</v>
      </c>
    </row>
    <row r="81624" spans="1:10" x14ac:dyDescent="0.3">
      <c r="A81624" s="1" t="s">
        <v>90804</v>
      </c>
      <c r="B81624">
        <v>13642</v>
      </c>
      <c r="C81624" s="2">
        <v>1.47610088683758E+18</v>
      </c>
      <c r="D81624" s="3">
        <v>44559.333912037036</v>
      </c>
      <c r="E81624" s="1" t="s">
        <v>90898</v>
      </c>
      <c r="F81624" s="1"/>
      <c r="G81624" s="1" t="s">
        <v>90899</v>
      </c>
      <c r="H81624" s="1" t="s">
        <v>107854</v>
      </c>
      <c r="I81624" s="1" t="s">
        <v>90901</v>
      </c>
      <c r="J81624">
        <v>0</v>
      </c>
    </row>
    <row r="81625" spans="1:10" x14ac:dyDescent="0.3">
      <c r="A81625" s="1" t="s">
        <v>90804</v>
      </c>
      <c r="B81625">
        <v>13643</v>
      </c>
      <c r="C81625" s="2">
        <v>1.476100723460948E+18</v>
      </c>
      <c r="D81625" s="3">
        <v>44559.333460648151</v>
      </c>
      <c r="E81625" s="1" t="s">
        <v>1031</v>
      </c>
      <c r="F81625" s="1"/>
      <c r="G81625" s="1" t="s">
        <v>1032</v>
      </c>
      <c r="H81625" s="1" t="s">
        <v>107855</v>
      </c>
      <c r="I81625" s="1" t="s">
        <v>22</v>
      </c>
      <c r="J81625">
        <v>3</v>
      </c>
    </row>
    <row r="81626" spans="1:10" x14ac:dyDescent="0.3">
      <c r="A81626" s="1" t="s">
        <v>90804</v>
      </c>
      <c r="B81626">
        <v>13644</v>
      </c>
      <c r="C81626" s="2">
        <v>1.4761006876457861E+18</v>
      </c>
      <c r="D81626" s="3">
        <v>44559.333368055559</v>
      </c>
      <c r="E81626" s="1" t="s">
        <v>286</v>
      </c>
      <c r="F81626" s="1"/>
      <c r="G81626" s="1" t="s">
        <v>642</v>
      </c>
      <c r="H81626" s="1" t="s">
        <v>107856</v>
      </c>
      <c r="I81626" s="1" t="s">
        <v>14</v>
      </c>
      <c r="J81626">
        <v>2410</v>
      </c>
    </row>
    <row r="81627" spans="1:10" x14ac:dyDescent="0.3">
      <c r="A81627" s="1" t="s">
        <v>90804</v>
      </c>
      <c r="B81627">
        <v>13645</v>
      </c>
      <c r="C81627" s="2">
        <v>1.4761006792613189E+18</v>
      </c>
      <c r="D81627" s="3">
        <v>44559.333344907413</v>
      </c>
      <c r="E81627" s="1" t="s">
        <v>15</v>
      </c>
      <c r="F81627" s="1"/>
      <c r="G81627" s="1" t="s">
        <v>36599</v>
      </c>
      <c r="H81627" s="1" t="s">
        <v>107857</v>
      </c>
      <c r="I81627" s="1" t="s">
        <v>22</v>
      </c>
      <c r="J81627">
        <v>3</v>
      </c>
    </row>
    <row r="81628" spans="1:10" x14ac:dyDescent="0.3">
      <c r="A81628" s="1" t="s">
        <v>90804</v>
      </c>
      <c r="B81628">
        <v>13646</v>
      </c>
      <c r="C81628" s="2">
        <v>1.476100298804449E+18</v>
      </c>
      <c r="D81628" s="3">
        <v>44559.332291666673</v>
      </c>
      <c r="E81628" s="1" t="s">
        <v>11</v>
      </c>
      <c r="F81628" s="1"/>
      <c r="G81628" s="1" t="s">
        <v>14369</v>
      </c>
      <c r="H81628" s="1" t="s">
        <v>107858</v>
      </c>
      <c r="I81628" s="1" t="s">
        <v>22</v>
      </c>
      <c r="J81628">
        <v>6</v>
      </c>
    </row>
    <row r="81629" spans="1:10" x14ac:dyDescent="0.3">
      <c r="A81629" s="1" t="s">
        <v>90804</v>
      </c>
      <c r="B81629">
        <v>13647</v>
      </c>
      <c r="C81629" s="2">
        <v>1.476100143581598E+18</v>
      </c>
      <c r="D81629" s="3">
        <v>44559.331863425927</v>
      </c>
      <c r="E81629" s="1" t="s">
        <v>15</v>
      </c>
      <c r="F81629" s="1"/>
      <c r="G81629" s="1" t="s">
        <v>1365</v>
      </c>
      <c r="H81629" s="1" t="s">
        <v>107349</v>
      </c>
      <c r="I81629" s="1" t="s">
        <v>14</v>
      </c>
      <c r="J81629">
        <v>0</v>
      </c>
    </row>
    <row r="81630" spans="1:10" x14ac:dyDescent="0.3">
      <c r="A81630" s="1" t="s">
        <v>90804</v>
      </c>
      <c r="B81630">
        <v>13648</v>
      </c>
      <c r="C81630" s="2">
        <v>1.476100093161972E+18</v>
      </c>
      <c r="D81630" s="3">
        <v>44559.331724537027</v>
      </c>
      <c r="E81630" s="1" t="s">
        <v>11</v>
      </c>
      <c r="F81630" s="1"/>
      <c r="G81630" s="1" t="s">
        <v>2922</v>
      </c>
      <c r="H81630" s="1" t="s">
        <v>107859</v>
      </c>
      <c r="I81630" s="1" t="s">
        <v>22</v>
      </c>
      <c r="J81630">
        <v>115</v>
      </c>
    </row>
    <row r="81631" spans="1:10" x14ac:dyDescent="0.3">
      <c r="A81631" s="1" t="s">
        <v>90804</v>
      </c>
      <c r="B81631">
        <v>13649</v>
      </c>
      <c r="C81631" s="2">
        <v>1.4761000606561201E+18</v>
      </c>
      <c r="D81631" s="3">
        <v>44559.331631944442</v>
      </c>
      <c r="E81631" s="1" t="s">
        <v>15</v>
      </c>
      <c r="F81631" s="1"/>
      <c r="G81631" s="1" t="s">
        <v>621</v>
      </c>
      <c r="H81631" s="1" t="s">
        <v>107860</v>
      </c>
      <c r="I81631" s="1" t="s">
        <v>14</v>
      </c>
      <c r="J81631">
        <v>1</v>
      </c>
    </row>
    <row r="81632" spans="1:10" x14ac:dyDescent="0.3">
      <c r="A81632" s="1" t="s">
        <v>90804</v>
      </c>
      <c r="B81632">
        <v>13650</v>
      </c>
      <c r="C81632" s="2">
        <v>1.476100018582921E+18</v>
      </c>
      <c r="D81632" s="3">
        <v>44559.331516203703</v>
      </c>
      <c r="E81632" s="1" t="s">
        <v>15</v>
      </c>
      <c r="F81632" s="1"/>
      <c r="G81632" s="1" t="s">
        <v>1365</v>
      </c>
      <c r="H81632" s="1" t="s">
        <v>107860</v>
      </c>
      <c r="I81632" s="1" t="s">
        <v>14</v>
      </c>
      <c r="J81632">
        <v>0</v>
      </c>
    </row>
    <row r="81633" spans="1:10" x14ac:dyDescent="0.3">
      <c r="A81633" s="1" t="s">
        <v>90804</v>
      </c>
      <c r="B81633">
        <v>13651</v>
      </c>
      <c r="C81633" s="2">
        <v>1.4761000182808781E+18</v>
      </c>
      <c r="D81633" s="3">
        <v>44559.331516203703</v>
      </c>
      <c r="E81633" s="1" t="s">
        <v>15</v>
      </c>
      <c r="F81633" s="1"/>
      <c r="G81633" s="1" t="s">
        <v>621</v>
      </c>
      <c r="H81633" s="1" t="s">
        <v>107861</v>
      </c>
      <c r="I81633" s="1" t="s">
        <v>14</v>
      </c>
      <c r="J81633">
        <v>1</v>
      </c>
    </row>
    <row r="81634" spans="1:10" x14ac:dyDescent="0.3">
      <c r="A81634" s="1" t="s">
        <v>90804</v>
      </c>
      <c r="B81634">
        <v>13652</v>
      </c>
      <c r="C81634" s="2">
        <v>1.4760993663142049E+18</v>
      </c>
      <c r="D81634" s="3">
        <v>44559.329722222217</v>
      </c>
      <c r="E81634" s="1" t="s">
        <v>15</v>
      </c>
      <c r="F81634" s="1"/>
      <c r="G81634" s="1" t="s">
        <v>2651</v>
      </c>
      <c r="H81634" s="1" t="s">
        <v>107862</v>
      </c>
      <c r="I81634" s="1" t="s">
        <v>107863</v>
      </c>
      <c r="J81634">
        <v>30</v>
      </c>
    </row>
    <row r="81635" spans="1:10" x14ac:dyDescent="0.3">
      <c r="A81635" s="1" t="s">
        <v>90804</v>
      </c>
      <c r="B81635">
        <v>13653</v>
      </c>
      <c r="C81635" s="2">
        <v>1.476099264413643E+18</v>
      </c>
      <c r="D81635" s="3">
        <v>44559.329432870371</v>
      </c>
      <c r="E81635" s="1" t="s">
        <v>15</v>
      </c>
      <c r="F81635" s="1"/>
      <c r="G81635" s="1" t="s">
        <v>472</v>
      </c>
      <c r="H81635" s="1" t="s">
        <v>107864</v>
      </c>
      <c r="I81635" s="1" t="s">
        <v>323</v>
      </c>
      <c r="J81635">
        <v>0</v>
      </c>
    </row>
    <row r="81636" spans="1:10" x14ac:dyDescent="0.3">
      <c r="A81636" s="1" t="s">
        <v>90804</v>
      </c>
      <c r="B81636">
        <v>13654</v>
      </c>
      <c r="C81636" s="2">
        <v>1.4760991821464251E+18</v>
      </c>
      <c r="D81636" s="3">
        <v>44559.329212962963</v>
      </c>
      <c r="E81636" s="1" t="s">
        <v>15</v>
      </c>
      <c r="F81636" s="1"/>
      <c r="G81636" s="1" t="s">
        <v>1413</v>
      </c>
      <c r="H81636" s="1" t="s">
        <v>107865</v>
      </c>
      <c r="I81636" s="1" t="s">
        <v>22</v>
      </c>
      <c r="J81636">
        <v>0</v>
      </c>
    </row>
    <row r="81637" spans="1:10" x14ac:dyDescent="0.3">
      <c r="A81637" s="1" t="s">
        <v>90804</v>
      </c>
      <c r="B81637">
        <v>13655</v>
      </c>
      <c r="C81637" s="2">
        <v>1.4760990157291069E+18</v>
      </c>
      <c r="D81637" s="3">
        <v>44559.328750000001</v>
      </c>
      <c r="E81637" s="1" t="s">
        <v>11</v>
      </c>
      <c r="F81637" s="1"/>
      <c r="G81637" s="1" t="s">
        <v>3654</v>
      </c>
      <c r="H81637" s="1" t="s">
        <v>107866</v>
      </c>
      <c r="I81637" s="1" t="s">
        <v>578</v>
      </c>
      <c r="J81637">
        <v>3</v>
      </c>
    </row>
    <row r="81638" spans="1:10" x14ac:dyDescent="0.3">
      <c r="A81638" s="1" t="s">
        <v>90804</v>
      </c>
      <c r="B81638">
        <v>13656</v>
      </c>
      <c r="C81638" s="2">
        <v>1.4760989897202849E+18</v>
      </c>
      <c r="D81638" s="3">
        <v>44559.328680555547</v>
      </c>
      <c r="E81638" s="1" t="s">
        <v>19</v>
      </c>
      <c r="F81638" s="1"/>
      <c r="G81638" s="1" t="s">
        <v>632</v>
      </c>
      <c r="H81638" s="1" t="s">
        <v>107867</v>
      </c>
      <c r="I81638" s="1" t="s">
        <v>908</v>
      </c>
      <c r="J81638">
        <v>0</v>
      </c>
    </row>
    <row r="81639" spans="1:10" x14ac:dyDescent="0.3">
      <c r="A81639" s="1" t="s">
        <v>90804</v>
      </c>
      <c r="B81639">
        <v>13657</v>
      </c>
      <c r="C81639" s="2">
        <v>1.4760983234298061E+18</v>
      </c>
      <c r="D81639" s="3">
        <v>44559.326840277783</v>
      </c>
      <c r="E81639" s="1" t="s">
        <v>11</v>
      </c>
      <c r="F81639" s="1"/>
      <c r="G81639" s="1" t="s">
        <v>105165</v>
      </c>
      <c r="H81639" s="1" t="s">
        <v>107868</v>
      </c>
      <c r="I81639" s="1" t="s">
        <v>4297</v>
      </c>
      <c r="J81639">
        <v>1</v>
      </c>
    </row>
    <row r="81640" spans="1:10" x14ac:dyDescent="0.3">
      <c r="A81640" s="1" t="s">
        <v>90804</v>
      </c>
      <c r="B81640">
        <v>13658</v>
      </c>
      <c r="C81640" s="2">
        <v>1.4760979439669901E+18</v>
      </c>
      <c r="D81640" s="3">
        <v>44559.325798611113</v>
      </c>
      <c r="E81640" s="1" t="s">
        <v>15</v>
      </c>
      <c r="F81640" s="1"/>
      <c r="G81640" s="1" t="s">
        <v>3210</v>
      </c>
      <c r="H81640" s="1" t="s">
        <v>107869</v>
      </c>
      <c r="I81640" s="1" t="s">
        <v>107870</v>
      </c>
      <c r="J81640">
        <v>7</v>
      </c>
    </row>
    <row r="81641" spans="1:10" x14ac:dyDescent="0.3">
      <c r="A81641" s="1" t="s">
        <v>90804</v>
      </c>
      <c r="B81641">
        <v>13659</v>
      </c>
      <c r="C81641" s="2">
        <v>1.476097498901066E+18</v>
      </c>
      <c r="D81641" s="3">
        <v>44559.324560185189</v>
      </c>
      <c r="E81641" s="1" t="s">
        <v>34092</v>
      </c>
      <c r="F81641" s="1"/>
      <c r="G81641" s="1" t="s">
        <v>34093</v>
      </c>
      <c r="H81641" s="1" t="s">
        <v>107871</v>
      </c>
      <c r="I81641" s="1" t="s">
        <v>22</v>
      </c>
      <c r="J81641">
        <v>0</v>
      </c>
    </row>
    <row r="81642" spans="1:10" x14ac:dyDescent="0.3">
      <c r="A81642" s="1" t="s">
        <v>90804</v>
      </c>
      <c r="B81642">
        <v>13660</v>
      </c>
      <c r="C81642" s="2">
        <v>1.4760969028527511E+18</v>
      </c>
      <c r="D81642" s="3">
        <v>44559.322916666657</v>
      </c>
      <c r="E81642" s="1" t="s">
        <v>286</v>
      </c>
      <c r="F81642" s="1"/>
      <c r="G81642" s="1" t="s">
        <v>642</v>
      </c>
      <c r="H81642" s="1" t="s">
        <v>107860</v>
      </c>
      <c r="I81642" s="1" t="s">
        <v>14</v>
      </c>
      <c r="J81642">
        <v>2524</v>
      </c>
    </row>
    <row r="81643" spans="1:10" x14ac:dyDescent="0.3">
      <c r="A81643" s="1" t="s">
        <v>90804</v>
      </c>
      <c r="B81643">
        <v>13661</v>
      </c>
      <c r="C81643" s="2">
        <v>1.4760961452523031E+18</v>
      </c>
      <c r="D81643" s="3">
        <v>44559.320833333331</v>
      </c>
      <c r="E81643" s="1" t="s">
        <v>160</v>
      </c>
      <c r="F81643" s="1"/>
      <c r="G81643" s="1" t="s">
        <v>69</v>
      </c>
      <c r="H81643" s="1" t="s">
        <v>107872</v>
      </c>
      <c r="I81643" s="1" t="s">
        <v>14</v>
      </c>
      <c r="J81643">
        <v>104</v>
      </c>
    </row>
    <row r="81644" spans="1:10" x14ac:dyDescent="0.3">
      <c r="A81644" s="1" t="s">
        <v>90804</v>
      </c>
      <c r="B81644">
        <v>13662</v>
      </c>
      <c r="C81644" s="2">
        <v>1.4760959858394849E+18</v>
      </c>
      <c r="D81644" s="3">
        <v>44559.320393518523</v>
      </c>
      <c r="E81644" s="1" t="s">
        <v>11</v>
      </c>
      <c r="F81644" s="1" t="s">
        <v>869</v>
      </c>
      <c r="G81644" s="1" t="s">
        <v>870</v>
      </c>
      <c r="H81644" s="1" t="s">
        <v>107873</v>
      </c>
      <c r="I81644" s="1" t="s">
        <v>107874</v>
      </c>
      <c r="J81644">
        <v>2</v>
      </c>
    </row>
    <row r="81645" spans="1:10" x14ac:dyDescent="0.3">
      <c r="A81645" s="1" t="s">
        <v>90804</v>
      </c>
      <c r="B81645">
        <v>13663</v>
      </c>
      <c r="C81645" s="2">
        <v>1.4760958740235389E+18</v>
      </c>
      <c r="D81645" s="3">
        <v>44559.320081018523</v>
      </c>
      <c r="E81645" s="1" t="s">
        <v>11</v>
      </c>
      <c r="F81645" s="1"/>
      <c r="G81645" s="1" t="s">
        <v>611</v>
      </c>
      <c r="H81645" s="1" t="s">
        <v>107875</v>
      </c>
      <c r="I81645" s="1" t="s">
        <v>22</v>
      </c>
      <c r="J81645">
        <v>2</v>
      </c>
    </row>
    <row r="81646" spans="1:10" x14ac:dyDescent="0.3">
      <c r="A81646" s="1" t="s">
        <v>90804</v>
      </c>
      <c r="B81646">
        <v>13664</v>
      </c>
      <c r="C81646" s="2">
        <v>1.476095640295903E+18</v>
      </c>
      <c r="D81646" s="3">
        <v>44559.319432870368</v>
      </c>
      <c r="E81646" s="1" t="s">
        <v>360</v>
      </c>
      <c r="F81646" s="1"/>
      <c r="G81646" s="1" t="s">
        <v>361</v>
      </c>
      <c r="H81646" s="1" t="s">
        <v>107876</v>
      </c>
      <c r="I81646" s="1" t="s">
        <v>22</v>
      </c>
      <c r="J81646">
        <v>0</v>
      </c>
    </row>
    <row r="81647" spans="1:10" x14ac:dyDescent="0.3">
      <c r="A81647" s="1" t="s">
        <v>90804</v>
      </c>
      <c r="B81647">
        <v>13665</v>
      </c>
      <c r="C81647" s="2">
        <v>1.476095631605174E+18</v>
      </c>
      <c r="D81647" s="3">
        <v>44559.319409722222</v>
      </c>
      <c r="E81647" s="1" t="s">
        <v>15</v>
      </c>
      <c r="F81647" s="1"/>
      <c r="G81647" s="1" t="s">
        <v>2006</v>
      </c>
      <c r="H81647" s="1" t="s">
        <v>107877</v>
      </c>
      <c r="I81647" s="1" t="s">
        <v>107878</v>
      </c>
      <c r="J81647">
        <v>0</v>
      </c>
    </row>
    <row r="81648" spans="1:10" x14ac:dyDescent="0.3">
      <c r="A81648" s="1" t="s">
        <v>90804</v>
      </c>
      <c r="B81648">
        <v>13666</v>
      </c>
      <c r="C81648" s="2">
        <v>1.4760954458982029E+18</v>
      </c>
      <c r="D81648" s="3">
        <v>44559.31890046296</v>
      </c>
      <c r="E81648" s="1" t="s">
        <v>19</v>
      </c>
      <c r="F81648" s="1"/>
      <c r="G81648" s="1" t="s">
        <v>632</v>
      </c>
      <c r="H81648" s="1" t="s">
        <v>107879</v>
      </c>
      <c r="I81648" s="1" t="s">
        <v>908</v>
      </c>
      <c r="J81648">
        <v>0</v>
      </c>
    </row>
    <row r="81649" spans="1:10" x14ac:dyDescent="0.3">
      <c r="A81649" s="1" t="s">
        <v>90804</v>
      </c>
      <c r="B81649">
        <v>13667</v>
      </c>
      <c r="C81649" s="2">
        <v>1.47609541616896E+18</v>
      </c>
      <c r="D81649" s="3">
        <v>44559.318819444437</v>
      </c>
      <c r="E81649" s="1" t="s">
        <v>15</v>
      </c>
      <c r="F81649" s="1"/>
      <c r="G81649" s="1" t="s">
        <v>38121</v>
      </c>
      <c r="H81649" s="1" t="s">
        <v>107880</v>
      </c>
      <c r="I81649" s="1" t="s">
        <v>107881</v>
      </c>
      <c r="J81649">
        <v>5</v>
      </c>
    </row>
    <row r="81650" spans="1:10" x14ac:dyDescent="0.3">
      <c r="A81650" s="1" t="s">
        <v>90804</v>
      </c>
      <c r="B81650">
        <v>13668</v>
      </c>
      <c r="C81650" s="2">
        <v>1.4760953702037051E+18</v>
      </c>
      <c r="D81650" s="3">
        <v>44559.318692129629</v>
      </c>
      <c r="E81650" s="1" t="s">
        <v>15</v>
      </c>
      <c r="F81650" s="1"/>
      <c r="G81650" s="1" t="s">
        <v>106672</v>
      </c>
      <c r="H81650" s="1" t="s">
        <v>107882</v>
      </c>
      <c r="I81650" s="1" t="s">
        <v>25788</v>
      </c>
      <c r="J81650">
        <v>0</v>
      </c>
    </row>
    <row r="81651" spans="1:10" x14ac:dyDescent="0.3">
      <c r="A81651" s="1" t="s">
        <v>90804</v>
      </c>
      <c r="B81651">
        <v>13669</v>
      </c>
      <c r="C81651" s="2">
        <v>1.476094882762699E+18</v>
      </c>
      <c r="D81651" s="3">
        <v>44559.317349537043</v>
      </c>
      <c r="E81651" s="1" t="s">
        <v>360</v>
      </c>
      <c r="F81651" s="1"/>
      <c r="G81651" s="1" t="s">
        <v>361</v>
      </c>
      <c r="H81651" s="1" t="s">
        <v>107883</v>
      </c>
      <c r="I81651" s="1" t="s">
        <v>22</v>
      </c>
      <c r="J81651">
        <v>0</v>
      </c>
    </row>
    <row r="81652" spans="1:10" x14ac:dyDescent="0.3">
      <c r="A81652" s="1" t="s">
        <v>90804</v>
      </c>
      <c r="B81652">
        <v>13670</v>
      </c>
      <c r="C81652" s="2">
        <v>1.47609465157267E+18</v>
      </c>
      <c r="D81652" s="3">
        <v>44559.316712962973</v>
      </c>
      <c r="E81652" s="1" t="s">
        <v>160</v>
      </c>
      <c r="F81652" s="1"/>
      <c r="G81652" s="1" t="s">
        <v>1421</v>
      </c>
      <c r="H81652" s="1" t="s">
        <v>107884</v>
      </c>
      <c r="I81652" s="1" t="s">
        <v>22</v>
      </c>
      <c r="J81652">
        <v>4</v>
      </c>
    </row>
    <row r="81653" spans="1:10" x14ac:dyDescent="0.3">
      <c r="A81653" s="1" t="s">
        <v>90804</v>
      </c>
      <c r="B81653">
        <v>13671</v>
      </c>
      <c r="C81653" s="2">
        <v>1.4760942099080891E+18</v>
      </c>
      <c r="D81653" s="3">
        <v>44559.315486111111</v>
      </c>
      <c r="E81653" s="1" t="s">
        <v>15</v>
      </c>
      <c r="F81653" s="1"/>
      <c r="G81653" s="1" t="s">
        <v>2006</v>
      </c>
      <c r="H81653" s="1" t="s">
        <v>107885</v>
      </c>
      <c r="I81653" s="1" t="s">
        <v>22</v>
      </c>
      <c r="J81653">
        <v>0</v>
      </c>
    </row>
    <row r="81654" spans="1:10" x14ac:dyDescent="0.3">
      <c r="A81654" s="1" t="s">
        <v>90804</v>
      </c>
      <c r="B81654">
        <v>13672</v>
      </c>
      <c r="C81654" s="2">
        <v>1.4760941321248561E+18</v>
      </c>
      <c r="D81654" s="3">
        <v>44559.31527777778</v>
      </c>
      <c r="E81654" s="1" t="s">
        <v>160</v>
      </c>
      <c r="F81654" s="1"/>
      <c r="G81654" s="1" t="s">
        <v>69</v>
      </c>
      <c r="H81654" s="1" t="s">
        <v>107886</v>
      </c>
      <c r="I81654" s="1" t="s">
        <v>14</v>
      </c>
      <c r="J81654">
        <v>92</v>
      </c>
    </row>
    <row r="81655" spans="1:10" x14ac:dyDescent="0.3">
      <c r="A81655" s="1" t="s">
        <v>90804</v>
      </c>
      <c r="B81655">
        <v>13673</v>
      </c>
      <c r="C81655" s="2">
        <v>1.4760940582212611E+18</v>
      </c>
      <c r="D81655" s="3">
        <v>44559.315069444441</v>
      </c>
      <c r="E81655" s="1" t="s">
        <v>160</v>
      </c>
      <c r="F81655" s="1"/>
      <c r="G81655" s="1" t="s">
        <v>1421</v>
      </c>
      <c r="H81655" s="1" t="s">
        <v>107887</v>
      </c>
      <c r="I81655" s="1" t="s">
        <v>22</v>
      </c>
      <c r="J81655">
        <v>2</v>
      </c>
    </row>
    <row r="81656" spans="1:10" x14ac:dyDescent="0.3">
      <c r="A81656" s="1" t="s">
        <v>90804</v>
      </c>
      <c r="B81656">
        <v>13674</v>
      </c>
      <c r="C81656" s="2">
        <v>1.4760939942201961E+18</v>
      </c>
      <c r="D81656" s="3">
        <v>44559.314895833333</v>
      </c>
      <c r="E81656" s="1" t="s">
        <v>15</v>
      </c>
      <c r="F81656" s="1"/>
      <c r="G81656" s="1" t="s">
        <v>8825</v>
      </c>
      <c r="H81656" s="1" t="s">
        <v>107888</v>
      </c>
      <c r="I81656" s="1" t="s">
        <v>22</v>
      </c>
      <c r="J81656">
        <v>0</v>
      </c>
    </row>
    <row r="81657" spans="1:10" x14ac:dyDescent="0.3">
      <c r="A81657" s="1" t="s">
        <v>90804</v>
      </c>
      <c r="B81657">
        <v>13675</v>
      </c>
      <c r="C81657" s="2">
        <v>1.476093696277844E+18</v>
      </c>
      <c r="D81657" s="3">
        <v>44559.314074074071</v>
      </c>
      <c r="E81657" s="1" t="s">
        <v>15</v>
      </c>
      <c r="F81657" s="1"/>
      <c r="G81657" s="1" t="s">
        <v>2413</v>
      </c>
      <c r="H81657" s="1" t="s">
        <v>107889</v>
      </c>
      <c r="I81657" s="1" t="s">
        <v>14</v>
      </c>
      <c r="J81657">
        <v>1</v>
      </c>
    </row>
    <row r="81658" spans="1:10" x14ac:dyDescent="0.3">
      <c r="A81658" s="1" t="s">
        <v>90804</v>
      </c>
      <c r="B81658">
        <v>13676</v>
      </c>
      <c r="C81658" s="2">
        <v>1.4760935975397051E+18</v>
      </c>
      <c r="D81658" s="3">
        <v>44559.313796296286</v>
      </c>
      <c r="E81658" s="1" t="s">
        <v>15</v>
      </c>
      <c r="F81658" s="1"/>
      <c r="G81658" s="1" t="s">
        <v>8825</v>
      </c>
      <c r="H81658" s="1" t="s">
        <v>107890</v>
      </c>
      <c r="I81658" s="1" t="s">
        <v>22</v>
      </c>
      <c r="J81658">
        <v>0</v>
      </c>
    </row>
    <row r="81659" spans="1:10" x14ac:dyDescent="0.3">
      <c r="A81659" s="1" t="s">
        <v>90804</v>
      </c>
      <c r="B81659">
        <v>13677</v>
      </c>
      <c r="C81659" s="2">
        <v>1.4760931684497779E+18</v>
      </c>
      <c r="D81659" s="3">
        <v>44559.312615740739</v>
      </c>
      <c r="E81659" s="1" t="s">
        <v>11</v>
      </c>
      <c r="F81659" s="1"/>
      <c r="G81659" s="1" t="s">
        <v>3226</v>
      </c>
      <c r="H81659" s="1" t="s">
        <v>107891</v>
      </c>
      <c r="I81659" s="1" t="s">
        <v>14</v>
      </c>
      <c r="J81659">
        <v>0</v>
      </c>
    </row>
    <row r="81660" spans="1:10" x14ac:dyDescent="0.3">
      <c r="A81660" s="1" t="s">
        <v>90804</v>
      </c>
      <c r="B81660">
        <v>13678</v>
      </c>
      <c r="C81660" s="2">
        <v>1.476093163387433E+18</v>
      </c>
      <c r="D81660" s="3">
        <v>44559.312604166669</v>
      </c>
      <c r="E81660" s="1" t="s">
        <v>57480</v>
      </c>
      <c r="F81660" s="1"/>
      <c r="G81660" s="1" t="s">
        <v>57481</v>
      </c>
      <c r="H81660" s="1" t="s">
        <v>107892</v>
      </c>
      <c r="I81660" s="1" t="s">
        <v>107893</v>
      </c>
      <c r="J81660">
        <v>1</v>
      </c>
    </row>
    <row r="81661" spans="1:10" x14ac:dyDescent="0.3">
      <c r="A81661" s="1" t="s">
        <v>90804</v>
      </c>
      <c r="B81661">
        <v>13679</v>
      </c>
      <c r="C81661" s="2">
        <v>1.4760931471261491E+18</v>
      </c>
      <c r="D81661" s="3">
        <v>44559.312557870369</v>
      </c>
      <c r="E81661" s="1" t="s">
        <v>286</v>
      </c>
      <c r="F81661" s="1"/>
      <c r="G81661" s="1" t="s">
        <v>642</v>
      </c>
      <c r="H81661" s="1" t="s">
        <v>107861</v>
      </c>
      <c r="I81661" s="1" t="s">
        <v>14</v>
      </c>
      <c r="J81661">
        <v>549</v>
      </c>
    </row>
    <row r="81662" spans="1:10" x14ac:dyDescent="0.3">
      <c r="A81662" s="1" t="s">
        <v>90804</v>
      </c>
      <c r="B81662">
        <v>13680</v>
      </c>
      <c r="C81662" s="2">
        <v>1.4760931350800709E+18</v>
      </c>
      <c r="D81662" s="3">
        <v>44559.312523148154</v>
      </c>
      <c r="E81662" s="1" t="s">
        <v>547</v>
      </c>
      <c r="F81662" s="1"/>
      <c r="G81662" s="1" t="s">
        <v>1037</v>
      </c>
      <c r="H81662" s="1" t="s">
        <v>107894</v>
      </c>
      <c r="I81662" s="1" t="s">
        <v>11964</v>
      </c>
      <c r="J81662">
        <v>0</v>
      </c>
    </row>
    <row r="81663" spans="1:10" x14ac:dyDescent="0.3">
      <c r="A81663" s="1" t="s">
        <v>90804</v>
      </c>
      <c r="B81663">
        <v>13681</v>
      </c>
      <c r="C81663" s="2">
        <v>1.4760929415800499E+18</v>
      </c>
      <c r="D81663" s="3">
        <v>44559.311990740738</v>
      </c>
      <c r="E81663" s="1" t="s">
        <v>232</v>
      </c>
      <c r="F81663" s="1"/>
      <c r="G81663" s="1" t="s">
        <v>233</v>
      </c>
      <c r="H81663" s="1" t="s">
        <v>107895</v>
      </c>
      <c r="I81663" s="1" t="s">
        <v>235</v>
      </c>
      <c r="J81663">
        <v>0</v>
      </c>
    </row>
    <row r="81664" spans="1:10" x14ac:dyDescent="0.3">
      <c r="A81664" s="1" t="s">
        <v>90804</v>
      </c>
      <c r="B81664">
        <v>13682</v>
      </c>
      <c r="C81664" s="2">
        <v>1.4760925271323069E+18</v>
      </c>
      <c r="D81664" s="3">
        <v>44559.310844907413</v>
      </c>
      <c r="E81664" s="1" t="s">
        <v>15</v>
      </c>
      <c r="F81664" s="1"/>
      <c r="G81664" s="1" t="s">
        <v>621</v>
      </c>
      <c r="H81664" s="1" t="s">
        <v>107896</v>
      </c>
      <c r="I81664" s="1" t="s">
        <v>14</v>
      </c>
      <c r="J81664">
        <v>1</v>
      </c>
    </row>
    <row r="81665" spans="1:10" x14ac:dyDescent="0.3">
      <c r="A81665" s="1" t="s">
        <v>90804</v>
      </c>
      <c r="B81665">
        <v>13683</v>
      </c>
      <c r="C81665" s="2">
        <v>1.4760921290385039E+18</v>
      </c>
      <c r="D81665" s="3">
        <v>44559.309745370367</v>
      </c>
      <c r="E81665" s="1" t="s">
        <v>15</v>
      </c>
      <c r="F81665" s="1"/>
      <c r="G81665" s="1" t="s">
        <v>12518</v>
      </c>
      <c r="H81665" s="1" t="s">
        <v>107897</v>
      </c>
      <c r="I81665" s="1" t="s">
        <v>107898</v>
      </c>
      <c r="J81665">
        <v>2</v>
      </c>
    </row>
    <row r="81666" spans="1:10" x14ac:dyDescent="0.3">
      <c r="A81666" s="1" t="s">
        <v>90804</v>
      </c>
      <c r="B81666">
        <v>13684</v>
      </c>
      <c r="C81666" s="2">
        <v>1.4760921186071549E+18</v>
      </c>
      <c r="D81666" s="3">
        <v>44559.30972222222</v>
      </c>
      <c r="E81666" s="1" t="s">
        <v>160</v>
      </c>
      <c r="F81666" s="1"/>
      <c r="G81666" s="1" t="s">
        <v>69</v>
      </c>
      <c r="H81666" s="1" t="s">
        <v>107899</v>
      </c>
      <c r="I81666" s="1" t="s">
        <v>14</v>
      </c>
      <c r="J81666">
        <v>243</v>
      </c>
    </row>
    <row r="81667" spans="1:10" x14ac:dyDescent="0.3">
      <c r="A81667" s="1" t="s">
        <v>90804</v>
      </c>
      <c r="B81667">
        <v>13685</v>
      </c>
      <c r="C81667" s="2">
        <v>1.4760919816043479E+18</v>
      </c>
      <c r="D81667" s="3">
        <v>44559.309340277781</v>
      </c>
      <c r="E81667" s="1" t="s">
        <v>15</v>
      </c>
      <c r="F81667" s="1"/>
      <c r="G81667" s="1" t="s">
        <v>32946</v>
      </c>
      <c r="H81667" s="1" t="s">
        <v>107055</v>
      </c>
      <c r="I81667" s="1" t="s">
        <v>272</v>
      </c>
      <c r="J81667">
        <v>2</v>
      </c>
    </row>
    <row r="81668" spans="1:10" x14ac:dyDescent="0.3">
      <c r="A81668" s="1" t="s">
        <v>90804</v>
      </c>
      <c r="B81668">
        <v>13686</v>
      </c>
      <c r="C81668" s="2">
        <v>1.4760919494424251E+18</v>
      </c>
      <c r="D81668" s="3">
        <v>44559.309247685182</v>
      </c>
      <c r="E81668" s="1" t="s">
        <v>15</v>
      </c>
      <c r="F81668" s="1"/>
      <c r="G81668" s="1" t="s">
        <v>107900</v>
      </c>
      <c r="H81668" s="1" t="s">
        <v>107901</v>
      </c>
      <c r="I81668" s="1" t="s">
        <v>22</v>
      </c>
      <c r="J81668">
        <v>1</v>
      </c>
    </row>
    <row r="81669" spans="1:10" x14ac:dyDescent="0.3">
      <c r="A81669" s="1" t="s">
        <v>90804</v>
      </c>
      <c r="B81669">
        <v>13687</v>
      </c>
      <c r="C81669" s="2">
        <v>1.4760919405086349E+18</v>
      </c>
      <c r="D81669" s="3">
        <v>44559.309224537043</v>
      </c>
      <c r="E81669" s="1" t="s">
        <v>15</v>
      </c>
      <c r="F81669" s="1"/>
      <c r="G81669" s="1" t="s">
        <v>36599</v>
      </c>
      <c r="H81669" s="1" t="s">
        <v>107902</v>
      </c>
      <c r="I81669" s="1" t="s">
        <v>22</v>
      </c>
      <c r="J81669">
        <v>4</v>
      </c>
    </row>
    <row r="81670" spans="1:10" x14ac:dyDescent="0.3">
      <c r="A81670" s="1" t="s">
        <v>90804</v>
      </c>
      <c r="B81670">
        <v>13688</v>
      </c>
      <c r="C81670" s="2">
        <v>1.476091860305289E+18</v>
      </c>
      <c r="D81670" s="3">
        <v>44559.309004629627</v>
      </c>
      <c r="E81670" s="1" t="s">
        <v>360</v>
      </c>
      <c r="F81670" s="1"/>
      <c r="G81670" s="1" t="s">
        <v>361</v>
      </c>
      <c r="H81670" s="1" t="s">
        <v>107903</v>
      </c>
      <c r="I81670" s="1" t="s">
        <v>22</v>
      </c>
      <c r="J81670">
        <v>0</v>
      </c>
    </row>
    <row r="81671" spans="1:10" x14ac:dyDescent="0.3">
      <c r="A81671" s="1" t="s">
        <v>90804</v>
      </c>
      <c r="B81671">
        <v>13689</v>
      </c>
      <c r="C81671" s="2">
        <v>1.47609182620126E+18</v>
      </c>
      <c r="D81671" s="3">
        <v>44559.308912037042</v>
      </c>
      <c r="E81671" s="1" t="s">
        <v>15</v>
      </c>
      <c r="F81671" s="1"/>
      <c r="G81671" s="1" t="s">
        <v>9723</v>
      </c>
      <c r="H81671" s="1" t="s">
        <v>107904</v>
      </c>
      <c r="I81671" s="1" t="s">
        <v>22</v>
      </c>
      <c r="J81671">
        <v>0</v>
      </c>
    </row>
    <row r="81672" spans="1:10" x14ac:dyDescent="0.3">
      <c r="A81672" s="1" t="s">
        <v>90804</v>
      </c>
      <c r="B81672">
        <v>13690</v>
      </c>
      <c r="C81672" s="2">
        <v>1.4760914003871091E+18</v>
      </c>
      <c r="D81672" s="3">
        <v>44559.30773148148</v>
      </c>
      <c r="E81672" s="1" t="s">
        <v>19</v>
      </c>
      <c r="F81672" s="1"/>
      <c r="G81672" s="1" t="s">
        <v>632</v>
      </c>
      <c r="H81672" s="1" t="s">
        <v>107905</v>
      </c>
      <c r="I81672" s="1" t="s">
        <v>93491</v>
      </c>
      <c r="J81672">
        <v>1</v>
      </c>
    </row>
    <row r="81673" spans="1:10" x14ac:dyDescent="0.3">
      <c r="A81673" s="1" t="s">
        <v>90804</v>
      </c>
      <c r="B81673">
        <v>13691</v>
      </c>
      <c r="C81673" s="2">
        <v>1.4760913092743739E+18</v>
      </c>
      <c r="D81673" s="3">
        <v>44559.307488425933</v>
      </c>
      <c r="E81673" s="1" t="s">
        <v>19</v>
      </c>
      <c r="F81673" s="1"/>
      <c r="G81673" s="1" t="s">
        <v>2294</v>
      </c>
      <c r="H81673" s="1" t="s">
        <v>107906</v>
      </c>
      <c r="I81673" s="1" t="s">
        <v>22</v>
      </c>
      <c r="J81673">
        <v>6</v>
      </c>
    </row>
    <row r="81674" spans="1:10" x14ac:dyDescent="0.3">
      <c r="A81674" s="1" t="s">
        <v>90804</v>
      </c>
      <c r="B81674">
        <v>13692</v>
      </c>
      <c r="C81674" s="2">
        <v>1.4760912887055401E+18</v>
      </c>
      <c r="D81674" s="3">
        <v>44559.307430555556</v>
      </c>
      <c r="E81674" s="1" t="s">
        <v>401</v>
      </c>
      <c r="F81674" s="1"/>
      <c r="G81674" s="1" t="s">
        <v>101</v>
      </c>
      <c r="H81674" s="1" t="s">
        <v>107907</v>
      </c>
      <c r="I81674" s="1" t="s">
        <v>1046</v>
      </c>
      <c r="J81674">
        <v>2</v>
      </c>
    </row>
    <row r="81675" spans="1:10" x14ac:dyDescent="0.3">
      <c r="A81675" s="1" t="s">
        <v>90804</v>
      </c>
      <c r="B81675">
        <v>13693</v>
      </c>
      <c r="C81675" s="2">
        <v>1.476090853286453E+18</v>
      </c>
      <c r="D81675" s="3">
        <v>44559.306226851862</v>
      </c>
      <c r="E81675" s="1" t="s">
        <v>19</v>
      </c>
      <c r="F81675" s="1"/>
      <c r="G81675" s="1" t="s">
        <v>2294</v>
      </c>
      <c r="H81675" s="1" t="s">
        <v>107908</v>
      </c>
      <c r="I81675" s="1" t="s">
        <v>22</v>
      </c>
      <c r="J81675">
        <v>7</v>
      </c>
    </row>
    <row r="81676" spans="1:10" x14ac:dyDescent="0.3">
      <c r="A81676" s="1" t="s">
        <v>90804</v>
      </c>
      <c r="B81676">
        <v>13694</v>
      </c>
      <c r="C81676" s="2">
        <v>1.476090760810594E+18</v>
      </c>
      <c r="D81676" s="3">
        <v>44559.305972222217</v>
      </c>
      <c r="E81676" s="1" t="s">
        <v>1887</v>
      </c>
      <c r="F81676" s="1"/>
      <c r="G81676" s="1" t="s">
        <v>1888</v>
      </c>
      <c r="H81676" s="1" t="s">
        <v>1889</v>
      </c>
      <c r="I81676" s="1" t="s">
        <v>22</v>
      </c>
      <c r="J81676">
        <v>0</v>
      </c>
    </row>
    <row r="81677" spans="1:10" x14ac:dyDescent="0.3">
      <c r="A81677" s="1" t="s">
        <v>90804</v>
      </c>
      <c r="B81677">
        <v>13695</v>
      </c>
      <c r="C81677" s="2">
        <v>1.4760904119197609E+18</v>
      </c>
      <c r="D81677" s="3">
        <v>44559.305011574077</v>
      </c>
      <c r="E81677" s="1" t="s">
        <v>232</v>
      </c>
      <c r="F81677" s="1"/>
      <c r="G81677" s="1" t="s">
        <v>775</v>
      </c>
      <c r="H81677" s="1" t="s">
        <v>107909</v>
      </c>
      <c r="I81677" s="1" t="s">
        <v>777</v>
      </c>
      <c r="J81677">
        <v>0</v>
      </c>
    </row>
    <row r="81678" spans="1:10" x14ac:dyDescent="0.3">
      <c r="A81678" s="1" t="s">
        <v>90804</v>
      </c>
      <c r="B81678">
        <v>13696</v>
      </c>
      <c r="C81678" s="2">
        <v>1.4760900978503721E+18</v>
      </c>
      <c r="D81678" s="3">
        <v>44559.304143518522</v>
      </c>
      <c r="E81678" s="1" t="s">
        <v>15</v>
      </c>
      <c r="F81678" s="1"/>
      <c r="G81678" s="1" t="s">
        <v>107910</v>
      </c>
      <c r="H81678" s="1" t="s">
        <v>107911</v>
      </c>
      <c r="I81678" s="1" t="s">
        <v>22</v>
      </c>
      <c r="J81678">
        <v>1</v>
      </c>
    </row>
    <row r="81679" spans="1:10" x14ac:dyDescent="0.3">
      <c r="A81679" s="1" t="s">
        <v>90804</v>
      </c>
      <c r="B81679">
        <v>13697</v>
      </c>
      <c r="C81679" s="2">
        <v>1.4760896005023869E+18</v>
      </c>
      <c r="D81679" s="3">
        <v>44559.302766203713</v>
      </c>
      <c r="E81679" s="1" t="s">
        <v>360</v>
      </c>
      <c r="F81679" s="1"/>
      <c r="G81679" s="1" t="s">
        <v>361</v>
      </c>
      <c r="H81679" s="1" t="s">
        <v>107912</v>
      </c>
      <c r="I81679" s="1" t="s">
        <v>22</v>
      </c>
      <c r="J81679">
        <v>0</v>
      </c>
    </row>
    <row r="81680" spans="1:10" x14ac:dyDescent="0.3">
      <c r="A81680" s="1" t="s">
        <v>90804</v>
      </c>
      <c r="B81680">
        <v>13698</v>
      </c>
      <c r="C81680" s="2">
        <v>1.4760894338583181E+18</v>
      </c>
      <c r="D81680" s="3">
        <v>44559.302314814813</v>
      </c>
      <c r="E81680" s="1" t="s">
        <v>15</v>
      </c>
      <c r="F81680" s="1"/>
      <c r="G81680" s="1" t="s">
        <v>57403</v>
      </c>
      <c r="H81680" s="1" t="s">
        <v>107913</v>
      </c>
      <c r="I81680" s="1" t="s">
        <v>14</v>
      </c>
      <c r="J81680">
        <v>0</v>
      </c>
    </row>
    <row r="81681" spans="1:10" x14ac:dyDescent="0.3">
      <c r="A81681" s="1" t="s">
        <v>90804</v>
      </c>
      <c r="B81681">
        <v>13699</v>
      </c>
      <c r="C81681" s="2">
        <v>1.4760893546490591E+18</v>
      </c>
      <c r="D81681" s="3">
        <v>44559.302094907413</v>
      </c>
      <c r="E81681" s="1" t="s">
        <v>286</v>
      </c>
      <c r="F81681" s="1"/>
      <c r="G81681" s="1" t="s">
        <v>642</v>
      </c>
      <c r="H81681" s="1" t="s">
        <v>107349</v>
      </c>
      <c r="I81681" s="1" t="s">
        <v>14</v>
      </c>
      <c r="J81681">
        <v>3921</v>
      </c>
    </row>
    <row r="81682" spans="1:10" x14ac:dyDescent="0.3">
      <c r="A81682" s="1" t="s">
        <v>90804</v>
      </c>
      <c r="B81682">
        <v>13700</v>
      </c>
      <c r="C81682" s="2">
        <v>1.476089021587542E+18</v>
      </c>
      <c r="D81682" s="3">
        <v>44559.301168981481</v>
      </c>
      <c r="E81682" s="1" t="s">
        <v>15</v>
      </c>
      <c r="F81682" s="1"/>
      <c r="G81682" s="1" t="s">
        <v>2618</v>
      </c>
      <c r="H81682" s="1" t="s">
        <v>107914</v>
      </c>
      <c r="I81682" s="1" t="s">
        <v>22</v>
      </c>
      <c r="J81682">
        <v>38</v>
      </c>
    </row>
    <row r="81683" spans="1:10" x14ac:dyDescent="0.3">
      <c r="A81683" s="1" t="s">
        <v>90804</v>
      </c>
      <c r="B81683">
        <v>13701</v>
      </c>
      <c r="C81683" s="2">
        <v>1.4760878761608719E+18</v>
      </c>
      <c r="D81683" s="3">
        <v>44559.298009259262</v>
      </c>
      <c r="E81683" s="1" t="s">
        <v>19</v>
      </c>
      <c r="F81683" s="1"/>
      <c r="G81683" s="1" t="s">
        <v>632</v>
      </c>
      <c r="H81683" s="1" t="s">
        <v>107915</v>
      </c>
      <c r="I81683" s="1" t="s">
        <v>908</v>
      </c>
      <c r="J81683">
        <v>0</v>
      </c>
    </row>
    <row r="81684" spans="1:10" x14ac:dyDescent="0.3">
      <c r="A81684" s="1" t="s">
        <v>90804</v>
      </c>
      <c r="B81684">
        <v>13702</v>
      </c>
      <c r="C81684" s="2">
        <v>1.4760877242516969E+18</v>
      </c>
      <c r="D81684" s="3">
        <v>44559.297592592593</v>
      </c>
      <c r="E81684" s="1" t="s">
        <v>15</v>
      </c>
      <c r="F81684" s="1"/>
      <c r="G81684" s="1" t="s">
        <v>7579</v>
      </c>
      <c r="H81684" s="1" t="s">
        <v>107916</v>
      </c>
      <c r="I81684" s="1" t="s">
        <v>107917</v>
      </c>
      <c r="J81684">
        <v>134</v>
      </c>
    </row>
    <row r="81685" spans="1:10" x14ac:dyDescent="0.3">
      <c r="A81685" s="1" t="s">
        <v>90804</v>
      </c>
      <c r="B81685">
        <v>13703</v>
      </c>
      <c r="C81685" s="2">
        <v>1.4760876041855511E+18</v>
      </c>
      <c r="D81685" s="3">
        <v>44559.297256944446</v>
      </c>
      <c r="E81685" s="1" t="s">
        <v>286</v>
      </c>
      <c r="F81685" s="1"/>
      <c r="G81685" s="1" t="s">
        <v>458</v>
      </c>
      <c r="H81685" s="1" t="s">
        <v>107918</v>
      </c>
      <c r="I81685" s="1" t="s">
        <v>14</v>
      </c>
      <c r="J81685">
        <v>14</v>
      </c>
    </row>
    <row r="81686" spans="1:10" x14ac:dyDescent="0.3">
      <c r="A81686" s="1" t="s">
        <v>90804</v>
      </c>
      <c r="B81686">
        <v>13704</v>
      </c>
      <c r="C81686" s="2">
        <v>1.4760873221354701E+18</v>
      </c>
      <c r="D81686" s="3">
        <v>44559.296481481477</v>
      </c>
      <c r="E81686" s="1" t="s">
        <v>11</v>
      </c>
      <c r="F81686" s="1"/>
      <c r="G81686" s="1" t="s">
        <v>74315</v>
      </c>
      <c r="H81686" s="1" t="s">
        <v>107919</v>
      </c>
      <c r="I81686" s="1" t="s">
        <v>22</v>
      </c>
      <c r="J81686">
        <v>1</v>
      </c>
    </row>
    <row r="81687" spans="1:10" x14ac:dyDescent="0.3">
      <c r="A81687" s="1" t="s">
        <v>90804</v>
      </c>
      <c r="B81687">
        <v>13705</v>
      </c>
      <c r="C81687" s="2">
        <v>1.476087282759201E+18</v>
      </c>
      <c r="D81687" s="3">
        <v>44559.296377314808</v>
      </c>
      <c r="E81687" s="1" t="s">
        <v>15</v>
      </c>
      <c r="F81687" s="1"/>
      <c r="G81687" s="1" t="s">
        <v>57403</v>
      </c>
      <c r="H81687" s="1" t="s">
        <v>107920</v>
      </c>
      <c r="I81687" s="1" t="s">
        <v>14</v>
      </c>
      <c r="J81687">
        <v>0</v>
      </c>
    </row>
    <row r="81688" spans="1:10" x14ac:dyDescent="0.3">
      <c r="A81688" s="1" t="s">
        <v>90804</v>
      </c>
      <c r="B81688">
        <v>13706</v>
      </c>
      <c r="C81688" s="2">
        <v>1.4760869634174771E+18</v>
      </c>
      <c r="D81688" s="3">
        <v>44559.295497685183</v>
      </c>
      <c r="E81688" s="1" t="s">
        <v>15</v>
      </c>
      <c r="F81688" s="1"/>
      <c r="G81688" s="1" t="s">
        <v>20107</v>
      </c>
      <c r="H81688" s="1" t="s">
        <v>107921</v>
      </c>
      <c r="I81688" s="1" t="s">
        <v>14</v>
      </c>
      <c r="J81688">
        <v>5</v>
      </c>
    </row>
    <row r="81689" spans="1:10" x14ac:dyDescent="0.3">
      <c r="A81689" s="1" t="s">
        <v>90804</v>
      </c>
      <c r="B81689">
        <v>13707</v>
      </c>
      <c r="C81689" s="2">
        <v>1.476086908421878E+18</v>
      </c>
      <c r="D81689" s="3">
        <v>44559.295335648138</v>
      </c>
      <c r="E81689" s="1" t="s">
        <v>11</v>
      </c>
      <c r="F81689" s="1"/>
      <c r="G81689" s="1" t="s">
        <v>34593</v>
      </c>
      <c r="H81689" s="1" t="s">
        <v>107922</v>
      </c>
      <c r="I81689" s="1" t="s">
        <v>14</v>
      </c>
      <c r="J81689">
        <v>0</v>
      </c>
    </row>
    <row r="81690" spans="1:10" x14ac:dyDescent="0.3">
      <c r="A81690" s="1" t="s">
        <v>90804</v>
      </c>
      <c r="B81690">
        <v>13708</v>
      </c>
      <c r="C81690" s="2">
        <v>1.4760866037349289E+18</v>
      </c>
      <c r="D81690" s="3">
        <v>44559.294502314813</v>
      </c>
      <c r="E81690" s="1" t="s">
        <v>11</v>
      </c>
      <c r="F81690" s="1"/>
      <c r="G81690" s="1" t="s">
        <v>107923</v>
      </c>
      <c r="H81690" s="1" t="s">
        <v>107924</v>
      </c>
      <c r="I81690" s="1" t="s">
        <v>22</v>
      </c>
      <c r="J81690">
        <v>0</v>
      </c>
    </row>
    <row r="81691" spans="1:10" x14ac:dyDescent="0.3">
      <c r="A81691" s="1" t="s">
        <v>90804</v>
      </c>
      <c r="B81691">
        <v>13709</v>
      </c>
      <c r="C81691" s="2">
        <v>1.47608635257999E+18</v>
      </c>
      <c r="D81691" s="3">
        <v>44559.293807870366</v>
      </c>
      <c r="E81691" s="1" t="s">
        <v>15</v>
      </c>
      <c r="F81691" s="1"/>
      <c r="G81691" s="1" t="s">
        <v>1365</v>
      </c>
      <c r="H81691" s="1" t="s">
        <v>107925</v>
      </c>
      <c r="I81691" s="1" t="s">
        <v>2327</v>
      </c>
      <c r="J81691">
        <v>0</v>
      </c>
    </row>
    <row r="81692" spans="1:10" x14ac:dyDescent="0.3">
      <c r="A81692" s="1" t="s">
        <v>90804</v>
      </c>
      <c r="B81692">
        <v>13710</v>
      </c>
      <c r="C81692" s="2">
        <v>1.4760856683632599E+18</v>
      </c>
      <c r="D81692" s="3">
        <v>44559.291921296302</v>
      </c>
      <c r="E81692" s="1" t="s">
        <v>11</v>
      </c>
      <c r="F81692" s="1"/>
      <c r="G81692" s="1" t="s">
        <v>35382</v>
      </c>
      <c r="H81692" s="1" t="s">
        <v>107926</v>
      </c>
      <c r="I81692" s="1" t="s">
        <v>22</v>
      </c>
      <c r="J81692">
        <v>3</v>
      </c>
    </row>
    <row r="81693" spans="1:10" x14ac:dyDescent="0.3">
      <c r="A81693" s="1" t="s">
        <v>90804</v>
      </c>
      <c r="B81693">
        <v>13711</v>
      </c>
      <c r="C81693" s="2">
        <v>1.476085579360002E+18</v>
      </c>
      <c r="D81693" s="3">
        <v>44559.291678240741</v>
      </c>
      <c r="E81693" s="1" t="s">
        <v>160</v>
      </c>
      <c r="F81693" s="1"/>
      <c r="G81693" s="1" t="s">
        <v>1078</v>
      </c>
      <c r="H81693" s="1" t="s">
        <v>107927</v>
      </c>
      <c r="I81693" s="1" t="s">
        <v>22</v>
      </c>
      <c r="J81693">
        <v>2</v>
      </c>
    </row>
    <row r="81694" spans="1:10" x14ac:dyDescent="0.3">
      <c r="A81694" s="1" t="s">
        <v>90804</v>
      </c>
      <c r="B81694">
        <v>13712</v>
      </c>
      <c r="C81694" s="2">
        <v>1.476085576466059E+18</v>
      </c>
      <c r="D81694" s="3">
        <v>44559.291666666657</v>
      </c>
      <c r="E81694" s="1" t="s">
        <v>286</v>
      </c>
      <c r="F81694" s="1"/>
      <c r="G81694" s="1" t="s">
        <v>642</v>
      </c>
      <c r="H81694" s="1" t="s">
        <v>107896</v>
      </c>
      <c r="I81694" s="1" t="s">
        <v>14</v>
      </c>
      <c r="J81694">
        <v>1204</v>
      </c>
    </row>
    <row r="81695" spans="1:10" x14ac:dyDescent="0.3">
      <c r="A81695" s="1" t="s">
        <v>90804</v>
      </c>
      <c r="B81695">
        <v>13713</v>
      </c>
      <c r="C81695" s="2">
        <v>1.4760855763695329E+18</v>
      </c>
      <c r="D81695" s="3">
        <v>44559.291666666657</v>
      </c>
      <c r="E81695" s="1" t="s">
        <v>160</v>
      </c>
      <c r="F81695" s="1"/>
      <c r="G81695" s="1" t="s">
        <v>35362</v>
      </c>
      <c r="H81695" s="1" t="s">
        <v>107928</v>
      </c>
      <c r="I81695" s="1" t="s">
        <v>6157</v>
      </c>
      <c r="J81695">
        <v>9</v>
      </c>
    </row>
    <row r="81696" spans="1:10" x14ac:dyDescent="0.3">
      <c r="A81696" s="1" t="s">
        <v>90804</v>
      </c>
      <c r="B81696">
        <v>13714</v>
      </c>
      <c r="C81696" s="2">
        <v>1.476085430420267E+18</v>
      </c>
      <c r="D81696" s="3">
        <v>44559.291261574072</v>
      </c>
      <c r="E81696" s="1" t="s">
        <v>15</v>
      </c>
      <c r="F81696" s="1"/>
      <c r="G81696" s="1" t="s">
        <v>33120</v>
      </c>
      <c r="H81696" s="1" t="s">
        <v>107929</v>
      </c>
      <c r="I81696" s="1" t="s">
        <v>22</v>
      </c>
      <c r="J81696">
        <v>0</v>
      </c>
    </row>
    <row r="81697" spans="1:10" x14ac:dyDescent="0.3">
      <c r="A81697" s="1" t="s">
        <v>90804</v>
      </c>
      <c r="B81697">
        <v>13715</v>
      </c>
      <c r="C81697" s="2">
        <v>1.476084451754996E+18</v>
      </c>
      <c r="D81697" s="3">
        <v>44559.288564814808</v>
      </c>
      <c r="E81697" s="1" t="s">
        <v>15</v>
      </c>
      <c r="F81697" s="1"/>
      <c r="G81697" s="1" t="s">
        <v>78814</v>
      </c>
      <c r="H81697" s="1" t="s">
        <v>107930</v>
      </c>
      <c r="I81697" s="1" t="s">
        <v>22</v>
      </c>
      <c r="J81697">
        <v>3</v>
      </c>
    </row>
    <row r="81698" spans="1:10" x14ac:dyDescent="0.3">
      <c r="A81698" s="1" t="s">
        <v>90804</v>
      </c>
      <c r="B81698">
        <v>13716</v>
      </c>
      <c r="C81698" s="2">
        <v>1.476084387775082E+18</v>
      </c>
      <c r="D81698" s="3">
        <v>44559.288391203707</v>
      </c>
      <c r="E81698" s="1" t="s">
        <v>11</v>
      </c>
      <c r="F81698" s="1"/>
      <c r="G81698" s="1" t="s">
        <v>2954</v>
      </c>
      <c r="H81698" s="1" t="s">
        <v>107931</v>
      </c>
      <c r="I81698" s="1" t="s">
        <v>107932</v>
      </c>
      <c r="J81698">
        <v>6</v>
      </c>
    </row>
    <row r="81699" spans="1:10" x14ac:dyDescent="0.3">
      <c r="A81699" s="1" t="s">
        <v>90804</v>
      </c>
      <c r="B81699">
        <v>13717</v>
      </c>
      <c r="C81699" s="2">
        <v>1.476084014083572E+18</v>
      </c>
      <c r="D81699" s="3">
        <v>44559.287349537037</v>
      </c>
      <c r="E81699" s="1" t="s">
        <v>15</v>
      </c>
      <c r="F81699" s="1"/>
      <c r="G81699" s="1" t="s">
        <v>33096</v>
      </c>
      <c r="H81699" s="1" t="s">
        <v>107933</v>
      </c>
      <c r="I81699" s="1" t="s">
        <v>323</v>
      </c>
      <c r="J81699">
        <v>0</v>
      </c>
    </row>
    <row r="81700" spans="1:10" x14ac:dyDescent="0.3">
      <c r="A81700" s="1" t="s">
        <v>90804</v>
      </c>
      <c r="B81700">
        <v>13718</v>
      </c>
      <c r="C81700" s="2">
        <v>1.4760839079762079E+18</v>
      </c>
      <c r="D81700" s="3">
        <v>44559.287060185183</v>
      </c>
      <c r="E81700" s="1" t="s">
        <v>11</v>
      </c>
      <c r="F81700" s="1"/>
      <c r="G81700" s="1" t="s">
        <v>107934</v>
      </c>
      <c r="H81700" s="1" t="s">
        <v>107935</v>
      </c>
      <c r="I81700" s="1" t="s">
        <v>666</v>
      </c>
      <c r="J81700">
        <v>1</v>
      </c>
    </row>
    <row r="81701" spans="1:10" x14ac:dyDescent="0.3">
      <c r="A81701" s="1" t="s">
        <v>90804</v>
      </c>
      <c r="B81701">
        <v>13719</v>
      </c>
      <c r="C81701" s="2">
        <v>1.476083813927166E+18</v>
      </c>
      <c r="D81701" s="3">
        <v>44559.286805555559</v>
      </c>
      <c r="E81701" s="1" t="s">
        <v>160</v>
      </c>
      <c r="F81701" s="1"/>
      <c r="G81701" s="1" t="s">
        <v>69</v>
      </c>
      <c r="H81701" s="1" t="s">
        <v>107936</v>
      </c>
      <c r="I81701" s="1" t="s">
        <v>14</v>
      </c>
      <c r="J81701">
        <v>100</v>
      </c>
    </row>
    <row r="81702" spans="1:10" x14ac:dyDescent="0.3">
      <c r="A81702" s="1" t="s">
        <v>90804</v>
      </c>
      <c r="B81702">
        <v>13720</v>
      </c>
      <c r="C81702" s="2">
        <v>1.4760836597698849E+18</v>
      </c>
      <c r="D81702" s="3">
        <v>44559.286377314813</v>
      </c>
      <c r="E81702" s="1" t="s">
        <v>11</v>
      </c>
      <c r="F81702" s="1"/>
      <c r="G81702" s="1" t="s">
        <v>92806</v>
      </c>
      <c r="H81702" s="1" t="s">
        <v>107937</v>
      </c>
      <c r="I81702" s="1" t="s">
        <v>54497</v>
      </c>
      <c r="J81702">
        <v>1</v>
      </c>
    </row>
    <row r="81703" spans="1:10" x14ac:dyDescent="0.3">
      <c r="A81703" s="1" t="s">
        <v>90804</v>
      </c>
      <c r="B81703">
        <v>13721</v>
      </c>
      <c r="C81703" s="2">
        <v>1.476083519466217E+18</v>
      </c>
      <c r="D81703" s="3">
        <v>44559.285995370366</v>
      </c>
      <c r="E81703" s="1" t="s">
        <v>201</v>
      </c>
      <c r="F81703" s="1"/>
      <c r="G81703" s="1" t="s">
        <v>12342</v>
      </c>
      <c r="H81703" s="1" t="s">
        <v>107938</v>
      </c>
      <c r="I81703" s="1" t="s">
        <v>22</v>
      </c>
      <c r="J81703">
        <v>0</v>
      </c>
    </row>
    <row r="81704" spans="1:10" x14ac:dyDescent="0.3">
      <c r="A81704" s="1" t="s">
        <v>90804</v>
      </c>
      <c r="B81704">
        <v>13722</v>
      </c>
      <c r="C81704" s="2">
        <v>1.4760834840494779E+18</v>
      </c>
      <c r="D81704" s="3">
        <v>44559.285891203697</v>
      </c>
      <c r="E81704" s="1" t="s">
        <v>19</v>
      </c>
      <c r="F81704" s="1"/>
      <c r="G81704" s="1" t="s">
        <v>69251</v>
      </c>
      <c r="H81704" s="1" t="s">
        <v>107939</v>
      </c>
      <c r="I81704" s="1" t="s">
        <v>22</v>
      </c>
      <c r="J81704">
        <v>2</v>
      </c>
    </row>
    <row r="81705" spans="1:10" x14ac:dyDescent="0.3">
      <c r="A81705" s="1" t="s">
        <v>90804</v>
      </c>
      <c r="B81705">
        <v>13723</v>
      </c>
      <c r="C81705" s="2">
        <v>1.476083373202358E+18</v>
      </c>
      <c r="D81705" s="3">
        <v>44559.285590277781</v>
      </c>
      <c r="E81705" s="1" t="s">
        <v>11</v>
      </c>
      <c r="F81705" s="1"/>
      <c r="G81705" s="1" t="s">
        <v>8450</v>
      </c>
      <c r="H81705" s="1" t="s">
        <v>107940</v>
      </c>
      <c r="I81705" s="1" t="s">
        <v>22</v>
      </c>
      <c r="J81705">
        <v>0</v>
      </c>
    </row>
    <row r="81706" spans="1:10" x14ac:dyDescent="0.3">
      <c r="A81706" s="1" t="s">
        <v>90804</v>
      </c>
      <c r="B81706">
        <v>13724</v>
      </c>
      <c r="C81706" s="2">
        <v>1.476083358555849E+18</v>
      </c>
      <c r="D81706" s="3">
        <v>44559.285543981481</v>
      </c>
      <c r="E81706" s="1" t="s">
        <v>15</v>
      </c>
      <c r="F81706" s="1" t="s">
        <v>13456</v>
      </c>
      <c r="G81706" s="1" t="s">
        <v>13457</v>
      </c>
      <c r="H81706" s="1" t="s">
        <v>107941</v>
      </c>
      <c r="I81706" s="1" t="s">
        <v>1760</v>
      </c>
      <c r="J81706">
        <v>6</v>
      </c>
    </row>
    <row r="81707" spans="1:10" x14ac:dyDescent="0.3">
      <c r="A81707" s="1" t="s">
        <v>90804</v>
      </c>
      <c r="B81707">
        <v>13725</v>
      </c>
      <c r="C81707" s="2">
        <v>1.476082746846028E+18</v>
      </c>
      <c r="D81707" s="3">
        <v>44559.283854166657</v>
      </c>
      <c r="E81707" s="1" t="s">
        <v>11</v>
      </c>
      <c r="F81707" s="1"/>
      <c r="G81707" s="1" t="s">
        <v>2399</v>
      </c>
      <c r="H81707" s="1" t="s">
        <v>107942</v>
      </c>
      <c r="I81707" s="1" t="s">
        <v>14</v>
      </c>
      <c r="J81707">
        <v>0</v>
      </c>
    </row>
    <row r="81708" spans="1:10" x14ac:dyDescent="0.3">
      <c r="A81708" s="1" t="s">
        <v>90804</v>
      </c>
      <c r="B81708">
        <v>13726</v>
      </c>
      <c r="C81708" s="2">
        <v>1.4760825808143281E+18</v>
      </c>
      <c r="D81708" s="3">
        <v>44559.283402777779</v>
      </c>
      <c r="E81708" s="1" t="s">
        <v>11</v>
      </c>
      <c r="F81708" s="1"/>
      <c r="G81708" s="1" t="s">
        <v>9618</v>
      </c>
      <c r="H81708" s="1" t="s">
        <v>107943</v>
      </c>
      <c r="I81708" s="1" t="s">
        <v>22</v>
      </c>
      <c r="J81708">
        <v>1</v>
      </c>
    </row>
    <row r="81709" spans="1:10" x14ac:dyDescent="0.3">
      <c r="A81709" s="1" t="s">
        <v>90804</v>
      </c>
      <c r="B81709">
        <v>13727</v>
      </c>
      <c r="C81709" s="2">
        <v>1.47608195908019E+18</v>
      </c>
      <c r="D81709" s="3">
        <v>44559.281678240739</v>
      </c>
      <c r="E81709" s="1" t="s">
        <v>15</v>
      </c>
      <c r="F81709" s="1"/>
      <c r="G81709" s="1" t="s">
        <v>107944</v>
      </c>
      <c r="H81709" s="1" t="s">
        <v>107945</v>
      </c>
      <c r="I81709" s="1" t="s">
        <v>107946</v>
      </c>
      <c r="J81709">
        <v>8</v>
      </c>
    </row>
    <row r="81710" spans="1:10" x14ac:dyDescent="0.3">
      <c r="A81710" s="1" t="s">
        <v>90804</v>
      </c>
      <c r="B81710">
        <v>13728</v>
      </c>
      <c r="C81710" s="2">
        <v>1.4760818006613199E+18</v>
      </c>
      <c r="D81710" s="3">
        <v>44559.28125</v>
      </c>
      <c r="E81710" s="1" t="s">
        <v>160</v>
      </c>
      <c r="F81710" s="1"/>
      <c r="G81710" s="1" t="s">
        <v>48</v>
      </c>
      <c r="H81710" s="1" t="s">
        <v>107947</v>
      </c>
      <c r="I81710" s="1" t="s">
        <v>22</v>
      </c>
      <c r="J81710">
        <v>66</v>
      </c>
    </row>
    <row r="81711" spans="1:10" x14ac:dyDescent="0.3">
      <c r="A81711" s="1" t="s">
        <v>90804</v>
      </c>
      <c r="B81711">
        <v>13729</v>
      </c>
      <c r="C81711" s="2">
        <v>1.4760812974329201E+18</v>
      </c>
      <c r="D81711" s="3">
        <v>44559.279861111107</v>
      </c>
      <c r="E81711" s="1" t="s">
        <v>160</v>
      </c>
      <c r="F81711" s="1"/>
      <c r="G81711" s="1" t="s">
        <v>69</v>
      </c>
      <c r="H81711" s="1" t="s">
        <v>107948</v>
      </c>
      <c r="I81711" s="1" t="s">
        <v>14</v>
      </c>
      <c r="J81711">
        <v>165</v>
      </c>
    </row>
    <row r="81712" spans="1:10" x14ac:dyDescent="0.3">
      <c r="A81712" s="1" t="s">
        <v>90804</v>
      </c>
      <c r="B81712">
        <v>13730</v>
      </c>
      <c r="C81712" s="2">
        <v>1.476081216403083E+18</v>
      </c>
      <c r="D81712" s="3">
        <v>44559.279629629629</v>
      </c>
      <c r="E81712" s="1" t="s">
        <v>15</v>
      </c>
      <c r="F81712" s="1"/>
      <c r="G81712" s="1" t="s">
        <v>621</v>
      </c>
      <c r="H81712" s="1" t="s">
        <v>107949</v>
      </c>
      <c r="I81712" s="1" t="s">
        <v>14</v>
      </c>
      <c r="J81712">
        <v>1</v>
      </c>
    </row>
    <row r="81713" spans="1:10" x14ac:dyDescent="0.3">
      <c r="A81713" s="1" t="s">
        <v>90804</v>
      </c>
      <c r="B81713">
        <v>13731</v>
      </c>
      <c r="C81713" s="2">
        <v>1.4760810078582661E+18</v>
      </c>
      <c r="D81713" s="3">
        <v>44559.279062499998</v>
      </c>
      <c r="E81713" s="1" t="s">
        <v>11</v>
      </c>
      <c r="F81713" s="1"/>
      <c r="G81713" s="1" t="s">
        <v>107950</v>
      </c>
      <c r="H81713" s="1" t="s">
        <v>107951</v>
      </c>
      <c r="I81713" s="1" t="s">
        <v>107952</v>
      </c>
      <c r="J81713">
        <v>31</v>
      </c>
    </row>
    <row r="81714" spans="1:10" x14ac:dyDescent="0.3">
      <c r="A81714" s="1" t="s">
        <v>90804</v>
      </c>
      <c r="B81714">
        <v>13732</v>
      </c>
      <c r="C81714" s="2">
        <v>1.476080834218185E+18</v>
      </c>
      <c r="D81714" s="3">
        <v>44559.27857638889</v>
      </c>
      <c r="E81714" s="1" t="s">
        <v>11</v>
      </c>
      <c r="F81714" s="1"/>
      <c r="G81714" s="1" t="s">
        <v>8450</v>
      </c>
      <c r="H81714" s="1" t="s">
        <v>107953</v>
      </c>
      <c r="I81714" s="1" t="s">
        <v>22</v>
      </c>
      <c r="J81714">
        <v>0</v>
      </c>
    </row>
    <row r="81715" spans="1:10" x14ac:dyDescent="0.3">
      <c r="A81715" s="1" t="s">
        <v>90804</v>
      </c>
      <c r="B81715">
        <v>13733</v>
      </c>
      <c r="C81715" s="2">
        <v>1.4760806997574569E+18</v>
      </c>
      <c r="D81715" s="3">
        <v>44559.27820601852</v>
      </c>
      <c r="E81715" s="1" t="s">
        <v>19</v>
      </c>
      <c r="F81715" s="1"/>
      <c r="G81715" s="1" t="s">
        <v>73935</v>
      </c>
      <c r="H81715" s="1" t="s">
        <v>107954</v>
      </c>
      <c r="I81715" s="1" t="s">
        <v>14</v>
      </c>
      <c r="J81715">
        <v>2</v>
      </c>
    </row>
    <row r="81716" spans="1:10" x14ac:dyDescent="0.3">
      <c r="A81716" s="1" t="s">
        <v>90804</v>
      </c>
      <c r="B81716">
        <v>13734</v>
      </c>
      <c r="C81716" s="2">
        <v>1.4760803638606321E+18</v>
      </c>
      <c r="D81716" s="3">
        <v>44559.277280092603</v>
      </c>
      <c r="E81716" s="1" t="s">
        <v>15</v>
      </c>
      <c r="F81716" s="1"/>
      <c r="G81716" s="1" t="s">
        <v>327</v>
      </c>
      <c r="H81716" s="1" t="s">
        <v>107955</v>
      </c>
      <c r="I81716" s="1" t="s">
        <v>107956</v>
      </c>
      <c r="J81716">
        <v>30</v>
      </c>
    </row>
    <row r="81717" spans="1:10" x14ac:dyDescent="0.3">
      <c r="A81717" s="1" t="s">
        <v>90804</v>
      </c>
      <c r="B81717">
        <v>13735</v>
      </c>
      <c r="C81717" s="2">
        <v>1.476080340082987E+18</v>
      </c>
      <c r="D81717" s="3">
        <v>44559.27721064815</v>
      </c>
      <c r="E81717" s="1" t="s">
        <v>19</v>
      </c>
      <c r="F81717" s="1"/>
      <c r="G81717" s="1" t="s">
        <v>632</v>
      </c>
      <c r="H81717" s="1" t="s">
        <v>107957</v>
      </c>
      <c r="I81717" s="1" t="s">
        <v>908</v>
      </c>
      <c r="J81717">
        <v>0</v>
      </c>
    </row>
    <row r="81718" spans="1:10" x14ac:dyDescent="0.3">
      <c r="A81718" s="1" t="s">
        <v>90804</v>
      </c>
      <c r="B81718">
        <v>13736</v>
      </c>
      <c r="C81718" s="2">
        <v>1.476080106464588E+18</v>
      </c>
      <c r="D81718" s="3">
        <v>44559.276574074072</v>
      </c>
      <c r="E81718" s="1" t="s">
        <v>11</v>
      </c>
      <c r="F81718" s="1"/>
      <c r="G81718" s="1" t="s">
        <v>8450</v>
      </c>
      <c r="H81718" s="1" t="s">
        <v>107958</v>
      </c>
      <c r="I81718" s="1" t="s">
        <v>22</v>
      </c>
      <c r="J81718">
        <v>0</v>
      </c>
    </row>
    <row r="81719" spans="1:10" x14ac:dyDescent="0.3">
      <c r="A81719" s="1" t="s">
        <v>90804</v>
      </c>
      <c r="B81719">
        <v>13737</v>
      </c>
      <c r="C81719" s="2">
        <v>1.4760787679571799E+18</v>
      </c>
      <c r="D81719" s="3">
        <v>44559.272881944453</v>
      </c>
      <c r="E81719" s="1" t="s">
        <v>19</v>
      </c>
      <c r="F81719" s="1"/>
      <c r="G81719" s="1" t="s">
        <v>262</v>
      </c>
      <c r="H81719" s="1" t="s">
        <v>107959</v>
      </c>
      <c r="I81719" s="1" t="s">
        <v>107960</v>
      </c>
      <c r="J81719">
        <v>0</v>
      </c>
    </row>
    <row r="81720" spans="1:10" x14ac:dyDescent="0.3">
      <c r="A81720" s="1" t="s">
        <v>90804</v>
      </c>
      <c r="B81720">
        <v>13738</v>
      </c>
      <c r="C81720" s="2">
        <v>1.476078640718762E+18</v>
      </c>
      <c r="D81720" s="3">
        <v>44559.272523148153</v>
      </c>
      <c r="E81720" s="1" t="s">
        <v>15</v>
      </c>
      <c r="F81720" s="1"/>
      <c r="G81720" s="1" t="s">
        <v>104394</v>
      </c>
      <c r="H81720" s="1" t="s">
        <v>107961</v>
      </c>
      <c r="I81720" s="1" t="s">
        <v>1340</v>
      </c>
      <c r="J81720">
        <v>0</v>
      </c>
    </row>
    <row r="81721" spans="1:10" x14ac:dyDescent="0.3">
      <c r="A81721" s="1" t="s">
        <v>90804</v>
      </c>
      <c r="B81721">
        <v>13739</v>
      </c>
      <c r="C81721" s="2">
        <v>1.4760781418440461E+18</v>
      </c>
      <c r="D81721" s="3">
        <v>44559.271145833343</v>
      </c>
      <c r="E81721" s="1" t="s">
        <v>15</v>
      </c>
      <c r="F81721" s="1"/>
      <c r="G81721" s="1" t="s">
        <v>16441</v>
      </c>
      <c r="H81721" s="1" t="s">
        <v>107962</v>
      </c>
      <c r="I81721" s="1" t="s">
        <v>22</v>
      </c>
      <c r="J81721">
        <v>0</v>
      </c>
    </row>
    <row r="81722" spans="1:10" x14ac:dyDescent="0.3">
      <c r="A81722" s="1" t="s">
        <v>90804</v>
      </c>
      <c r="B81722">
        <v>13740</v>
      </c>
      <c r="C81722" s="2">
        <v>1.4760780267104671E+18</v>
      </c>
      <c r="D81722" s="3">
        <v>44559.270833333343</v>
      </c>
      <c r="E81722" s="1" t="s">
        <v>160</v>
      </c>
      <c r="F81722" s="1"/>
      <c r="G81722" s="1" t="s">
        <v>69</v>
      </c>
      <c r="H81722" s="1" t="s">
        <v>107963</v>
      </c>
      <c r="I81722" s="1" t="s">
        <v>14</v>
      </c>
      <c r="J81722">
        <v>108</v>
      </c>
    </row>
    <row r="81723" spans="1:10" x14ac:dyDescent="0.3">
      <c r="A81723" s="1" t="s">
        <v>90804</v>
      </c>
      <c r="B81723">
        <v>13741</v>
      </c>
      <c r="C81723" s="2">
        <v>1.47607777423854E+18</v>
      </c>
      <c r="D81723" s="3">
        <v>44559.270138888889</v>
      </c>
      <c r="E81723" s="1" t="s">
        <v>19</v>
      </c>
      <c r="F81723" s="1"/>
      <c r="G81723" s="1" t="s">
        <v>5021</v>
      </c>
      <c r="H81723" s="1" t="s">
        <v>107964</v>
      </c>
      <c r="I81723" s="1" t="s">
        <v>107965</v>
      </c>
      <c r="J81723">
        <v>0</v>
      </c>
    </row>
    <row r="81724" spans="1:10" x14ac:dyDescent="0.3">
      <c r="A81724" s="1" t="s">
        <v>90804</v>
      </c>
      <c r="B81724">
        <v>13742</v>
      </c>
      <c r="C81724" s="2">
        <v>1.476076600978465E+18</v>
      </c>
      <c r="D81724" s="3">
        <v>44559.266898148147</v>
      </c>
      <c r="E81724" s="1" t="s">
        <v>11</v>
      </c>
      <c r="F81724" s="1"/>
      <c r="G81724" s="1" t="s">
        <v>2860</v>
      </c>
      <c r="H81724" s="1" t="s">
        <v>107966</v>
      </c>
      <c r="I81724" s="1" t="s">
        <v>14</v>
      </c>
      <c r="J81724">
        <v>0</v>
      </c>
    </row>
    <row r="81725" spans="1:10" x14ac:dyDescent="0.3">
      <c r="A81725" s="1" t="s">
        <v>90804</v>
      </c>
      <c r="B81725">
        <v>13743</v>
      </c>
      <c r="C81725" s="2">
        <v>1.47607640132112E+18</v>
      </c>
      <c r="D81725" s="3">
        <v>44559.266342592593</v>
      </c>
      <c r="E81725" s="1" t="s">
        <v>15</v>
      </c>
      <c r="F81725" s="1"/>
      <c r="G81725" s="1" t="s">
        <v>91336</v>
      </c>
      <c r="H81725" s="1" t="s">
        <v>107967</v>
      </c>
      <c r="I81725" s="1" t="s">
        <v>107968</v>
      </c>
      <c r="J81725">
        <v>1</v>
      </c>
    </row>
    <row r="81726" spans="1:10" x14ac:dyDescent="0.3">
      <c r="A81726" s="1" t="s">
        <v>90804</v>
      </c>
      <c r="B81726">
        <v>13744</v>
      </c>
      <c r="C81726" s="2">
        <v>1.476075913792086E+18</v>
      </c>
      <c r="D81726" s="3">
        <v>44559.264999999999</v>
      </c>
      <c r="E81726" s="1" t="s">
        <v>11</v>
      </c>
      <c r="F81726" s="1"/>
      <c r="G81726" s="1" t="s">
        <v>44015</v>
      </c>
      <c r="H81726" s="1" t="s">
        <v>107969</v>
      </c>
      <c r="I81726" s="1" t="s">
        <v>14</v>
      </c>
      <c r="J81726">
        <v>1</v>
      </c>
    </row>
    <row r="81727" spans="1:10" x14ac:dyDescent="0.3">
      <c r="A81727" s="1" t="s">
        <v>90804</v>
      </c>
      <c r="B81727">
        <v>13745</v>
      </c>
      <c r="C81727" s="2">
        <v>1.4760755092096159E+18</v>
      </c>
      <c r="D81727" s="3">
        <v>44559.263888888891</v>
      </c>
      <c r="E81727" s="1" t="s">
        <v>160</v>
      </c>
      <c r="F81727" s="1"/>
      <c r="G81727" s="1" t="s">
        <v>69</v>
      </c>
      <c r="H81727" s="1" t="s">
        <v>107970</v>
      </c>
      <c r="I81727" s="1" t="s">
        <v>14</v>
      </c>
      <c r="J81727">
        <v>350</v>
      </c>
    </row>
    <row r="81728" spans="1:10" x14ac:dyDescent="0.3">
      <c r="A81728" s="1" t="s">
        <v>90804</v>
      </c>
      <c r="B81728">
        <v>13746</v>
      </c>
      <c r="C81728" s="2">
        <v>1.4760753106890099E+18</v>
      </c>
      <c r="D81728" s="3">
        <v>44559.263333333343</v>
      </c>
      <c r="E81728" s="1" t="s">
        <v>11</v>
      </c>
      <c r="F81728" s="1"/>
      <c r="G81728" s="1" t="s">
        <v>2184</v>
      </c>
      <c r="H81728" s="1" t="s">
        <v>107971</v>
      </c>
      <c r="I81728" s="1" t="s">
        <v>22</v>
      </c>
      <c r="J81728">
        <v>13</v>
      </c>
    </row>
    <row r="81729" spans="1:10" x14ac:dyDescent="0.3">
      <c r="A81729" s="1" t="s">
        <v>90804</v>
      </c>
      <c r="B81729">
        <v>13747</v>
      </c>
      <c r="C81729" s="2">
        <v>1.476074994769687E+18</v>
      </c>
      <c r="D81729" s="3">
        <v>44559.262465277781</v>
      </c>
      <c r="E81729" s="1" t="s">
        <v>15</v>
      </c>
      <c r="F81729" s="1"/>
      <c r="G81729" s="1" t="s">
        <v>107972</v>
      </c>
      <c r="H81729" s="1" t="s">
        <v>107973</v>
      </c>
      <c r="I81729" s="1" t="s">
        <v>22</v>
      </c>
      <c r="J81729">
        <v>6</v>
      </c>
    </row>
    <row r="81730" spans="1:10" x14ac:dyDescent="0.3">
      <c r="A81730" s="1" t="s">
        <v>90804</v>
      </c>
      <c r="B81730">
        <v>13748</v>
      </c>
      <c r="C81730" s="2">
        <v>1.4760747870091881E+18</v>
      </c>
      <c r="D81730" s="3">
        <v>44559.26189814815</v>
      </c>
      <c r="E81730" s="1" t="s">
        <v>360</v>
      </c>
      <c r="F81730" s="1"/>
      <c r="G81730" s="1" t="s">
        <v>361</v>
      </c>
      <c r="H81730" s="1" t="s">
        <v>107974</v>
      </c>
      <c r="I81730" s="1" t="s">
        <v>22</v>
      </c>
      <c r="J81730">
        <v>0</v>
      </c>
    </row>
    <row r="81731" spans="1:10" x14ac:dyDescent="0.3">
      <c r="A81731" s="1" t="s">
        <v>90804</v>
      </c>
      <c r="B81731">
        <v>13749</v>
      </c>
      <c r="C81731" s="2">
        <v>1.4760739765857239E+18</v>
      </c>
      <c r="D81731" s="3">
        <v>44559.259652777779</v>
      </c>
      <c r="E81731" s="1" t="s">
        <v>15</v>
      </c>
      <c r="F81731" s="1"/>
      <c r="G81731" s="1" t="s">
        <v>91870</v>
      </c>
      <c r="H81731" s="1" t="s">
        <v>107975</v>
      </c>
      <c r="I81731" s="1" t="s">
        <v>107976</v>
      </c>
      <c r="J81731">
        <v>3</v>
      </c>
    </row>
    <row r="81732" spans="1:10" x14ac:dyDescent="0.3">
      <c r="A81732" s="1" t="s">
        <v>90804</v>
      </c>
      <c r="B81732">
        <v>13750</v>
      </c>
      <c r="C81732" s="2">
        <v>1.476073943043764E+18</v>
      </c>
      <c r="D81732" s="3">
        <v>44559.259560185194</v>
      </c>
      <c r="E81732" s="1" t="s">
        <v>19</v>
      </c>
      <c r="F81732" s="1"/>
      <c r="G81732" s="1" t="s">
        <v>632</v>
      </c>
      <c r="H81732" s="1" t="s">
        <v>107977</v>
      </c>
      <c r="I81732" s="1" t="s">
        <v>93491</v>
      </c>
      <c r="J81732">
        <v>0</v>
      </c>
    </row>
    <row r="81733" spans="1:10" x14ac:dyDescent="0.3">
      <c r="A81733" s="1" t="s">
        <v>90804</v>
      </c>
      <c r="B81733">
        <v>13751</v>
      </c>
      <c r="C81733" s="2">
        <v>1.4760734709330491E+18</v>
      </c>
      <c r="D81733" s="3">
        <v>44559.258263888893</v>
      </c>
      <c r="E81733" s="1" t="s">
        <v>15</v>
      </c>
      <c r="F81733" s="1"/>
      <c r="G81733" s="1" t="s">
        <v>107978</v>
      </c>
      <c r="H81733" s="1" t="s">
        <v>107979</v>
      </c>
      <c r="I81733" s="1" t="s">
        <v>97</v>
      </c>
      <c r="J81733">
        <v>0</v>
      </c>
    </row>
    <row r="81734" spans="1:10" x14ac:dyDescent="0.3">
      <c r="A81734" s="1" t="s">
        <v>90804</v>
      </c>
      <c r="B81734">
        <v>13752</v>
      </c>
      <c r="C81734" s="2">
        <v>1.4760730074037041E+18</v>
      </c>
      <c r="D81734" s="3">
        <v>44559.256979166668</v>
      </c>
      <c r="E81734" s="1" t="s">
        <v>15</v>
      </c>
      <c r="F81734" s="1"/>
      <c r="G81734" s="1" t="s">
        <v>107980</v>
      </c>
      <c r="H81734" s="1" t="s">
        <v>107981</v>
      </c>
      <c r="I81734" s="1" t="s">
        <v>323</v>
      </c>
      <c r="J81734">
        <v>2</v>
      </c>
    </row>
    <row r="81735" spans="1:10" x14ac:dyDescent="0.3">
      <c r="A81735" s="1" t="s">
        <v>90804</v>
      </c>
      <c r="B81735">
        <v>13753</v>
      </c>
      <c r="C81735" s="2">
        <v>1.4760730019763121E+18</v>
      </c>
      <c r="D81735" s="3">
        <v>44559.256967592592</v>
      </c>
      <c r="E81735" s="1" t="s">
        <v>19</v>
      </c>
      <c r="F81735" s="1"/>
      <c r="G81735" s="1" t="s">
        <v>107982</v>
      </c>
      <c r="H81735" s="1" t="s">
        <v>107983</v>
      </c>
      <c r="I81735" s="1" t="s">
        <v>22</v>
      </c>
      <c r="J81735">
        <v>1</v>
      </c>
    </row>
    <row r="81736" spans="1:10" x14ac:dyDescent="0.3">
      <c r="A81736" s="1" t="s">
        <v>90804</v>
      </c>
      <c r="B81736">
        <v>13754</v>
      </c>
      <c r="C81736" s="2">
        <v>1.476072173051679E+18</v>
      </c>
      <c r="D81736" s="3">
        <v>44559.254675925928</v>
      </c>
      <c r="E81736" s="1" t="s">
        <v>19</v>
      </c>
      <c r="F81736" s="1"/>
      <c r="G81736" s="1" t="s">
        <v>40389</v>
      </c>
      <c r="H81736" s="1" t="s">
        <v>107984</v>
      </c>
      <c r="I81736" s="1" t="s">
        <v>22</v>
      </c>
      <c r="J81736">
        <v>1</v>
      </c>
    </row>
    <row r="81737" spans="1:10" x14ac:dyDescent="0.3">
      <c r="A81737" s="1" t="s">
        <v>90804</v>
      </c>
      <c r="B81737">
        <v>13755</v>
      </c>
      <c r="C81737" s="2">
        <v>1.476072000447787E+18</v>
      </c>
      <c r="D81737" s="3">
        <v>44559.254201388889</v>
      </c>
      <c r="E81737" s="1" t="s">
        <v>286</v>
      </c>
      <c r="F81737" s="1"/>
      <c r="G81737" s="1" t="s">
        <v>458</v>
      </c>
      <c r="H81737" s="1" t="s">
        <v>107985</v>
      </c>
      <c r="I81737" s="1" t="s">
        <v>22</v>
      </c>
      <c r="J81737">
        <v>96</v>
      </c>
    </row>
    <row r="81738" spans="1:10" x14ac:dyDescent="0.3">
      <c r="A81738" s="1" t="s">
        <v>90804</v>
      </c>
      <c r="B81738">
        <v>13756</v>
      </c>
      <c r="C81738" s="2">
        <v>1.4760718080844191E+18</v>
      </c>
      <c r="D81738" s="3">
        <v>44559.253668981481</v>
      </c>
      <c r="E81738" s="1" t="s">
        <v>19</v>
      </c>
      <c r="F81738" s="1"/>
      <c r="G81738" s="1" t="s">
        <v>44113</v>
      </c>
      <c r="H81738" s="1" t="s">
        <v>107986</v>
      </c>
      <c r="I81738" s="1" t="s">
        <v>22</v>
      </c>
      <c r="J81738">
        <v>0</v>
      </c>
    </row>
    <row r="81739" spans="1:10" x14ac:dyDescent="0.3">
      <c r="A81739" s="1" t="s">
        <v>90804</v>
      </c>
      <c r="B81739">
        <v>13757</v>
      </c>
      <c r="C81739" s="2">
        <v>1.4760717961766541E+18</v>
      </c>
      <c r="D81739" s="3">
        <v>44559.253634259258</v>
      </c>
      <c r="E81739" s="1" t="s">
        <v>15</v>
      </c>
      <c r="F81739" s="1"/>
      <c r="G81739" s="1" t="s">
        <v>685</v>
      </c>
      <c r="H81739" s="1" t="s">
        <v>107987</v>
      </c>
      <c r="I81739" s="1" t="s">
        <v>14</v>
      </c>
      <c r="J81739">
        <v>1</v>
      </c>
    </row>
    <row r="81740" spans="1:10" x14ac:dyDescent="0.3">
      <c r="A81740" s="1" t="s">
        <v>90804</v>
      </c>
      <c r="B81740">
        <v>13758</v>
      </c>
      <c r="C81740" s="2">
        <v>1.47607168336674E+18</v>
      </c>
      <c r="D81740" s="3">
        <v>44559.253333333327</v>
      </c>
      <c r="E81740" s="1" t="s">
        <v>15</v>
      </c>
      <c r="F81740" s="1"/>
      <c r="G81740" s="1" t="s">
        <v>91870</v>
      </c>
      <c r="H81740" s="1" t="s">
        <v>107988</v>
      </c>
      <c r="I81740" s="1" t="s">
        <v>107989</v>
      </c>
      <c r="J81740">
        <v>2</v>
      </c>
    </row>
    <row r="81741" spans="1:10" x14ac:dyDescent="0.3">
      <c r="A81741" s="1" t="s">
        <v>90804</v>
      </c>
      <c r="B81741">
        <v>13759</v>
      </c>
      <c r="C81741" s="2">
        <v>1.476071401211765E+18</v>
      </c>
      <c r="D81741" s="3">
        <v>44559.252546296288</v>
      </c>
      <c r="E81741" s="1" t="s">
        <v>15</v>
      </c>
      <c r="F81741" s="1"/>
      <c r="G81741" s="1" t="s">
        <v>733</v>
      </c>
      <c r="H81741" s="1" t="s">
        <v>107990</v>
      </c>
      <c r="I81741" s="1" t="s">
        <v>323</v>
      </c>
      <c r="J81741">
        <v>1233</v>
      </c>
    </row>
    <row r="81742" spans="1:10" x14ac:dyDescent="0.3">
      <c r="A81742" s="1" t="s">
        <v>90804</v>
      </c>
      <c r="B81742">
        <v>13760</v>
      </c>
      <c r="C81742" s="2">
        <v>1.4760713617979269E+18</v>
      </c>
      <c r="D81742" s="3">
        <v>44559.252442129633</v>
      </c>
      <c r="E81742" s="1" t="s">
        <v>15</v>
      </c>
      <c r="F81742" s="1"/>
      <c r="G81742" s="1" t="s">
        <v>8515</v>
      </c>
      <c r="H81742" s="1" t="s">
        <v>107991</v>
      </c>
      <c r="I81742" s="1" t="s">
        <v>14</v>
      </c>
      <c r="J81742">
        <v>0</v>
      </c>
    </row>
    <row r="81743" spans="1:10" x14ac:dyDescent="0.3">
      <c r="A81743" s="1" t="s">
        <v>90804</v>
      </c>
      <c r="B81743">
        <v>13761</v>
      </c>
      <c r="C81743" s="2">
        <v>1.4760713470002749E+18</v>
      </c>
      <c r="D81743" s="3">
        <v>44559.252395833333</v>
      </c>
      <c r="E81743" s="1" t="s">
        <v>15</v>
      </c>
      <c r="F81743" s="1"/>
      <c r="G81743" s="1" t="s">
        <v>97912</v>
      </c>
      <c r="H81743" s="1" t="s">
        <v>107992</v>
      </c>
      <c r="I81743" s="1" t="s">
        <v>22</v>
      </c>
      <c r="J81743">
        <v>1</v>
      </c>
    </row>
    <row r="81744" spans="1:10" x14ac:dyDescent="0.3">
      <c r="A81744" s="1" t="s">
        <v>90804</v>
      </c>
      <c r="B81744">
        <v>13762</v>
      </c>
      <c r="C81744" s="2">
        <v>1.476070887883477E+18</v>
      </c>
      <c r="D81744" s="3">
        <v>44559.251134259262</v>
      </c>
      <c r="E81744" s="1" t="s">
        <v>401</v>
      </c>
      <c r="F81744" s="1"/>
      <c r="G81744" s="1" t="s">
        <v>3366</v>
      </c>
      <c r="H81744" s="1" t="s">
        <v>107993</v>
      </c>
      <c r="I81744" s="1" t="s">
        <v>22</v>
      </c>
      <c r="J81744">
        <v>29</v>
      </c>
    </row>
    <row r="81745" spans="1:10" x14ac:dyDescent="0.3">
      <c r="A81745" s="1" t="s">
        <v>90804</v>
      </c>
      <c r="B81745">
        <v>13763</v>
      </c>
      <c r="C81745" s="2">
        <v>1.4760706879912919E+18</v>
      </c>
      <c r="D81745" s="3">
        <v>44559.250578703701</v>
      </c>
      <c r="E81745" s="1" t="s">
        <v>90898</v>
      </c>
      <c r="F81745" s="1"/>
      <c r="G81745" s="1" t="s">
        <v>90899</v>
      </c>
      <c r="H81745" s="1" t="s">
        <v>107994</v>
      </c>
      <c r="I81745" s="1" t="s">
        <v>90901</v>
      </c>
      <c r="J81745">
        <v>0</v>
      </c>
    </row>
    <row r="81746" spans="1:10" x14ac:dyDescent="0.3">
      <c r="A81746" s="1" t="s">
        <v>90804</v>
      </c>
      <c r="B81746">
        <v>13764</v>
      </c>
      <c r="C81746" s="2">
        <v>1.4760705052077629E+18</v>
      </c>
      <c r="D81746" s="3">
        <v>44559.250081018523</v>
      </c>
      <c r="E81746" s="1" t="s">
        <v>15</v>
      </c>
      <c r="F81746" s="1"/>
      <c r="G81746" s="1" t="s">
        <v>74025</v>
      </c>
      <c r="H81746" s="1" t="s">
        <v>107995</v>
      </c>
      <c r="I81746" s="1" t="s">
        <v>22</v>
      </c>
      <c r="J81746">
        <v>0</v>
      </c>
    </row>
    <row r="81747" spans="1:10" x14ac:dyDescent="0.3">
      <c r="A81747" s="1" t="s">
        <v>90804</v>
      </c>
      <c r="B81747">
        <v>13765</v>
      </c>
      <c r="C81747" s="2">
        <v>1.476070329961398E+18</v>
      </c>
      <c r="D81747" s="3">
        <v>44559.249594907407</v>
      </c>
      <c r="E81747" s="1" t="s">
        <v>15</v>
      </c>
      <c r="F81747" s="1"/>
      <c r="G81747" s="1" t="s">
        <v>29557</v>
      </c>
      <c r="H81747" s="1" t="s">
        <v>107996</v>
      </c>
      <c r="I81747" s="1" t="s">
        <v>22</v>
      </c>
      <c r="J81747">
        <v>13</v>
      </c>
    </row>
    <row r="81748" spans="1:10" x14ac:dyDescent="0.3">
      <c r="A81748" s="1" t="s">
        <v>90804</v>
      </c>
      <c r="B81748">
        <v>13766</v>
      </c>
      <c r="C81748" s="2">
        <v>1.4760698206134679E+18</v>
      </c>
      <c r="D81748" s="3">
        <v>44559.248182870368</v>
      </c>
      <c r="E81748" s="1" t="s">
        <v>11</v>
      </c>
      <c r="F81748" s="1"/>
      <c r="G81748" s="1" t="s">
        <v>66</v>
      </c>
      <c r="H81748" s="1" t="s">
        <v>107997</v>
      </c>
      <c r="I81748" s="1" t="s">
        <v>68</v>
      </c>
      <c r="J81748">
        <v>14</v>
      </c>
    </row>
    <row r="81749" spans="1:10" x14ac:dyDescent="0.3">
      <c r="A81749" s="1" t="s">
        <v>90804</v>
      </c>
      <c r="B81749">
        <v>13767</v>
      </c>
      <c r="C81749" s="2">
        <v>1.476069721170751E+18</v>
      </c>
      <c r="D81749" s="3">
        <v>44559.247916666667</v>
      </c>
      <c r="E81749" s="1" t="s">
        <v>160</v>
      </c>
      <c r="F81749" s="1"/>
      <c r="G81749" s="1" t="s">
        <v>69</v>
      </c>
      <c r="H81749" s="1" t="s">
        <v>107998</v>
      </c>
      <c r="I81749" s="1" t="s">
        <v>14</v>
      </c>
      <c r="J81749">
        <v>80</v>
      </c>
    </row>
    <row r="81750" spans="1:10" x14ac:dyDescent="0.3">
      <c r="A81750" s="1" t="s">
        <v>90804</v>
      </c>
      <c r="B81750">
        <v>13768</v>
      </c>
      <c r="C81750" s="2">
        <v>1.476069147616244E+18</v>
      </c>
      <c r="D81750" s="3">
        <v>44559.246331018519</v>
      </c>
      <c r="E81750" s="1" t="s">
        <v>15</v>
      </c>
      <c r="F81750" s="1"/>
      <c r="G81750" s="1" t="s">
        <v>40558</v>
      </c>
      <c r="H81750" s="1" t="s">
        <v>107999</v>
      </c>
      <c r="I81750" s="1" t="s">
        <v>22</v>
      </c>
      <c r="J81750">
        <v>0</v>
      </c>
    </row>
    <row r="81751" spans="1:10" x14ac:dyDescent="0.3">
      <c r="A81751" s="1" t="s">
        <v>90804</v>
      </c>
      <c r="B81751">
        <v>13769</v>
      </c>
      <c r="C81751" s="2">
        <v>1.4760691261624241E+18</v>
      </c>
      <c r="D81751" s="3">
        <v>44559.24627314815</v>
      </c>
      <c r="E81751" s="1" t="s">
        <v>15</v>
      </c>
      <c r="F81751" s="1"/>
      <c r="G81751" s="1" t="s">
        <v>15570</v>
      </c>
      <c r="H81751" s="1" t="s">
        <v>108000</v>
      </c>
      <c r="I81751" s="1" t="s">
        <v>22</v>
      </c>
      <c r="J81751">
        <v>11</v>
      </c>
    </row>
    <row r="81752" spans="1:10" x14ac:dyDescent="0.3">
      <c r="A81752" s="1" t="s">
        <v>90804</v>
      </c>
      <c r="B81752">
        <v>13770</v>
      </c>
      <c r="C81752" s="2">
        <v>1.4760690084788101E+18</v>
      </c>
      <c r="D81752" s="3">
        <v>44559.245949074073</v>
      </c>
      <c r="E81752" s="1" t="s">
        <v>19</v>
      </c>
      <c r="F81752" s="1"/>
      <c r="G81752" s="1" t="s">
        <v>108001</v>
      </c>
      <c r="H81752" s="1" t="s">
        <v>108002</v>
      </c>
      <c r="I81752" s="1" t="s">
        <v>108003</v>
      </c>
      <c r="J81752">
        <v>2</v>
      </c>
    </row>
    <row r="81753" spans="1:10" x14ac:dyDescent="0.3">
      <c r="A81753" s="1" t="s">
        <v>90804</v>
      </c>
      <c r="B81753">
        <v>13771</v>
      </c>
      <c r="C81753" s="2">
        <v>1.4760687424047511E+18</v>
      </c>
      <c r="D81753" s="3">
        <v>44559.245208333326</v>
      </c>
      <c r="E81753" s="1" t="s">
        <v>11</v>
      </c>
      <c r="F81753" s="1"/>
      <c r="G81753" s="1" t="s">
        <v>108004</v>
      </c>
      <c r="H81753" s="1" t="s">
        <v>108005</v>
      </c>
      <c r="I81753" s="1" t="s">
        <v>22</v>
      </c>
      <c r="J81753">
        <v>19</v>
      </c>
    </row>
    <row r="81754" spans="1:10" x14ac:dyDescent="0.3">
      <c r="A81754" s="1" t="s">
        <v>90804</v>
      </c>
      <c r="B81754">
        <v>13772</v>
      </c>
      <c r="C81754" s="2">
        <v>1.4760672028603059E+18</v>
      </c>
      <c r="D81754" s="3">
        <v>44559.240960648152</v>
      </c>
      <c r="E81754" s="1" t="s">
        <v>360</v>
      </c>
      <c r="F81754" s="1"/>
      <c r="G81754" s="1" t="s">
        <v>361</v>
      </c>
      <c r="H81754" s="1" t="s">
        <v>108006</v>
      </c>
      <c r="I81754" s="1" t="s">
        <v>22</v>
      </c>
      <c r="J81754">
        <v>0</v>
      </c>
    </row>
    <row r="81755" spans="1:10" x14ac:dyDescent="0.3">
      <c r="A81755" s="1" t="s">
        <v>90804</v>
      </c>
      <c r="B81755">
        <v>13773</v>
      </c>
      <c r="C81755" s="2">
        <v>1.476066961570378E+18</v>
      </c>
      <c r="D81755" s="3">
        <v>44559.240300925929</v>
      </c>
      <c r="E81755" s="1" t="s">
        <v>11</v>
      </c>
      <c r="F81755" s="1"/>
      <c r="G81755" s="1" t="s">
        <v>16086</v>
      </c>
      <c r="H81755" s="1" t="s">
        <v>108007</v>
      </c>
      <c r="I81755" s="1" t="s">
        <v>57005</v>
      </c>
      <c r="J81755">
        <v>2</v>
      </c>
    </row>
    <row r="81756" spans="1:10" x14ac:dyDescent="0.3">
      <c r="A81756" s="1" t="s">
        <v>90804</v>
      </c>
      <c r="B81756">
        <v>13774</v>
      </c>
      <c r="C81756" s="2">
        <v>1.4760660100295601E+18</v>
      </c>
      <c r="D81756" s="3">
        <v>44559.237673611111</v>
      </c>
      <c r="E81756" s="1" t="s">
        <v>15</v>
      </c>
      <c r="F81756" s="1"/>
      <c r="G81756" s="1" t="s">
        <v>21127</v>
      </c>
      <c r="H81756" s="1" t="s">
        <v>108008</v>
      </c>
      <c r="I81756" s="1" t="s">
        <v>22</v>
      </c>
      <c r="J81756">
        <v>7</v>
      </c>
    </row>
    <row r="81757" spans="1:10" x14ac:dyDescent="0.3">
      <c r="A81757" s="1" t="s">
        <v>90804</v>
      </c>
      <c r="B81757">
        <v>13775</v>
      </c>
      <c r="C81757" s="2">
        <v>1.4760660025175611E+18</v>
      </c>
      <c r="D81757" s="3">
        <v>44559.237650462957</v>
      </c>
      <c r="E81757" s="1" t="s">
        <v>15</v>
      </c>
      <c r="F81757" s="1"/>
      <c r="G81757" s="1" t="s">
        <v>654</v>
      </c>
      <c r="H81757" s="1" t="s">
        <v>108009</v>
      </c>
      <c r="I81757" s="1" t="s">
        <v>22</v>
      </c>
      <c r="J81757">
        <v>1</v>
      </c>
    </row>
    <row r="81758" spans="1:10" x14ac:dyDescent="0.3">
      <c r="A81758" s="1" t="s">
        <v>90804</v>
      </c>
      <c r="B81758">
        <v>13776</v>
      </c>
      <c r="C81758" s="2">
        <v>1.4760648673711721E+18</v>
      </c>
      <c r="D81758" s="3">
        <v>44559.234513888892</v>
      </c>
      <c r="E81758" s="1" t="s">
        <v>15</v>
      </c>
      <c r="F81758" s="1"/>
      <c r="G81758" s="1" t="s">
        <v>37418</v>
      </c>
      <c r="H81758" s="1" t="s">
        <v>108010</v>
      </c>
      <c r="I81758" s="1" t="s">
        <v>9826</v>
      </c>
      <c r="J81758">
        <v>0</v>
      </c>
    </row>
    <row r="81759" spans="1:10" x14ac:dyDescent="0.3">
      <c r="A81759" s="1" t="s">
        <v>90804</v>
      </c>
      <c r="B81759">
        <v>13777</v>
      </c>
      <c r="C81759" s="2">
        <v>1.4760637247336691E+18</v>
      </c>
      <c r="D81759" s="3">
        <v>44559.231365740743</v>
      </c>
      <c r="E81759" s="1" t="s">
        <v>11</v>
      </c>
      <c r="F81759" s="1"/>
      <c r="G81759" s="1" t="s">
        <v>2860</v>
      </c>
      <c r="H81759" s="1" t="s">
        <v>108011</v>
      </c>
      <c r="I81759" s="1" t="s">
        <v>14</v>
      </c>
      <c r="J81759">
        <v>0</v>
      </c>
    </row>
    <row r="81760" spans="1:10" x14ac:dyDescent="0.3">
      <c r="A81760" s="1" t="s">
        <v>90804</v>
      </c>
      <c r="B81760">
        <v>13778</v>
      </c>
      <c r="C81760" s="2">
        <v>1.4760635326092001E+18</v>
      </c>
      <c r="D81760" s="3">
        <v>44559.230833333328</v>
      </c>
      <c r="E81760" s="1" t="s">
        <v>19</v>
      </c>
      <c r="F81760" s="1"/>
      <c r="G81760" s="1" t="s">
        <v>16036</v>
      </c>
      <c r="H81760" s="1" t="s">
        <v>108012</v>
      </c>
      <c r="I81760" s="1" t="s">
        <v>22</v>
      </c>
      <c r="J81760">
        <v>1</v>
      </c>
    </row>
    <row r="81761" spans="1:10" x14ac:dyDescent="0.3">
      <c r="A81761" s="1" t="s">
        <v>90804</v>
      </c>
      <c r="B81761">
        <v>13779</v>
      </c>
      <c r="C81761" s="2">
        <v>1.47606294437489E+18</v>
      </c>
      <c r="D81761" s="3">
        <v>44559.229212962957</v>
      </c>
      <c r="E81761" s="1" t="s">
        <v>920</v>
      </c>
      <c r="F81761" s="1"/>
      <c r="G81761" s="1" t="s">
        <v>921</v>
      </c>
      <c r="H81761" s="1" t="s">
        <v>108013</v>
      </c>
      <c r="I81761" s="1" t="s">
        <v>923</v>
      </c>
      <c r="J81761">
        <v>0</v>
      </c>
    </row>
    <row r="81762" spans="1:10" x14ac:dyDescent="0.3">
      <c r="A81762" s="1" t="s">
        <v>90804</v>
      </c>
      <c r="B81762">
        <v>13780</v>
      </c>
      <c r="C81762" s="2">
        <v>1.476062944362303E+18</v>
      </c>
      <c r="D81762" s="3">
        <v>44559.229212962957</v>
      </c>
      <c r="E81762" s="1" t="s">
        <v>920</v>
      </c>
      <c r="F81762" s="1"/>
      <c r="G81762" s="1" t="s">
        <v>921</v>
      </c>
      <c r="H81762" s="1" t="s">
        <v>108014</v>
      </c>
      <c r="I81762" s="1" t="s">
        <v>923</v>
      </c>
      <c r="J81762">
        <v>1</v>
      </c>
    </row>
    <row r="81763" spans="1:10" x14ac:dyDescent="0.3">
      <c r="A81763" s="1" t="s">
        <v>90804</v>
      </c>
      <c r="B81763">
        <v>13781</v>
      </c>
      <c r="C81763" s="2">
        <v>1.4760629263689201E+18</v>
      </c>
      <c r="D81763" s="3">
        <v>44559.229166666657</v>
      </c>
      <c r="E81763" s="1" t="s">
        <v>160</v>
      </c>
      <c r="F81763" s="1"/>
      <c r="G81763" s="1" t="s">
        <v>69</v>
      </c>
      <c r="H81763" s="1" t="s">
        <v>108015</v>
      </c>
      <c r="I81763" s="1" t="s">
        <v>14</v>
      </c>
      <c r="J81763">
        <v>99</v>
      </c>
    </row>
    <row r="81764" spans="1:10" x14ac:dyDescent="0.3">
      <c r="A81764" s="1" t="s">
        <v>90804</v>
      </c>
      <c r="B81764">
        <v>13782</v>
      </c>
      <c r="C81764" s="2">
        <v>1.476062726409568E+18</v>
      </c>
      <c r="D81764" s="3">
        <v>44559.22861111111</v>
      </c>
      <c r="E81764" s="1" t="s">
        <v>15</v>
      </c>
      <c r="F81764" s="1"/>
      <c r="G81764" s="1" t="s">
        <v>108016</v>
      </c>
      <c r="H81764" s="1" t="s">
        <v>108017</v>
      </c>
      <c r="I81764" s="1" t="s">
        <v>22</v>
      </c>
      <c r="J81764">
        <v>1</v>
      </c>
    </row>
    <row r="81765" spans="1:10" x14ac:dyDescent="0.3">
      <c r="A81765" s="1" t="s">
        <v>90804</v>
      </c>
      <c r="B81765">
        <v>13783</v>
      </c>
      <c r="C81765" s="2">
        <v>1.4760616082583759E+18</v>
      </c>
      <c r="D81765" s="3">
        <v>44559.22552083333</v>
      </c>
      <c r="E81765" s="1" t="s">
        <v>11</v>
      </c>
      <c r="F81765" s="1"/>
      <c r="G81765" s="1" t="s">
        <v>2856</v>
      </c>
      <c r="H81765" s="1" t="s">
        <v>108018</v>
      </c>
      <c r="I81765" s="1" t="s">
        <v>254</v>
      </c>
      <c r="J81765">
        <v>0</v>
      </c>
    </row>
    <row r="81766" spans="1:10" x14ac:dyDescent="0.3">
      <c r="A81766" s="1" t="s">
        <v>90804</v>
      </c>
      <c r="B81766">
        <v>13784</v>
      </c>
      <c r="C81766" s="2">
        <v>1.476061504218665E+18</v>
      </c>
      <c r="D81766" s="3">
        <v>44559.225243055553</v>
      </c>
      <c r="E81766" s="1" t="s">
        <v>15</v>
      </c>
      <c r="F81766" s="1"/>
      <c r="G81766" s="1" t="s">
        <v>63841</v>
      </c>
      <c r="H81766" s="1" t="s">
        <v>108019</v>
      </c>
      <c r="I81766" s="1" t="s">
        <v>108020</v>
      </c>
      <c r="J81766">
        <v>2</v>
      </c>
    </row>
    <row r="81767" spans="1:10" x14ac:dyDescent="0.3">
      <c r="A81767" s="1" t="s">
        <v>90804</v>
      </c>
      <c r="B81767">
        <v>13785</v>
      </c>
      <c r="C81767" s="2">
        <v>1.476061199901118E+18</v>
      </c>
      <c r="D81767" s="3">
        <v>44559.224398148152</v>
      </c>
      <c r="E81767" s="1" t="s">
        <v>15</v>
      </c>
      <c r="F81767" s="1"/>
      <c r="G81767" s="1" t="s">
        <v>23447</v>
      </c>
      <c r="H81767" s="1" t="s">
        <v>108021</v>
      </c>
      <c r="I81767" s="1" t="s">
        <v>22</v>
      </c>
      <c r="J81767">
        <v>2</v>
      </c>
    </row>
    <row r="81768" spans="1:10" x14ac:dyDescent="0.3">
      <c r="A81768" s="1" t="s">
        <v>90804</v>
      </c>
      <c r="B81768">
        <v>13786</v>
      </c>
      <c r="C81768" s="2">
        <v>1.4760611074965591E+18</v>
      </c>
      <c r="D81768" s="3">
        <v>44559.224143518521</v>
      </c>
      <c r="E81768" s="1" t="s">
        <v>15</v>
      </c>
      <c r="F81768" s="1"/>
      <c r="G81768" s="1" t="s">
        <v>90980</v>
      </c>
      <c r="H81768" s="1" t="s">
        <v>108022</v>
      </c>
      <c r="I81768" s="1" t="s">
        <v>108023</v>
      </c>
      <c r="J81768">
        <v>6</v>
      </c>
    </row>
    <row r="81769" spans="1:10" x14ac:dyDescent="0.3">
      <c r="A81769" s="1" t="s">
        <v>90804</v>
      </c>
      <c r="B81769">
        <v>13787</v>
      </c>
      <c r="C81769" s="2">
        <v>1.4760602151370829E+18</v>
      </c>
      <c r="D81769" s="3">
        <v>44559.221678240741</v>
      </c>
      <c r="E81769" s="1" t="s">
        <v>11</v>
      </c>
      <c r="F81769" s="1"/>
      <c r="G81769" s="1" t="s">
        <v>2527</v>
      </c>
      <c r="H81769" s="1" t="s">
        <v>108024</v>
      </c>
      <c r="I81769" s="1" t="s">
        <v>22</v>
      </c>
      <c r="J81769">
        <v>0</v>
      </c>
    </row>
    <row r="81770" spans="1:10" x14ac:dyDescent="0.3">
      <c r="A81770" s="1" t="s">
        <v>90804</v>
      </c>
      <c r="B81770">
        <v>13788</v>
      </c>
      <c r="C81770" s="2">
        <v>1.4760600115078961E+18</v>
      </c>
      <c r="D81770" s="3">
        <v>44559.221122685187</v>
      </c>
      <c r="E81770" s="1" t="s">
        <v>15</v>
      </c>
      <c r="F81770" s="1"/>
      <c r="G81770" s="1" t="s">
        <v>3022</v>
      </c>
      <c r="H81770" s="1" t="s">
        <v>108025</v>
      </c>
      <c r="I81770" s="1" t="s">
        <v>22</v>
      </c>
      <c r="J81770">
        <v>2</v>
      </c>
    </row>
    <row r="81771" spans="1:10" x14ac:dyDescent="0.3">
      <c r="A81771" s="1" t="s">
        <v>90804</v>
      </c>
      <c r="B81771">
        <v>13789</v>
      </c>
      <c r="C81771" s="2">
        <v>1.4760597328886661E+18</v>
      </c>
      <c r="D81771" s="3">
        <v>44559.220347222217</v>
      </c>
      <c r="E81771" s="1" t="s">
        <v>34092</v>
      </c>
      <c r="F81771" s="1"/>
      <c r="G81771" s="1" t="s">
        <v>34093</v>
      </c>
      <c r="H81771" s="1" t="s">
        <v>108026</v>
      </c>
      <c r="I81771" s="1" t="s">
        <v>22</v>
      </c>
      <c r="J81771">
        <v>0</v>
      </c>
    </row>
    <row r="81772" spans="1:10" x14ac:dyDescent="0.3">
      <c r="A81772" s="1" t="s">
        <v>90804</v>
      </c>
      <c r="B81772">
        <v>13790</v>
      </c>
      <c r="C81772" s="2">
        <v>1.4760573324297011E+18</v>
      </c>
      <c r="D81772" s="3">
        <v>44559.213726851849</v>
      </c>
      <c r="E81772" s="1" t="s">
        <v>11</v>
      </c>
      <c r="F81772" s="1"/>
      <c r="G81772" s="1" t="s">
        <v>41436</v>
      </c>
      <c r="H81772" s="1" t="s">
        <v>108027</v>
      </c>
      <c r="I81772" s="1" t="s">
        <v>36629</v>
      </c>
      <c r="J81772">
        <v>0</v>
      </c>
    </row>
    <row r="81773" spans="1:10" x14ac:dyDescent="0.3">
      <c r="A81773" s="1" t="s">
        <v>90804</v>
      </c>
      <c r="B81773">
        <v>13791</v>
      </c>
      <c r="C81773" s="2">
        <v>1.47605675691683E+18</v>
      </c>
      <c r="D81773" s="3">
        <v>44559.212141203701</v>
      </c>
      <c r="E81773" s="1" t="s">
        <v>15</v>
      </c>
      <c r="F81773" s="1"/>
      <c r="G81773" s="1" t="s">
        <v>2156</v>
      </c>
      <c r="H81773" s="1" t="s">
        <v>108028</v>
      </c>
      <c r="I81773" s="1" t="s">
        <v>22</v>
      </c>
      <c r="J81773">
        <v>0</v>
      </c>
    </row>
    <row r="81774" spans="1:10" x14ac:dyDescent="0.3">
      <c r="A81774" s="1" t="s">
        <v>90804</v>
      </c>
      <c r="B81774">
        <v>13792</v>
      </c>
      <c r="C81774" s="2">
        <v>1.476056056673407E+18</v>
      </c>
      <c r="D81774" s="3">
        <v>44559.21020833333</v>
      </c>
      <c r="E81774" s="1" t="s">
        <v>15</v>
      </c>
      <c r="F81774" s="1"/>
      <c r="G81774" s="1" t="s">
        <v>7598</v>
      </c>
      <c r="H81774" s="1" t="s">
        <v>108029</v>
      </c>
      <c r="I81774" s="1" t="s">
        <v>22</v>
      </c>
      <c r="J81774">
        <v>1</v>
      </c>
    </row>
    <row r="81775" spans="1:10" x14ac:dyDescent="0.3">
      <c r="A81775" s="1" t="s">
        <v>90804</v>
      </c>
      <c r="B81775">
        <v>13793</v>
      </c>
      <c r="C81775" s="2">
        <v>1.476054360497046E+18</v>
      </c>
      <c r="D81775" s="3">
        <v>44559.205520833333</v>
      </c>
      <c r="E81775" s="1" t="s">
        <v>15</v>
      </c>
      <c r="F81775" s="1"/>
      <c r="G81775" s="1" t="s">
        <v>108030</v>
      </c>
      <c r="H81775" s="1" t="s">
        <v>108031</v>
      </c>
      <c r="I81775" s="1" t="s">
        <v>108032</v>
      </c>
      <c r="J81775">
        <v>0</v>
      </c>
    </row>
    <row r="81776" spans="1:10" x14ac:dyDescent="0.3">
      <c r="A81776" s="1" t="s">
        <v>90804</v>
      </c>
      <c r="B81776">
        <v>13794</v>
      </c>
      <c r="C81776" s="2">
        <v>1.476053866676425E+18</v>
      </c>
      <c r="D81776" s="3">
        <v>44559.20416666667</v>
      </c>
      <c r="E81776" s="1" t="s">
        <v>160</v>
      </c>
      <c r="F81776" s="1"/>
      <c r="G81776" s="1" t="s">
        <v>69</v>
      </c>
      <c r="H81776" s="1" t="s">
        <v>108033</v>
      </c>
      <c r="I81776" s="1" t="s">
        <v>14</v>
      </c>
      <c r="J81776">
        <v>303</v>
      </c>
    </row>
    <row r="81777" spans="1:10" x14ac:dyDescent="0.3">
      <c r="A81777" s="1" t="s">
        <v>90804</v>
      </c>
      <c r="B81777">
        <v>13795</v>
      </c>
      <c r="C81777" s="2">
        <v>1.476053115552031E+18</v>
      </c>
      <c r="D81777" s="3">
        <v>44559.202094907407</v>
      </c>
      <c r="E81777" s="1" t="s">
        <v>15</v>
      </c>
      <c r="F81777" s="1"/>
      <c r="G81777" s="1" t="s">
        <v>44598</v>
      </c>
      <c r="H81777" s="1" t="s">
        <v>108034</v>
      </c>
      <c r="I81777" s="1" t="s">
        <v>108035</v>
      </c>
      <c r="J81777">
        <v>1</v>
      </c>
    </row>
    <row r="81778" spans="1:10" x14ac:dyDescent="0.3">
      <c r="A81778" s="1" t="s">
        <v>90804</v>
      </c>
      <c r="B81778">
        <v>13796</v>
      </c>
      <c r="C81778" s="2">
        <v>1.4760520295461481E+18</v>
      </c>
      <c r="D81778" s="3">
        <v>44559.199097222219</v>
      </c>
      <c r="E81778" s="1" t="s">
        <v>19</v>
      </c>
      <c r="F81778" s="1"/>
      <c r="G81778" s="1" t="s">
        <v>583</v>
      </c>
      <c r="H81778" s="1" t="s">
        <v>108036</v>
      </c>
      <c r="I81778" s="1" t="s">
        <v>94765</v>
      </c>
      <c r="J81778">
        <v>0</v>
      </c>
    </row>
    <row r="81779" spans="1:10" x14ac:dyDescent="0.3">
      <c r="A81779" s="1" t="s">
        <v>90804</v>
      </c>
      <c r="B81779">
        <v>13797</v>
      </c>
      <c r="C81779" s="2">
        <v>1.4760517467074109E+18</v>
      </c>
      <c r="D81779" s="3">
        <v>44559.198310185187</v>
      </c>
      <c r="E81779" s="1" t="s">
        <v>11</v>
      </c>
      <c r="F81779" s="1"/>
      <c r="G81779" s="1" t="s">
        <v>2399</v>
      </c>
      <c r="H81779" s="1" t="s">
        <v>108037</v>
      </c>
      <c r="I81779" s="1" t="s">
        <v>578</v>
      </c>
      <c r="J81779">
        <v>2</v>
      </c>
    </row>
    <row r="81780" spans="1:10" x14ac:dyDescent="0.3">
      <c r="A81780" s="1" t="s">
        <v>90804</v>
      </c>
      <c r="B81780">
        <v>13798</v>
      </c>
      <c r="C81780" s="2">
        <v>1.4760516019200371E+18</v>
      </c>
      <c r="D81780" s="3">
        <v>44559.197916666657</v>
      </c>
      <c r="E81780" s="1" t="s">
        <v>160</v>
      </c>
      <c r="F81780" s="1"/>
      <c r="G81780" s="1" t="s">
        <v>69</v>
      </c>
      <c r="H81780" s="1" t="s">
        <v>108038</v>
      </c>
      <c r="I81780" s="1" t="s">
        <v>22</v>
      </c>
      <c r="J81780">
        <v>92</v>
      </c>
    </row>
    <row r="81781" spans="1:10" x14ac:dyDescent="0.3">
      <c r="A81781" s="1" t="s">
        <v>90804</v>
      </c>
      <c r="B81781">
        <v>13799</v>
      </c>
      <c r="C81781" s="2">
        <v>1.4760516016138529E+18</v>
      </c>
      <c r="D81781" s="3">
        <v>44559.197916666657</v>
      </c>
      <c r="E81781" s="1" t="s">
        <v>160</v>
      </c>
      <c r="F81781" s="1"/>
      <c r="G81781" s="1" t="s">
        <v>48</v>
      </c>
      <c r="H81781" s="1" t="s">
        <v>108039</v>
      </c>
      <c r="I81781" s="1" t="s">
        <v>22</v>
      </c>
      <c r="J81781">
        <v>38</v>
      </c>
    </row>
    <row r="81782" spans="1:10" x14ac:dyDescent="0.3">
      <c r="A81782" s="1" t="s">
        <v>90804</v>
      </c>
      <c r="B81782">
        <v>13800</v>
      </c>
      <c r="C81782" s="2">
        <v>1.4760512860260349E+18</v>
      </c>
      <c r="D81782" s="3">
        <v>44559.19703703704</v>
      </c>
      <c r="E81782" s="1" t="s">
        <v>19</v>
      </c>
      <c r="F81782" s="1"/>
      <c r="G81782" s="1" t="s">
        <v>583</v>
      </c>
      <c r="H81782" s="1" t="s">
        <v>108040</v>
      </c>
      <c r="I81782" s="1" t="s">
        <v>94765</v>
      </c>
      <c r="J81782">
        <v>0</v>
      </c>
    </row>
    <row r="81783" spans="1:10" x14ac:dyDescent="0.3">
      <c r="A81783" s="1" t="s">
        <v>90804</v>
      </c>
      <c r="B81783">
        <v>13801</v>
      </c>
      <c r="C81783" s="2">
        <v>1.4760511185851761E+18</v>
      </c>
      <c r="D81783" s="3">
        <v>44559.196585648147</v>
      </c>
      <c r="E81783" s="1" t="s">
        <v>15</v>
      </c>
      <c r="F81783" s="1"/>
      <c r="G81783" s="1" t="s">
        <v>5088</v>
      </c>
      <c r="H81783" s="1" t="s">
        <v>108041</v>
      </c>
      <c r="I81783" s="1" t="s">
        <v>14</v>
      </c>
      <c r="J81783">
        <v>0</v>
      </c>
    </row>
    <row r="81784" spans="1:10" x14ac:dyDescent="0.3">
      <c r="A81784" s="1" t="s">
        <v>90804</v>
      </c>
      <c r="B81784">
        <v>13802</v>
      </c>
      <c r="C81784" s="2">
        <v>1.476050719052607E+18</v>
      </c>
      <c r="D81784" s="3">
        <v>44559.195474537039</v>
      </c>
      <c r="E81784" s="1" t="s">
        <v>15</v>
      </c>
      <c r="F81784" s="1"/>
      <c r="G81784" s="1" t="s">
        <v>108042</v>
      </c>
      <c r="H81784" s="1" t="s">
        <v>108043</v>
      </c>
      <c r="I81784" s="1" t="s">
        <v>22</v>
      </c>
      <c r="J81784">
        <v>0</v>
      </c>
    </row>
    <row r="81785" spans="1:10" x14ac:dyDescent="0.3">
      <c r="A81785" s="1" t="s">
        <v>90804</v>
      </c>
      <c r="B81785">
        <v>13803</v>
      </c>
      <c r="C81785" s="2">
        <v>1.4760507125093581E+18</v>
      </c>
      <c r="D81785" s="3">
        <v>44559.195462962962</v>
      </c>
      <c r="E81785" s="1" t="s">
        <v>19</v>
      </c>
      <c r="F81785" s="1"/>
      <c r="G81785" s="1" t="s">
        <v>108044</v>
      </c>
      <c r="H81785" s="1" t="s">
        <v>108045</v>
      </c>
      <c r="I81785" s="1" t="s">
        <v>108046</v>
      </c>
      <c r="J81785">
        <v>0</v>
      </c>
    </row>
    <row r="81786" spans="1:10" x14ac:dyDescent="0.3">
      <c r="A81786" s="1" t="s">
        <v>90804</v>
      </c>
      <c r="B81786">
        <v>13804</v>
      </c>
      <c r="C81786" s="2">
        <v>1.4760506353299699E+18</v>
      </c>
      <c r="D81786" s="3">
        <v>44559.195243055547</v>
      </c>
      <c r="E81786" s="1" t="s">
        <v>11</v>
      </c>
      <c r="F81786" s="1"/>
      <c r="G81786" s="1" t="s">
        <v>9267</v>
      </c>
      <c r="H81786" s="1" t="s">
        <v>108047</v>
      </c>
      <c r="I81786" s="1" t="s">
        <v>22</v>
      </c>
      <c r="J81786">
        <v>2</v>
      </c>
    </row>
    <row r="81787" spans="1:10" x14ac:dyDescent="0.3">
      <c r="A81787" s="1" t="s">
        <v>90804</v>
      </c>
      <c r="B81787">
        <v>13805</v>
      </c>
      <c r="C81787" s="2">
        <v>1.4760504110564191E+18</v>
      </c>
      <c r="D81787" s="3">
        <v>44559.19462962963</v>
      </c>
      <c r="E81787" s="1" t="s">
        <v>15</v>
      </c>
      <c r="F81787" s="1"/>
      <c r="G81787" s="1" t="s">
        <v>97404</v>
      </c>
      <c r="H81787" s="1" t="s">
        <v>108048</v>
      </c>
      <c r="I81787" s="1" t="s">
        <v>22</v>
      </c>
      <c r="J81787">
        <v>30</v>
      </c>
    </row>
    <row r="81788" spans="1:10" x14ac:dyDescent="0.3">
      <c r="A81788" s="1" t="s">
        <v>90804</v>
      </c>
      <c r="B81788">
        <v>13806</v>
      </c>
      <c r="C81788" s="2">
        <v>1.4760502600741481E+18</v>
      </c>
      <c r="D81788" s="3">
        <v>44559.194212962961</v>
      </c>
      <c r="E81788" s="1" t="s">
        <v>11</v>
      </c>
      <c r="F81788" s="1"/>
      <c r="G81788" s="1" t="s">
        <v>101636</v>
      </c>
      <c r="H81788" s="1" t="s">
        <v>108049</v>
      </c>
      <c r="I81788" s="1" t="s">
        <v>22</v>
      </c>
      <c r="J81788">
        <v>3</v>
      </c>
    </row>
    <row r="81789" spans="1:10" x14ac:dyDescent="0.3">
      <c r="A81789" s="1" t="s">
        <v>90804</v>
      </c>
      <c r="B81789">
        <v>13807</v>
      </c>
      <c r="C81789" s="2">
        <v>1.4760498406226291E+18</v>
      </c>
      <c r="D81789" s="3">
        <v>44559.193055555559</v>
      </c>
      <c r="E81789" s="1" t="s">
        <v>11</v>
      </c>
      <c r="F81789" s="1"/>
      <c r="G81789" s="1" t="s">
        <v>9526</v>
      </c>
      <c r="H81789" s="1" t="s">
        <v>108050</v>
      </c>
      <c r="I81789" s="1" t="s">
        <v>58069</v>
      </c>
      <c r="J81789">
        <v>3</v>
      </c>
    </row>
    <row r="81790" spans="1:10" x14ac:dyDescent="0.3">
      <c r="A81790" s="1" t="s">
        <v>90804</v>
      </c>
      <c r="B81790">
        <v>13808</v>
      </c>
      <c r="C81790" s="2">
        <v>1.4760498376908641E+18</v>
      </c>
      <c r="D81790" s="3">
        <v>44559.193043981482</v>
      </c>
      <c r="E81790" s="1" t="s">
        <v>11</v>
      </c>
      <c r="F81790" s="1"/>
      <c r="G81790" s="1" t="s">
        <v>13063</v>
      </c>
      <c r="H81790" s="1" t="s">
        <v>108051</v>
      </c>
      <c r="I81790" s="1" t="s">
        <v>108052</v>
      </c>
      <c r="J81790">
        <v>68</v>
      </c>
    </row>
    <row r="81791" spans="1:10" x14ac:dyDescent="0.3">
      <c r="A81791" s="1" t="s">
        <v>90804</v>
      </c>
      <c r="B81791">
        <v>13809</v>
      </c>
      <c r="C81791" s="2">
        <v>1.4760480811332239E+18</v>
      </c>
      <c r="D81791" s="3">
        <v>44559.188194444447</v>
      </c>
      <c r="E81791" s="1" t="s">
        <v>11</v>
      </c>
      <c r="F81791" s="1"/>
      <c r="G81791" s="1" t="s">
        <v>780</v>
      </c>
      <c r="H81791" s="1" t="s">
        <v>108053</v>
      </c>
      <c r="I81791" s="1" t="s">
        <v>786</v>
      </c>
      <c r="J81791">
        <v>2</v>
      </c>
    </row>
    <row r="81792" spans="1:10" x14ac:dyDescent="0.3">
      <c r="A81792" s="1" t="s">
        <v>90804</v>
      </c>
      <c r="B81792">
        <v>13810</v>
      </c>
      <c r="C81792" s="2">
        <v>1.476047747816075E+18</v>
      </c>
      <c r="D81792" s="3">
        <v>44559.187280092592</v>
      </c>
      <c r="E81792" s="1" t="s">
        <v>15</v>
      </c>
      <c r="F81792" s="1"/>
      <c r="G81792" s="1" t="s">
        <v>3996</v>
      </c>
      <c r="H81792" s="1" t="s">
        <v>108054</v>
      </c>
      <c r="I81792" s="1" t="s">
        <v>22</v>
      </c>
      <c r="J81792">
        <v>3</v>
      </c>
    </row>
    <row r="81793" spans="1:10" x14ac:dyDescent="0.3">
      <c r="A81793" s="1" t="s">
        <v>90804</v>
      </c>
      <c r="B81793">
        <v>13811</v>
      </c>
      <c r="C81793" s="2">
        <v>1.4760455304719281E+18</v>
      </c>
      <c r="D81793" s="3">
        <v>44559.181157407409</v>
      </c>
      <c r="E81793" s="1" t="s">
        <v>11</v>
      </c>
      <c r="F81793" s="1"/>
      <c r="G81793" s="1" t="s">
        <v>82432</v>
      </c>
      <c r="H81793" s="1" t="s">
        <v>108055</v>
      </c>
      <c r="I81793" s="1" t="s">
        <v>22</v>
      </c>
      <c r="J81793">
        <v>2</v>
      </c>
    </row>
    <row r="81794" spans="1:10" x14ac:dyDescent="0.3">
      <c r="A81794" s="1" t="s">
        <v>90804</v>
      </c>
      <c r="B81794">
        <v>13812</v>
      </c>
      <c r="C81794" s="2">
        <v>1.476045517117399E+18</v>
      </c>
      <c r="D81794" s="3">
        <v>44559.181122685193</v>
      </c>
      <c r="E81794" s="1" t="s">
        <v>15</v>
      </c>
      <c r="F81794" s="1"/>
      <c r="G81794" s="1" t="s">
        <v>3996</v>
      </c>
      <c r="H81794" s="1" t="s">
        <v>108056</v>
      </c>
      <c r="I81794" s="1" t="s">
        <v>22</v>
      </c>
      <c r="J81794">
        <v>1</v>
      </c>
    </row>
    <row r="81795" spans="1:10" x14ac:dyDescent="0.3">
      <c r="A81795" s="1" t="s">
        <v>90804</v>
      </c>
      <c r="B81795">
        <v>13813</v>
      </c>
      <c r="C81795" s="2">
        <v>1.4760450542885811E+18</v>
      </c>
      <c r="D81795" s="3">
        <v>44559.179849537039</v>
      </c>
      <c r="E81795" s="1" t="s">
        <v>15</v>
      </c>
      <c r="F81795" s="1"/>
      <c r="G81795" s="1" t="s">
        <v>5088</v>
      </c>
      <c r="H81795" s="1" t="s">
        <v>108057</v>
      </c>
      <c r="I81795" s="1" t="s">
        <v>14</v>
      </c>
      <c r="J81795">
        <v>0</v>
      </c>
    </row>
    <row r="81796" spans="1:10" x14ac:dyDescent="0.3">
      <c r="A81796" s="1" t="s">
        <v>90804</v>
      </c>
      <c r="B81796">
        <v>13814</v>
      </c>
      <c r="C81796" s="2">
        <v>1.476043779698217E+18</v>
      </c>
      <c r="D81796" s="3">
        <v>44559.17633101852</v>
      </c>
      <c r="E81796" s="1" t="s">
        <v>15</v>
      </c>
      <c r="F81796" s="1"/>
      <c r="G81796" s="1" t="s">
        <v>108058</v>
      </c>
      <c r="H81796" s="1" t="s">
        <v>108059</v>
      </c>
      <c r="I81796" s="1" t="s">
        <v>108060</v>
      </c>
      <c r="J81796">
        <v>0</v>
      </c>
    </row>
    <row r="81797" spans="1:10" x14ac:dyDescent="0.3">
      <c r="A81797" s="1" t="s">
        <v>90804</v>
      </c>
      <c r="B81797">
        <v>13815</v>
      </c>
      <c r="C81797" s="2">
        <v>1.4760435716355149E+18</v>
      </c>
      <c r="D81797" s="3">
        <v>44559.175752314812</v>
      </c>
      <c r="E81797" s="1" t="s">
        <v>15</v>
      </c>
      <c r="F81797" s="1"/>
      <c r="G81797" s="1" t="s">
        <v>34195</v>
      </c>
      <c r="H81797" s="1" t="s">
        <v>108061</v>
      </c>
      <c r="I81797" s="1" t="s">
        <v>90915</v>
      </c>
      <c r="J81797">
        <v>0</v>
      </c>
    </row>
    <row r="81798" spans="1:10" x14ac:dyDescent="0.3">
      <c r="A81798" s="1" t="s">
        <v>90804</v>
      </c>
      <c r="B81798">
        <v>13816</v>
      </c>
      <c r="C81798" s="2">
        <v>1.4760435282246159E+18</v>
      </c>
      <c r="D81798" s="3">
        <v>44559.175636574073</v>
      </c>
      <c r="E81798" s="1" t="s">
        <v>15</v>
      </c>
      <c r="F81798" s="1"/>
      <c r="G81798" s="1" t="s">
        <v>3999</v>
      </c>
      <c r="H81798" s="1" t="s">
        <v>108062</v>
      </c>
      <c r="I81798" s="1" t="s">
        <v>90915</v>
      </c>
      <c r="J81798">
        <v>0</v>
      </c>
    </row>
    <row r="81799" spans="1:10" x14ac:dyDescent="0.3">
      <c r="A81799" s="1" t="s">
        <v>90804</v>
      </c>
      <c r="B81799">
        <v>13817</v>
      </c>
      <c r="C81799" s="2">
        <v>1.4760430240313139E+18</v>
      </c>
      <c r="D81799" s="3">
        <v>44559.174247685187</v>
      </c>
      <c r="E81799" s="1" t="s">
        <v>19</v>
      </c>
      <c r="F81799" s="1"/>
      <c r="G81799" s="1" t="s">
        <v>632</v>
      </c>
      <c r="H81799" s="1" t="s">
        <v>108063</v>
      </c>
      <c r="I81799" s="1" t="s">
        <v>908</v>
      </c>
      <c r="J81799">
        <v>0</v>
      </c>
    </row>
    <row r="81800" spans="1:10" x14ac:dyDescent="0.3">
      <c r="A81800" s="1" t="s">
        <v>90804</v>
      </c>
      <c r="B81800">
        <v>13818</v>
      </c>
      <c r="C81800" s="2">
        <v>1.4760407253514399E+18</v>
      </c>
      <c r="D81800" s="3">
        <v>44559.167905092603</v>
      </c>
      <c r="E81800" s="1" t="s">
        <v>15</v>
      </c>
      <c r="F81800" s="1"/>
      <c r="G81800" s="1" t="s">
        <v>3996</v>
      </c>
      <c r="H81800" s="1" t="s">
        <v>108064</v>
      </c>
      <c r="I81800" s="1" t="s">
        <v>22</v>
      </c>
      <c r="J81800">
        <v>1</v>
      </c>
    </row>
    <row r="81801" spans="1:10" x14ac:dyDescent="0.3">
      <c r="A81801" s="1" t="s">
        <v>90804</v>
      </c>
      <c r="B81801">
        <v>13819</v>
      </c>
      <c r="C81801" s="2">
        <v>1.476040637438964E+18</v>
      </c>
      <c r="D81801" s="3">
        <v>44559.167662037027</v>
      </c>
      <c r="E81801" s="1" t="s">
        <v>19</v>
      </c>
      <c r="F81801" s="1"/>
      <c r="G81801" s="1" t="s">
        <v>108065</v>
      </c>
      <c r="H81801" s="1" t="s">
        <v>108066</v>
      </c>
      <c r="I81801" s="1" t="s">
        <v>22</v>
      </c>
      <c r="J81801">
        <v>1</v>
      </c>
    </row>
    <row r="81802" spans="1:10" x14ac:dyDescent="0.3">
      <c r="A81802" s="1" t="s">
        <v>90804</v>
      </c>
      <c r="B81802">
        <v>13820</v>
      </c>
      <c r="C81802" s="2">
        <v>1.4760404894848371E+18</v>
      </c>
      <c r="D81802" s="3">
        <v>44559.167245370372</v>
      </c>
      <c r="E81802" s="1" t="s">
        <v>90898</v>
      </c>
      <c r="F81802" s="1"/>
      <c r="G81802" s="1" t="s">
        <v>90899</v>
      </c>
      <c r="H81802" s="1" t="s">
        <v>108067</v>
      </c>
      <c r="I81802" s="1" t="s">
        <v>90901</v>
      </c>
      <c r="J81802">
        <v>0</v>
      </c>
    </row>
    <row r="81803" spans="1:10" x14ac:dyDescent="0.3">
      <c r="A81803" s="1" t="s">
        <v>90804</v>
      </c>
      <c r="B81803">
        <v>13821</v>
      </c>
      <c r="C81803" s="2">
        <v>1.4760404254504801E+18</v>
      </c>
      <c r="D81803" s="3">
        <v>44559.167071759257</v>
      </c>
      <c r="E81803" s="1" t="s">
        <v>11</v>
      </c>
      <c r="F81803" s="1"/>
      <c r="G81803" s="1" t="s">
        <v>108068</v>
      </c>
      <c r="H81803" s="1" t="s">
        <v>108069</v>
      </c>
      <c r="I81803" s="1" t="s">
        <v>14</v>
      </c>
      <c r="J81803">
        <v>4</v>
      </c>
    </row>
    <row r="81804" spans="1:10" x14ac:dyDescent="0.3">
      <c r="A81804" s="1" t="s">
        <v>90804</v>
      </c>
      <c r="B81804">
        <v>13822</v>
      </c>
      <c r="C81804" s="2">
        <v>1.4760402790566909E+18</v>
      </c>
      <c r="D81804" s="3">
        <v>44559.166666666657</v>
      </c>
      <c r="E81804" s="1" t="s">
        <v>160</v>
      </c>
      <c r="F81804" s="1"/>
      <c r="G81804" s="1" t="s">
        <v>69</v>
      </c>
      <c r="H81804" s="1" t="s">
        <v>108070</v>
      </c>
      <c r="I81804" s="1" t="s">
        <v>108071</v>
      </c>
      <c r="J81804">
        <v>327</v>
      </c>
    </row>
    <row r="81805" spans="1:10" x14ac:dyDescent="0.3">
      <c r="A81805" s="1" t="s">
        <v>90804</v>
      </c>
      <c r="B81805">
        <v>13823</v>
      </c>
      <c r="C81805" s="2">
        <v>1.4760394707595671E+18</v>
      </c>
      <c r="D81805" s="3">
        <v>44559.16443287037</v>
      </c>
      <c r="E81805" s="1" t="s">
        <v>19</v>
      </c>
      <c r="F81805" s="1"/>
      <c r="G81805" s="1" t="s">
        <v>632</v>
      </c>
      <c r="H81805" s="1" t="s">
        <v>108072</v>
      </c>
      <c r="I81805" s="1" t="s">
        <v>908</v>
      </c>
      <c r="J81805">
        <v>0</v>
      </c>
    </row>
    <row r="81806" spans="1:10" x14ac:dyDescent="0.3">
      <c r="A81806" s="1" t="s">
        <v>90804</v>
      </c>
      <c r="B81806">
        <v>13824</v>
      </c>
      <c r="C81806" s="2">
        <v>1.4760394703275579E+18</v>
      </c>
      <c r="D81806" s="3">
        <v>44559.16443287037</v>
      </c>
      <c r="E81806" s="1" t="s">
        <v>11</v>
      </c>
      <c r="F81806" s="1"/>
      <c r="G81806" s="1" t="s">
        <v>38087</v>
      </c>
      <c r="H81806" s="1" t="s">
        <v>108073</v>
      </c>
      <c r="I81806" s="1" t="s">
        <v>2166</v>
      </c>
      <c r="J81806">
        <v>0</v>
      </c>
    </row>
    <row r="81807" spans="1:10" x14ac:dyDescent="0.3">
      <c r="A81807" s="1" t="s">
        <v>90804</v>
      </c>
      <c r="B81807">
        <v>13825</v>
      </c>
      <c r="C81807" s="2">
        <v>1.476038922786378E+18</v>
      </c>
      <c r="D81807" s="3">
        <v>44559.162928240738</v>
      </c>
      <c r="E81807" s="1" t="s">
        <v>15</v>
      </c>
      <c r="F81807" s="1"/>
      <c r="G81807" s="1" t="s">
        <v>3192</v>
      </c>
      <c r="H81807" s="1" t="s">
        <v>108074</v>
      </c>
      <c r="I81807" s="1" t="s">
        <v>2036</v>
      </c>
      <c r="J81807">
        <v>5</v>
      </c>
    </row>
    <row r="81808" spans="1:10" x14ac:dyDescent="0.3">
      <c r="A81808" s="1" t="s">
        <v>90804</v>
      </c>
      <c r="B81808">
        <v>13826</v>
      </c>
      <c r="C81808" s="2">
        <v>1.476038826413941E+18</v>
      </c>
      <c r="D81808" s="3">
        <v>44559.162662037037</v>
      </c>
      <c r="E81808" s="1" t="s">
        <v>15</v>
      </c>
      <c r="F81808" s="1"/>
      <c r="G81808" s="1" t="s">
        <v>1533</v>
      </c>
      <c r="H81808" s="1" t="s">
        <v>108075</v>
      </c>
      <c r="I81808" s="1" t="s">
        <v>22</v>
      </c>
      <c r="J81808">
        <v>1</v>
      </c>
    </row>
    <row r="81809" spans="1:10" x14ac:dyDescent="0.3">
      <c r="A81809" s="1" t="s">
        <v>90804</v>
      </c>
      <c r="B81809">
        <v>13827</v>
      </c>
      <c r="C81809" s="2">
        <v>1.4760386985631091E+18</v>
      </c>
      <c r="D81809" s="3">
        <v>44559.162303240737</v>
      </c>
      <c r="E81809" s="1" t="s">
        <v>11</v>
      </c>
      <c r="F81809" s="1"/>
      <c r="G81809" s="1" t="s">
        <v>9556</v>
      </c>
      <c r="H81809" s="1" t="s">
        <v>108076</v>
      </c>
      <c r="I81809" s="1" t="s">
        <v>22</v>
      </c>
      <c r="J81809">
        <v>439</v>
      </c>
    </row>
    <row r="81810" spans="1:10" x14ac:dyDescent="0.3">
      <c r="A81810" s="1" t="s">
        <v>90804</v>
      </c>
      <c r="B81810">
        <v>13828</v>
      </c>
      <c r="C81810" s="2">
        <v>1.4760377927233951E+18</v>
      </c>
      <c r="D81810" s="3">
        <v>44559.159803240742</v>
      </c>
      <c r="E81810" s="1" t="s">
        <v>15</v>
      </c>
      <c r="F81810" s="1"/>
      <c r="G81810" s="1" t="s">
        <v>1152</v>
      </c>
      <c r="H81810" s="1" t="s">
        <v>108077</v>
      </c>
      <c r="I81810" s="1" t="s">
        <v>22</v>
      </c>
      <c r="J81810">
        <v>3</v>
      </c>
    </row>
    <row r="81811" spans="1:10" x14ac:dyDescent="0.3">
      <c r="A81811" s="1" t="s">
        <v>90804</v>
      </c>
      <c r="B81811">
        <v>13829</v>
      </c>
      <c r="C81811" s="2">
        <v>1.4760373676936719E+18</v>
      </c>
      <c r="D81811" s="3">
        <v>44559.158634259264</v>
      </c>
      <c r="E81811" s="1" t="s">
        <v>15</v>
      </c>
      <c r="F81811" s="1"/>
      <c r="G81811" s="1" t="s">
        <v>108078</v>
      </c>
      <c r="H81811" s="1" t="s">
        <v>108079</v>
      </c>
      <c r="I81811" s="1" t="s">
        <v>22</v>
      </c>
      <c r="J81811">
        <v>2</v>
      </c>
    </row>
    <row r="81812" spans="1:10" x14ac:dyDescent="0.3">
      <c r="A81812" s="1" t="s">
        <v>90804</v>
      </c>
      <c r="B81812">
        <v>13830</v>
      </c>
      <c r="C81812" s="2">
        <v>1.476037263268225E+18</v>
      </c>
      <c r="D81812" s="3">
        <v>44559.15834490741</v>
      </c>
      <c r="E81812" s="1" t="s">
        <v>11</v>
      </c>
      <c r="F81812" s="1" t="s">
        <v>3032</v>
      </c>
      <c r="G81812" s="1" t="s">
        <v>108080</v>
      </c>
      <c r="H81812" s="1" t="s">
        <v>108081</v>
      </c>
      <c r="I81812" s="1" t="s">
        <v>108082</v>
      </c>
      <c r="J81812">
        <v>4</v>
      </c>
    </row>
    <row r="81813" spans="1:10" x14ac:dyDescent="0.3">
      <c r="A81813" s="1" t="s">
        <v>90804</v>
      </c>
      <c r="B81813">
        <v>13831</v>
      </c>
      <c r="C81813" s="2">
        <v>1.476036769439126E+18</v>
      </c>
      <c r="D81813" s="3">
        <v>44559.15697916667</v>
      </c>
      <c r="E81813" s="1" t="s">
        <v>15</v>
      </c>
      <c r="F81813" s="1"/>
      <c r="G81813" s="1" t="s">
        <v>3996</v>
      </c>
      <c r="H81813" s="1" t="s">
        <v>108083</v>
      </c>
      <c r="I81813" s="1" t="s">
        <v>22</v>
      </c>
      <c r="J81813">
        <v>5</v>
      </c>
    </row>
    <row r="81814" spans="1:10" x14ac:dyDescent="0.3">
      <c r="A81814" s="1" t="s">
        <v>90804</v>
      </c>
      <c r="B81814">
        <v>13832</v>
      </c>
      <c r="C81814" s="2">
        <v>1.476036204005151E+18</v>
      </c>
      <c r="D81814" s="3">
        <v>44559.155428240738</v>
      </c>
      <c r="E81814" s="1" t="s">
        <v>15</v>
      </c>
      <c r="F81814" s="1"/>
      <c r="G81814" s="1" t="s">
        <v>5088</v>
      </c>
      <c r="H81814" s="1" t="s">
        <v>108084</v>
      </c>
      <c r="I81814" s="1" t="s">
        <v>14</v>
      </c>
      <c r="J81814">
        <v>0</v>
      </c>
    </row>
    <row r="81815" spans="1:10" x14ac:dyDescent="0.3">
      <c r="A81815" s="1" t="s">
        <v>90804</v>
      </c>
      <c r="B81815">
        <v>13833</v>
      </c>
      <c r="C81815" s="2">
        <v>1.4760360618769239E+18</v>
      </c>
      <c r="D81815" s="3">
        <v>44559.155034722222</v>
      </c>
      <c r="E81815" s="1" t="s">
        <v>11</v>
      </c>
      <c r="F81815" s="1"/>
      <c r="G81815" s="1" t="s">
        <v>94271</v>
      </c>
      <c r="H81815" s="1" t="s">
        <v>108085</v>
      </c>
      <c r="I81815" s="1" t="s">
        <v>1520</v>
      </c>
      <c r="J81815">
        <v>0</v>
      </c>
    </row>
    <row r="81816" spans="1:10" x14ac:dyDescent="0.3">
      <c r="A81816" s="1" t="s">
        <v>90804</v>
      </c>
      <c r="B81816">
        <v>13834</v>
      </c>
      <c r="C81816" s="2">
        <v>1.4760358731331169E+18</v>
      </c>
      <c r="D81816" s="3">
        <v>44559.154513888891</v>
      </c>
      <c r="E81816" s="1" t="s">
        <v>15</v>
      </c>
      <c r="F81816" s="1"/>
      <c r="G81816" s="1" t="s">
        <v>2484</v>
      </c>
      <c r="H81816" s="1" t="s">
        <v>108086</v>
      </c>
      <c r="I81816" s="1" t="s">
        <v>23033</v>
      </c>
      <c r="J81816">
        <v>877</v>
      </c>
    </row>
    <row r="81817" spans="1:10" x14ac:dyDescent="0.3">
      <c r="A81817" s="1" t="s">
        <v>90804</v>
      </c>
      <c r="B81817">
        <v>13835</v>
      </c>
      <c r="C81817" s="2">
        <v>1.4760351404091231E+18</v>
      </c>
      <c r="D81817" s="3">
        <v>44559.152488425927</v>
      </c>
      <c r="E81817" s="1" t="s">
        <v>15</v>
      </c>
      <c r="F81817" s="1"/>
      <c r="G81817" s="1" t="s">
        <v>45791</v>
      </c>
      <c r="H81817" s="1" t="s">
        <v>108087</v>
      </c>
      <c r="I81817" s="1" t="s">
        <v>22</v>
      </c>
      <c r="J81817">
        <v>0</v>
      </c>
    </row>
    <row r="81818" spans="1:10" x14ac:dyDescent="0.3">
      <c r="A81818" s="1" t="s">
        <v>90804</v>
      </c>
      <c r="B81818">
        <v>13836</v>
      </c>
      <c r="C81818" s="2">
        <v>1.4760345884429681E+18</v>
      </c>
      <c r="D81818" s="3">
        <v>44559.150960648149</v>
      </c>
      <c r="E81818" s="1" t="s">
        <v>15</v>
      </c>
      <c r="F81818" s="1"/>
      <c r="G81818" s="1" t="s">
        <v>1413</v>
      </c>
      <c r="H81818" s="1" t="s">
        <v>108088</v>
      </c>
      <c r="I81818" s="1" t="s">
        <v>22</v>
      </c>
      <c r="J81818">
        <v>2</v>
      </c>
    </row>
    <row r="81819" spans="1:10" x14ac:dyDescent="0.3">
      <c r="A81819" s="1" t="s">
        <v>90804</v>
      </c>
      <c r="B81819">
        <v>13837</v>
      </c>
      <c r="C81819" s="2">
        <v>1.4760344091114291E+18</v>
      </c>
      <c r="D81819" s="3">
        <v>44559.15047453704</v>
      </c>
      <c r="E81819" s="1" t="s">
        <v>15</v>
      </c>
      <c r="F81819" s="1"/>
      <c r="G81819" s="1" t="s">
        <v>108089</v>
      </c>
      <c r="H81819" s="1" t="s">
        <v>108090</v>
      </c>
      <c r="I81819" s="1" t="s">
        <v>22</v>
      </c>
      <c r="J81819">
        <v>1</v>
      </c>
    </row>
    <row r="81820" spans="1:10" x14ac:dyDescent="0.3">
      <c r="A81820" s="1" t="s">
        <v>90804</v>
      </c>
      <c r="B81820">
        <v>13838</v>
      </c>
      <c r="C81820" s="2">
        <v>1.4760340203245609E+18</v>
      </c>
      <c r="D81820" s="3">
        <v>44559.149398148147</v>
      </c>
      <c r="E81820" s="1" t="s">
        <v>15</v>
      </c>
      <c r="F81820" s="1"/>
      <c r="G81820" s="1" t="s">
        <v>5088</v>
      </c>
      <c r="H81820" s="1" t="s">
        <v>108091</v>
      </c>
      <c r="I81820" s="1" t="s">
        <v>14</v>
      </c>
      <c r="J81820">
        <v>0</v>
      </c>
    </row>
    <row r="81821" spans="1:10" x14ac:dyDescent="0.3">
      <c r="A81821" s="1" t="s">
        <v>90804</v>
      </c>
      <c r="B81821">
        <v>13839</v>
      </c>
      <c r="C81821" s="2">
        <v>1.4760338853518011E+18</v>
      </c>
      <c r="D81821" s="3">
        <v>44559.149027777778</v>
      </c>
      <c r="E81821" s="1" t="s">
        <v>15</v>
      </c>
      <c r="F81821" s="1"/>
      <c r="G81821" s="1" t="s">
        <v>2413</v>
      </c>
      <c r="H81821" s="1" t="s">
        <v>108092</v>
      </c>
      <c r="I81821" s="1" t="s">
        <v>14</v>
      </c>
      <c r="J81821">
        <v>0</v>
      </c>
    </row>
    <row r="81822" spans="1:10" x14ac:dyDescent="0.3">
      <c r="A81822" s="1" t="s">
        <v>90804</v>
      </c>
      <c r="B81822">
        <v>13840</v>
      </c>
      <c r="C81822" s="2">
        <v>1.4760336874183309E+18</v>
      </c>
      <c r="D81822" s="3">
        <v>44559.1484837963</v>
      </c>
      <c r="E81822" s="1" t="s">
        <v>15</v>
      </c>
      <c r="F81822" s="1"/>
      <c r="G81822" s="1" t="s">
        <v>8872</v>
      </c>
      <c r="H81822" s="1" t="s">
        <v>108093</v>
      </c>
      <c r="I81822" s="1" t="s">
        <v>22</v>
      </c>
      <c r="J81822">
        <v>4</v>
      </c>
    </row>
    <row r="81823" spans="1:10" x14ac:dyDescent="0.3">
      <c r="A81823" s="1" t="s">
        <v>90804</v>
      </c>
      <c r="B81823">
        <v>13841</v>
      </c>
      <c r="C81823" s="2">
        <v>1.4760336200159229E+18</v>
      </c>
      <c r="D81823" s="3">
        <v>44559.148298611108</v>
      </c>
      <c r="E81823" s="1" t="s">
        <v>15</v>
      </c>
      <c r="F81823" s="1"/>
      <c r="G81823" s="1" t="s">
        <v>30742</v>
      </c>
      <c r="H81823" s="1" t="s">
        <v>108094</v>
      </c>
      <c r="I81823" s="1" t="s">
        <v>14</v>
      </c>
      <c r="J81823">
        <v>21</v>
      </c>
    </row>
    <row r="81824" spans="1:10" x14ac:dyDescent="0.3">
      <c r="A81824" s="1" t="s">
        <v>90804</v>
      </c>
      <c r="B81824">
        <v>13842</v>
      </c>
      <c r="C81824" s="2">
        <v>1.4760335578857641E+18</v>
      </c>
      <c r="D81824" s="3">
        <v>44559.148125</v>
      </c>
      <c r="E81824" s="1" t="s">
        <v>15</v>
      </c>
      <c r="F81824" s="1"/>
      <c r="G81824" s="1" t="s">
        <v>108095</v>
      </c>
      <c r="H81824" s="1" t="s">
        <v>108096</v>
      </c>
      <c r="I81824" s="1" t="s">
        <v>22</v>
      </c>
      <c r="J81824">
        <v>2</v>
      </c>
    </row>
    <row r="81825" spans="1:10" x14ac:dyDescent="0.3">
      <c r="A81825" s="1" t="s">
        <v>90804</v>
      </c>
      <c r="B81825">
        <v>13843</v>
      </c>
      <c r="C81825" s="2">
        <v>1.4760332365224471E+18</v>
      </c>
      <c r="D81825" s="3">
        <v>44559.147233796299</v>
      </c>
      <c r="E81825" s="1" t="s">
        <v>664</v>
      </c>
      <c r="F81825" s="1"/>
      <c r="G81825" s="1" t="s">
        <v>298</v>
      </c>
      <c r="H81825" s="1" t="s">
        <v>108097</v>
      </c>
      <c r="I81825" s="1" t="s">
        <v>22</v>
      </c>
      <c r="J81825">
        <v>21797</v>
      </c>
    </row>
    <row r="81826" spans="1:10" x14ac:dyDescent="0.3">
      <c r="A81826" s="1" t="s">
        <v>90804</v>
      </c>
      <c r="B81826">
        <v>13844</v>
      </c>
      <c r="C81826" s="2">
        <v>1.4760310058573089E+18</v>
      </c>
      <c r="D81826" s="3">
        <v>44559.141076388893</v>
      </c>
      <c r="E81826" s="1" t="s">
        <v>11</v>
      </c>
      <c r="F81826" s="1"/>
      <c r="G81826" s="1" t="s">
        <v>101636</v>
      </c>
      <c r="H81826" s="1" t="s">
        <v>108098</v>
      </c>
      <c r="I81826" s="1" t="s">
        <v>22</v>
      </c>
      <c r="J81826">
        <v>1</v>
      </c>
    </row>
    <row r="81827" spans="1:10" x14ac:dyDescent="0.3">
      <c r="A81827" s="1" t="s">
        <v>90804</v>
      </c>
      <c r="B81827">
        <v>13845</v>
      </c>
      <c r="C81827" s="2">
        <v>1.4760305830420521E+18</v>
      </c>
      <c r="D81827" s="3">
        <v>44559.139907407407</v>
      </c>
      <c r="E81827" s="1" t="s">
        <v>15</v>
      </c>
      <c r="F81827" s="1"/>
      <c r="G81827" s="1" t="s">
        <v>1601</v>
      </c>
      <c r="H81827" s="1" t="s">
        <v>108099</v>
      </c>
      <c r="I81827" s="1" t="s">
        <v>108100</v>
      </c>
      <c r="J81827">
        <v>1</v>
      </c>
    </row>
    <row r="81828" spans="1:10" x14ac:dyDescent="0.3">
      <c r="A81828" s="1" t="s">
        <v>90804</v>
      </c>
      <c r="B81828">
        <v>13846</v>
      </c>
      <c r="C81828" s="2">
        <v>1.4760289526363909E+18</v>
      </c>
      <c r="D81828" s="3">
        <v>44559.135416666657</v>
      </c>
      <c r="E81828" s="1" t="s">
        <v>160</v>
      </c>
      <c r="F81828" s="1"/>
      <c r="G81828" s="1" t="s">
        <v>1066</v>
      </c>
      <c r="H81828" s="1" t="s">
        <v>108101</v>
      </c>
      <c r="I81828" s="1" t="s">
        <v>2046</v>
      </c>
      <c r="J81828">
        <v>0</v>
      </c>
    </row>
    <row r="81829" spans="1:10" x14ac:dyDescent="0.3">
      <c r="A81829" s="1" t="s">
        <v>90804</v>
      </c>
      <c r="B81829">
        <v>13847</v>
      </c>
      <c r="C81829" s="2">
        <v>1.4760288160865569E+18</v>
      </c>
      <c r="D81829" s="3">
        <v>44559.135034722232</v>
      </c>
      <c r="E81829" s="1" t="s">
        <v>19</v>
      </c>
      <c r="F81829" s="1"/>
      <c r="G81829" s="1" t="s">
        <v>119</v>
      </c>
      <c r="H81829" s="1" t="s">
        <v>108102</v>
      </c>
      <c r="I81829" s="1" t="s">
        <v>108103</v>
      </c>
      <c r="J81829">
        <v>0</v>
      </c>
    </row>
    <row r="81830" spans="1:10" x14ac:dyDescent="0.3">
      <c r="A81830" s="1" t="s">
        <v>90804</v>
      </c>
      <c r="B81830">
        <v>13848</v>
      </c>
      <c r="C81830" s="2">
        <v>1.4760276128625869E+18</v>
      </c>
      <c r="D81830" s="3">
        <v>44559.131712962961</v>
      </c>
      <c r="E81830" s="1" t="s">
        <v>11</v>
      </c>
      <c r="F81830" s="1"/>
      <c r="G81830" s="1" t="s">
        <v>101636</v>
      </c>
      <c r="H81830" s="1" t="s">
        <v>108104</v>
      </c>
      <c r="I81830" s="1" t="s">
        <v>22</v>
      </c>
      <c r="J81830">
        <v>3</v>
      </c>
    </row>
    <row r="81831" spans="1:10" x14ac:dyDescent="0.3">
      <c r="A81831" s="1" t="s">
        <v>90804</v>
      </c>
      <c r="B81831">
        <v>13849</v>
      </c>
      <c r="C81831" s="2">
        <v>1.4760272208921441E+18</v>
      </c>
      <c r="D81831" s="3">
        <v>44559.130636574067</v>
      </c>
      <c r="E81831" s="1" t="s">
        <v>19</v>
      </c>
      <c r="F81831" s="1"/>
      <c r="G81831" s="1" t="s">
        <v>9708</v>
      </c>
      <c r="H81831" s="1" t="s">
        <v>108105</v>
      </c>
      <c r="I81831" s="1" t="s">
        <v>108106</v>
      </c>
      <c r="J81831">
        <v>0</v>
      </c>
    </row>
    <row r="81832" spans="1:10" x14ac:dyDescent="0.3">
      <c r="A81832" s="1" t="s">
        <v>90804</v>
      </c>
      <c r="B81832">
        <v>13850</v>
      </c>
      <c r="C81832" s="2">
        <v>1.476027110124929E+18</v>
      </c>
      <c r="D81832" s="3">
        <v>44559.130324074067</v>
      </c>
      <c r="E81832" s="1" t="s">
        <v>15</v>
      </c>
      <c r="F81832" s="1"/>
      <c r="G81832" s="1" t="s">
        <v>1071</v>
      </c>
      <c r="H81832" s="1" t="s">
        <v>108107</v>
      </c>
      <c r="I81832" s="1" t="s">
        <v>22</v>
      </c>
      <c r="J81832">
        <v>0</v>
      </c>
    </row>
    <row r="81833" spans="1:10" x14ac:dyDescent="0.3">
      <c r="A81833" s="1" t="s">
        <v>90804</v>
      </c>
      <c r="B81833">
        <v>13851</v>
      </c>
      <c r="C81833" s="2">
        <v>1.4760271027723059E+18</v>
      </c>
      <c r="D81833" s="3">
        <v>44559.130312499998</v>
      </c>
      <c r="E81833" s="1" t="s">
        <v>15</v>
      </c>
      <c r="F81833" s="1"/>
      <c r="G81833" s="1" t="s">
        <v>3899</v>
      </c>
      <c r="H81833" s="1" t="s">
        <v>108108</v>
      </c>
      <c r="I81833" s="1" t="s">
        <v>22</v>
      </c>
      <c r="J81833">
        <v>0</v>
      </c>
    </row>
    <row r="81834" spans="1:10" x14ac:dyDescent="0.3">
      <c r="A81834" s="1" t="s">
        <v>90804</v>
      </c>
      <c r="B81834">
        <v>13852</v>
      </c>
      <c r="C81834" s="2">
        <v>1.4760264774770811E+18</v>
      </c>
      <c r="D81834" s="3">
        <v>44559.128587962958</v>
      </c>
      <c r="E81834" s="1" t="s">
        <v>15</v>
      </c>
      <c r="F81834" s="1"/>
      <c r="G81834" s="1" t="s">
        <v>108109</v>
      </c>
      <c r="H81834" s="1" t="s">
        <v>108110</v>
      </c>
      <c r="I81834" s="1" t="s">
        <v>22</v>
      </c>
      <c r="J81834">
        <v>0</v>
      </c>
    </row>
    <row r="81835" spans="1:10" x14ac:dyDescent="0.3">
      <c r="A81835" s="1" t="s">
        <v>90804</v>
      </c>
      <c r="B81835">
        <v>13853</v>
      </c>
      <c r="C81835" s="2">
        <v>1.4760251965869381E+18</v>
      </c>
      <c r="D81835" s="3">
        <v>44559.1250462963</v>
      </c>
      <c r="E81835" s="1" t="s">
        <v>11</v>
      </c>
      <c r="F81835" s="1"/>
      <c r="G81835" s="1" t="s">
        <v>1386</v>
      </c>
      <c r="H81835" s="1" t="s">
        <v>108111</v>
      </c>
      <c r="I81835" s="1" t="s">
        <v>22</v>
      </c>
      <c r="J81835">
        <v>7</v>
      </c>
    </row>
    <row r="81836" spans="1:10" x14ac:dyDescent="0.3">
      <c r="A81836" s="1" t="s">
        <v>90804</v>
      </c>
      <c r="B81836">
        <v>13854</v>
      </c>
      <c r="C81836" s="2">
        <v>1.4760248127828951E+18</v>
      </c>
      <c r="D81836" s="3">
        <v>44559.123993055553</v>
      </c>
      <c r="E81836" s="1" t="s">
        <v>15</v>
      </c>
      <c r="F81836" s="1"/>
      <c r="G81836" s="1" t="s">
        <v>733</v>
      </c>
      <c r="H81836" s="1" t="s">
        <v>108112</v>
      </c>
      <c r="I81836" s="1" t="s">
        <v>323</v>
      </c>
      <c r="J81836">
        <v>153</v>
      </c>
    </row>
    <row r="81837" spans="1:10" x14ac:dyDescent="0.3">
      <c r="A81837" s="1" t="s">
        <v>90804</v>
      </c>
      <c r="B81837">
        <v>13855</v>
      </c>
      <c r="C81837" s="2">
        <v>1.4760237982521221E+18</v>
      </c>
      <c r="D81837" s="3">
        <v>44559.121192129627</v>
      </c>
      <c r="E81837" s="1" t="s">
        <v>15</v>
      </c>
      <c r="F81837" s="1"/>
      <c r="G81837" s="1" t="s">
        <v>733</v>
      </c>
      <c r="H81837" s="1" t="s">
        <v>108113</v>
      </c>
      <c r="I81837" s="1" t="s">
        <v>323</v>
      </c>
      <c r="J81837">
        <v>95</v>
      </c>
    </row>
    <row r="81838" spans="1:10" x14ac:dyDescent="0.3">
      <c r="A81838" s="1" t="s">
        <v>90804</v>
      </c>
      <c r="B81838">
        <v>13856</v>
      </c>
      <c r="C81838" s="2">
        <v>1.4760235665839639E+18</v>
      </c>
      <c r="D81838" s="3">
        <v>44559.120555555557</v>
      </c>
      <c r="E81838" s="1" t="s">
        <v>15</v>
      </c>
      <c r="F81838" s="1"/>
      <c r="G81838" s="1" t="s">
        <v>733</v>
      </c>
      <c r="H81838" s="1" t="s">
        <v>107864</v>
      </c>
      <c r="I81838" s="1" t="s">
        <v>323</v>
      </c>
      <c r="J81838">
        <v>729</v>
      </c>
    </row>
    <row r="81839" spans="1:10" x14ac:dyDescent="0.3">
      <c r="A81839" s="1" t="s">
        <v>90804</v>
      </c>
      <c r="B81839">
        <v>13857</v>
      </c>
      <c r="C81839" s="2">
        <v>1.4760223458610089E+18</v>
      </c>
      <c r="D81839" s="3">
        <v>44559.1171875</v>
      </c>
      <c r="E81839" s="1" t="s">
        <v>15</v>
      </c>
      <c r="F81839" s="1"/>
      <c r="G81839" s="1" t="s">
        <v>1667</v>
      </c>
      <c r="H81839" s="1" t="s">
        <v>108114</v>
      </c>
      <c r="I81839" s="1" t="s">
        <v>14</v>
      </c>
      <c r="J81839">
        <v>1</v>
      </c>
    </row>
    <row r="81840" spans="1:10" x14ac:dyDescent="0.3">
      <c r="A81840" s="1" t="s">
        <v>90804</v>
      </c>
      <c r="B81840">
        <v>13858</v>
      </c>
      <c r="C81840" s="2">
        <v>1.476022256815915E+18</v>
      </c>
      <c r="D81840" s="3">
        <v>44559.116932870369</v>
      </c>
      <c r="E81840" s="1" t="s">
        <v>15</v>
      </c>
      <c r="F81840" s="1"/>
      <c r="G81840" s="1" t="s">
        <v>1667</v>
      </c>
      <c r="H81840" s="1" t="s">
        <v>108115</v>
      </c>
      <c r="I81840" s="1" t="s">
        <v>14</v>
      </c>
      <c r="J81840">
        <v>1</v>
      </c>
    </row>
    <row r="81841" spans="1:10" x14ac:dyDescent="0.3">
      <c r="A81841" s="1" t="s">
        <v>90804</v>
      </c>
      <c r="B81841">
        <v>13859</v>
      </c>
      <c r="C81841" s="2">
        <v>1.4760221188610051E+18</v>
      </c>
      <c r="D81841" s="3">
        <v>44559.116550925923</v>
      </c>
      <c r="E81841" s="1" t="s">
        <v>15</v>
      </c>
      <c r="F81841" s="1"/>
      <c r="G81841" s="1" t="s">
        <v>1667</v>
      </c>
      <c r="H81841" s="1" t="s">
        <v>108116</v>
      </c>
      <c r="I81841" s="1" t="s">
        <v>14</v>
      </c>
      <c r="J81841">
        <v>2</v>
      </c>
    </row>
    <row r="81842" spans="1:10" x14ac:dyDescent="0.3">
      <c r="A81842" s="1" t="s">
        <v>90804</v>
      </c>
      <c r="B81842">
        <v>13860</v>
      </c>
      <c r="C81842" s="2">
        <v>1.4760220099181571E+18</v>
      </c>
      <c r="D81842" s="3">
        <v>44559.116249999999</v>
      </c>
      <c r="E81842" s="1" t="s">
        <v>15</v>
      </c>
      <c r="F81842" s="1"/>
      <c r="G81842" s="1" t="s">
        <v>1667</v>
      </c>
      <c r="H81842" s="1" t="s">
        <v>108117</v>
      </c>
      <c r="I81842" s="1" t="s">
        <v>14</v>
      </c>
      <c r="J81842">
        <v>1</v>
      </c>
    </row>
    <row r="81843" spans="1:10" x14ac:dyDescent="0.3">
      <c r="A81843" s="1" t="s">
        <v>90804</v>
      </c>
      <c r="B81843">
        <v>13861</v>
      </c>
      <c r="C81843" s="2">
        <v>1.476021965781705E+18</v>
      </c>
      <c r="D81843" s="3">
        <v>44559.11613425926</v>
      </c>
      <c r="E81843" s="1" t="s">
        <v>34092</v>
      </c>
      <c r="F81843" s="1"/>
      <c r="G81843" s="1" t="s">
        <v>34093</v>
      </c>
      <c r="H81843" s="1" t="s">
        <v>108118</v>
      </c>
      <c r="I81843" s="1" t="s">
        <v>22</v>
      </c>
      <c r="J81843">
        <v>0</v>
      </c>
    </row>
    <row r="81844" spans="1:10" x14ac:dyDescent="0.3">
      <c r="A81844" s="1" t="s">
        <v>90804</v>
      </c>
      <c r="B81844">
        <v>13862</v>
      </c>
      <c r="C81844" s="2">
        <v>1.476020719448478E+18</v>
      </c>
      <c r="D81844" s="3">
        <v>44559.112696759257</v>
      </c>
      <c r="E81844" s="1" t="s">
        <v>11</v>
      </c>
      <c r="F81844" s="1"/>
      <c r="G81844" s="1" t="s">
        <v>46767</v>
      </c>
      <c r="H81844" s="1" t="s">
        <v>108119</v>
      </c>
      <c r="I81844" s="1" t="s">
        <v>22</v>
      </c>
      <c r="J81844">
        <v>2</v>
      </c>
    </row>
    <row r="81845" spans="1:10" x14ac:dyDescent="0.3">
      <c r="A81845" s="1" t="s">
        <v>90804</v>
      </c>
      <c r="B81845">
        <v>13863</v>
      </c>
      <c r="C81845" s="2">
        <v>1.476020042244362E+18</v>
      </c>
      <c r="D81845" s="3">
        <v>44559.110821759263</v>
      </c>
      <c r="E81845" s="1" t="s">
        <v>2150</v>
      </c>
      <c r="F81845" s="1"/>
      <c r="G81845" s="1" t="s">
        <v>108120</v>
      </c>
      <c r="H81845" s="1" t="s">
        <v>108121</v>
      </c>
      <c r="I81845" s="1" t="s">
        <v>108122</v>
      </c>
      <c r="J81845">
        <v>0</v>
      </c>
    </row>
    <row r="81846" spans="1:10" x14ac:dyDescent="0.3">
      <c r="A81846" s="1" t="s">
        <v>90804</v>
      </c>
      <c r="B81846">
        <v>13864</v>
      </c>
      <c r="C81846" s="2">
        <v>1.4760199242040241E+18</v>
      </c>
      <c r="D81846" s="3">
        <v>44559.110497685193</v>
      </c>
      <c r="E81846" s="1" t="s">
        <v>15</v>
      </c>
      <c r="F81846" s="1"/>
      <c r="G81846" s="1" t="s">
        <v>80209</v>
      </c>
      <c r="H81846" s="1" t="s">
        <v>108123</v>
      </c>
      <c r="I81846" s="1" t="s">
        <v>578</v>
      </c>
      <c r="J81846">
        <v>1</v>
      </c>
    </row>
    <row r="81847" spans="1:10" x14ac:dyDescent="0.3">
      <c r="A81847" s="1" t="s">
        <v>90804</v>
      </c>
      <c r="B81847">
        <v>13865</v>
      </c>
      <c r="C81847" s="2">
        <v>1.4760185379364411E+18</v>
      </c>
      <c r="D81847" s="3">
        <v>44559.106678240743</v>
      </c>
      <c r="E81847" s="1" t="s">
        <v>15</v>
      </c>
      <c r="F81847" s="1"/>
      <c r="G81847" s="1" t="s">
        <v>10800</v>
      </c>
      <c r="H81847" s="1" t="s">
        <v>108124</v>
      </c>
      <c r="I81847" s="1" t="s">
        <v>14</v>
      </c>
      <c r="J81847">
        <v>0</v>
      </c>
    </row>
    <row r="81848" spans="1:10" x14ac:dyDescent="0.3">
      <c r="A81848" s="1" t="s">
        <v>90804</v>
      </c>
      <c r="B81848">
        <v>13866</v>
      </c>
      <c r="C81848" s="2">
        <v>1.4760168827129411E+18</v>
      </c>
      <c r="D81848" s="3">
        <v>44559.102106481478</v>
      </c>
      <c r="E81848" s="1" t="s">
        <v>15</v>
      </c>
      <c r="F81848" s="1"/>
      <c r="G81848" s="1" t="s">
        <v>9089</v>
      </c>
      <c r="H81848" s="1" t="s">
        <v>108125</v>
      </c>
      <c r="I81848" s="1" t="s">
        <v>21355</v>
      </c>
      <c r="J81848">
        <v>1</v>
      </c>
    </row>
    <row r="81849" spans="1:10" x14ac:dyDescent="0.3">
      <c r="A81849" s="1" t="s">
        <v>90804</v>
      </c>
      <c r="B81849">
        <v>13867</v>
      </c>
      <c r="C81849" s="2">
        <v>1.4760168113678249E+18</v>
      </c>
      <c r="D81849" s="3">
        <v>44559.101909722223</v>
      </c>
      <c r="E81849" s="1" t="s">
        <v>11</v>
      </c>
      <c r="F81849" s="1"/>
      <c r="G81849" s="1" t="s">
        <v>108126</v>
      </c>
      <c r="H81849" s="1" t="s">
        <v>108127</v>
      </c>
      <c r="I81849" s="1" t="s">
        <v>14</v>
      </c>
      <c r="J81849">
        <v>1</v>
      </c>
    </row>
    <row r="81850" spans="1:10" x14ac:dyDescent="0.3">
      <c r="A81850" s="1" t="s">
        <v>90804</v>
      </c>
      <c r="B81850">
        <v>13868</v>
      </c>
      <c r="C81850" s="2">
        <v>1.4760164511611489E+18</v>
      </c>
      <c r="D81850" s="3">
        <v>44559.100914351853</v>
      </c>
      <c r="E81850" s="1" t="s">
        <v>11</v>
      </c>
      <c r="F81850" s="1"/>
      <c r="G81850" s="1" t="s">
        <v>1386</v>
      </c>
      <c r="H81850" s="1" t="s">
        <v>108128</v>
      </c>
      <c r="I81850" s="1" t="s">
        <v>22</v>
      </c>
      <c r="J81850">
        <v>50</v>
      </c>
    </row>
    <row r="81851" spans="1:10" x14ac:dyDescent="0.3">
      <c r="A81851" s="1" t="s">
        <v>90804</v>
      </c>
      <c r="B81851">
        <v>13869</v>
      </c>
      <c r="C81851" s="2">
        <v>1.476016309892567E+18</v>
      </c>
      <c r="D81851" s="3">
        <v>44559.10052083333</v>
      </c>
      <c r="E81851" s="1" t="s">
        <v>11</v>
      </c>
      <c r="F81851" s="1"/>
      <c r="G81851" s="1" t="s">
        <v>21027</v>
      </c>
      <c r="H81851" s="1" t="s">
        <v>108129</v>
      </c>
      <c r="I81851" s="1" t="s">
        <v>22</v>
      </c>
      <c r="J81851">
        <v>4</v>
      </c>
    </row>
    <row r="81852" spans="1:10" x14ac:dyDescent="0.3">
      <c r="A81852" s="1" t="s">
        <v>90804</v>
      </c>
      <c r="B81852">
        <v>13870</v>
      </c>
      <c r="C81852" s="2">
        <v>1.4760161208343759E+18</v>
      </c>
      <c r="D81852" s="3">
        <v>44559.1</v>
      </c>
      <c r="E81852" s="1" t="s">
        <v>15</v>
      </c>
      <c r="F81852" s="1"/>
      <c r="G81852" s="1" t="s">
        <v>9089</v>
      </c>
      <c r="H81852" s="1" t="s">
        <v>108130</v>
      </c>
      <c r="I81852" s="1" t="s">
        <v>14</v>
      </c>
      <c r="J81852">
        <v>1</v>
      </c>
    </row>
    <row r="81853" spans="1:10" x14ac:dyDescent="0.3">
      <c r="A81853" s="1" t="s">
        <v>90804</v>
      </c>
      <c r="B81853">
        <v>13871</v>
      </c>
      <c r="C81853" s="2">
        <v>1.476014957926007E+18</v>
      </c>
      <c r="D81853" s="3">
        <v>44559.09679398148</v>
      </c>
      <c r="E81853" s="1" t="s">
        <v>11</v>
      </c>
      <c r="F81853" s="1"/>
      <c r="G81853" s="1" t="s">
        <v>108131</v>
      </c>
      <c r="H81853" s="1" t="s">
        <v>108132</v>
      </c>
      <c r="I81853" s="1" t="s">
        <v>22</v>
      </c>
      <c r="J81853">
        <v>0</v>
      </c>
    </row>
    <row r="81854" spans="1:10" x14ac:dyDescent="0.3">
      <c r="A81854" s="1" t="s">
        <v>90804</v>
      </c>
      <c r="B81854">
        <v>13872</v>
      </c>
      <c r="C81854" s="2">
        <v>1.4760138625245801E+18</v>
      </c>
      <c r="D81854" s="3">
        <v>44559.093773148154</v>
      </c>
      <c r="E81854" s="1" t="s">
        <v>15</v>
      </c>
      <c r="F81854" s="1"/>
      <c r="G81854" s="1" t="s">
        <v>685</v>
      </c>
      <c r="H81854" s="1" t="s">
        <v>107831</v>
      </c>
      <c r="I81854" s="1" t="s">
        <v>22</v>
      </c>
      <c r="J81854">
        <v>0</v>
      </c>
    </row>
    <row r="81855" spans="1:10" x14ac:dyDescent="0.3">
      <c r="A81855" s="1" t="s">
        <v>90804</v>
      </c>
      <c r="B81855">
        <v>13873</v>
      </c>
      <c r="C81855" s="2">
        <v>1.476013847211393E+18</v>
      </c>
      <c r="D81855" s="3">
        <v>44559.093726851846</v>
      </c>
      <c r="E81855" s="1" t="s">
        <v>15</v>
      </c>
      <c r="F81855" s="1"/>
      <c r="G81855" s="1" t="s">
        <v>1071</v>
      </c>
      <c r="H81855" s="1" t="s">
        <v>108133</v>
      </c>
      <c r="I81855" s="1" t="s">
        <v>22</v>
      </c>
      <c r="J81855">
        <v>14</v>
      </c>
    </row>
    <row r="81856" spans="1:10" x14ac:dyDescent="0.3">
      <c r="A81856" s="1" t="s">
        <v>90804</v>
      </c>
      <c r="B81856">
        <v>13874</v>
      </c>
      <c r="C81856" s="2">
        <v>1.4760137311296881E+18</v>
      </c>
      <c r="D81856" s="3">
        <v>44559.093414351853</v>
      </c>
      <c r="E81856" s="1" t="s">
        <v>15</v>
      </c>
      <c r="F81856" s="1"/>
      <c r="G81856" s="1" t="s">
        <v>685</v>
      </c>
      <c r="H81856" s="1" t="s">
        <v>107055</v>
      </c>
      <c r="I81856" s="1" t="s">
        <v>272</v>
      </c>
      <c r="J81856">
        <v>1</v>
      </c>
    </row>
    <row r="81857" spans="1:10" x14ac:dyDescent="0.3">
      <c r="A81857" s="1" t="s">
        <v>90804</v>
      </c>
      <c r="B81857">
        <v>13875</v>
      </c>
      <c r="C81857" s="2">
        <v>1.4760128637140539E+18</v>
      </c>
      <c r="D81857" s="3">
        <v>44559.09101851852</v>
      </c>
      <c r="E81857" s="1" t="s">
        <v>11</v>
      </c>
      <c r="F81857" s="1"/>
      <c r="G81857" s="1" t="s">
        <v>31321</v>
      </c>
      <c r="H81857" s="1" t="s">
        <v>108134</v>
      </c>
      <c r="I81857" s="1" t="s">
        <v>3515</v>
      </c>
      <c r="J81857">
        <v>0</v>
      </c>
    </row>
    <row r="81858" spans="1:10" x14ac:dyDescent="0.3">
      <c r="A81858" s="1" t="s">
        <v>90804</v>
      </c>
      <c r="B81858">
        <v>13876</v>
      </c>
      <c r="C81858" s="2">
        <v>1.476012649859146E+18</v>
      </c>
      <c r="D81858" s="3">
        <v>44559.090428240743</v>
      </c>
      <c r="E81858" s="1" t="s">
        <v>19</v>
      </c>
      <c r="F81858" s="1"/>
      <c r="G81858" s="1" t="s">
        <v>11016</v>
      </c>
      <c r="H81858" s="1" t="s">
        <v>108135</v>
      </c>
      <c r="I81858" s="1" t="s">
        <v>14</v>
      </c>
      <c r="J81858">
        <v>3</v>
      </c>
    </row>
    <row r="81859" spans="1:10" x14ac:dyDescent="0.3">
      <c r="A81859" s="1" t="s">
        <v>90804</v>
      </c>
      <c r="B81859">
        <v>13877</v>
      </c>
      <c r="C81859" s="2">
        <v>1.476010449690935E+18</v>
      </c>
      <c r="D81859" s="3">
        <v>44559.084351851852</v>
      </c>
      <c r="E81859" s="1" t="s">
        <v>11</v>
      </c>
      <c r="F81859" s="1"/>
      <c r="G81859" s="1" t="s">
        <v>576</v>
      </c>
      <c r="H81859" s="1" t="s">
        <v>108136</v>
      </c>
      <c r="I81859" s="1" t="s">
        <v>22</v>
      </c>
      <c r="J81859">
        <v>7</v>
      </c>
    </row>
    <row r="81860" spans="1:10" x14ac:dyDescent="0.3">
      <c r="A81860" s="1" t="s">
        <v>90804</v>
      </c>
      <c r="B81860">
        <v>13878</v>
      </c>
      <c r="C81860" s="2">
        <v>1.4760102898208069E+18</v>
      </c>
      <c r="D81860" s="3">
        <v>44559.083912037036</v>
      </c>
      <c r="E81860" s="1" t="s">
        <v>90898</v>
      </c>
      <c r="F81860" s="1"/>
      <c r="G81860" s="1" t="s">
        <v>90899</v>
      </c>
      <c r="H81860" s="1" t="s">
        <v>108137</v>
      </c>
      <c r="I81860" s="1" t="s">
        <v>90901</v>
      </c>
      <c r="J81860">
        <v>0</v>
      </c>
    </row>
    <row r="81861" spans="1:10" x14ac:dyDescent="0.3">
      <c r="A81861" s="1" t="s">
        <v>90804</v>
      </c>
      <c r="B81861">
        <v>13879</v>
      </c>
      <c r="C81861" s="2">
        <v>1.4760096420820749E+18</v>
      </c>
      <c r="D81861" s="3">
        <v>44559.082129629627</v>
      </c>
      <c r="E81861" s="1" t="s">
        <v>11</v>
      </c>
      <c r="F81861" s="1"/>
      <c r="G81861" s="1" t="s">
        <v>20014</v>
      </c>
      <c r="H81861" s="1" t="s">
        <v>108138</v>
      </c>
      <c r="I81861" s="1" t="s">
        <v>22</v>
      </c>
      <c r="J81861">
        <v>1</v>
      </c>
    </row>
    <row r="81862" spans="1:10" x14ac:dyDescent="0.3">
      <c r="A81862" s="1" t="s">
        <v>90804</v>
      </c>
      <c r="B81862">
        <v>13880</v>
      </c>
      <c r="C81862" s="2">
        <v>1.47600747745171E+18</v>
      </c>
      <c r="D81862" s="3">
        <v>44559.076157407413</v>
      </c>
      <c r="E81862" s="1" t="s">
        <v>11</v>
      </c>
      <c r="F81862" s="1"/>
      <c r="G81862" s="1" t="s">
        <v>24405</v>
      </c>
      <c r="H81862" s="1" t="s">
        <v>108139</v>
      </c>
      <c r="I81862" s="1" t="s">
        <v>22</v>
      </c>
      <c r="J81862">
        <v>0</v>
      </c>
    </row>
    <row r="81863" spans="1:10" x14ac:dyDescent="0.3">
      <c r="A81863" s="1" t="s">
        <v>90804</v>
      </c>
      <c r="B81863">
        <v>13881</v>
      </c>
      <c r="C81863" s="2">
        <v>1.47600703160576E+18</v>
      </c>
      <c r="D81863" s="3">
        <v>44559.074918981481</v>
      </c>
      <c r="E81863" s="1" t="s">
        <v>15</v>
      </c>
      <c r="F81863" s="1"/>
      <c r="G81863" s="1" t="s">
        <v>108140</v>
      </c>
      <c r="H81863" s="1" t="s">
        <v>108141</v>
      </c>
      <c r="I81863" s="1" t="s">
        <v>108142</v>
      </c>
      <c r="J81863">
        <v>0</v>
      </c>
    </row>
    <row r="81864" spans="1:10" x14ac:dyDescent="0.3">
      <c r="A81864" s="1" t="s">
        <v>90804</v>
      </c>
      <c r="B81864">
        <v>13882</v>
      </c>
      <c r="C81864" s="2">
        <v>1.4760057963413381E+18</v>
      </c>
      <c r="D81864" s="3">
        <v>44559.071516203701</v>
      </c>
      <c r="E81864" s="1" t="s">
        <v>11</v>
      </c>
      <c r="F81864" s="1"/>
      <c r="G81864" s="1" t="s">
        <v>10896</v>
      </c>
      <c r="H81864" s="1" t="s">
        <v>108143</v>
      </c>
      <c r="I81864" s="1" t="s">
        <v>22</v>
      </c>
      <c r="J81864">
        <v>2</v>
      </c>
    </row>
    <row r="81865" spans="1:10" x14ac:dyDescent="0.3">
      <c r="A81865" s="1" t="s">
        <v>90804</v>
      </c>
      <c r="B81865">
        <v>13883</v>
      </c>
      <c r="C81865" s="2">
        <v>1.4760054284211771E+18</v>
      </c>
      <c r="D81865" s="3">
        <v>44559.070497685178</v>
      </c>
      <c r="E81865" s="1" t="s">
        <v>15</v>
      </c>
      <c r="F81865" s="1"/>
      <c r="G81865" s="1" t="s">
        <v>10800</v>
      </c>
      <c r="H81865" s="1" t="s">
        <v>108144</v>
      </c>
      <c r="I81865" s="1" t="s">
        <v>14</v>
      </c>
      <c r="J81865">
        <v>0</v>
      </c>
    </row>
    <row r="81866" spans="1:10" x14ac:dyDescent="0.3">
      <c r="A81866" s="1" t="s">
        <v>90804</v>
      </c>
      <c r="B81866">
        <v>13884</v>
      </c>
      <c r="C81866" s="2">
        <v>1.4760051971640361E+18</v>
      </c>
      <c r="D81866" s="3">
        <v>44559.069861111107</v>
      </c>
      <c r="E81866" s="1" t="s">
        <v>11</v>
      </c>
      <c r="F81866" s="1"/>
      <c r="G81866" s="1" t="s">
        <v>10341</v>
      </c>
      <c r="H81866" s="1" t="s">
        <v>108145</v>
      </c>
      <c r="I81866" s="1" t="s">
        <v>22</v>
      </c>
      <c r="J81866">
        <v>0</v>
      </c>
    </row>
    <row r="81867" spans="1:10" x14ac:dyDescent="0.3">
      <c r="A81867" s="1" t="s">
        <v>90804</v>
      </c>
      <c r="B81867">
        <v>13885</v>
      </c>
      <c r="C81867" s="2">
        <v>1.4760050449610381E+18</v>
      </c>
      <c r="D81867" s="3">
        <v>44559.069444444453</v>
      </c>
      <c r="E81867" s="1" t="s">
        <v>47</v>
      </c>
      <c r="F81867" s="1"/>
      <c r="G81867" s="1" t="s">
        <v>298</v>
      </c>
      <c r="H81867" s="1" t="s">
        <v>108146</v>
      </c>
      <c r="I81867" s="1" t="s">
        <v>91093</v>
      </c>
      <c r="J81867">
        <v>1970</v>
      </c>
    </row>
    <row r="81868" spans="1:10" x14ac:dyDescent="0.3">
      <c r="A81868" s="1" t="s">
        <v>90804</v>
      </c>
      <c r="B81868">
        <v>13886</v>
      </c>
      <c r="C81868" s="2">
        <v>1.476004962282795E+18</v>
      </c>
      <c r="D81868" s="3">
        <v>44559.069212962961</v>
      </c>
      <c r="E81868" s="1" t="s">
        <v>11</v>
      </c>
      <c r="F81868" s="1"/>
      <c r="G81868" s="1" t="s">
        <v>24405</v>
      </c>
      <c r="H81868" s="1" t="s">
        <v>108147</v>
      </c>
      <c r="I81868" s="1" t="s">
        <v>22</v>
      </c>
      <c r="J81868">
        <v>0</v>
      </c>
    </row>
    <row r="81869" spans="1:10" x14ac:dyDescent="0.3">
      <c r="A81869" s="1" t="s">
        <v>90804</v>
      </c>
      <c r="B81869">
        <v>13887</v>
      </c>
      <c r="C81869" s="2">
        <v>1.4760045744732979E+18</v>
      </c>
      <c r="D81869" s="3">
        <v>44559.068148148152</v>
      </c>
      <c r="E81869" s="1" t="s">
        <v>11</v>
      </c>
      <c r="F81869" s="1"/>
      <c r="G81869" s="1" t="s">
        <v>27262</v>
      </c>
      <c r="H81869" s="1" t="s">
        <v>108148</v>
      </c>
      <c r="I81869" s="1" t="s">
        <v>108149</v>
      </c>
      <c r="J81869">
        <v>2</v>
      </c>
    </row>
    <row r="81870" spans="1:10" x14ac:dyDescent="0.3">
      <c r="A81870" s="1" t="s">
        <v>90804</v>
      </c>
      <c r="B81870">
        <v>13888</v>
      </c>
      <c r="C81870" s="2">
        <v>1.4760034985547039E+18</v>
      </c>
      <c r="D81870" s="3">
        <v>44559.06517361111</v>
      </c>
      <c r="E81870" s="1" t="s">
        <v>15</v>
      </c>
      <c r="F81870" s="1"/>
      <c r="G81870" s="1" t="s">
        <v>10800</v>
      </c>
      <c r="H81870" s="1" t="s">
        <v>108150</v>
      </c>
      <c r="I81870" s="1" t="s">
        <v>14</v>
      </c>
      <c r="J81870">
        <v>0</v>
      </c>
    </row>
    <row r="81871" spans="1:10" x14ac:dyDescent="0.3">
      <c r="A81871" s="1" t="s">
        <v>90804</v>
      </c>
      <c r="B81871">
        <v>13889</v>
      </c>
      <c r="C81871" s="2">
        <v>1.4760031492699011E+18</v>
      </c>
      <c r="D81871" s="3">
        <v>44559.064212962963</v>
      </c>
      <c r="E81871" s="1" t="s">
        <v>15</v>
      </c>
      <c r="F81871" s="1"/>
      <c r="G81871" s="1" t="s">
        <v>1288</v>
      </c>
      <c r="H81871" s="1" t="s">
        <v>108151</v>
      </c>
      <c r="I81871" s="1" t="s">
        <v>22</v>
      </c>
      <c r="J81871">
        <v>51</v>
      </c>
    </row>
    <row r="81872" spans="1:10" x14ac:dyDescent="0.3">
      <c r="A81872" s="1" t="s">
        <v>90804</v>
      </c>
      <c r="B81872">
        <v>13890</v>
      </c>
      <c r="C81872" s="2">
        <v>1.4760030260831439E+18</v>
      </c>
      <c r="D81872" s="3">
        <v>44559.06386574074</v>
      </c>
      <c r="E81872" s="1" t="s">
        <v>19</v>
      </c>
      <c r="F81872" s="1"/>
      <c r="G81872" s="1" t="s">
        <v>10952</v>
      </c>
      <c r="H81872" s="1" t="s">
        <v>108152</v>
      </c>
      <c r="I81872" s="1" t="s">
        <v>22</v>
      </c>
      <c r="J81872">
        <v>0</v>
      </c>
    </row>
    <row r="81873" spans="1:10" x14ac:dyDescent="0.3">
      <c r="A81873" s="1" t="s">
        <v>90804</v>
      </c>
      <c r="B81873">
        <v>13891</v>
      </c>
      <c r="C81873" s="2">
        <v>1.476002361114079E+18</v>
      </c>
      <c r="D81873" s="3">
        <v>44559.062037037038</v>
      </c>
      <c r="E81873" s="1" t="s">
        <v>19</v>
      </c>
      <c r="F81873" s="1"/>
      <c r="G81873" s="1" t="s">
        <v>14720</v>
      </c>
      <c r="H81873" s="1" t="s">
        <v>108153</v>
      </c>
      <c r="I81873" s="1" t="s">
        <v>22</v>
      </c>
      <c r="J81873">
        <v>1</v>
      </c>
    </row>
    <row r="81874" spans="1:10" x14ac:dyDescent="0.3">
      <c r="A81874" s="1" t="s">
        <v>90804</v>
      </c>
      <c r="B81874">
        <v>13892</v>
      </c>
      <c r="C81874" s="2">
        <v>1.4760017571888371E+18</v>
      </c>
      <c r="D81874" s="3">
        <v>44559.060370370367</v>
      </c>
      <c r="E81874" s="1" t="s">
        <v>11</v>
      </c>
      <c r="F81874" s="1"/>
      <c r="G81874" s="1" t="s">
        <v>10896</v>
      </c>
      <c r="H81874" s="1" t="s">
        <v>108154</v>
      </c>
      <c r="I81874" s="1" t="s">
        <v>22</v>
      </c>
      <c r="J81874">
        <v>3</v>
      </c>
    </row>
    <row r="81875" spans="1:10" x14ac:dyDescent="0.3">
      <c r="A81875" s="1" t="s">
        <v>90804</v>
      </c>
      <c r="B81875">
        <v>13893</v>
      </c>
      <c r="C81875" s="2">
        <v>1.4760017461663869E+18</v>
      </c>
      <c r="D81875" s="3">
        <v>44559.060335648152</v>
      </c>
      <c r="E81875" s="1" t="s">
        <v>15</v>
      </c>
      <c r="F81875" s="1"/>
      <c r="G81875" s="1" t="s">
        <v>35662</v>
      </c>
      <c r="H81875" s="1" t="s">
        <v>108155</v>
      </c>
      <c r="I81875" s="1" t="s">
        <v>108156</v>
      </c>
      <c r="J81875">
        <v>0</v>
      </c>
    </row>
    <row r="81876" spans="1:10" x14ac:dyDescent="0.3">
      <c r="A81876" s="1" t="s">
        <v>90804</v>
      </c>
      <c r="B81876">
        <v>13894</v>
      </c>
      <c r="C81876" s="2">
        <v>1.4760016830753869E+18</v>
      </c>
      <c r="D81876" s="3">
        <v>44559.060162037043</v>
      </c>
      <c r="E81876" s="1" t="s">
        <v>19</v>
      </c>
      <c r="F81876" s="1"/>
      <c r="G81876" s="1" t="s">
        <v>10952</v>
      </c>
      <c r="H81876" s="1" t="s">
        <v>108157</v>
      </c>
      <c r="I81876" s="1" t="s">
        <v>14</v>
      </c>
      <c r="J81876">
        <v>0</v>
      </c>
    </row>
    <row r="81877" spans="1:10" x14ac:dyDescent="0.3">
      <c r="A81877" s="1" t="s">
        <v>90804</v>
      </c>
      <c r="B81877">
        <v>13895</v>
      </c>
      <c r="C81877" s="2">
        <v>1.4760011381598579E+18</v>
      </c>
      <c r="D81877" s="3">
        <v>44559.058657407397</v>
      </c>
      <c r="E81877" s="1" t="s">
        <v>11</v>
      </c>
      <c r="F81877" s="1"/>
      <c r="G81877" s="1" t="s">
        <v>102175</v>
      </c>
      <c r="H81877" s="1" t="s">
        <v>108158</v>
      </c>
      <c r="I81877" s="1" t="s">
        <v>108159</v>
      </c>
      <c r="J81877">
        <v>0</v>
      </c>
    </row>
    <row r="81878" spans="1:10" x14ac:dyDescent="0.3">
      <c r="A81878" s="1" t="s">
        <v>90804</v>
      </c>
      <c r="B81878">
        <v>13896</v>
      </c>
      <c r="C81878" s="2">
        <v>1.47600082336895E+18</v>
      </c>
      <c r="D81878" s="3">
        <v>44559.057789351849</v>
      </c>
      <c r="E81878" s="1" t="s">
        <v>15</v>
      </c>
      <c r="F81878" s="1"/>
      <c r="G81878" s="1" t="s">
        <v>12416</v>
      </c>
      <c r="H81878" s="1" t="s">
        <v>108160</v>
      </c>
      <c r="I81878" s="1" t="s">
        <v>22</v>
      </c>
      <c r="J81878">
        <v>0</v>
      </c>
    </row>
    <row r="81879" spans="1:10" x14ac:dyDescent="0.3">
      <c r="A81879" s="1" t="s">
        <v>90804</v>
      </c>
      <c r="B81879">
        <v>13897</v>
      </c>
      <c r="C81879" s="2">
        <v>1.4760003178756301E+18</v>
      </c>
      <c r="D81879" s="3">
        <v>44559.056400462963</v>
      </c>
      <c r="E81879" s="1" t="s">
        <v>11</v>
      </c>
      <c r="F81879" s="1"/>
      <c r="G81879" s="1" t="s">
        <v>108161</v>
      </c>
      <c r="H81879" s="1" t="s">
        <v>108162</v>
      </c>
      <c r="I81879" s="1" t="s">
        <v>22</v>
      </c>
      <c r="J81879">
        <v>0</v>
      </c>
    </row>
    <row r="81880" spans="1:10" x14ac:dyDescent="0.3">
      <c r="A81880" s="1" t="s">
        <v>90804</v>
      </c>
      <c r="B81880">
        <v>13898</v>
      </c>
      <c r="C81880" s="2">
        <v>1.4760002416735519E+18</v>
      </c>
      <c r="D81880" s="3">
        <v>44559.056192129632</v>
      </c>
      <c r="E81880" s="1" t="s">
        <v>15</v>
      </c>
      <c r="F81880" s="1"/>
      <c r="G81880" s="1" t="s">
        <v>10089</v>
      </c>
      <c r="H81880" s="1" t="s">
        <v>108163</v>
      </c>
      <c r="I81880" s="1" t="s">
        <v>264</v>
      </c>
      <c r="J81880">
        <v>0</v>
      </c>
    </row>
    <row r="81881" spans="1:10" x14ac:dyDescent="0.3">
      <c r="A81881" s="1" t="s">
        <v>90804</v>
      </c>
      <c r="B81881">
        <v>13899</v>
      </c>
      <c r="C81881" s="2">
        <v>1.4760001587271721E+18</v>
      </c>
      <c r="D81881" s="3">
        <v>44559.055960648147</v>
      </c>
      <c r="E81881" s="1" t="s">
        <v>1887</v>
      </c>
      <c r="F81881" s="1"/>
      <c r="G81881" s="1" t="s">
        <v>1888</v>
      </c>
      <c r="H81881" s="1" t="s">
        <v>42812</v>
      </c>
      <c r="I81881" s="1" t="s">
        <v>42813</v>
      </c>
      <c r="J81881">
        <v>0</v>
      </c>
    </row>
    <row r="81882" spans="1:10" x14ac:dyDescent="0.3">
      <c r="A81882" s="1" t="s">
        <v>90804</v>
      </c>
      <c r="B81882">
        <v>13900</v>
      </c>
      <c r="C81882" s="2">
        <v>1.475999976803254E+18</v>
      </c>
      <c r="D81882" s="3">
        <v>44559.055451388893</v>
      </c>
      <c r="E81882" s="1" t="s">
        <v>15</v>
      </c>
      <c r="F81882" s="1"/>
      <c r="G81882" s="1" t="s">
        <v>5342</v>
      </c>
      <c r="H81882" s="1" t="s">
        <v>108164</v>
      </c>
      <c r="I81882" s="1" t="s">
        <v>14</v>
      </c>
      <c r="J81882">
        <v>0</v>
      </c>
    </row>
    <row r="81883" spans="1:10" x14ac:dyDescent="0.3">
      <c r="A81883" s="1" t="s">
        <v>90804</v>
      </c>
      <c r="B81883">
        <v>13901</v>
      </c>
      <c r="C81883" s="2">
        <v>1.4759997617779671E+18</v>
      </c>
      <c r="D81883" s="3">
        <v>44559.054861111108</v>
      </c>
      <c r="E81883" s="1" t="s">
        <v>11</v>
      </c>
      <c r="F81883" s="1"/>
      <c r="G81883" s="1" t="s">
        <v>29519</v>
      </c>
      <c r="H81883" s="1" t="s">
        <v>108165</v>
      </c>
      <c r="I81883" s="1" t="s">
        <v>22</v>
      </c>
      <c r="J81883">
        <v>154</v>
      </c>
    </row>
    <row r="81884" spans="1:10" x14ac:dyDescent="0.3">
      <c r="A81884" s="1" t="s">
        <v>90804</v>
      </c>
      <c r="B81884">
        <v>13902</v>
      </c>
      <c r="C81884" s="2">
        <v>1.475999640361345E+18</v>
      </c>
      <c r="D81884" s="3">
        <v>44559.054525462961</v>
      </c>
      <c r="E81884" s="1" t="s">
        <v>15</v>
      </c>
      <c r="F81884" s="1"/>
      <c r="G81884" s="1" t="s">
        <v>37841</v>
      </c>
      <c r="H81884" s="1" t="s">
        <v>108166</v>
      </c>
      <c r="I81884" s="1" t="s">
        <v>22</v>
      </c>
      <c r="J81884">
        <v>1</v>
      </c>
    </row>
    <row r="81885" spans="1:10" x14ac:dyDescent="0.3">
      <c r="A81885" s="1" t="s">
        <v>90804</v>
      </c>
      <c r="B81885">
        <v>13903</v>
      </c>
      <c r="C81885" s="2">
        <v>1.4759996022225469E+18</v>
      </c>
      <c r="D81885" s="3">
        <v>44559.0544212963</v>
      </c>
      <c r="E81885" s="1" t="s">
        <v>15</v>
      </c>
      <c r="F81885" s="1"/>
      <c r="G81885" s="1" t="s">
        <v>255</v>
      </c>
      <c r="H81885" s="1" t="s">
        <v>108167</v>
      </c>
      <c r="I81885" s="1" t="s">
        <v>14</v>
      </c>
      <c r="J81885">
        <v>315</v>
      </c>
    </row>
    <row r="81886" spans="1:10" x14ac:dyDescent="0.3">
      <c r="A81886" s="1" t="s">
        <v>90804</v>
      </c>
      <c r="B81886">
        <v>13904</v>
      </c>
      <c r="C81886" s="2">
        <v>1.475999212743668E+18</v>
      </c>
      <c r="D81886" s="3">
        <v>44559.053344907406</v>
      </c>
      <c r="E81886" s="1" t="s">
        <v>34092</v>
      </c>
      <c r="F81886" s="1"/>
      <c r="G81886" s="1" t="s">
        <v>34093</v>
      </c>
      <c r="H81886" s="1" t="s">
        <v>108168</v>
      </c>
      <c r="I81886" s="1" t="s">
        <v>22</v>
      </c>
      <c r="J81886">
        <v>0</v>
      </c>
    </row>
    <row r="81887" spans="1:10" x14ac:dyDescent="0.3">
      <c r="A81887" s="1" t="s">
        <v>90804</v>
      </c>
      <c r="B81887">
        <v>13905</v>
      </c>
      <c r="C81887" s="2">
        <v>1.4759992074252001E+18</v>
      </c>
      <c r="D81887" s="3">
        <v>44559.053333333337</v>
      </c>
      <c r="E81887" s="1" t="s">
        <v>34092</v>
      </c>
      <c r="F81887" s="1"/>
      <c r="G81887" s="1" t="s">
        <v>34093</v>
      </c>
      <c r="H81887" s="1" t="s">
        <v>108169</v>
      </c>
      <c r="I81887" s="1" t="s">
        <v>22</v>
      </c>
      <c r="J81887">
        <v>0</v>
      </c>
    </row>
    <row r="81888" spans="1:10" x14ac:dyDescent="0.3">
      <c r="A81888" s="1" t="s">
        <v>90804</v>
      </c>
      <c r="B81888">
        <v>13906</v>
      </c>
      <c r="C81888" s="2">
        <v>1.475999093012853E+18</v>
      </c>
      <c r="D81888" s="3">
        <v>44559.053020833337</v>
      </c>
      <c r="E81888" s="1" t="s">
        <v>15</v>
      </c>
      <c r="F81888" s="1"/>
      <c r="G81888" s="1" t="s">
        <v>6625</v>
      </c>
      <c r="H81888" s="1" t="s">
        <v>108170</v>
      </c>
      <c r="I81888" s="1" t="s">
        <v>6685</v>
      </c>
      <c r="J81888">
        <v>1</v>
      </c>
    </row>
    <row r="81889" spans="1:10" x14ac:dyDescent="0.3">
      <c r="A81889" s="1" t="s">
        <v>90804</v>
      </c>
      <c r="B81889">
        <v>13907</v>
      </c>
      <c r="C81889" s="2">
        <v>1.4759989543535291E+18</v>
      </c>
      <c r="D81889" s="3">
        <v>44559.05263888889</v>
      </c>
      <c r="E81889" s="1" t="s">
        <v>11</v>
      </c>
      <c r="F81889" s="1"/>
      <c r="G81889" s="1" t="s">
        <v>11149</v>
      </c>
      <c r="H81889" s="1" t="s">
        <v>108171</v>
      </c>
      <c r="I81889" s="1" t="s">
        <v>22</v>
      </c>
      <c r="J81889">
        <v>446</v>
      </c>
    </row>
    <row r="81890" spans="1:10" x14ac:dyDescent="0.3">
      <c r="A81890" s="1" t="s">
        <v>90804</v>
      </c>
      <c r="B81890">
        <v>13908</v>
      </c>
      <c r="C81890" s="2">
        <v>1.4759988427933041E+18</v>
      </c>
      <c r="D81890" s="3">
        <v>44559.05232638889</v>
      </c>
      <c r="E81890" s="1" t="s">
        <v>11</v>
      </c>
      <c r="F81890" s="1"/>
      <c r="G81890" s="1" t="s">
        <v>1336</v>
      </c>
      <c r="H81890" s="1" t="s">
        <v>108172</v>
      </c>
      <c r="I81890" s="1" t="s">
        <v>14</v>
      </c>
      <c r="J81890">
        <v>14</v>
      </c>
    </row>
    <row r="81891" spans="1:10" x14ac:dyDescent="0.3">
      <c r="A81891" s="1" t="s">
        <v>90804</v>
      </c>
      <c r="B81891">
        <v>13909</v>
      </c>
      <c r="C81891" s="2">
        <v>1.4759987349579241E+18</v>
      </c>
      <c r="D81891" s="3">
        <v>44559.052025462966</v>
      </c>
      <c r="E81891" s="1" t="s">
        <v>15</v>
      </c>
      <c r="F81891" s="1"/>
      <c r="G81891" s="1" t="s">
        <v>108173</v>
      </c>
      <c r="H81891" s="1" t="s">
        <v>108174</v>
      </c>
      <c r="I81891" s="1" t="s">
        <v>108175</v>
      </c>
      <c r="J81891">
        <v>2</v>
      </c>
    </row>
    <row r="81892" spans="1:10" x14ac:dyDescent="0.3">
      <c r="A81892" s="1" t="s">
        <v>90804</v>
      </c>
      <c r="B81892">
        <v>13910</v>
      </c>
      <c r="C81892" s="2">
        <v>1.475998592087179E+18</v>
      </c>
      <c r="D81892" s="3">
        <v>44559.051631944443</v>
      </c>
      <c r="E81892" s="1" t="s">
        <v>11</v>
      </c>
      <c r="F81892" s="1"/>
      <c r="G81892" s="1" t="s">
        <v>4145</v>
      </c>
      <c r="H81892" s="1" t="s">
        <v>108176</v>
      </c>
      <c r="I81892" s="1" t="s">
        <v>14</v>
      </c>
      <c r="J81892">
        <v>0</v>
      </c>
    </row>
    <row r="81893" spans="1:10" x14ac:dyDescent="0.3">
      <c r="A81893" s="1" t="s">
        <v>90804</v>
      </c>
      <c r="B81893">
        <v>13911</v>
      </c>
      <c r="C81893" s="2">
        <v>1.4759984819195369E+18</v>
      </c>
      <c r="D81893" s="3">
        <v>44559.05133101852</v>
      </c>
      <c r="E81893" s="1" t="s">
        <v>15</v>
      </c>
      <c r="F81893" s="1"/>
      <c r="G81893" s="1" t="s">
        <v>6625</v>
      </c>
      <c r="H81893" s="1" t="s">
        <v>108177</v>
      </c>
      <c r="I81893" s="1" t="s">
        <v>14933</v>
      </c>
      <c r="J81893">
        <v>0</v>
      </c>
    </row>
    <row r="81894" spans="1:10" x14ac:dyDescent="0.3">
      <c r="A81894" s="1" t="s">
        <v>90804</v>
      </c>
      <c r="B81894">
        <v>13912</v>
      </c>
      <c r="C81894" s="2">
        <v>1.4759979629876549E+18</v>
      </c>
      <c r="D81894" s="3">
        <v>44559.049895833326</v>
      </c>
      <c r="E81894" s="1" t="s">
        <v>15</v>
      </c>
      <c r="F81894" s="1"/>
      <c r="G81894" s="1" t="s">
        <v>6625</v>
      </c>
      <c r="H81894" s="1" t="s">
        <v>108178</v>
      </c>
      <c r="I81894" s="1" t="s">
        <v>6685</v>
      </c>
      <c r="J81894">
        <v>0</v>
      </c>
    </row>
    <row r="81895" spans="1:10" x14ac:dyDescent="0.3">
      <c r="A81895" s="1" t="s">
        <v>90804</v>
      </c>
      <c r="B81895">
        <v>13913</v>
      </c>
      <c r="C81895" s="2">
        <v>1.475997632216457E+18</v>
      </c>
      <c r="D81895" s="3">
        <v>44559.048981481479</v>
      </c>
      <c r="E81895" s="1" t="s">
        <v>15</v>
      </c>
      <c r="F81895" s="1"/>
      <c r="G81895" s="1" t="s">
        <v>6625</v>
      </c>
      <c r="H81895" s="1" t="s">
        <v>108179</v>
      </c>
      <c r="I81895" s="1" t="s">
        <v>14933</v>
      </c>
      <c r="J81895">
        <v>1</v>
      </c>
    </row>
    <row r="81896" spans="1:10" x14ac:dyDescent="0.3">
      <c r="A81896" s="1" t="s">
        <v>90804</v>
      </c>
      <c r="B81896">
        <v>13914</v>
      </c>
      <c r="C81896" s="2">
        <v>1.475997214396801E+18</v>
      </c>
      <c r="D81896" s="3">
        <v>44559.047835648147</v>
      </c>
      <c r="E81896" s="1" t="s">
        <v>11</v>
      </c>
      <c r="F81896" s="1"/>
      <c r="G81896" s="1" t="s">
        <v>21758</v>
      </c>
      <c r="H81896" s="1" t="s">
        <v>108180</v>
      </c>
      <c r="I81896" s="1" t="s">
        <v>14</v>
      </c>
      <c r="J81896">
        <v>1</v>
      </c>
    </row>
    <row r="81897" spans="1:10" x14ac:dyDescent="0.3">
      <c r="A81897" s="1" t="s">
        <v>90804</v>
      </c>
      <c r="B81897">
        <v>13915</v>
      </c>
      <c r="C81897" s="2">
        <v>1.4759963917680069E+18</v>
      </c>
      <c r="D81897" s="3">
        <v>44559.045567129629</v>
      </c>
      <c r="E81897" s="1" t="s">
        <v>19</v>
      </c>
      <c r="F81897" s="1"/>
      <c r="G81897" s="1" t="s">
        <v>14026</v>
      </c>
      <c r="H81897" s="1" t="s">
        <v>108181</v>
      </c>
      <c r="I81897" s="1" t="s">
        <v>22</v>
      </c>
      <c r="J81897">
        <v>2</v>
      </c>
    </row>
    <row r="81898" spans="1:10" x14ac:dyDescent="0.3">
      <c r="A81898" s="1" t="s">
        <v>90804</v>
      </c>
      <c r="B81898">
        <v>13916</v>
      </c>
      <c r="C81898" s="2">
        <v>1.475996064171938E+18</v>
      </c>
      <c r="D81898" s="3">
        <v>44559.044664351852</v>
      </c>
      <c r="E81898" s="1" t="s">
        <v>232</v>
      </c>
      <c r="F81898" s="1"/>
      <c r="G81898" s="1" t="s">
        <v>233</v>
      </c>
      <c r="H81898" s="1" t="s">
        <v>108182</v>
      </c>
      <c r="I81898" s="1" t="s">
        <v>235</v>
      </c>
      <c r="J81898">
        <v>0</v>
      </c>
    </row>
    <row r="81899" spans="1:10" x14ac:dyDescent="0.3">
      <c r="A81899" s="1" t="s">
        <v>90804</v>
      </c>
      <c r="B81899">
        <v>13917</v>
      </c>
      <c r="C81899" s="2">
        <v>1.4759960204672781E+18</v>
      </c>
      <c r="D81899" s="3">
        <v>44559.044537037043</v>
      </c>
      <c r="E81899" s="1" t="s">
        <v>11</v>
      </c>
      <c r="F81899" s="1"/>
      <c r="G81899" s="1" t="s">
        <v>108183</v>
      </c>
      <c r="H81899" s="1" t="s">
        <v>108184</v>
      </c>
      <c r="I81899" s="1" t="s">
        <v>22</v>
      </c>
      <c r="J81899">
        <v>0</v>
      </c>
    </row>
    <row r="81900" spans="1:10" x14ac:dyDescent="0.3">
      <c r="A81900" s="1" t="s">
        <v>90804</v>
      </c>
      <c r="B81900">
        <v>13918</v>
      </c>
      <c r="C81900" s="2">
        <v>1.4759959728157609E+18</v>
      </c>
      <c r="D81900" s="3">
        <v>44559.044409722221</v>
      </c>
      <c r="E81900" s="1" t="s">
        <v>11</v>
      </c>
      <c r="F81900" s="1"/>
      <c r="G81900" s="1" t="s">
        <v>52602</v>
      </c>
      <c r="H81900" s="1" t="s">
        <v>108185</v>
      </c>
      <c r="I81900" s="1" t="s">
        <v>108186</v>
      </c>
      <c r="J81900">
        <v>0</v>
      </c>
    </row>
    <row r="81901" spans="1:10" x14ac:dyDescent="0.3">
      <c r="A81901" s="1" t="s">
        <v>90804</v>
      </c>
      <c r="B81901">
        <v>13919</v>
      </c>
      <c r="C81901" s="2">
        <v>1.475995953765175E+18</v>
      </c>
      <c r="D81901" s="3">
        <v>44559.044351851851</v>
      </c>
      <c r="E81901" s="1" t="s">
        <v>57</v>
      </c>
      <c r="F81901" s="1"/>
      <c r="G81901" s="1" t="s">
        <v>57771</v>
      </c>
      <c r="H81901" s="1" t="s">
        <v>108187</v>
      </c>
      <c r="I81901" s="1" t="s">
        <v>22</v>
      </c>
      <c r="J81901">
        <v>0</v>
      </c>
    </row>
    <row r="81902" spans="1:10" x14ac:dyDescent="0.3">
      <c r="A81902" s="1" t="s">
        <v>90804</v>
      </c>
      <c r="B81902">
        <v>13920</v>
      </c>
      <c r="C81902" s="2">
        <v>1.4759951593179551E+18</v>
      </c>
      <c r="D81902" s="3">
        <v>44559.042164351849</v>
      </c>
      <c r="E81902" s="1" t="s">
        <v>11</v>
      </c>
      <c r="F81902" s="1"/>
      <c r="G81902" s="1" t="s">
        <v>21758</v>
      </c>
      <c r="H81902" s="1" t="s">
        <v>108188</v>
      </c>
      <c r="I81902" s="1" t="s">
        <v>14</v>
      </c>
      <c r="J81902">
        <v>0</v>
      </c>
    </row>
    <row r="81903" spans="1:10" x14ac:dyDescent="0.3">
      <c r="A81903" s="1" t="s">
        <v>90804</v>
      </c>
      <c r="B81903">
        <v>13921</v>
      </c>
      <c r="C81903" s="2">
        <v>1.47599513919778E+18</v>
      </c>
      <c r="D81903" s="3">
        <v>44559.04210648148</v>
      </c>
      <c r="E81903" s="1" t="s">
        <v>286</v>
      </c>
      <c r="F81903" s="1"/>
      <c r="G81903" s="1" t="s">
        <v>642</v>
      </c>
      <c r="H81903" s="1" t="s">
        <v>108189</v>
      </c>
      <c r="I81903" s="1" t="s">
        <v>14</v>
      </c>
      <c r="J81903">
        <v>463</v>
      </c>
    </row>
    <row r="81904" spans="1:10" x14ac:dyDescent="0.3">
      <c r="A81904" s="1" t="s">
        <v>90804</v>
      </c>
      <c r="B81904">
        <v>13922</v>
      </c>
      <c r="C81904" s="2">
        <v>1.4759947259833431E+18</v>
      </c>
      <c r="D81904" s="3">
        <v>44559.040960648148</v>
      </c>
      <c r="E81904" s="1" t="s">
        <v>15</v>
      </c>
      <c r="F81904" s="1"/>
      <c r="G81904" s="1" t="s">
        <v>10089</v>
      </c>
      <c r="H81904" s="1" t="s">
        <v>108190</v>
      </c>
      <c r="I81904" s="1" t="s">
        <v>264</v>
      </c>
      <c r="J81904">
        <v>0</v>
      </c>
    </row>
    <row r="81905" spans="1:10" x14ac:dyDescent="0.3">
      <c r="A81905" s="1" t="s">
        <v>90804</v>
      </c>
      <c r="B81905">
        <v>13923</v>
      </c>
      <c r="C81905" s="2">
        <v>1.4759946374625531E+18</v>
      </c>
      <c r="D81905" s="3">
        <v>44559.040717592587</v>
      </c>
      <c r="E81905" s="1" t="s">
        <v>11</v>
      </c>
      <c r="F81905" s="1"/>
      <c r="G81905" s="1" t="s">
        <v>10295</v>
      </c>
      <c r="H81905" s="1" t="s">
        <v>108191</v>
      </c>
      <c r="I81905" s="1" t="s">
        <v>22</v>
      </c>
      <c r="J81905">
        <v>6</v>
      </c>
    </row>
    <row r="81906" spans="1:10" x14ac:dyDescent="0.3">
      <c r="A81906" s="1" t="s">
        <v>90804</v>
      </c>
      <c r="B81906">
        <v>13924</v>
      </c>
      <c r="C81906" s="2">
        <v>1.4759945654716091E+18</v>
      </c>
      <c r="D81906" s="3">
        <v>44559.040520833332</v>
      </c>
      <c r="E81906" s="1" t="s">
        <v>11</v>
      </c>
      <c r="F81906" s="1"/>
      <c r="G81906" s="1" t="s">
        <v>7999</v>
      </c>
      <c r="H81906" s="1" t="s">
        <v>108192</v>
      </c>
      <c r="I81906" s="1" t="s">
        <v>14</v>
      </c>
      <c r="J81906">
        <v>1</v>
      </c>
    </row>
    <row r="81907" spans="1:10" x14ac:dyDescent="0.3">
      <c r="A81907" s="1" t="s">
        <v>90804</v>
      </c>
      <c r="B81907">
        <v>13925</v>
      </c>
      <c r="C81907" s="2">
        <v>1.475994481384215E+18</v>
      </c>
      <c r="D81907" s="3">
        <v>44559.040289351848</v>
      </c>
      <c r="E81907" s="1" t="s">
        <v>11</v>
      </c>
      <c r="F81907" s="1"/>
      <c r="G81907" s="1" t="s">
        <v>21758</v>
      </c>
      <c r="H81907" s="1" t="s">
        <v>108193</v>
      </c>
      <c r="I81907" s="1" t="s">
        <v>14</v>
      </c>
      <c r="J81907">
        <v>2</v>
      </c>
    </row>
    <row r="81908" spans="1:10" x14ac:dyDescent="0.3">
      <c r="A81908" s="1" t="s">
        <v>90804</v>
      </c>
      <c r="B81908">
        <v>13926</v>
      </c>
      <c r="C81908" s="2">
        <v>1.4759942896331159E+18</v>
      </c>
      <c r="D81908" s="3">
        <v>44559.039756944447</v>
      </c>
      <c r="E81908" s="1" t="s">
        <v>15</v>
      </c>
      <c r="F81908" s="1"/>
      <c r="G81908" s="1" t="s">
        <v>45993</v>
      </c>
      <c r="H81908" s="1" t="s">
        <v>108194</v>
      </c>
      <c r="I81908" s="1" t="s">
        <v>108195</v>
      </c>
      <c r="J81908">
        <v>0</v>
      </c>
    </row>
    <row r="81909" spans="1:10" x14ac:dyDescent="0.3">
      <c r="A81909" s="1" t="s">
        <v>90804</v>
      </c>
      <c r="B81909">
        <v>13927</v>
      </c>
      <c r="C81909" s="2">
        <v>1.4759940836005681E+18</v>
      </c>
      <c r="D81909" s="3">
        <v>44559.039189814823</v>
      </c>
      <c r="E81909" s="1" t="s">
        <v>11</v>
      </c>
      <c r="F81909" s="1"/>
      <c r="G81909" s="1" t="s">
        <v>7999</v>
      </c>
      <c r="H81909" s="1" t="s">
        <v>108196</v>
      </c>
      <c r="I81909" s="1" t="s">
        <v>22</v>
      </c>
      <c r="J81909">
        <v>0</v>
      </c>
    </row>
    <row r="81910" spans="1:10" x14ac:dyDescent="0.3">
      <c r="A81910" s="1" t="s">
        <v>90804</v>
      </c>
      <c r="B81910">
        <v>13928</v>
      </c>
      <c r="C81910" s="2">
        <v>1.4759938048974641E+18</v>
      </c>
      <c r="D81910" s="3">
        <v>44559.038425925923</v>
      </c>
      <c r="E81910" s="1" t="s">
        <v>11</v>
      </c>
      <c r="F81910" s="1"/>
      <c r="G81910" s="1" t="s">
        <v>365</v>
      </c>
      <c r="H81910" s="1" t="s">
        <v>108197</v>
      </c>
      <c r="I81910" s="1" t="s">
        <v>14</v>
      </c>
      <c r="J81910">
        <v>0</v>
      </c>
    </row>
    <row r="81911" spans="1:10" x14ac:dyDescent="0.3">
      <c r="A81911" s="1" t="s">
        <v>90804</v>
      </c>
      <c r="B81911">
        <v>13929</v>
      </c>
      <c r="C81911" s="2">
        <v>1.475993404710474E+18</v>
      </c>
      <c r="D81911" s="3">
        <v>44559.037314814806</v>
      </c>
      <c r="E81911" s="1" t="s">
        <v>160</v>
      </c>
      <c r="F81911" s="1"/>
      <c r="G81911" s="1" t="s">
        <v>41</v>
      </c>
      <c r="H81911" s="1" t="s">
        <v>108198</v>
      </c>
      <c r="I81911" s="1" t="s">
        <v>14</v>
      </c>
      <c r="J81911">
        <v>37</v>
      </c>
    </row>
    <row r="81912" spans="1:10" x14ac:dyDescent="0.3">
      <c r="A81912" s="1" t="s">
        <v>90804</v>
      </c>
      <c r="B81912">
        <v>13930</v>
      </c>
      <c r="C81912" s="2">
        <v>1.4759918576583191E+18</v>
      </c>
      <c r="D81912" s="3">
        <v>44559.033055555563</v>
      </c>
      <c r="E81912" s="1" t="s">
        <v>19</v>
      </c>
      <c r="F81912" s="1"/>
      <c r="G81912" s="1" t="s">
        <v>166</v>
      </c>
      <c r="H81912" s="1" t="s">
        <v>108199</v>
      </c>
      <c r="I81912" s="1" t="s">
        <v>22</v>
      </c>
      <c r="J81912">
        <v>119</v>
      </c>
    </row>
    <row r="81913" spans="1:10" x14ac:dyDescent="0.3">
      <c r="A81913" s="1" t="s">
        <v>90804</v>
      </c>
      <c r="B81913">
        <v>13931</v>
      </c>
      <c r="C81913" s="2">
        <v>1.4759917644440581E+18</v>
      </c>
      <c r="D81913" s="3">
        <v>44559.032789351862</v>
      </c>
      <c r="E81913" s="1" t="s">
        <v>11</v>
      </c>
      <c r="F81913" s="1"/>
      <c r="G81913" s="1" t="s">
        <v>7999</v>
      </c>
      <c r="H81913" s="1" t="s">
        <v>108200</v>
      </c>
      <c r="I81913" s="1" t="s">
        <v>22</v>
      </c>
      <c r="J81913">
        <v>0</v>
      </c>
    </row>
    <row r="81914" spans="1:10" x14ac:dyDescent="0.3">
      <c r="A81914" s="1" t="s">
        <v>90804</v>
      </c>
      <c r="B81914">
        <v>13932</v>
      </c>
      <c r="C81914" s="2">
        <v>1.4759915569098959E+18</v>
      </c>
      <c r="D81914" s="3">
        <v>44559.032222222217</v>
      </c>
      <c r="E81914" s="1" t="s">
        <v>11</v>
      </c>
      <c r="F81914" s="1"/>
      <c r="G81914" s="1" t="s">
        <v>11755</v>
      </c>
      <c r="H81914" s="1" t="s">
        <v>108201</v>
      </c>
      <c r="I81914" s="1" t="s">
        <v>108202</v>
      </c>
      <c r="J81914">
        <v>1</v>
      </c>
    </row>
    <row r="81915" spans="1:10" x14ac:dyDescent="0.3">
      <c r="A81915" s="1" t="s">
        <v>90804</v>
      </c>
      <c r="B81915">
        <v>13933</v>
      </c>
      <c r="C81915" s="2">
        <v>1.4759910238558001E+18</v>
      </c>
      <c r="D81915" s="3">
        <v>44559.030752314808</v>
      </c>
      <c r="E81915" s="1" t="s">
        <v>11</v>
      </c>
      <c r="F81915" s="1"/>
      <c r="G81915" s="1" t="s">
        <v>1573</v>
      </c>
      <c r="H81915" s="1" t="s">
        <v>108203</v>
      </c>
      <c r="I81915" s="1" t="s">
        <v>108204</v>
      </c>
      <c r="J81915">
        <v>1</v>
      </c>
    </row>
    <row r="81916" spans="1:10" x14ac:dyDescent="0.3">
      <c r="A81916" s="1" t="s">
        <v>90804</v>
      </c>
      <c r="B81916">
        <v>13934</v>
      </c>
      <c r="C81916" s="2">
        <v>1.475990790358946E+18</v>
      </c>
      <c r="D81916" s="3">
        <v>44559.030104166668</v>
      </c>
      <c r="E81916" s="1" t="s">
        <v>11</v>
      </c>
      <c r="F81916" s="1"/>
      <c r="G81916" s="1" t="s">
        <v>108205</v>
      </c>
      <c r="H81916" s="1" t="s">
        <v>108206</v>
      </c>
      <c r="I81916" s="1" t="s">
        <v>22</v>
      </c>
      <c r="J81916">
        <v>1</v>
      </c>
    </row>
    <row r="81917" spans="1:10" x14ac:dyDescent="0.3">
      <c r="A81917" s="1" t="s">
        <v>90804</v>
      </c>
      <c r="B81917">
        <v>13935</v>
      </c>
      <c r="C81917" s="2">
        <v>1.4759906338105669E+18</v>
      </c>
      <c r="D81917" s="3">
        <v>44559.029675925929</v>
      </c>
      <c r="E81917" s="1" t="s">
        <v>15</v>
      </c>
      <c r="F81917" s="1"/>
      <c r="G81917" s="1" t="s">
        <v>9089</v>
      </c>
      <c r="H81917" s="1" t="s">
        <v>108207</v>
      </c>
      <c r="I81917" s="1" t="s">
        <v>22</v>
      </c>
      <c r="J81917">
        <v>5</v>
      </c>
    </row>
    <row r="81918" spans="1:10" x14ac:dyDescent="0.3">
      <c r="A81918" s="1" t="s">
        <v>90804</v>
      </c>
      <c r="B81918">
        <v>13936</v>
      </c>
      <c r="C81918" s="2">
        <v>1.4759906107587461E+18</v>
      </c>
      <c r="D81918" s="3">
        <v>44559.029606481483</v>
      </c>
      <c r="E81918" s="1" t="s">
        <v>11</v>
      </c>
      <c r="F81918" s="1"/>
      <c r="G81918" s="1" t="s">
        <v>16981</v>
      </c>
      <c r="H81918" s="1" t="s">
        <v>108208</v>
      </c>
      <c r="I81918" s="1" t="s">
        <v>50916</v>
      </c>
      <c r="J81918">
        <v>0</v>
      </c>
    </row>
    <row r="81919" spans="1:10" x14ac:dyDescent="0.3">
      <c r="A81919" s="1" t="s">
        <v>90804</v>
      </c>
      <c r="B81919">
        <v>13937</v>
      </c>
      <c r="C81919" s="2">
        <v>1.475990099628372E+18</v>
      </c>
      <c r="D81919" s="3">
        <v>44559.028194444443</v>
      </c>
      <c r="E81919" s="1" t="s">
        <v>15</v>
      </c>
      <c r="F81919" s="1"/>
      <c r="G81919" s="1" t="s">
        <v>41</v>
      </c>
      <c r="H81919" s="1" t="s">
        <v>108209</v>
      </c>
      <c r="I81919" s="1" t="s">
        <v>14</v>
      </c>
      <c r="J81919">
        <v>21</v>
      </c>
    </row>
    <row r="81920" spans="1:10" x14ac:dyDescent="0.3">
      <c r="A81920" s="1" t="s">
        <v>90804</v>
      </c>
      <c r="B81920">
        <v>13938</v>
      </c>
      <c r="C81920" s="2">
        <v>1.4759900245124339E+18</v>
      </c>
      <c r="D81920" s="3">
        <v>44559.027997685182</v>
      </c>
      <c r="E81920" s="1" t="s">
        <v>15</v>
      </c>
      <c r="F81920" s="1"/>
      <c r="G81920" s="1" t="s">
        <v>104440</v>
      </c>
      <c r="H81920" s="1" t="s">
        <v>108210</v>
      </c>
      <c r="I81920" s="1" t="s">
        <v>107290</v>
      </c>
      <c r="J81920">
        <v>3</v>
      </c>
    </row>
    <row r="81921" spans="1:10" x14ac:dyDescent="0.3">
      <c r="A81921" s="1" t="s">
        <v>90804</v>
      </c>
      <c r="B81921">
        <v>13939</v>
      </c>
      <c r="C81921" s="2">
        <v>1.47598973411985E+18</v>
      </c>
      <c r="D81921" s="3">
        <v>44559.027187500003</v>
      </c>
      <c r="E81921" s="1" t="s">
        <v>19</v>
      </c>
      <c r="F81921" s="1"/>
      <c r="G81921" s="1" t="s">
        <v>1156</v>
      </c>
      <c r="H81921" s="1" t="s">
        <v>108211</v>
      </c>
      <c r="I81921" s="1" t="s">
        <v>91093</v>
      </c>
      <c r="J81921">
        <v>3</v>
      </c>
    </row>
    <row r="81922" spans="1:10" x14ac:dyDescent="0.3">
      <c r="A81922" s="1" t="s">
        <v>90804</v>
      </c>
      <c r="B81922">
        <v>13940</v>
      </c>
      <c r="C81922" s="2">
        <v>1.475989704520704E+18</v>
      </c>
      <c r="D81922" s="3">
        <v>44559.027106481481</v>
      </c>
      <c r="E81922" s="1" t="s">
        <v>15</v>
      </c>
      <c r="F81922" s="1"/>
      <c r="G81922" s="1" t="s">
        <v>6955</v>
      </c>
      <c r="H81922" s="1" t="s">
        <v>108212</v>
      </c>
      <c r="I81922" s="1" t="s">
        <v>22</v>
      </c>
      <c r="J81922">
        <v>0</v>
      </c>
    </row>
    <row r="81923" spans="1:10" x14ac:dyDescent="0.3">
      <c r="A81923" s="1" t="s">
        <v>90804</v>
      </c>
      <c r="B81923">
        <v>13941</v>
      </c>
      <c r="C81923" s="2">
        <v>1.4759888974065421E+18</v>
      </c>
      <c r="D81923" s="3">
        <v>44559.024884259263</v>
      </c>
      <c r="E81923" s="1" t="s">
        <v>15</v>
      </c>
      <c r="F81923" s="1"/>
      <c r="G81923" s="1" t="s">
        <v>367</v>
      </c>
      <c r="H81923" s="1" t="s">
        <v>108213</v>
      </c>
      <c r="I81923" s="1" t="s">
        <v>22</v>
      </c>
      <c r="J81923">
        <v>0</v>
      </c>
    </row>
    <row r="81924" spans="1:10" x14ac:dyDescent="0.3">
      <c r="A81924" s="1" t="s">
        <v>90804</v>
      </c>
      <c r="B81924">
        <v>13942</v>
      </c>
      <c r="C81924" s="2">
        <v>1.475988799578677E+18</v>
      </c>
      <c r="D81924" s="3">
        <v>44559.024618055562</v>
      </c>
      <c r="E81924" s="1" t="s">
        <v>19</v>
      </c>
      <c r="F81924" s="1"/>
      <c r="G81924" s="1" t="s">
        <v>163</v>
      </c>
      <c r="H81924" s="1" t="s">
        <v>108214</v>
      </c>
      <c r="I81924" s="1" t="s">
        <v>108215</v>
      </c>
      <c r="J81924">
        <v>1</v>
      </c>
    </row>
    <row r="81925" spans="1:10" x14ac:dyDescent="0.3">
      <c r="A81925" s="1" t="s">
        <v>90804</v>
      </c>
      <c r="B81925">
        <v>13943</v>
      </c>
      <c r="C81925" s="2">
        <v>1.475987719520236E+18</v>
      </c>
      <c r="D81925" s="3">
        <v>44559.021631944437</v>
      </c>
      <c r="E81925" s="1" t="s">
        <v>15</v>
      </c>
      <c r="F81925" s="1"/>
      <c r="G81925" s="1" t="s">
        <v>108216</v>
      </c>
      <c r="H81925" s="1" t="s">
        <v>108217</v>
      </c>
      <c r="I81925" s="1" t="s">
        <v>227</v>
      </c>
      <c r="J81925">
        <v>1</v>
      </c>
    </row>
    <row r="81926" spans="1:10" x14ac:dyDescent="0.3">
      <c r="A81926" s="1" t="s">
        <v>90804</v>
      </c>
      <c r="B81926">
        <v>13944</v>
      </c>
      <c r="C81926" s="2">
        <v>1.475987714885538E+18</v>
      </c>
      <c r="D81926" s="3">
        <v>44559.021620370368</v>
      </c>
      <c r="E81926" s="1" t="s">
        <v>11</v>
      </c>
      <c r="F81926" s="1"/>
      <c r="G81926" s="1" t="s">
        <v>5838</v>
      </c>
      <c r="H81926" s="1" t="s">
        <v>108218</v>
      </c>
      <c r="I81926" s="1" t="s">
        <v>106728</v>
      </c>
      <c r="J81926">
        <v>17</v>
      </c>
    </row>
    <row r="81927" spans="1:10" x14ac:dyDescent="0.3">
      <c r="A81927" s="1" t="s">
        <v>90804</v>
      </c>
      <c r="B81927">
        <v>13945</v>
      </c>
      <c r="C81927" s="2">
        <v>1.475987613785993E+18</v>
      </c>
      <c r="D81927" s="3">
        <v>44559.02134259259</v>
      </c>
      <c r="E81927" s="1" t="s">
        <v>11</v>
      </c>
      <c r="F81927" s="1"/>
      <c r="G81927" s="1" t="s">
        <v>6381</v>
      </c>
      <c r="H81927" s="1" t="s">
        <v>108219</v>
      </c>
      <c r="I81927" s="1" t="s">
        <v>22</v>
      </c>
      <c r="J81927">
        <v>1</v>
      </c>
    </row>
    <row r="81928" spans="1:10" x14ac:dyDescent="0.3">
      <c r="A81928" s="1" t="s">
        <v>90804</v>
      </c>
      <c r="B81928">
        <v>13946</v>
      </c>
      <c r="C81928" s="2">
        <v>1.4759870366665731E+18</v>
      </c>
      <c r="D81928" s="3">
        <v>44559.019745370373</v>
      </c>
      <c r="E81928" s="1" t="s">
        <v>11</v>
      </c>
      <c r="F81928" s="1"/>
      <c r="G81928" s="1" t="s">
        <v>91559</v>
      </c>
      <c r="H81928" s="1" t="s">
        <v>108220</v>
      </c>
      <c r="I81928" s="1" t="s">
        <v>108221</v>
      </c>
      <c r="J81928">
        <v>2</v>
      </c>
    </row>
    <row r="81929" spans="1:10" x14ac:dyDescent="0.3">
      <c r="A81929" s="1" t="s">
        <v>90804</v>
      </c>
      <c r="B81929">
        <v>13947</v>
      </c>
      <c r="C81929" s="2">
        <v>1.475986743237259E+18</v>
      </c>
      <c r="D81929" s="3">
        <v>44559.018935185188</v>
      </c>
      <c r="E81929" s="1" t="s">
        <v>15</v>
      </c>
      <c r="F81929" s="1"/>
      <c r="G81929" s="1" t="s">
        <v>115</v>
      </c>
      <c r="H81929" s="1" t="s">
        <v>108222</v>
      </c>
      <c r="I81929" s="1" t="s">
        <v>22</v>
      </c>
      <c r="J81929">
        <v>2</v>
      </c>
    </row>
    <row r="81930" spans="1:10" x14ac:dyDescent="0.3">
      <c r="A81930" s="1" t="s">
        <v>90804</v>
      </c>
      <c r="B81930">
        <v>13948</v>
      </c>
      <c r="C81930" s="2">
        <v>1.47598645896831E+18</v>
      </c>
      <c r="D81930" s="3">
        <v>44559.018148148149</v>
      </c>
      <c r="E81930" s="1" t="s">
        <v>11</v>
      </c>
      <c r="F81930" s="1"/>
      <c r="G81930" s="1" t="s">
        <v>6381</v>
      </c>
      <c r="H81930" s="1" t="s">
        <v>108223</v>
      </c>
      <c r="I81930" s="1" t="s">
        <v>22</v>
      </c>
      <c r="J81930">
        <v>0</v>
      </c>
    </row>
    <row r="81931" spans="1:10" x14ac:dyDescent="0.3">
      <c r="A81931" s="1" t="s">
        <v>90804</v>
      </c>
      <c r="B81931">
        <v>13949</v>
      </c>
      <c r="C81931" s="2">
        <v>1.475986176280449E+18</v>
      </c>
      <c r="D81931" s="3">
        <v>44559.017372685194</v>
      </c>
      <c r="E81931" s="1" t="s">
        <v>11</v>
      </c>
      <c r="F81931" s="1"/>
      <c r="G81931" s="1" t="s">
        <v>2067</v>
      </c>
      <c r="H81931" s="1" t="s">
        <v>108224</v>
      </c>
      <c r="I81931" s="1" t="s">
        <v>14</v>
      </c>
      <c r="J81931">
        <v>13</v>
      </c>
    </row>
    <row r="81932" spans="1:10" x14ac:dyDescent="0.3">
      <c r="A81932" s="1" t="s">
        <v>90804</v>
      </c>
      <c r="B81932">
        <v>13950</v>
      </c>
      <c r="C81932" s="2">
        <v>1.47598597492462E+18</v>
      </c>
      <c r="D81932" s="3">
        <v>44559.016817129632</v>
      </c>
      <c r="E81932" s="1" t="s">
        <v>19</v>
      </c>
      <c r="F81932" s="1"/>
      <c r="G81932" s="1" t="s">
        <v>117</v>
      </c>
      <c r="H81932" s="1" t="s">
        <v>108225</v>
      </c>
      <c r="I81932" s="1" t="s">
        <v>22</v>
      </c>
      <c r="J81932">
        <v>0</v>
      </c>
    </row>
    <row r="81933" spans="1:10" x14ac:dyDescent="0.3">
      <c r="A81933" s="1" t="s">
        <v>90804</v>
      </c>
      <c r="B81933">
        <v>13951</v>
      </c>
      <c r="C81933" s="2">
        <v>1.475985720674337E+18</v>
      </c>
      <c r="D81933" s="3">
        <v>44559.016111111108</v>
      </c>
      <c r="E81933" s="1" t="s">
        <v>15</v>
      </c>
      <c r="F81933" s="1"/>
      <c r="G81933" s="1" t="s">
        <v>16331</v>
      </c>
      <c r="H81933" s="1" t="s">
        <v>108226</v>
      </c>
      <c r="I81933" s="1" t="s">
        <v>14</v>
      </c>
      <c r="J81933">
        <v>2</v>
      </c>
    </row>
    <row r="81934" spans="1:10" x14ac:dyDescent="0.3">
      <c r="A81934" s="1" t="s">
        <v>90804</v>
      </c>
      <c r="B81934">
        <v>13952</v>
      </c>
      <c r="C81934" s="2">
        <v>1.4759853243377339E+18</v>
      </c>
      <c r="D81934" s="3">
        <v>44559.015023148153</v>
      </c>
      <c r="E81934" s="1" t="s">
        <v>19</v>
      </c>
      <c r="F81934" s="1"/>
      <c r="G81934" s="1" t="s">
        <v>117</v>
      </c>
      <c r="H81934" s="1" t="s">
        <v>108227</v>
      </c>
      <c r="I81934" s="1" t="s">
        <v>22</v>
      </c>
      <c r="J81934">
        <v>0</v>
      </c>
    </row>
    <row r="81935" spans="1:10" x14ac:dyDescent="0.3">
      <c r="A81935" s="1" t="s">
        <v>90804</v>
      </c>
      <c r="B81935">
        <v>13953</v>
      </c>
      <c r="C81935" s="2">
        <v>1.475984441780716E+18</v>
      </c>
      <c r="D81935" s="3">
        <v>44559.012592592589</v>
      </c>
      <c r="E81935" s="1" t="s">
        <v>11</v>
      </c>
      <c r="F81935" s="1"/>
      <c r="G81935" s="1" t="s">
        <v>7999</v>
      </c>
      <c r="H81935" s="1" t="s">
        <v>108228</v>
      </c>
      <c r="I81935" s="1" t="s">
        <v>14</v>
      </c>
      <c r="J81935">
        <v>0</v>
      </c>
    </row>
    <row r="81936" spans="1:10" x14ac:dyDescent="0.3">
      <c r="A81936" s="1" t="s">
        <v>90804</v>
      </c>
      <c r="B81936">
        <v>13954</v>
      </c>
      <c r="C81936" s="2">
        <v>1.4759844284763379E+18</v>
      </c>
      <c r="D81936" s="3">
        <v>44559.012546296297</v>
      </c>
      <c r="E81936" s="1" t="s">
        <v>15</v>
      </c>
      <c r="F81936" s="1"/>
      <c r="G81936" s="1" t="s">
        <v>5453</v>
      </c>
      <c r="H81936" s="1" t="s">
        <v>108229</v>
      </c>
      <c r="I81936" s="1" t="s">
        <v>22</v>
      </c>
      <c r="J81936">
        <v>3</v>
      </c>
    </row>
    <row r="81937" spans="1:10" x14ac:dyDescent="0.3">
      <c r="A81937" s="1" t="s">
        <v>90804</v>
      </c>
      <c r="B81937">
        <v>13955</v>
      </c>
      <c r="C81937" s="2">
        <v>1.4759841459813949E+18</v>
      </c>
      <c r="D81937" s="3">
        <v>44559.011770833327</v>
      </c>
      <c r="E81937" s="1" t="s">
        <v>11</v>
      </c>
      <c r="F81937" s="1"/>
      <c r="G81937" s="1" t="s">
        <v>20345</v>
      </c>
      <c r="H81937" s="1" t="s">
        <v>108230</v>
      </c>
      <c r="I81937" s="1" t="s">
        <v>97</v>
      </c>
      <c r="J81937">
        <v>0</v>
      </c>
    </row>
    <row r="81938" spans="1:10" x14ac:dyDescent="0.3">
      <c r="A81938" s="1" t="s">
        <v>90804</v>
      </c>
      <c r="B81938">
        <v>13956</v>
      </c>
      <c r="C81938" s="2">
        <v>1.4759841293132841E+18</v>
      </c>
      <c r="D81938" s="3">
        <v>44559.011724537027</v>
      </c>
      <c r="E81938" s="1" t="s">
        <v>11</v>
      </c>
      <c r="F81938" s="1"/>
      <c r="G81938" s="1" t="s">
        <v>89790</v>
      </c>
      <c r="H81938" s="1" t="s">
        <v>108231</v>
      </c>
      <c r="I81938" s="1" t="s">
        <v>14</v>
      </c>
      <c r="J81938">
        <v>0</v>
      </c>
    </row>
    <row r="81939" spans="1:10" x14ac:dyDescent="0.3">
      <c r="A81939" s="1" t="s">
        <v>90804</v>
      </c>
      <c r="B81939">
        <v>13957</v>
      </c>
      <c r="C81939" s="2">
        <v>1.4759839033662961E+18</v>
      </c>
      <c r="D81939" s="3">
        <v>44559.011099537027</v>
      </c>
      <c r="E81939" s="1" t="s">
        <v>11</v>
      </c>
      <c r="F81939" s="1"/>
      <c r="G81939" s="1" t="s">
        <v>5027</v>
      </c>
      <c r="H81939" s="1" t="s">
        <v>108232</v>
      </c>
      <c r="I81939" s="1" t="s">
        <v>22</v>
      </c>
      <c r="J81939">
        <v>9</v>
      </c>
    </row>
    <row r="81940" spans="1:10" x14ac:dyDescent="0.3">
      <c r="A81940" s="1" t="s">
        <v>90804</v>
      </c>
      <c r="B81940">
        <v>13958</v>
      </c>
      <c r="C81940" s="2">
        <v>1.4759831601817641E+18</v>
      </c>
      <c r="D81940" s="3">
        <v>44559.009050925917</v>
      </c>
      <c r="E81940" s="1" t="s">
        <v>11</v>
      </c>
      <c r="F81940" s="1"/>
      <c r="G81940" s="1" t="s">
        <v>16432</v>
      </c>
      <c r="H81940" s="1" t="s">
        <v>108233</v>
      </c>
      <c r="I81940" s="1" t="s">
        <v>22</v>
      </c>
      <c r="J81940">
        <v>32</v>
      </c>
    </row>
    <row r="81941" spans="1:10" x14ac:dyDescent="0.3">
      <c r="A81941" s="1" t="s">
        <v>90804</v>
      </c>
      <c r="B81941">
        <v>13959</v>
      </c>
      <c r="C81941" s="2">
        <v>1.4759830774533161E+18</v>
      </c>
      <c r="D81941" s="3">
        <v>44559.008819444447</v>
      </c>
      <c r="E81941" s="1" t="s">
        <v>19</v>
      </c>
      <c r="F81941" s="1"/>
      <c r="G81941" s="1" t="s">
        <v>117</v>
      </c>
      <c r="H81941" s="1" t="s">
        <v>108234</v>
      </c>
      <c r="I81941" s="1" t="s">
        <v>14</v>
      </c>
      <c r="J81941">
        <v>0</v>
      </c>
    </row>
    <row r="81942" spans="1:10" x14ac:dyDescent="0.3">
      <c r="A81942" s="1" t="s">
        <v>90804</v>
      </c>
      <c r="B81942">
        <v>13960</v>
      </c>
      <c r="C81942" s="2">
        <v>1.475983029931852E+18</v>
      </c>
      <c r="D81942" s="3">
        <v>44559.008692129632</v>
      </c>
      <c r="E81942" s="1" t="s">
        <v>11</v>
      </c>
      <c r="F81942" s="1"/>
      <c r="G81942" s="1" t="s">
        <v>15033</v>
      </c>
      <c r="H81942" s="1" t="s">
        <v>107055</v>
      </c>
      <c r="I81942" s="1" t="s">
        <v>272</v>
      </c>
      <c r="J81942">
        <v>0</v>
      </c>
    </row>
    <row r="81943" spans="1:10" x14ac:dyDescent="0.3">
      <c r="A81943" s="1" t="s">
        <v>90804</v>
      </c>
      <c r="B81943">
        <v>13961</v>
      </c>
      <c r="C81943" s="2">
        <v>1.475982827783082E+18</v>
      </c>
      <c r="D81943" s="3">
        <v>44559.008136574077</v>
      </c>
      <c r="E81943" s="1" t="s">
        <v>11</v>
      </c>
      <c r="F81943" s="1" t="s">
        <v>24824</v>
      </c>
      <c r="G81943" s="1" t="s">
        <v>92340</v>
      </c>
      <c r="H81943" s="1" t="s">
        <v>108235</v>
      </c>
      <c r="I81943" s="1" t="s">
        <v>22</v>
      </c>
      <c r="J81943">
        <v>0</v>
      </c>
    </row>
    <row r="81944" spans="1:10" x14ac:dyDescent="0.3">
      <c r="A81944" s="1" t="s">
        <v>90804</v>
      </c>
      <c r="B81944">
        <v>13962</v>
      </c>
      <c r="C81944" s="2">
        <v>1.4759822585699489E+18</v>
      </c>
      <c r="D81944" s="3">
        <v>44559.006562499999</v>
      </c>
      <c r="E81944" s="1" t="s">
        <v>11</v>
      </c>
      <c r="F81944" s="1" t="s">
        <v>108236</v>
      </c>
      <c r="G81944" s="1" t="s">
        <v>27209</v>
      </c>
      <c r="H81944" s="1" t="s">
        <v>108237</v>
      </c>
      <c r="I81944" s="1" t="s">
        <v>14</v>
      </c>
      <c r="J81944">
        <v>0</v>
      </c>
    </row>
    <row r="81945" spans="1:10" x14ac:dyDescent="0.3">
      <c r="A81945" s="1" t="s">
        <v>90804</v>
      </c>
      <c r="B81945">
        <v>13963</v>
      </c>
      <c r="C81945" s="2">
        <v>1.4759813851940951E+18</v>
      </c>
      <c r="D81945" s="3">
        <v>44559.004155092603</v>
      </c>
      <c r="E81945" s="1" t="s">
        <v>11</v>
      </c>
      <c r="F81945" s="1"/>
      <c r="G81945" s="1" t="s">
        <v>3921</v>
      </c>
      <c r="H81945" s="1" t="s">
        <v>108238</v>
      </c>
      <c r="I81945" s="1" t="s">
        <v>22</v>
      </c>
      <c r="J81945">
        <v>9</v>
      </c>
    </row>
    <row r="81946" spans="1:10" x14ac:dyDescent="0.3">
      <c r="A81946" s="1" t="s">
        <v>90804</v>
      </c>
      <c r="B81946">
        <v>13964</v>
      </c>
      <c r="C81946" s="2">
        <v>1.4759812076661389E+18</v>
      </c>
      <c r="D81946" s="3">
        <v>44559.003657407397</v>
      </c>
      <c r="E81946" s="1" t="s">
        <v>19</v>
      </c>
      <c r="F81946" s="1"/>
      <c r="G81946" s="1" t="s">
        <v>912</v>
      </c>
      <c r="H81946" s="1" t="s">
        <v>108239</v>
      </c>
      <c r="I81946" s="1" t="s">
        <v>22</v>
      </c>
      <c r="J81946">
        <v>2</v>
      </c>
    </row>
    <row r="81947" spans="1:10" x14ac:dyDescent="0.3">
      <c r="A81947" s="1" t="s">
        <v>90804</v>
      </c>
      <c r="B81947">
        <v>13965</v>
      </c>
      <c r="C81947" s="2">
        <v>1.475981039378047E+18</v>
      </c>
      <c r="D81947" s="3">
        <v>44559.003194444442</v>
      </c>
      <c r="E81947" s="1" t="s">
        <v>15</v>
      </c>
      <c r="F81947" s="1"/>
      <c r="G81947" s="1" t="s">
        <v>6320</v>
      </c>
      <c r="H81947" s="1" t="s">
        <v>108240</v>
      </c>
      <c r="I81947" s="1" t="s">
        <v>22</v>
      </c>
      <c r="J81947">
        <v>4</v>
      </c>
    </row>
    <row r="81948" spans="1:10" x14ac:dyDescent="0.3">
      <c r="A81948" s="1" t="s">
        <v>90804</v>
      </c>
      <c r="B81948">
        <v>13966</v>
      </c>
      <c r="C81948" s="2">
        <v>1.4759808330977979E+18</v>
      </c>
      <c r="D81948" s="3">
        <v>44559.002627314818</v>
      </c>
      <c r="E81948" s="1" t="s">
        <v>11</v>
      </c>
      <c r="F81948" s="1"/>
      <c r="G81948" s="1" t="s">
        <v>108241</v>
      </c>
      <c r="H81948" s="1" t="s">
        <v>108242</v>
      </c>
      <c r="I81948" s="1" t="s">
        <v>108243</v>
      </c>
      <c r="J81948">
        <v>1</v>
      </c>
    </row>
    <row r="81949" spans="1:10" x14ac:dyDescent="0.3">
      <c r="A81949" s="1" t="s">
        <v>90804</v>
      </c>
      <c r="B81949">
        <v>13967</v>
      </c>
      <c r="C81949" s="2">
        <v>1.4759806573902029E+18</v>
      </c>
      <c r="D81949" s="3">
        <v>44559.002141203702</v>
      </c>
      <c r="E81949" s="1" t="s">
        <v>11</v>
      </c>
      <c r="F81949" s="1"/>
      <c r="G81949" s="1" t="s">
        <v>108244</v>
      </c>
      <c r="H81949" s="1" t="s">
        <v>108245</v>
      </c>
      <c r="I81949" s="1" t="s">
        <v>14</v>
      </c>
      <c r="J81949">
        <v>1</v>
      </c>
    </row>
    <row r="81950" spans="1:10" x14ac:dyDescent="0.3">
      <c r="A81950" s="1" t="s">
        <v>90804</v>
      </c>
      <c r="B81950">
        <v>13968</v>
      </c>
      <c r="C81950" s="2">
        <v>1.4759806541730371E+18</v>
      </c>
      <c r="D81950" s="3">
        <v>44559.002141203702</v>
      </c>
      <c r="E81950" s="1" t="s">
        <v>11</v>
      </c>
      <c r="F81950" s="1"/>
      <c r="G81950" s="1" t="s">
        <v>4598</v>
      </c>
      <c r="H81950" s="1" t="s">
        <v>108246</v>
      </c>
      <c r="I81950" s="1" t="s">
        <v>22</v>
      </c>
      <c r="J81950">
        <v>0</v>
      </c>
    </row>
    <row r="81951" spans="1:10" x14ac:dyDescent="0.3">
      <c r="A81951" s="1" t="s">
        <v>90804</v>
      </c>
      <c r="B81951">
        <v>13969</v>
      </c>
      <c r="C81951" s="2">
        <v>1.475980505455735E+18</v>
      </c>
      <c r="D81951" s="3">
        <v>44559.00172453704</v>
      </c>
      <c r="E81951" s="1" t="s">
        <v>11</v>
      </c>
      <c r="F81951" s="1"/>
      <c r="G81951" s="1" t="s">
        <v>1092</v>
      </c>
      <c r="H81951" s="1" t="s">
        <v>108247</v>
      </c>
      <c r="I81951" s="1" t="s">
        <v>22</v>
      </c>
      <c r="J81951">
        <v>6</v>
      </c>
    </row>
    <row r="81952" spans="1:10" x14ac:dyDescent="0.3">
      <c r="A81952" s="1" t="s">
        <v>90804</v>
      </c>
      <c r="B81952">
        <v>13970</v>
      </c>
      <c r="C81952" s="2">
        <v>1.475980313641771E+18</v>
      </c>
      <c r="D81952" s="3">
        <v>44559.001192129632</v>
      </c>
      <c r="E81952" s="1" t="s">
        <v>19</v>
      </c>
      <c r="F81952" s="1"/>
      <c r="G81952" s="1" t="s">
        <v>940</v>
      </c>
      <c r="H81952" s="1" t="s">
        <v>108248</v>
      </c>
      <c r="I81952" s="1" t="s">
        <v>14</v>
      </c>
      <c r="J81952">
        <v>0</v>
      </c>
    </row>
    <row r="81953" spans="1:10" x14ac:dyDescent="0.3">
      <c r="A81953" s="1" t="s">
        <v>90804</v>
      </c>
      <c r="B81953">
        <v>13971</v>
      </c>
      <c r="C81953" s="2">
        <v>1.4759800923419891E+18</v>
      </c>
      <c r="D81953" s="3">
        <v>44559.000590277778</v>
      </c>
      <c r="E81953" s="1" t="s">
        <v>90898</v>
      </c>
      <c r="F81953" s="1"/>
      <c r="G81953" s="1" t="s">
        <v>90899</v>
      </c>
      <c r="H81953" s="1" t="s">
        <v>108249</v>
      </c>
      <c r="I81953" s="1" t="s">
        <v>90901</v>
      </c>
      <c r="J81953">
        <v>0</v>
      </c>
    </row>
    <row r="81954" spans="1:10" x14ac:dyDescent="0.3">
      <c r="A81954" s="1" t="s">
        <v>90804</v>
      </c>
      <c r="B81954">
        <v>13972</v>
      </c>
      <c r="C81954" s="2">
        <v>1.475979965611061E+18</v>
      </c>
      <c r="D81954" s="3">
        <v>44559.000231481477</v>
      </c>
      <c r="E81954" s="1" t="s">
        <v>11</v>
      </c>
      <c r="F81954" s="1"/>
      <c r="G81954" s="1" t="s">
        <v>12183</v>
      </c>
      <c r="H81954" s="1" t="s">
        <v>108250</v>
      </c>
      <c r="I81954" s="1" t="s">
        <v>14</v>
      </c>
      <c r="J81954">
        <v>0</v>
      </c>
    </row>
    <row r="81955" spans="1:10" x14ac:dyDescent="0.3">
      <c r="A81955" s="1" t="s">
        <v>90804</v>
      </c>
      <c r="B81955">
        <v>13973</v>
      </c>
      <c r="C81955" s="2">
        <v>1.4759798976505731E+18</v>
      </c>
      <c r="D81955" s="3">
        <v>44559.0000462963</v>
      </c>
      <c r="E81955" s="1" t="s">
        <v>920</v>
      </c>
      <c r="F81955" s="1"/>
      <c r="G81955" s="1" t="s">
        <v>921</v>
      </c>
      <c r="H81955" s="1" t="s">
        <v>108251</v>
      </c>
      <c r="I81955" s="1" t="s">
        <v>923</v>
      </c>
      <c r="J81955">
        <v>0</v>
      </c>
    </row>
    <row r="81956" spans="1:10" x14ac:dyDescent="0.3">
      <c r="A81956" s="1" t="s">
        <v>90804</v>
      </c>
      <c r="B81956">
        <v>13974</v>
      </c>
      <c r="C81956" s="2">
        <v>1.4759794486127621E+18</v>
      </c>
      <c r="D81956" s="3">
        <v>44558.998807870368</v>
      </c>
      <c r="E81956" s="1" t="s">
        <v>15</v>
      </c>
      <c r="F81956" s="1"/>
      <c r="G81956" s="1" t="s">
        <v>3138</v>
      </c>
      <c r="H81956" s="1" t="s">
        <v>108252</v>
      </c>
      <c r="I81956" s="1" t="s">
        <v>22</v>
      </c>
      <c r="J81956">
        <v>0</v>
      </c>
    </row>
    <row r="81957" spans="1:10" x14ac:dyDescent="0.3">
      <c r="A81957" s="1" t="s">
        <v>90804</v>
      </c>
      <c r="B81957">
        <v>13975</v>
      </c>
      <c r="C81957" s="2">
        <v>1.475979389435318E+18</v>
      </c>
      <c r="D81957" s="3">
        <v>44558.998645833337</v>
      </c>
      <c r="E81957" s="1" t="s">
        <v>15</v>
      </c>
      <c r="F81957" s="1"/>
      <c r="G81957" s="1" t="s">
        <v>46011</v>
      </c>
      <c r="H81957" s="1" t="s">
        <v>108253</v>
      </c>
      <c r="I81957" s="1" t="s">
        <v>22</v>
      </c>
      <c r="J81957">
        <v>20</v>
      </c>
    </row>
    <row r="81958" spans="1:10" x14ac:dyDescent="0.3">
      <c r="A81958" s="1" t="s">
        <v>90804</v>
      </c>
      <c r="B81958">
        <v>13976</v>
      </c>
      <c r="C81958" s="2">
        <v>1.4759793095965701E+18</v>
      </c>
      <c r="D81958" s="3">
        <v>44558.998425925929</v>
      </c>
      <c r="E81958" s="1" t="s">
        <v>11</v>
      </c>
      <c r="F81958" s="1"/>
      <c r="G81958" s="1" t="s">
        <v>4598</v>
      </c>
      <c r="H81958" s="1" t="s">
        <v>108254</v>
      </c>
      <c r="I81958" s="1" t="s">
        <v>22</v>
      </c>
      <c r="J81958">
        <v>0</v>
      </c>
    </row>
    <row r="81959" spans="1:10" x14ac:dyDescent="0.3">
      <c r="A81959" s="1" t="s">
        <v>90804</v>
      </c>
      <c r="B81959">
        <v>13977</v>
      </c>
      <c r="C81959" s="2">
        <v>1.475978947200532E+18</v>
      </c>
      <c r="D81959" s="3">
        <v>44558.997430555559</v>
      </c>
      <c r="E81959" s="1" t="s">
        <v>11</v>
      </c>
      <c r="F81959" s="1"/>
      <c r="G81959" s="1" t="s">
        <v>1980</v>
      </c>
      <c r="H81959" s="1" t="s">
        <v>108255</v>
      </c>
      <c r="I81959" s="1" t="s">
        <v>22</v>
      </c>
      <c r="J81959">
        <v>4</v>
      </c>
    </row>
    <row r="81960" spans="1:10" x14ac:dyDescent="0.3">
      <c r="A81960" s="1" t="s">
        <v>90804</v>
      </c>
      <c r="B81960">
        <v>13978</v>
      </c>
      <c r="C81960" s="2">
        <v>1.4759785867462001E+18</v>
      </c>
      <c r="D81960" s="3">
        <v>44558.996435185189</v>
      </c>
      <c r="E81960" s="1" t="s">
        <v>11</v>
      </c>
      <c r="F81960" s="1"/>
      <c r="G81960" s="1" t="s">
        <v>44058</v>
      </c>
      <c r="H81960" s="1" t="s">
        <v>108256</v>
      </c>
      <c r="I81960" s="1" t="s">
        <v>14</v>
      </c>
      <c r="J81960">
        <v>0</v>
      </c>
    </row>
    <row r="81961" spans="1:10" x14ac:dyDescent="0.3">
      <c r="A81961" s="1" t="s">
        <v>90804</v>
      </c>
      <c r="B81961">
        <v>13979</v>
      </c>
      <c r="C81961" s="2">
        <v>1.4759785054563899E+18</v>
      </c>
      <c r="D81961" s="3">
        <v>44558.996203703697</v>
      </c>
      <c r="E81961" s="1" t="s">
        <v>19</v>
      </c>
      <c r="F81961" s="1"/>
      <c r="G81961" s="1" t="s">
        <v>10952</v>
      </c>
      <c r="H81961" s="1" t="s">
        <v>108257</v>
      </c>
      <c r="I81961" s="1" t="s">
        <v>14</v>
      </c>
      <c r="J81961">
        <v>0</v>
      </c>
    </row>
    <row r="81962" spans="1:10" x14ac:dyDescent="0.3">
      <c r="A81962" s="1" t="s">
        <v>90804</v>
      </c>
      <c r="B81962">
        <v>13980</v>
      </c>
      <c r="C81962" s="2">
        <v>1.4759784617642721E+18</v>
      </c>
      <c r="D81962" s="3">
        <v>44558.996087962973</v>
      </c>
      <c r="E81962" s="1" t="s">
        <v>11</v>
      </c>
      <c r="F81962" s="1"/>
      <c r="G81962" s="1" t="s">
        <v>7999</v>
      </c>
      <c r="H81962" s="1" t="s">
        <v>108258</v>
      </c>
      <c r="I81962" s="1" t="s">
        <v>22</v>
      </c>
      <c r="J81962">
        <v>0</v>
      </c>
    </row>
    <row r="81963" spans="1:10" x14ac:dyDescent="0.3">
      <c r="A81963" s="1" t="s">
        <v>90804</v>
      </c>
      <c r="B81963">
        <v>13981</v>
      </c>
      <c r="C81963" s="2">
        <v>1.4759783940808909E+18</v>
      </c>
      <c r="D81963" s="3">
        <v>44558.99590277778</v>
      </c>
      <c r="E81963" s="1" t="s">
        <v>11</v>
      </c>
      <c r="F81963" s="1"/>
      <c r="G81963" s="1" t="s">
        <v>4819</v>
      </c>
      <c r="H81963" s="1" t="s">
        <v>108259</v>
      </c>
      <c r="I81963" s="1" t="s">
        <v>108260</v>
      </c>
      <c r="J81963">
        <v>6</v>
      </c>
    </row>
    <row r="81964" spans="1:10" x14ac:dyDescent="0.3">
      <c r="A81964" s="1" t="s">
        <v>90804</v>
      </c>
      <c r="B81964">
        <v>13982</v>
      </c>
      <c r="C81964" s="2">
        <v>1.4759783717420239E+18</v>
      </c>
      <c r="D81964" s="3">
        <v>44558.995833333327</v>
      </c>
      <c r="E81964" s="1" t="s">
        <v>15</v>
      </c>
      <c r="F81964" s="1"/>
      <c r="G81964" s="1" t="s">
        <v>108261</v>
      </c>
      <c r="H81964" s="1" t="s">
        <v>108262</v>
      </c>
      <c r="I81964" s="1" t="s">
        <v>22</v>
      </c>
      <c r="J81964">
        <v>1</v>
      </c>
    </row>
    <row r="81965" spans="1:10" x14ac:dyDescent="0.3">
      <c r="A81965" s="1" t="s">
        <v>90804</v>
      </c>
      <c r="B81965">
        <v>13983</v>
      </c>
      <c r="C81965" s="2">
        <v>1.475978247091458E+18</v>
      </c>
      <c r="D81965" s="3">
        <v>44558.995497685188</v>
      </c>
      <c r="E81965" s="1" t="s">
        <v>11</v>
      </c>
      <c r="F81965" s="1"/>
      <c r="G81965" s="1" t="s">
        <v>1052</v>
      </c>
      <c r="H81965" s="1" t="s">
        <v>108263</v>
      </c>
      <c r="I81965" s="1" t="s">
        <v>22</v>
      </c>
      <c r="J81965">
        <v>1</v>
      </c>
    </row>
    <row r="81966" spans="1:10" x14ac:dyDescent="0.3">
      <c r="A81966" s="1" t="s">
        <v>90804</v>
      </c>
      <c r="B81966">
        <v>13984</v>
      </c>
      <c r="C81966" s="2">
        <v>1.4759781619597151E+18</v>
      </c>
      <c r="D81966" s="3">
        <v>44558.995254629634</v>
      </c>
      <c r="E81966" s="1" t="s">
        <v>11</v>
      </c>
      <c r="F81966" s="1"/>
      <c r="G81966" s="1" t="s">
        <v>5027</v>
      </c>
      <c r="H81966" s="1" t="s">
        <v>108264</v>
      </c>
      <c r="I81966" s="1" t="s">
        <v>22</v>
      </c>
      <c r="J81966">
        <v>7</v>
      </c>
    </row>
    <row r="81967" spans="1:10" x14ac:dyDescent="0.3">
      <c r="A81967" s="1" t="s">
        <v>90804</v>
      </c>
      <c r="B81967">
        <v>13985</v>
      </c>
      <c r="C81967" s="2">
        <v>1.4759781148744499E+18</v>
      </c>
      <c r="D81967" s="3">
        <v>44558.995127314818</v>
      </c>
      <c r="E81967" s="1" t="s">
        <v>11</v>
      </c>
      <c r="F81967" s="1"/>
      <c r="G81967" s="1" t="s">
        <v>1052</v>
      </c>
      <c r="H81967" s="1" t="s">
        <v>108265</v>
      </c>
      <c r="I81967" s="1" t="s">
        <v>22</v>
      </c>
      <c r="J81967">
        <v>2</v>
      </c>
    </row>
    <row r="81968" spans="1:10" x14ac:dyDescent="0.3">
      <c r="A81968" s="1" t="s">
        <v>90804</v>
      </c>
      <c r="B81968">
        <v>13986</v>
      </c>
      <c r="C81968" s="2">
        <v>1.475977923039486E+18</v>
      </c>
      <c r="D81968" s="3">
        <v>44558.99459490741</v>
      </c>
      <c r="E81968" s="1" t="s">
        <v>11</v>
      </c>
      <c r="F81968" s="1"/>
      <c r="G81968" s="1" t="s">
        <v>1052</v>
      </c>
      <c r="H81968" s="1" t="s">
        <v>108266</v>
      </c>
      <c r="I81968" s="1" t="s">
        <v>22</v>
      </c>
      <c r="J81968">
        <v>2</v>
      </c>
    </row>
    <row r="81969" spans="1:10" x14ac:dyDescent="0.3">
      <c r="A81969" s="1" t="s">
        <v>90804</v>
      </c>
      <c r="B81969">
        <v>13987</v>
      </c>
      <c r="C81969" s="2">
        <v>1.4759778322579699E+18</v>
      </c>
      <c r="D81969" s="3">
        <v>44558.994351851848</v>
      </c>
      <c r="E81969" s="1" t="s">
        <v>15</v>
      </c>
      <c r="F81969" s="1"/>
      <c r="G81969" s="1" t="s">
        <v>39622</v>
      </c>
      <c r="H81969" s="1" t="s">
        <v>108267</v>
      </c>
      <c r="I81969" s="1" t="s">
        <v>22</v>
      </c>
      <c r="J81969">
        <v>0</v>
      </c>
    </row>
    <row r="81970" spans="1:10" x14ac:dyDescent="0.3">
      <c r="A81970" s="1" t="s">
        <v>90804</v>
      </c>
      <c r="B81970">
        <v>13988</v>
      </c>
      <c r="C81970" s="2">
        <v>1.475977726326678E+18</v>
      </c>
      <c r="D81970" s="3">
        <v>44558.994050925918</v>
      </c>
      <c r="E81970" s="1" t="s">
        <v>11</v>
      </c>
      <c r="F81970" s="1"/>
      <c r="G81970" s="1" t="s">
        <v>1052</v>
      </c>
      <c r="H81970" s="1" t="s">
        <v>108268</v>
      </c>
      <c r="I81970" s="1" t="s">
        <v>22</v>
      </c>
      <c r="J81970">
        <v>1</v>
      </c>
    </row>
    <row r="81971" spans="1:10" x14ac:dyDescent="0.3">
      <c r="A81971" s="1" t="s">
        <v>90804</v>
      </c>
      <c r="B81971">
        <v>13989</v>
      </c>
      <c r="C81971" s="2">
        <v>1.4759776732351281E+18</v>
      </c>
      <c r="D81971" s="3">
        <v>44558.99391203704</v>
      </c>
      <c r="E81971" s="1" t="s">
        <v>11</v>
      </c>
      <c r="F81971" s="1"/>
      <c r="G81971" s="1" t="s">
        <v>1052</v>
      </c>
      <c r="H81971" s="1" t="s">
        <v>107831</v>
      </c>
      <c r="I81971" s="1" t="s">
        <v>22</v>
      </c>
      <c r="J81971">
        <v>1</v>
      </c>
    </row>
    <row r="81972" spans="1:10" x14ac:dyDescent="0.3">
      <c r="A81972" s="1" t="s">
        <v>90804</v>
      </c>
      <c r="B81972">
        <v>13990</v>
      </c>
      <c r="C81972" s="2">
        <v>1.4759775698623081E+18</v>
      </c>
      <c r="D81972" s="3">
        <v>44558.993622685193</v>
      </c>
      <c r="E81972" s="1" t="s">
        <v>11</v>
      </c>
      <c r="F81972" s="1"/>
      <c r="G81972" s="1" t="s">
        <v>3616</v>
      </c>
      <c r="H81972" s="1" t="s">
        <v>108269</v>
      </c>
      <c r="I81972" s="1" t="s">
        <v>108270</v>
      </c>
      <c r="J81972">
        <v>2</v>
      </c>
    </row>
    <row r="81973" spans="1:10" x14ac:dyDescent="0.3">
      <c r="A81973" s="1" t="s">
        <v>90804</v>
      </c>
      <c r="B81973">
        <v>13991</v>
      </c>
      <c r="C81973" s="2">
        <v>1.4759775297060951E+18</v>
      </c>
      <c r="D81973" s="3">
        <v>44558.993518518517</v>
      </c>
      <c r="E81973" s="1" t="s">
        <v>19</v>
      </c>
      <c r="F81973" s="1"/>
      <c r="G81973" s="1" t="s">
        <v>14800</v>
      </c>
      <c r="H81973" s="1" t="s">
        <v>108271</v>
      </c>
      <c r="I81973" s="1" t="s">
        <v>14</v>
      </c>
      <c r="J81973">
        <v>2</v>
      </c>
    </row>
    <row r="81974" spans="1:10" x14ac:dyDescent="0.3">
      <c r="A81974" s="1" t="s">
        <v>90804</v>
      </c>
      <c r="B81974">
        <v>13992</v>
      </c>
      <c r="C81974" s="2">
        <v>1.4759774970282189E+18</v>
      </c>
      <c r="D81974" s="3">
        <v>44558.993425925917</v>
      </c>
      <c r="E81974" s="1" t="s">
        <v>11</v>
      </c>
      <c r="F81974" s="1"/>
      <c r="G81974" s="1" t="s">
        <v>1052</v>
      </c>
      <c r="H81974" s="1" t="s">
        <v>107625</v>
      </c>
      <c r="I81974" s="1" t="s">
        <v>22</v>
      </c>
      <c r="J81974">
        <v>3</v>
      </c>
    </row>
    <row r="81975" spans="1:10" x14ac:dyDescent="0.3">
      <c r="A81975" s="1" t="s">
        <v>90804</v>
      </c>
      <c r="B81975">
        <v>13993</v>
      </c>
      <c r="C81975" s="2">
        <v>1.4759774700252941E+18</v>
      </c>
      <c r="D81975" s="3">
        <v>44558.993344907409</v>
      </c>
      <c r="E81975" s="1" t="s">
        <v>19</v>
      </c>
      <c r="F81975" s="1"/>
      <c r="G81975" s="1" t="s">
        <v>912</v>
      </c>
      <c r="H81975" s="1" t="s">
        <v>108272</v>
      </c>
      <c r="I81975" s="1" t="s">
        <v>22</v>
      </c>
      <c r="J81975">
        <v>2</v>
      </c>
    </row>
    <row r="81976" spans="1:10" x14ac:dyDescent="0.3">
      <c r="A81976" s="1" t="s">
        <v>90804</v>
      </c>
      <c r="B81976">
        <v>13994</v>
      </c>
      <c r="C81976" s="2">
        <v>1.4759774479211771E+18</v>
      </c>
      <c r="D81976" s="3">
        <v>44558.993287037039</v>
      </c>
      <c r="E81976" s="1" t="s">
        <v>15</v>
      </c>
      <c r="F81976" s="1"/>
      <c r="G81976" s="1" t="s">
        <v>17001</v>
      </c>
      <c r="H81976" s="1" t="s">
        <v>108273</v>
      </c>
      <c r="I81976" s="1" t="s">
        <v>14</v>
      </c>
      <c r="J81976">
        <v>4</v>
      </c>
    </row>
    <row r="81977" spans="1:10" x14ac:dyDescent="0.3">
      <c r="A81977" s="1" t="s">
        <v>90804</v>
      </c>
      <c r="B81977">
        <v>13995</v>
      </c>
      <c r="C81977" s="2">
        <v>1.4759770932552499E+18</v>
      </c>
      <c r="D81977" s="3">
        <v>44558.992314814823</v>
      </c>
      <c r="E81977" s="1" t="s">
        <v>11</v>
      </c>
      <c r="F81977" s="1"/>
      <c r="G81977" s="1" t="s">
        <v>1980</v>
      </c>
      <c r="H81977" s="1" t="s">
        <v>108274</v>
      </c>
      <c r="I81977" s="1" t="s">
        <v>22</v>
      </c>
      <c r="J81977">
        <v>7</v>
      </c>
    </row>
    <row r="81978" spans="1:10" x14ac:dyDescent="0.3">
      <c r="A81978" s="1" t="s">
        <v>90804</v>
      </c>
      <c r="B81978">
        <v>13996</v>
      </c>
      <c r="C81978" s="2">
        <v>1.4759770806807181E+18</v>
      </c>
      <c r="D81978" s="3">
        <v>44558.992280092592</v>
      </c>
      <c r="E81978" s="1" t="s">
        <v>11</v>
      </c>
      <c r="F81978" s="1"/>
      <c r="G81978" s="1" t="s">
        <v>3616</v>
      </c>
      <c r="H81978" s="1" t="s">
        <v>108274</v>
      </c>
      <c r="I81978" s="1" t="s">
        <v>22</v>
      </c>
      <c r="J81978">
        <v>1</v>
      </c>
    </row>
    <row r="81979" spans="1:10" x14ac:dyDescent="0.3">
      <c r="A81979" s="1" t="s">
        <v>90804</v>
      </c>
      <c r="B81979">
        <v>13997</v>
      </c>
      <c r="C81979" s="2">
        <v>1.475976997658677E+18</v>
      </c>
      <c r="D81979" s="3">
        <v>44558.992048611108</v>
      </c>
      <c r="E81979" s="1" t="s">
        <v>19</v>
      </c>
      <c r="F81979" s="1"/>
      <c r="G81979" s="1" t="s">
        <v>912</v>
      </c>
      <c r="H81979" s="1" t="s">
        <v>108275</v>
      </c>
      <c r="I81979" s="1" t="s">
        <v>22</v>
      </c>
      <c r="J81979">
        <v>1</v>
      </c>
    </row>
    <row r="81980" spans="1:10" x14ac:dyDescent="0.3">
      <c r="A81980" s="1" t="s">
        <v>90804</v>
      </c>
      <c r="B81980">
        <v>13998</v>
      </c>
      <c r="C81980" s="2">
        <v>1.475976947129889E+18</v>
      </c>
      <c r="D81980" s="3">
        <v>44558.991909722223</v>
      </c>
      <c r="E81980" s="1" t="s">
        <v>11</v>
      </c>
      <c r="F81980" s="1"/>
      <c r="G81980" s="1" t="s">
        <v>738</v>
      </c>
      <c r="H81980" s="1" t="s">
        <v>108276</v>
      </c>
      <c r="I81980" s="1" t="s">
        <v>22</v>
      </c>
      <c r="J81980">
        <v>1</v>
      </c>
    </row>
    <row r="81981" spans="1:10" x14ac:dyDescent="0.3">
      <c r="A81981" s="1" t="s">
        <v>90804</v>
      </c>
      <c r="B81981">
        <v>13999</v>
      </c>
      <c r="C81981" s="2">
        <v>1.4759768091288041E+18</v>
      </c>
      <c r="D81981" s="3">
        <v>44558.991527777784</v>
      </c>
      <c r="E81981" s="1" t="s">
        <v>11</v>
      </c>
      <c r="F81981" s="1"/>
      <c r="G81981" s="1" t="s">
        <v>7999</v>
      </c>
      <c r="H81981" s="1" t="s">
        <v>107625</v>
      </c>
      <c r="I81981" s="1" t="s">
        <v>22</v>
      </c>
      <c r="J81981">
        <v>2</v>
      </c>
    </row>
    <row r="81982" spans="1:10" x14ac:dyDescent="0.3">
      <c r="A81982" s="1" t="s">
        <v>90804</v>
      </c>
      <c r="B81982">
        <v>14000</v>
      </c>
      <c r="C81982" s="2">
        <v>1.4759766833165151E+18</v>
      </c>
      <c r="D81982" s="3">
        <v>44558.991180555553</v>
      </c>
      <c r="E81982" s="1" t="s">
        <v>794</v>
      </c>
      <c r="F81982" s="1"/>
      <c r="G81982" s="1" t="s">
        <v>1345</v>
      </c>
      <c r="H81982" s="1" t="s">
        <v>108277</v>
      </c>
      <c r="I81982" s="1" t="s">
        <v>108278</v>
      </c>
      <c r="J81982">
        <v>0</v>
      </c>
    </row>
    <row r="81983" spans="1:10" x14ac:dyDescent="0.3">
      <c r="A81983" s="1" t="s">
        <v>90804</v>
      </c>
      <c r="B81983">
        <v>14001</v>
      </c>
      <c r="C81983" s="2">
        <v>1.4759764522354849E+18</v>
      </c>
      <c r="D81983" s="3">
        <v>44558.990543981483</v>
      </c>
      <c r="E81983" s="1" t="s">
        <v>11</v>
      </c>
      <c r="F81983" s="1"/>
      <c r="G81983" s="1" t="s">
        <v>924</v>
      </c>
      <c r="H81983" s="1" t="s">
        <v>108279</v>
      </c>
      <c r="I81983" s="1" t="s">
        <v>14</v>
      </c>
      <c r="J81983">
        <v>1</v>
      </c>
    </row>
    <row r="81984" spans="1:10" x14ac:dyDescent="0.3">
      <c r="A81984" s="1" t="s">
        <v>90804</v>
      </c>
      <c r="B81984">
        <v>14002</v>
      </c>
      <c r="C81984" s="2">
        <v>1.475976419771617E+18</v>
      </c>
      <c r="D81984" s="3">
        <v>44558.990451388891</v>
      </c>
      <c r="E81984" s="1" t="s">
        <v>794</v>
      </c>
      <c r="F81984" s="1"/>
      <c r="G81984" s="1" t="s">
        <v>1345</v>
      </c>
      <c r="H81984" s="1" t="s">
        <v>108280</v>
      </c>
      <c r="I81984" s="1" t="s">
        <v>108281</v>
      </c>
      <c r="J81984">
        <v>0</v>
      </c>
    </row>
    <row r="81985" spans="1:10" x14ac:dyDescent="0.3">
      <c r="A81985" s="1" t="s">
        <v>90804</v>
      </c>
      <c r="B81985">
        <v>14003</v>
      </c>
      <c r="C81985" s="2">
        <v>1.475976238380438E+18</v>
      </c>
      <c r="D81985" s="3">
        <v>44558.989953703713</v>
      </c>
      <c r="E81985" s="1" t="s">
        <v>11</v>
      </c>
      <c r="F81985" s="1"/>
      <c r="G81985" s="1" t="s">
        <v>2457</v>
      </c>
      <c r="H81985" s="1" t="s">
        <v>108282</v>
      </c>
      <c r="I81985" s="1" t="s">
        <v>108283</v>
      </c>
      <c r="J81985">
        <v>1</v>
      </c>
    </row>
    <row r="81986" spans="1:10" x14ac:dyDescent="0.3">
      <c r="A81986" s="1" t="s">
        <v>90804</v>
      </c>
      <c r="B81986">
        <v>14004</v>
      </c>
      <c r="C81986" s="2">
        <v>1.4759761215019049E+18</v>
      </c>
      <c r="D81986" s="3">
        <v>44558.989629629628</v>
      </c>
      <c r="E81986" s="1" t="s">
        <v>920</v>
      </c>
      <c r="F81986" s="1"/>
      <c r="G81986" s="1" t="s">
        <v>921</v>
      </c>
      <c r="H81986" s="1" t="s">
        <v>108284</v>
      </c>
      <c r="I81986" s="1" t="s">
        <v>923</v>
      </c>
      <c r="J81986">
        <v>0</v>
      </c>
    </row>
    <row r="81987" spans="1:10" x14ac:dyDescent="0.3">
      <c r="A81987" s="1" t="s">
        <v>90804</v>
      </c>
      <c r="B81987">
        <v>14005</v>
      </c>
      <c r="C81987" s="2">
        <v>1.475976021769921E+18</v>
      </c>
      <c r="D81987" s="3">
        <v>44558.989351851851</v>
      </c>
      <c r="E81987" s="1" t="s">
        <v>11</v>
      </c>
      <c r="F81987" s="1"/>
      <c r="G81987" s="1" t="s">
        <v>2457</v>
      </c>
      <c r="H81987" s="1" t="s">
        <v>108285</v>
      </c>
      <c r="I81987" s="1" t="s">
        <v>1634</v>
      </c>
      <c r="J81987">
        <v>1</v>
      </c>
    </row>
    <row r="81988" spans="1:10" x14ac:dyDescent="0.3">
      <c r="A81988" s="1" t="s">
        <v>90804</v>
      </c>
      <c r="B81988">
        <v>14006</v>
      </c>
      <c r="C81988" s="2">
        <v>1.4759758936465201E+18</v>
      </c>
      <c r="D81988" s="3">
        <v>44558.989004629628</v>
      </c>
      <c r="E81988" s="1" t="s">
        <v>11</v>
      </c>
      <c r="F81988" s="1"/>
      <c r="G81988" s="1" t="s">
        <v>2457</v>
      </c>
      <c r="H81988" s="1" t="s">
        <v>108286</v>
      </c>
      <c r="I81988" s="1" t="s">
        <v>14</v>
      </c>
      <c r="J81988">
        <v>0</v>
      </c>
    </row>
    <row r="81989" spans="1:10" x14ac:dyDescent="0.3">
      <c r="A81989" s="1" t="s">
        <v>90804</v>
      </c>
      <c r="B81989">
        <v>14007</v>
      </c>
      <c r="C81989" s="2">
        <v>1.4759758344480561E+18</v>
      </c>
      <c r="D81989" s="3">
        <v>44558.98883101852</v>
      </c>
      <c r="E81989" s="1" t="s">
        <v>11</v>
      </c>
      <c r="F81989" s="1"/>
      <c r="G81989" s="1" t="s">
        <v>94271</v>
      </c>
      <c r="H81989" s="1" t="s">
        <v>108287</v>
      </c>
      <c r="I81989" s="1" t="s">
        <v>264</v>
      </c>
      <c r="J81989">
        <v>0</v>
      </c>
    </row>
    <row r="81990" spans="1:10" x14ac:dyDescent="0.3">
      <c r="A81990" s="1" t="s">
        <v>90804</v>
      </c>
      <c r="B81990">
        <v>14008</v>
      </c>
      <c r="C81990" s="2">
        <v>1.475975794384159E+18</v>
      </c>
      <c r="D81990" s="3">
        <v>44558.988726851851</v>
      </c>
      <c r="E81990" s="1" t="s">
        <v>11</v>
      </c>
      <c r="F81990" s="1"/>
      <c r="G81990" s="1" t="s">
        <v>108288</v>
      </c>
      <c r="H81990" s="1" t="s">
        <v>108289</v>
      </c>
      <c r="I81990" s="1" t="s">
        <v>6157</v>
      </c>
      <c r="J81990">
        <v>1</v>
      </c>
    </row>
    <row r="81991" spans="1:10" x14ac:dyDescent="0.3">
      <c r="A81991" s="1" t="s">
        <v>90804</v>
      </c>
      <c r="B81991">
        <v>14009</v>
      </c>
      <c r="C81991" s="2">
        <v>1.4759757295737731E+18</v>
      </c>
      <c r="D81991" s="3">
        <v>44558.988541666673</v>
      </c>
      <c r="E81991" s="1" t="s">
        <v>15</v>
      </c>
      <c r="F81991" s="1"/>
      <c r="G81991" s="1" t="s">
        <v>13468</v>
      </c>
      <c r="H81991" s="1" t="s">
        <v>108290</v>
      </c>
      <c r="I81991" s="1" t="s">
        <v>108291</v>
      </c>
      <c r="J81991">
        <v>0</v>
      </c>
    </row>
    <row r="81992" spans="1:10" x14ac:dyDescent="0.3">
      <c r="A81992" s="1" t="s">
        <v>90804</v>
      </c>
      <c r="B81992">
        <v>14010</v>
      </c>
      <c r="C81992" s="2">
        <v>1.4759754794588201E+18</v>
      </c>
      <c r="D81992" s="3">
        <v>44558.987858796303</v>
      </c>
      <c r="E81992" s="1" t="s">
        <v>11</v>
      </c>
      <c r="F81992" s="1"/>
      <c r="G81992" s="1" t="s">
        <v>38397</v>
      </c>
      <c r="H81992" s="1" t="s">
        <v>108292</v>
      </c>
      <c r="I81992" s="1" t="s">
        <v>14</v>
      </c>
      <c r="J81992">
        <v>2</v>
      </c>
    </row>
    <row r="81993" spans="1:10" x14ac:dyDescent="0.3">
      <c r="A81993" s="1" t="s">
        <v>90804</v>
      </c>
      <c r="B81993">
        <v>14011</v>
      </c>
      <c r="C81993" s="2">
        <v>1.475974928197431E+18</v>
      </c>
      <c r="D81993" s="3">
        <v>44558.986331018517</v>
      </c>
      <c r="E81993" s="1" t="s">
        <v>11</v>
      </c>
      <c r="F81993" s="1"/>
      <c r="G81993" s="1" t="s">
        <v>1196</v>
      </c>
      <c r="H81993" s="1" t="s">
        <v>108293</v>
      </c>
      <c r="I81993" s="1" t="s">
        <v>22</v>
      </c>
      <c r="J81993">
        <v>1</v>
      </c>
    </row>
    <row r="81994" spans="1:10" x14ac:dyDescent="0.3">
      <c r="A81994" s="1" t="s">
        <v>90804</v>
      </c>
      <c r="B81994">
        <v>14012</v>
      </c>
      <c r="C81994" s="2">
        <v>1.4759748240150569E+18</v>
      </c>
      <c r="D81994" s="3">
        <v>44558.986041666663</v>
      </c>
      <c r="E81994" s="1" t="s">
        <v>15</v>
      </c>
      <c r="F81994" s="1"/>
      <c r="G81994" s="1" t="s">
        <v>14790</v>
      </c>
      <c r="H81994" s="1" t="s">
        <v>108294</v>
      </c>
      <c r="I81994" s="1" t="s">
        <v>22</v>
      </c>
      <c r="J81994">
        <v>0</v>
      </c>
    </row>
    <row r="81995" spans="1:10" x14ac:dyDescent="0.3">
      <c r="A81995" s="1" t="s">
        <v>90804</v>
      </c>
      <c r="B81995">
        <v>14013</v>
      </c>
      <c r="C81995" s="2">
        <v>1.475974508645429E+18</v>
      </c>
      <c r="D81995" s="3">
        <v>44558.985173611109</v>
      </c>
      <c r="E81995" s="1" t="s">
        <v>11</v>
      </c>
      <c r="F81995" s="1"/>
      <c r="G81995" s="1" t="s">
        <v>95901</v>
      </c>
      <c r="H81995" s="1" t="s">
        <v>108295</v>
      </c>
      <c r="I81995" s="1" t="s">
        <v>22</v>
      </c>
      <c r="J81995">
        <v>0</v>
      </c>
    </row>
    <row r="81996" spans="1:10" x14ac:dyDescent="0.3">
      <c r="A81996" s="1" t="s">
        <v>90804</v>
      </c>
      <c r="B81996">
        <v>14014</v>
      </c>
      <c r="C81996" s="2">
        <v>1.4759744874138299E+18</v>
      </c>
      <c r="D81996" s="3">
        <v>44558.985115740739</v>
      </c>
      <c r="E81996" s="1" t="s">
        <v>19</v>
      </c>
      <c r="F81996" s="1"/>
      <c r="G81996" s="1" t="s">
        <v>33937</v>
      </c>
      <c r="H81996" s="1" t="s">
        <v>108296</v>
      </c>
      <c r="I81996" s="1" t="s">
        <v>22</v>
      </c>
      <c r="J81996">
        <v>1</v>
      </c>
    </row>
    <row r="81997" spans="1:10" x14ac:dyDescent="0.3">
      <c r="A81997" s="1" t="s">
        <v>90804</v>
      </c>
      <c r="B81997">
        <v>14015</v>
      </c>
      <c r="C81997" s="2">
        <v>1.4759744097520929E+18</v>
      </c>
      <c r="D81997" s="3">
        <v>44558.984907407408</v>
      </c>
      <c r="E81997" s="1" t="s">
        <v>15</v>
      </c>
      <c r="F81997" s="1"/>
      <c r="G81997" s="1" t="s">
        <v>4840</v>
      </c>
      <c r="H81997" s="1" t="s">
        <v>108297</v>
      </c>
      <c r="I81997" s="1" t="s">
        <v>22</v>
      </c>
      <c r="J81997">
        <v>0</v>
      </c>
    </row>
    <row r="81998" spans="1:10" x14ac:dyDescent="0.3">
      <c r="A81998" s="1" t="s">
        <v>90804</v>
      </c>
      <c r="B81998">
        <v>14016</v>
      </c>
      <c r="C81998" s="2">
        <v>1.475974367276319E+18</v>
      </c>
      <c r="D81998" s="3">
        <v>44558.984791666669</v>
      </c>
      <c r="E81998" s="1" t="s">
        <v>794</v>
      </c>
      <c r="F81998" s="1"/>
      <c r="G81998" s="1" t="s">
        <v>1345</v>
      </c>
      <c r="H81998" s="1" t="s">
        <v>108298</v>
      </c>
      <c r="I81998" s="1" t="s">
        <v>108299</v>
      </c>
      <c r="J81998">
        <v>0</v>
      </c>
    </row>
    <row r="81999" spans="1:10" x14ac:dyDescent="0.3">
      <c r="A81999" s="1" t="s">
        <v>90804</v>
      </c>
      <c r="B81999">
        <v>14017</v>
      </c>
      <c r="C81999" s="2">
        <v>1.4759740911024289E+18</v>
      </c>
      <c r="D81999" s="3">
        <v>44558.984027777777</v>
      </c>
      <c r="E81999" s="1" t="s">
        <v>11</v>
      </c>
      <c r="F81999" s="1"/>
      <c r="G81999" s="1" t="s">
        <v>18678</v>
      </c>
      <c r="H81999" s="1" t="s">
        <v>108300</v>
      </c>
      <c r="I81999" s="1" t="s">
        <v>22</v>
      </c>
      <c r="J81999">
        <v>1</v>
      </c>
    </row>
    <row r="82000" spans="1:10" x14ac:dyDescent="0.3">
      <c r="A82000" s="1" t="s">
        <v>90804</v>
      </c>
      <c r="B82000">
        <v>14018</v>
      </c>
      <c r="C82000" s="2">
        <v>1.475973511160246E+18</v>
      </c>
      <c r="D82000" s="3">
        <v>44558.982418981483</v>
      </c>
      <c r="E82000" s="1" t="s">
        <v>11</v>
      </c>
      <c r="F82000" s="1"/>
      <c r="G82000" s="1" t="s">
        <v>5296</v>
      </c>
      <c r="H82000" s="1" t="s">
        <v>108301</v>
      </c>
      <c r="I82000" s="1" t="s">
        <v>14</v>
      </c>
      <c r="J82000">
        <v>2</v>
      </c>
    </row>
    <row r="82001" spans="1:10" x14ac:dyDescent="0.3">
      <c r="A82001" s="1" t="s">
        <v>90804</v>
      </c>
      <c r="B82001">
        <v>14019</v>
      </c>
      <c r="C82001" s="2">
        <v>1.4759731468471621E+18</v>
      </c>
      <c r="D82001" s="3">
        <v>44558.981423611112</v>
      </c>
      <c r="E82001" s="1" t="s">
        <v>11</v>
      </c>
      <c r="F82001" s="1"/>
      <c r="G82001" s="1" t="s">
        <v>6031</v>
      </c>
      <c r="H82001" s="1" t="s">
        <v>108302</v>
      </c>
      <c r="I82001" s="1" t="s">
        <v>14</v>
      </c>
      <c r="J82001">
        <v>2</v>
      </c>
    </row>
    <row r="82002" spans="1:10" x14ac:dyDescent="0.3">
      <c r="A82002" s="1" t="s">
        <v>90804</v>
      </c>
      <c r="B82002">
        <v>14020</v>
      </c>
      <c r="C82002" s="2">
        <v>1.4759729632666619E+18</v>
      </c>
      <c r="D82002" s="3">
        <v>44558.980914351851</v>
      </c>
      <c r="E82002" s="1" t="s">
        <v>11</v>
      </c>
      <c r="F82002" s="1"/>
      <c r="G82002" s="1" t="s">
        <v>2207</v>
      </c>
      <c r="H82002" s="1" t="s">
        <v>108303</v>
      </c>
      <c r="I82002" s="1" t="s">
        <v>22</v>
      </c>
      <c r="J82002">
        <v>0</v>
      </c>
    </row>
    <row r="82003" spans="1:10" x14ac:dyDescent="0.3">
      <c r="A82003" s="1" t="s">
        <v>90804</v>
      </c>
      <c r="B82003">
        <v>14021</v>
      </c>
      <c r="C82003" s="2">
        <v>1.4759726713597051E+18</v>
      </c>
      <c r="D82003" s="3">
        <v>44558.980104166672</v>
      </c>
      <c r="E82003" s="1" t="s">
        <v>11</v>
      </c>
      <c r="F82003" s="1"/>
      <c r="G82003" s="1" t="s">
        <v>27997</v>
      </c>
      <c r="H82003" s="1" t="s">
        <v>108304</v>
      </c>
      <c r="I82003" s="1" t="s">
        <v>22</v>
      </c>
      <c r="J82003">
        <v>9</v>
      </c>
    </row>
    <row r="82004" spans="1:10" x14ac:dyDescent="0.3">
      <c r="A82004" s="1" t="s">
        <v>90804</v>
      </c>
      <c r="B82004">
        <v>14022</v>
      </c>
      <c r="C82004" s="2">
        <v>1.475972546214433E+18</v>
      </c>
      <c r="D82004" s="3">
        <v>44558.979756944442</v>
      </c>
      <c r="E82004" s="1" t="s">
        <v>15</v>
      </c>
      <c r="F82004" s="1"/>
      <c r="G82004" s="1" t="s">
        <v>108305</v>
      </c>
      <c r="H82004" s="1" t="s">
        <v>108306</v>
      </c>
      <c r="I82004" s="1" t="s">
        <v>108307</v>
      </c>
      <c r="J82004">
        <v>0</v>
      </c>
    </row>
    <row r="82005" spans="1:10" x14ac:dyDescent="0.3">
      <c r="A82005" s="1" t="s">
        <v>90804</v>
      </c>
      <c r="B82005">
        <v>14023</v>
      </c>
      <c r="C82005" s="2">
        <v>1.475972452580798E+18</v>
      </c>
      <c r="D82005" s="3">
        <v>44558.979502314818</v>
      </c>
      <c r="E82005" s="1" t="s">
        <v>794</v>
      </c>
      <c r="F82005" s="1"/>
      <c r="G82005" s="1" t="s">
        <v>1345</v>
      </c>
      <c r="H82005" s="1" t="s">
        <v>108308</v>
      </c>
      <c r="I82005" s="1" t="s">
        <v>108309</v>
      </c>
      <c r="J82005">
        <v>0</v>
      </c>
    </row>
    <row r="82006" spans="1:10" x14ac:dyDescent="0.3">
      <c r="A82006" s="1" t="s">
        <v>90804</v>
      </c>
      <c r="B82006">
        <v>14024</v>
      </c>
      <c r="C82006" s="2">
        <v>1.4759723731323251E+18</v>
      </c>
      <c r="D82006" s="3">
        <v>44558.97928240741</v>
      </c>
      <c r="E82006" s="1" t="s">
        <v>11</v>
      </c>
      <c r="F82006" s="1"/>
      <c r="G82006" s="1" t="s">
        <v>175</v>
      </c>
      <c r="H82006" s="1" t="s">
        <v>108310</v>
      </c>
      <c r="I82006" s="1" t="s">
        <v>22</v>
      </c>
      <c r="J82006">
        <v>4</v>
      </c>
    </row>
    <row r="82007" spans="1:10" x14ac:dyDescent="0.3">
      <c r="A82007" s="1" t="s">
        <v>90804</v>
      </c>
      <c r="B82007">
        <v>14025</v>
      </c>
      <c r="C82007" s="2">
        <v>1.4759722845988621E+18</v>
      </c>
      <c r="D82007" s="3">
        <v>44558.979039351849</v>
      </c>
      <c r="E82007" s="1" t="s">
        <v>11</v>
      </c>
      <c r="F82007" s="1"/>
      <c r="G82007" s="1" t="s">
        <v>662</v>
      </c>
      <c r="H82007" s="1" t="s">
        <v>108311</v>
      </c>
      <c r="I82007" s="1" t="s">
        <v>22</v>
      </c>
      <c r="J82007">
        <v>3</v>
      </c>
    </row>
    <row r="82008" spans="1:10" x14ac:dyDescent="0.3">
      <c r="A82008" s="1" t="s">
        <v>90804</v>
      </c>
      <c r="B82008">
        <v>14026</v>
      </c>
      <c r="C82008" s="2">
        <v>1.4759722390737669E+18</v>
      </c>
      <c r="D82008" s="3">
        <v>44558.978912037041</v>
      </c>
      <c r="E82008" s="1" t="s">
        <v>15</v>
      </c>
      <c r="F82008" s="1"/>
      <c r="G82008" s="1" t="s">
        <v>14929</v>
      </c>
      <c r="H82008" s="1" t="s">
        <v>108312</v>
      </c>
      <c r="I82008" s="1" t="s">
        <v>14931</v>
      </c>
      <c r="J82008">
        <v>274</v>
      </c>
    </row>
    <row r="82009" spans="1:10" x14ac:dyDescent="0.3">
      <c r="A82009" s="1" t="s">
        <v>90804</v>
      </c>
      <c r="B82009">
        <v>14027</v>
      </c>
      <c r="C82009" s="2">
        <v>1.4759720973022211E+18</v>
      </c>
      <c r="D82009" s="3">
        <v>44558.978518518517</v>
      </c>
      <c r="E82009" s="1" t="s">
        <v>11</v>
      </c>
      <c r="F82009" s="1"/>
      <c r="G82009" s="1" t="s">
        <v>175</v>
      </c>
      <c r="H82009" s="1" t="s">
        <v>108313</v>
      </c>
      <c r="I82009" s="1" t="s">
        <v>22</v>
      </c>
      <c r="J82009">
        <v>4</v>
      </c>
    </row>
    <row r="82010" spans="1:10" x14ac:dyDescent="0.3">
      <c r="A82010" s="1" t="s">
        <v>90804</v>
      </c>
      <c r="B82010">
        <v>14028</v>
      </c>
      <c r="C82010" s="2">
        <v>1.4759719010256241E+18</v>
      </c>
      <c r="D82010" s="3">
        <v>44558.977986111109</v>
      </c>
      <c r="E82010" s="1" t="s">
        <v>11</v>
      </c>
      <c r="F82010" s="1"/>
      <c r="G82010" s="1" t="s">
        <v>687</v>
      </c>
      <c r="H82010" s="1" t="s">
        <v>108314</v>
      </c>
      <c r="I82010" s="1" t="s">
        <v>14</v>
      </c>
      <c r="J82010">
        <v>95</v>
      </c>
    </row>
    <row r="82011" spans="1:10" x14ac:dyDescent="0.3">
      <c r="A82011" s="1" t="s">
        <v>90804</v>
      </c>
      <c r="B82011">
        <v>14029</v>
      </c>
      <c r="C82011" s="2">
        <v>1.4759718912570939E+18</v>
      </c>
      <c r="D82011" s="3">
        <v>44558.977951388893</v>
      </c>
      <c r="E82011" s="1" t="s">
        <v>11</v>
      </c>
      <c r="F82011" s="1"/>
      <c r="G82011" s="1" t="s">
        <v>47739</v>
      </c>
      <c r="H82011" s="1" t="s">
        <v>108315</v>
      </c>
      <c r="I82011" s="1" t="s">
        <v>22</v>
      </c>
      <c r="J82011">
        <v>2</v>
      </c>
    </row>
    <row r="82012" spans="1:10" x14ac:dyDescent="0.3">
      <c r="A82012" s="1" t="s">
        <v>90804</v>
      </c>
      <c r="B82012">
        <v>14030</v>
      </c>
      <c r="C82012" s="2">
        <v>1.4759718374230139E+18</v>
      </c>
      <c r="D82012" s="3">
        <v>44558.977800925917</v>
      </c>
      <c r="E82012" s="1" t="s">
        <v>11</v>
      </c>
      <c r="F82012" s="1"/>
      <c r="G82012" s="1" t="s">
        <v>7213</v>
      </c>
      <c r="H82012" s="1" t="s">
        <v>108316</v>
      </c>
      <c r="I82012" s="1" t="s">
        <v>14</v>
      </c>
      <c r="J82012">
        <v>6</v>
      </c>
    </row>
    <row r="82013" spans="1:10" x14ac:dyDescent="0.3">
      <c r="A82013" s="1" t="s">
        <v>90804</v>
      </c>
      <c r="B82013">
        <v>14031</v>
      </c>
      <c r="C82013" s="2">
        <v>1.475971788890943E+18</v>
      </c>
      <c r="D82013" s="3">
        <v>44558.977673611109</v>
      </c>
      <c r="E82013" s="1" t="s">
        <v>11</v>
      </c>
      <c r="F82013" s="1"/>
      <c r="G82013" s="1" t="s">
        <v>5027</v>
      </c>
      <c r="H82013" s="1" t="s">
        <v>108317</v>
      </c>
      <c r="I82013" s="1" t="s">
        <v>22</v>
      </c>
      <c r="J82013">
        <v>7</v>
      </c>
    </row>
    <row r="82014" spans="1:10" x14ac:dyDescent="0.3">
      <c r="A82014" s="1" t="s">
        <v>90804</v>
      </c>
      <c r="B82014">
        <v>14032</v>
      </c>
      <c r="C82014" s="2">
        <v>1.4759717862904791E+18</v>
      </c>
      <c r="D82014" s="3">
        <v>44558.977662037039</v>
      </c>
      <c r="E82014" s="1" t="s">
        <v>15</v>
      </c>
      <c r="F82014" s="1"/>
      <c r="G82014" s="1" t="s">
        <v>838</v>
      </c>
      <c r="H82014" s="1" t="s">
        <v>108318</v>
      </c>
      <c r="I82014" s="1" t="s">
        <v>22</v>
      </c>
      <c r="J82014">
        <v>3</v>
      </c>
    </row>
    <row r="82015" spans="1:10" x14ac:dyDescent="0.3">
      <c r="A82015" s="1" t="s">
        <v>90804</v>
      </c>
      <c r="B82015">
        <v>14033</v>
      </c>
      <c r="C82015" s="2">
        <v>1.475971599375426E+18</v>
      </c>
      <c r="D82015" s="3">
        <v>44558.977152777778</v>
      </c>
      <c r="E82015" s="1" t="s">
        <v>11</v>
      </c>
      <c r="F82015" s="1"/>
      <c r="G82015" s="1" t="s">
        <v>10785</v>
      </c>
      <c r="H82015" s="1" t="s">
        <v>108319</v>
      </c>
      <c r="I82015" s="1" t="s">
        <v>14</v>
      </c>
      <c r="J82015">
        <v>0</v>
      </c>
    </row>
    <row r="82016" spans="1:10" x14ac:dyDescent="0.3">
      <c r="A82016" s="1" t="s">
        <v>90804</v>
      </c>
      <c r="B82016">
        <v>14034</v>
      </c>
      <c r="C82016" s="2">
        <v>1.4759714930456251E+18</v>
      </c>
      <c r="D82016" s="3">
        <v>44558.976851851847</v>
      </c>
      <c r="E82016" s="1" t="s">
        <v>11</v>
      </c>
      <c r="F82016" s="1"/>
      <c r="G82016" s="1" t="s">
        <v>175</v>
      </c>
      <c r="H82016" s="1" t="s">
        <v>108320</v>
      </c>
      <c r="I82016" s="1" t="s">
        <v>22</v>
      </c>
      <c r="J82016">
        <v>4</v>
      </c>
    </row>
    <row r="82017" spans="1:10" x14ac:dyDescent="0.3">
      <c r="A82017" s="1" t="s">
        <v>90804</v>
      </c>
      <c r="B82017">
        <v>14035</v>
      </c>
      <c r="C82017" s="2">
        <v>1.4759712576612759E+18</v>
      </c>
      <c r="D82017" s="3">
        <v>44558.976203703707</v>
      </c>
      <c r="E82017" s="1" t="s">
        <v>11</v>
      </c>
      <c r="F82017" s="1"/>
      <c r="G82017" s="1" t="s">
        <v>20569</v>
      </c>
      <c r="H82017" s="1" t="s">
        <v>108321</v>
      </c>
      <c r="I82017" s="1" t="s">
        <v>108322</v>
      </c>
      <c r="J82017">
        <v>1</v>
      </c>
    </row>
    <row r="82018" spans="1:10" x14ac:dyDescent="0.3">
      <c r="A82018" s="1" t="s">
        <v>90804</v>
      </c>
      <c r="B82018">
        <v>14036</v>
      </c>
      <c r="C82018" s="2">
        <v>1.4759711862490601E+18</v>
      </c>
      <c r="D82018" s="3">
        <v>44558.976006944453</v>
      </c>
      <c r="E82018" s="1" t="s">
        <v>15</v>
      </c>
      <c r="F82018" s="1"/>
      <c r="G82018" s="1" t="s">
        <v>8556</v>
      </c>
      <c r="H82018" s="1" t="s">
        <v>108323</v>
      </c>
      <c r="I82018" s="1" t="s">
        <v>14</v>
      </c>
      <c r="J82018">
        <v>0</v>
      </c>
    </row>
    <row r="82019" spans="1:10" x14ac:dyDescent="0.3">
      <c r="A82019" s="1" t="s">
        <v>90804</v>
      </c>
      <c r="B82019">
        <v>14037</v>
      </c>
      <c r="C82019" s="2">
        <v>1.4759709589388081E+18</v>
      </c>
      <c r="D82019" s="3">
        <v>44558.975381944438</v>
      </c>
      <c r="E82019" s="1" t="s">
        <v>15</v>
      </c>
      <c r="F82019" s="1"/>
      <c r="G82019" s="1" t="s">
        <v>630</v>
      </c>
      <c r="H82019" s="1" t="s">
        <v>108324</v>
      </c>
      <c r="I82019" s="1" t="s">
        <v>22</v>
      </c>
      <c r="J82019">
        <v>1</v>
      </c>
    </row>
    <row r="82020" spans="1:10" x14ac:dyDescent="0.3">
      <c r="A82020" s="1" t="s">
        <v>90804</v>
      </c>
      <c r="B82020">
        <v>14038</v>
      </c>
      <c r="C82020" s="2">
        <v>1.4759706018022479E+18</v>
      </c>
      <c r="D82020" s="3">
        <v>44558.974398148152</v>
      </c>
      <c r="E82020" s="1" t="s">
        <v>15</v>
      </c>
      <c r="F82020" s="1"/>
      <c r="G82020" s="1" t="s">
        <v>1071</v>
      </c>
      <c r="H82020" s="1" t="s">
        <v>108325</v>
      </c>
      <c r="I82020" s="1" t="s">
        <v>22</v>
      </c>
      <c r="J82020">
        <v>0</v>
      </c>
    </row>
    <row r="82021" spans="1:10" x14ac:dyDescent="0.3">
      <c r="A82021" s="1" t="s">
        <v>90804</v>
      </c>
      <c r="B82021">
        <v>14039</v>
      </c>
      <c r="C82021" s="2">
        <v>1.4759704004714701E+18</v>
      </c>
      <c r="D82021" s="3">
        <v>44558.97384259259</v>
      </c>
      <c r="E82021" s="1" t="s">
        <v>15</v>
      </c>
      <c r="F82021" s="1"/>
      <c r="G82021" s="1" t="s">
        <v>630</v>
      </c>
      <c r="H82021" s="1" t="s">
        <v>108326</v>
      </c>
      <c r="I82021" s="1" t="s">
        <v>22</v>
      </c>
      <c r="J82021">
        <v>0</v>
      </c>
    </row>
    <row r="82022" spans="1:10" x14ac:dyDescent="0.3">
      <c r="A82022" s="1" t="s">
        <v>90804</v>
      </c>
      <c r="B82022">
        <v>14040</v>
      </c>
      <c r="C82022" s="2">
        <v>1.475970186759049E+18</v>
      </c>
      <c r="D82022" s="3">
        <v>44558.973252314812</v>
      </c>
      <c r="E82022" s="1" t="s">
        <v>15</v>
      </c>
      <c r="F82022" s="1"/>
      <c r="G82022" s="1" t="s">
        <v>630</v>
      </c>
      <c r="H82022" s="1" t="s">
        <v>108327</v>
      </c>
      <c r="I82022" s="1" t="s">
        <v>22</v>
      </c>
      <c r="J82022">
        <v>0</v>
      </c>
    </row>
    <row r="82023" spans="1:10" x14ac:dyDescent="0.3">
      <c r="A82023" s="1" t="s">
        <v>90804</v>
      </c>
      <c r="B82023">
        <v>14041</v>
      </c>
      <c r="C82023" s="2">
        <v>1.4759700303157491E+18</v>
      </c>
      <c r="D82023" s="3">
        <v>44558.972824074073</v>
      </c>
      <c r="E82023" s="1" t="s">
        <v>15</v>
      </c>
      <c r="F82023" s="1"/>
      <c r="G82023" s="1" t="s">
        <v>630</v>
      </c>
      <c r="H82023" s="1" t="s">
        <v>108328</v>
      </c>
      <c r="I82023" s="1" t="s">
        <v>22</v>
      </c>
      <c r="J82023">
        <v>0</v>
      </c>
    </row>
    <row r="82024" spans="1:10" x14ac:dyDescent="0.3">
      <c r="A82024" s="1" t="s">
        <v>90804</v>
      </c>
      <c r="B82024">
        <v>14042</v>
      </c>
      <c r="C82024" s="2">
        <v>1.47596997005217E+18</v>
      </c>
      <c r="D82024" s="3">
        <v>44558.972650462973</v>
      </c>
      <c r="E82024" s="1" t="s">
        <v>1887</v>
      </c>
      <c r="F82024" s="1"/>
      <c r="G82024" s="1" t="s">
        <v>1888</v>
      </c>
      <c r="H82024" s="1" t="s">
        <v>41923</v>
      </c>
      <c r="I82024" s="1" t="s">
        <v>22</v>
      </c>
      <c r="J82024">
        <v>0</v>
      </c>
    </row>
    <row r="82025" spans="1:10" x14ac:dyDescent="0.3">
      <c r="A82025" s="1" t="s">
        <v>90804</v>
      </c>
      <c r="B82025">
        <v>14043</v>
      </c>
      <c r="C82025" s="2">
        <v>1.4759697102650939E+18</v>
      </c>
      <c r="D82025" s="3">
        <v>44558.971932870372</v>
      </c>
      <c r="E82025" s="1" t="s">
        <v>19</v>
      </c>
      <c r="F82025" s="1"/>
      <c r="G82025" s="1" t="s">
        <v>59224</v>
      </c>
      <c r="H82025" s="1" t="s">
        <v>108329</v>
      </c>
      <c r="I82025" s="1" t="s">
        <v>22</v>
      </c>
      <c r="J82025">
        <v>0</v>
      </c>
    </row>
    <row r="82026" spans="1:10" x14ac:dyDescent="0.3">
      <c r="A82026" s="1" t="s">
        <v>90804</v>
      </c>
      <c r="B82026">
        <v>14044</v>
      </c>
      <c r="C82026" s="2">
        <v>1.4759695685353679E+18</v>
      </c>
      <c r="D82026" s="3">
        <v>44558.971539351849</v>
      </c>
      <c r="E82026" s="1" t="s">
        <v>11</v>
      </c>
      <c r="F82026" s="1"/>
      <c r="G82026" s="1" t="s">
        <v>14968</v>
      </c>
      <c r="H82026" s="1" t="s">
        <v>108330</v>
      </c>
      <c r="I82026" s="1" t="s">
        <v>22</v>
      </c>
      <c r="J82026">
        <v>0</v>
      </c>
    </row>
    <row r="82027" spans="1:10" x14ac:dyDescent="0.3">
      <c r="A82027" s="1" t="s">
        <v>90804</v>
      </c>
      <c r="B82027">
        <v>14045</v>
      </c>
      <c r="C82027" s="2">
        <v>1.4759693320689869E+18</v>
      </c>
      <c r="D82027" s="3">
        <v>44558.970891203702</v>
      </c>
      <c r="E82027" s="1" t="s">
        <v>11</v>
      </c>
      <c r="F82027" s="1"/>
      <c r="G82027" s="1" t="s">
        <v>3260</v>
      </c>
      <c r="H82027" s="1" t="s">
        <v>108331</v>
      </c>
      <c r="I82027" s="1" t="s">
        <v>22</v>
      </c>
      <c r="J82027">
        <v>1</v>
      </c>
    </row>
    <row r="82028" spans="1:10" x14ac:dyDescent="0.3">
      <c r="A82028" s="1" t="s">
        <v>90804</v>
      </c>
      <c r="B82028">
        <v>14046</v>
      </c>
      <c r="C82028" s="2">
        <v>1.475968929084449E+18</v>
      </c>
      <c r="D82028" s="3">
        <v>44558.969780092593</v>
      </c>
      <c r="E82028" s="1" t="s">
        <v>11</v>
      </c>
      <c r="F82028" s="1"/>
      <c r="G82028" s="1" t="s">
        <v>7660</v>
      </c>
      <c r="H82028" s="1" t="s">
        <v>108332</v>
      </c>
      <c r="I82028" s="1" t="s">
        <v>22</v>
      </c>
      <c r="J82028">
        <v>0</v>
      </c>
    </row>
    <row r="82029" spans="1:10" x14ac:dyDescent="0.3">
      <c r="A82029" s="1" t="s">
        <v>90804</v>
      </c>
      <c r="B82029">
        <v>14047</v>
      </c>
      <c r="C82029" s="2">
        <v>1.475968928165908E+18</v>
      </c>
      <c r="D82029" s="3">
        <v>44558.969780092593</v>
      </c>
      <c r="E82029" s="1" t="s">
        <v>19</v>
      </c>
      <c r="F82029" s="1"/>
      <c r="G82029" s="1" t="s">
        <v>35671</v>
      </c>
      <c r="H82029" s="1" t="s">
        <v>108333</v>
      </c>
      <c r="I82029" s="1" t="s">
        <v>108334</v>
      </c>
      <c r="J82029">
        <v>2</v>
      </c>
    </row>
    <row r="82030" spans="1:10" x14ac:dyDescent="0.3">
      <c r="A82030" s="1" t="s">
        <v>90804</v>
      </c>
      <c r="B82030">
        <v>14048</v>
      </c>
      <c r="C82030" s="2">
        <v>1.475968799228801E+18</v>
      </c>
      <c r="D82030" s="3">
        <v>44558.969421296293</v>
      </c>
      <c r="E82030" s="1" t="s">
        <v>11</v>
      </c>
      <c r="F82030" s="1"/>
      <c r="G82030" s="1" t="s">
        <v>1386</v>
      </c>
      <c r="H82030" s="1" t="s">
        <v>108335</v>
      </c>
      <c r="I82030" s="1" t="s">
        <v>22</v>
      </c>
      <c r="J82030">
        <v>6</v>
      </c>
    </row>
    <row r="82031" spans="1:10" x14ac:dyDescent="0.3">
      <c r="A82031" s="1" t="s">
        <v>90804</v>
      </c>
      <c r="B82031">
        <v>14049</v>
      </c>
      <c r="C82031" s="2">
        <v>1.4759687590221701E+18</v>
      </c>
      <c r="D82031" s="3">
        <v>44558.969305555547</v>
      </c>
      <c r="E82031" s="1" t="s">
        <v>19</v>
      </c>
      <c r="F82031" s="1"/>
      <c r="G82031" s="1" t="s">
        <v>510</v>
      </c>
      <c r="H82031" s="1" t="s">
        <v>108336</v>
      </c>
      <c r="I82031" s="1" t="s">
        <v>14</v>
      </c>
      <c r="J82031">
        <v>0</v>
      </c>
    </row>
    <row r="82032" spans="1:10" x14ac:dyDescent="0.3">
      <c r="A82032" s="1" t="s">
        <v>90804</v>
      </c>
      <c r="B82032">
        <v>14050</v>
      </c>
      <c r="C82032" s="2">
        <v>1.475968727845847E+18</v>
      </c>
      <c r="D82032" s="3">
        <v>44558.969224537039</v>
      </c>
      <c r="E82032" s="1" t="s">
        <v>15</v>
      </c>
      <c r="F82032" s="1"/>
      <c r="G82032" s="1" t="s">
        <v>93</v>
      </c>
      <c r="H82032" s="1" t="s">
        <v>108337</v>
      </c>
      <c r="I82032" s="1" t="s">
        <v>14</v>
      </c>
      <c r="J82032">
        <v>0</v>
      </c>
    </row>
    <row r="82033" spans="1:10" x14ac:dyDescent="0.3">
      <c r="A82033" s="1" t="s">
        <v>90804</v>
      </c>
      <c r="B82033">
        <v>14051</v>
      </c>
      <c r="C82033" s="2">
        <v>1.475968586711646E+18</v>
      </c>
      <c r="D82033" s="3">
        <v>44558.968831018523</v>
      </c>
      <c r="E82033" s="1" t="s">
        <v>11</v>
      </c>
      <c r="F82033" s="1"/>
      <c r="G82033" s="1" t="s">
        <v>57499</v>
      </c>
      <c r="H82033" s="1" t="s">
        <v>108338</v>
      </c>
      <c r="I82033" s="1" t="s">
        <v>22</v>
      </c>
      <c r="J82033">
        <v>0</v>
      </c>
    </row>
    <row r="82034" spans="1:10" x14ac:dyDescent="0.3">
      <c r="A82034" s="1" t="s">
        <v>90804</v>
      </c>
      <c r="B82034">
        <v>14052</v>
      </c>
      <c r="C82034" s="2">
        <v>1.475968128437953E+18</v>
      </c>
      <c r="D82034" s="3">
        <v>44558.967569444438</v>
      </c>
      <c r="E82034" s="1" t="s">
        <v>15</v>
      </c>
      <c r="F82034" s="1"/>
      <c r="G82034" s="1" t="s">
        <v>729</v>
      </c>
      <c r="H82034" s="1" t="s">
        <v>108339</v>
      </c>
      <c r="I82034" s="1" t="s">
        <v>31770</v>
      </c>
      <c r="J82034">
        <v>1</v>
      </c>
    </row>
    <row r="82035" spans="1:10" x14ac:dyDescent="0.3">
      <c r="A82035" s="1" t="s">
        <v>90804</v>
      </c>
      <c r="B82035">
        <v>14053</v>
      </c>
      <c r="C82035" s="2">
        <v>1.475968067909865E+18</v>
      </c>
      <c r="D82035" s="3">
        <v>44558.967407407406</v>
      </c>
      <c r="E82035" s="1" t="s">
        <v>19</v>
      </c>
      <c r="F82035" s="1"/>
      <c r="G82035" s="1" t="s">
        <v>35671</v>
      </c>
      <c r="H82035" s="1" t="s">
        <v>108340</v>
      </c>
      <c r="I82035" s="1" t="s">
        <v>108341</v>
      </c>
      <c r="J82035">
        <v>1</v>
      </c>
    </row>
    <row r="82036" spans="1:10" x14ac:dyDescent="0.3">
      <c r="A82036" s="1" t="s">
        <v>90804</v>
      </c>
      <c r="B82036">
        <v>14054</v>
      </c>
      <c r="C82036" s="2">
        <v>1.4759680661063109E+18</v>
      </c>
      <c r="D82036" s="3">
        <v>44558.967395833337</v>
      </c>
      <c r="E82036" s="1" t="s">
        <v>19</v>
      </c>
      <c r="F82036" s="1"/>
      <c r="G82036" s="1" t="s">
        <v>10952</v>
      </c>
      <c r="H82036" s="1" t="s">
        <v>108342</v>
      </c>
      <c r="I82036" s="1" t="s">
        <v>22</v>
      </c>
      <c r="J82036">
        <v>1</v>
      </c>
    </row>
    <row r="82037" spans="1:10" x14ac:dyDescent="0.3">
      <c r="A82037" s="1" t="s">
        <v>90804</v>
      </c>
      <c r="B82037">
        <v>14055</v>
      </c>
      <c r="C82037" s="2">
        <v>1.4759680444595159E+18</v>
      </c>
      <c r="D82037" s="3">
        <v>44558.96733796296</v>
      </c>
      <c r="E82037" s="1" t="s">
        <v>11</v>
      </c>
      <c r="F82037" s="1"/>
      <c r="G82037" s="1" t="s">
        <v>255</v>
      </c>
      <c r="H82037" s="1" t="s">
        <v>108343</v>
      </c>
      <c r="I82037" s="1" t="s">
        <v>14</v>
      </c>
      <c r="J82037">
        <v>234</v>
      </c>
    </row>
    <row r="82038" spans="1:10" x14ac:dyDescent="0.3">
      <c r="A82038" s="1" t="s">
        <v>90804</v>
      </c>
      <c r="B82038">
        <v>14056</v>
      </c>
      <c r="C82038" s="2">
        <v>1.4759680350266161E+18</v>
      </c>
      <c r="D82038" s="3">
        <v>44558.967314814807</v>
      </c>
      <c r="E82038" s="1" t="s">
        <v>15</v>
      </c>
      <c r="F82038" s="1"/>
      <c r="G82038" s="1" t="s">
        <v>33383</v>
      </c>
      <c r="H82038" s="1" t="s">
        <v>108344</v>
      </c>
      <c r="I82038" s="1" t="s">
        <v>22</v>
      </c>
      <c r="J82038">
        <v>0</v>
      </c>
    </row>
    <row r="82039" spans="1:10" x14ac:dyDescent="0.3">
      <c r="A82039" s="1" t="s">
        <v>90804</v>
      </c>
      <c r="B82039">
        <v>14057</v>
      </c>
      <c r="C82039" s="2">
        <v>1.47596783337277E+18</v>
      </c>
      <c r="D82039" s="3">
        <v>44558.96675925926</v>
      </c>
      <c r="E82039" s="1" t="s">
        <v>15</v>
      </c>
      <c r="F82039" s="1"/>
      <c r="G82039" s="1" t="s">
        <v>108345</v>
      </c>
      <c r="H82039" s="1" t="s">
        <v>108346</v>
      </c>
      <c r="I82039" s="1" t="s">
        <v>108347</v>
      </c>
      <c r="J82039">
        <v>0</v>
      </c>
    </row>
    <row r="82040" spans="1:10" x14ac:dyDescent="0.3">
      <c r="A82040" s="1" t="s">
        <v>90804</v>
      </c>
      <c r="B82040">
        <v>14058</v>
      </c>
      <c r="C82040" s="2">
        <v>1.4759678094863071E+18</v>
      </c>
      <c r="D82040" s="3">
        <v>44558.966689814813</v>
      </c>
      <c r="E82040" s="1" t="s">
        <v>15</v>
      </c>
      <c r="F82040" s="1"/>
      <c r="G82040" s="1" t="s">
        <v>23321</v>
      </c>
      <c r="H82040" s="1" t="s">
        <v>108348</v>
      </c>
      <c r="I82040" s="1" t="s">
        <v>108349</v>
      </c>
      <c r="J82040">
        <v>0</v>
      </c>
    </row>
    <row r="82041" spans="1:10" x14ac:dyDescent="0.3">
      <c r="A82041" s="1" t="s">
        <v>90804</v>
      </c>
      <c r="B82041">
        <v>14059</v>
      </c>
      <c r="C82041" s="2">
        <v>1.4759677333218509E+18</v>
      </c>
      <c r="D82041" s="3">
        <v>44558.966481481482</v>
      </c>
      <c r="E82041" s="1" t="s">
        <v>11</v>
      </c>
      <c r="F82041" s="1"/>
      <c r="G82041" s="1" t="s">
        <v>108350</v>
      </c>
      <c r="H82041" s="1" t="s">
        <v>108351</v>
      </c>
      <c r="I82041" s="1" t="s">
        <v>14</v>
      </c>
      <c r="J82041">
        <v>7</v>
      </c>
    </row>
    <row r="82042" spans="1:10" x14ac:dyDescent="0.3">
      <c r="A82042" s="1" t="s">
        <v>90804</v>
      </c>
      <c r="B82042">
        <v>14060</v>
      </c>
      <c r="C82042" s="2">
        <v>1.4759677181552389E+18</v>
      </c>
      <c r="D82042" s="3">
        <v>44558.966435185182</v>
      </c>
      <c r="E82042" s="1" t="s">
        <v>11</v>
      </c>
      <c r="F82042" s="1"/>
      <c r="G82042" s="1" t="s">
        <v>1084</v>
      </c>
      <c r="H82042" s="1" t="s">
        <v>108352</v>
      </c>
      <c r="I82042" s="1" t="s">
        <v>22</v>
      </c>
      <c r="J82042">
        <v>38</v>
      </c>
    </row>
    <row r="82043" spans="1:10" x14ac:dyDescent="0.3">
      <c r="A82043" s="1" t="s">
        <v>90804</v>
      </c>
      <c r="B82043">
        <v>14061</v>
      </c>
      <c r="C82043" s="2">
        <v>1.4759676993522729E+18</v>
      </c>
      <c r="D82043" s="3">
        <v>44558.96638888889</v>
      </c>
      <c r="E82043" s="1" t="s">
        <v>15</v>
      </c>
      <c r="F82043" s="1"/>
      <c r="G82043" s="1" t="s">
        <v>2228</v>
      </c>
      <c r="H82043" s="1" t="s">
        <v>108353</v>
      </c>
      <c r="I82043" s="1" t="s">
        <v>22</v>
      </c>
      <c r="J82043">
        <v>2</v>
      </c>
    </row>
    <row r="82044" spans="1:10" x14ac:dyDescent="0.3">
      <c r="A82044" s="1" t="s">
        <v>90804</v>
      </c>
      <c r="B82044">
        <v>14062</v>
      </c>
      <c r="C82044" s="2">
        <v>1.475967658420023E+18</v>
      </c>
      <c r="D82044" s="3">
        <v>44558.966273148151</v>
      </c>
      <c r="E82044" s="1" t="s">
        <v>19</v>
      </c>
      <c r="F82044" s="1"/>
      <c r="G82044" s="1" t="s">
        <v>510</v>
      </c>
      <c r="H82044" s="1" t="s">
        <v>108354</v>
      </c>
      <c r="I82044" s="1" t="s">
        <v>14</v>
      </c>
      <c r="J82044">
        <v>6</v>
      </c>
    </row>
    <row r="82045" spans="1:10" x14ac:dyDescent="0.3">
      <c r="A82045" s="1" t="s">
        <v>90804</v>
      </c>
      <c r="B82045">
        <v>14063</v>
      </c>
      <c r="C82045" s="2">
        <v>1.4759676487269289E+18</v>
      </c>
      <c r="D82045" s="3">
        <v>44558.966249999998</v>
      </c>
      <c r="E82045" s="1" t="s">
        <v>15</v>
      </c>
      <c r="F82045" s="1"/>
      <c r="G82045" s="1" t="s">
        <v>4194</v>
      </c>
      <c r="H82045" s="1" t="s">
        <v>108355</v>
      </c>
      <c r="I82045" s="1" t="s">
        <v>22</v>
      </c>
      <c r="J82045">
        <v>2</v>
      </c>
    </row>
    <row r="82046" spans="1:10" x14ac:dyDescent="0.3">
      <c r="A82046" s="1" t="s">
        <v>90804</v>
      </c>
      <c r="B82046">
        <v>14064</v>
      </c>
      <c r="C82046" s="2">
        <v>1.4759675548542121E+18</v>
      </c>
      <c r="D82046" s="3">
        <v>44558.965983796297</v>
      </c>
      <c r="E82046" s="1" t="s">
        <v>11</v>
      </c>
      <c r="F82046" s="1"/>
      <c r="G82046" s="1" t="s">
        <v>11115</v>
      </c>
      <c r="H82046" s="1" t="s">
        <v>108356</v>
      </c>
      <c r="I82046" s="1" t="s">
        <v>22</v>
      </c>
      <c r="J82046">
        <v>1</v>
      </c>
    </row>
    <row r="82047" spans="1:10" x14ac:dyDescent="0.3">
      <c r="A82047" s="1" t="s">
        <v>90804</v>
      </c>
      <c r="B82047">
        <v>14065</v>
      </c>
      <c r="C82047" s="2">
        <v>1.475967551314305E+18</v>
      </c>
      <c r="D82047" s="3">
        <v>44558.965983796297</v>
      </c>
      <c r="E82047" s="1" t="s">
        <v>11</v>
      </c>
      <c r="F82047" s="1"/>
      <c r="G82047" s="1" t="s">
        <v>41553</v>
      </c>
      <c r="H82047" s="1" t="s">
        <v>108357</v>
      </c>
      <c r="I82047" s="1" t="s">
        <v>22</v>
      </c>
      <c r="J82047">
        <v>1</v>
      </c>
    </row>
    <row r="82048" spans="1:10" x14ac:dyDescent="0.3">
      <c r="A82048" s="1" t="s">
        <v>90804</v>
      </c>
      <c r="B82048">
        <v>14066</v>
      </c>
      <c r="C82048" s="2">
        <v>1.4759673717057861E+18</v>
      </c>
      <c r="D82048" s="3">
        <v>44558.965486111112</v>
      </c>
      <c r="E82048" s="1" t="s">
        <v>11</v>
      </c>
      <c r="F82048" s="1"/>
      <c r="G82048" s="1" t="s">
        <v>5296</v>
      </c>
      <c r="H82048" s="1" t="s">
        <v>108358</v>
      </c>
      <c r="I82048" s="1" t="s">
        <v>14</v>
      </c>
      <c r="J82048">
        <v>2</v>
      </c>
    </row>
    <row r="82049" spans="1:10" x14ac:dyDescent="0.3">
      <c r="A82049" s="1" t="s">
        <v>90804</v>
      </c>
      <c r="B82049">
        <v>14067</v>
      </c>
      <c r="C82049" s="2">
        <v>1.4759673583048051E+18</v>
      </c>
      <c r="D82049" s="3">
        <v>44558.965451388889</v>
      </c>
      <c r="E82049" s="1" t="s">
        <v>11</v>
      </c>
      <c r="F82049" s="1"/>
      <c r="G82049" s="1" t="s">
        <v>5016</v>
      </c>
      <c r="H82049" s="1" t="s">
        <v>108359</v>
      </c>
      <c r="I82049" s="1" t="s">
        <v>14</v>
      </c>
      <c r="J82049">
        <v>1</v>
      </c>
    </row>
    <row r="82050" spans="1:10" x14ac:dyDescent="0.3">
      <c r="A82050" s="1" t="s">
        <v>90804</v>
      </c>
      <c r="B82050">
        <v>14068</v>
      </c>
      <c r="C82050" s="2">
        <v>1.4759673579443121E+18</v>
      </c>
      <c r="D82050" s="3">
        <v>44558.965439814812</v>
      </c>
      <c r="E82050" s="1" t="s">
        <v>11</v>
      </c>
      <c r="F82050" s="1"/>
      <c r="G82050" s="1" t="s">
        <v>2137</v>
      </c>
      <c r="H82050" s="1" t="s">
        <v>108360</v>
      </c>
      <c r="I82050" s="1" t="s">
        <v>22</v>
      </c>
      <c r="J82050">
        <v>1</v>
      </c>
    </row>
    <row r="82051" spans="1:10" x14ac:dyDescent="0.3">
      <c r="A82051" s="1" t="s">
        <v>90804</v>
      </c>
      <c r="B82051">
        <v>14069</v>
      </c>
      <c r="C82051" s="2">
        <v>1.475967149277684E+18</v>
      </c>
      <c r="D82051" s="3">
        <v>44558.964872685188</v>
      </c>
      <c r="E82051" s="1" t="s">
        <v>15</v>
      </c>
      <c r="F82051" s="1"/>
      <c r="G82051" s="1" t="s">
        <v>73005</v>
      </c>
      <c r="H82051" s="1" t="s">
        <v>108361</v>
      </c>
      <c r="I82051" s="1" t="s">
        <v>109</v>
      </c>
      <c r="J82051">
        <v>1</v>
      </c>
    </row>
    <row r="82052" spans="1:10" x14ac:dyDescent="0.3">
      <c r="A82052" s="1" t="s">
        <v>90804</v>
      </c>
      <c r="B82052">
        <v>14070</v>
      </c>
      <c r="C82052" s="2">
        <v>1.4759671235456289E+18</v>
      </c>
      <c r="D82052" s="3">
        <v>44558.964803240742</v>
      </c>
      <c r="E82052" s="1" t="s">
        <v>11</v>
      </c>
      <c r="F82052" s="1"/>
      <c r="G82052" s="1" t="s">
        <v>245</v>
      </c>
      <c r="H82052" s="1" t="s">
        <v>107275</v>
      </c>
      <c r="I82052" s="1" t="s">
        <v>22</v>
      </c>
      <c r="J82052">
        <v>302</v>
      </c>
    </row>
    <row r="82053" spans="1:10" x14ac:dyDescent="0.3">
      <c r="A82053" s="1" t="s">
        <v>90804</v>
      </c>
      <c r="B82053">
        <v>14071</v>
      </c>
      <c r="C82053" s="2">
        <v>1.475967081715745E+18</v>
      </c>
      <c r="D82053" s="3">
        <v>44558.964687500003</v>
      </c>
      <c r="E82053" s="1" t="s">
        <v>19</v>
      </c>
      <c r="F82053" s="1"/>
      <c r="G82053" s="1" t="s">
        <v>10952</v>
      </c>
      <c r="H82053" s="1" t="s">
        <v>108362</v>
      </c>
      <c r="I82053" s="1" t="s">
        <v>14</v>
      </c>
      <c r="J82053">
        <v>0</v>
      </c>
    </row>
    <row r="82054" spans="1:10" x14ac:dyDescent="0.3">
      <c r="A82054" s="1" t="s">
        <v>90804</v>
      </c>
      <c r="B82054">
        <v>14072</v>
      </c>
      <c r="C82054" s="2">
        <v>1.475967013155754E+18</v>
      </c>
      <c r="D82054" s="3">
        <v>44558.964490740742</v>
      </c>
      <c r="E82054" s="1" t="s">
        <v>15</v>
      </c>
      <c r="F82054" s="1"/>
      <c r="G82054" s="1" t="s">
        <v>39622</v>
      </c>
      <c r="H82054" s="1" t="s">
        <v>108363</v>
      </c>
      <c r="I82054" s="1" t="s">
        <v>108364</v>
      </c>
      <c r="J82054">
        <v>0</v>
      </c>
    </row>
    <row r="82055" spans="1:10" x14ac:dyDescent="0.3">
      <c r="A82055" s="1" t="s">
        <v>90804</v>
      </c>
      <c r="B82055">
        <v>14073</v>
      </c>
      <c r="C82055" s="2">
        <v>1.4759668509199811E+18</v>
      </c>
      <c r="D82055" s="3">
        <v>44558.964050925933</v>
      </c>
      <c r="E82055" s="1" t="s">
        <v>11</v>
      </c>
      <c r="F82055" s="1"/>
      <c r="G82055" s="1" t="s">
        <v>26408</v>
      </c>
      <c r="H82055" s="1" t="s">
        <v>107625</v>
      </c>
      <c r="I82055" s="1" t="s">
        <v>22</v>
      </c>
      <c r="J82055">
        <v>5836</v>
      </c>
    </row>
    <row r="82056" spans="1:10" x14ac:dyDescent="0.3">
      <c r="A82056" s="1" t="s">
        <v>90804</v>
      </c>
      <c r="B82056">
        <v>14074</v>
      </c>
      <c r="C82056" s="2">
        <v>1.475966772159394E+18</v>
      </c>
      <c r="D82056" s="3">
        <v>44558.963831018518</v>
      </c>
      <c r="E82056" s="1" t="s">
        <v>15</v>
      </c>
      <c r="F82056" s="1"/>
      <c r="G82056" s="1" t="s">
        <v>729</v>
      </c>
      <c r="H82056" s="1" t="s">
        <v>108365</v>
      </c>
      <c r="I82056" s="1" t="s">
        <v>31770</v>
      </c>
      <c r="J82056">
        <v>1</v>
      </c>
    </row>
    <row r="82057" spans="1:10" x14ac:dyDescent="0.3">
      <c r="A82057" s="1" t="s">
        <v>90804</v>
      </c>
      <c r="B82057">
        <v>14075</v>
      </c>
      <c r="C82057" s="2">
        <v>1.4759666319606211E+18</v>
      </c>
      <c r="D82057" s="3">
        <v>44558.963437500002</v>
      </c>
      <c r="E82057" s="1" t="s">
        <v>15</v>
      </c>
      <c r="F82057" s="1"/>
      <c r="G82057" s="1" t="s">
        <v>106891</v>
      </c>
      <c r="H82057" s="1" t="s">
        <v>108366</v>
      </c>
      <c r="I82057" s="1" t="s">
        <v>22</v>
      </c>
      <c r="J82057">
        <v>2</v>
      </c>
    </row>
    <row r="82058" spans="1:10" x14ac:dyDescent="0.3">
      <c r="A82058" s="1" t="s">
        <v>90804</v>
      </c>
      <c r="B82058">
        <v>14076</v>
      </c>
      <c r="C82058" s="2">
        <v>1.4759666282193019E+18</v>
      </c>
      <c r="D82058" s="3">
        <v>44558.963425925933</v>
      </c>
      <c r="E82058" s="1" t="s">
        <v>19</v>
      </c>
      <c r="F82058" s="1"/>
      <c r="G82058" s="1" t="s">
        <v>17475</v>
      </c>
      <c r="H82058" s="1" t="s">
        <v>108367</v>
      </c>
      <c r="I82058" s="1" t="s">
        <v>14</v>
      </c>
      <c r="J82058">
        <v>2</v>
      </c>
    </row>
    <row r="82059" spans="1:10" x14ac:dyDescent="0.3">
      <c r="A82059" s="1" t="s">
        <v>90804</v>
      </c>
      <c r="B82059">
        <v>14077</v>
      </c>
      <c r="C82059" s="2">
        <v>1.475966430998934E+18</v>
      </c>
      <c r="D82059" s="3">
        <v>44558.962881944448</v>
      </c>
      <c r="E82059" s="1" t="s">
        <v>11</v>
      </c>
      <c r="F82059" s="1"/>
      <c r="G82059" s="1" t="s">
        <v>26408</v>
      </c>
      <c r="H82059" s="1" t="s">
        <v>107831</v>
      </c>
      <c r="I82059" s="1" t="s">
        <v>22</v>
      </c>
      <c r="J82059">
        <v>1204</v>
      </c>
    </row>
    <row r="82060" spans="1:10" x14ac:dyDescent="0.3">
      <c r="A82060" s="1" t="s">
        <v>90804</v>
      </c>
      <c r="B82060">
        <v>14078</v>
      </c>
      <c r="C82060" s="2">
        <v>1.4759664213184389E+18</v>
      </c>
      <c r="D82060" s="3">
        <v>44558.962858796287</v>
      </c>
      <c r="E82060" s="1" t="s">
        <v>15</v>
      </c>
      <c r="F82060" s="1"/>
      <c r="G82060" s="1" t="s">
        <v>39622</v>
      </c>
      <c r="H82060" s="1" t="s">
        <v>108368</v>
      </c>
      <c r="I82060" s="1" t="s">
        <v>22</v>
      </c>
      <c r="J82060">
        <v>0</v>
      </c>
    </row>
    <row r="82061" spans="1:10" x14ac:dyDescent="0.3">
      <c r="A82061" s="1" t="s">
        <v>90804</v>
      </c>
      <c r="B82061">
        <v>14079</v>
      </c>
      <c r="C82061" s="2">
        <v>1.475966296185471E+18</v>
      </c>
      <c r="D82061" s="3">
        <v>44558.962511574071</v>
      </c>
      <c r="E82061" s="1" t="s">
        <v>15</v>
      </c>
      <c r="F82061" s="1"/>
      <c r="G82061" s="1" t="s">
        <v>39622</v>
      </c>
      <c r="H82061" s="1" t="s">
        <v>108369</v>
      </c>
      <c r="I82061" s="1" t="s">
        <v>22</v>
      </c>
      <c r="J82061">
        <v>0</v>
      </c>
    </row>
    <row r="82062" spans="1:10" x14ac:dyDescent="0.3">
      <c r="A82062" s="1" t="s">
        <v>90804</v>
      </c>
      <c r="B82062">
        <v>14080</v>
      </c>
      <c r="C82062" s="2">
        <v>1.4759662167286779E+18</v>
      </c>
      <c r="D82062" s="3">
        <v>44558.962291666663</v>
      </c>
      <c r="E82062" s="1" t="s">
        <v>15</v>
      </c>
      <c r="F82062" s="1"/>
      <c r="G82062" s="1" t="s">
        <v>729</v>
      </c>
      <c r="H82062" s="1" t="s">
        <v>108370</v>
      </c>
      <c r="I82062" s="1" t="s">
        <v>31770</v>
      </c>
      <c r="J82062">
        <v>5</v>
      </c>
    </row>
    <row r="82063" spans="1:10" x14ac:dyDescent="0.3">
      <c r="A82063" s="1" t="s">
        <v>90804</v>
      </c>
      <c r="B82063">
        <v>14081</v>
      </c>
      <c r="C82063" s="2">
        <v>1.4759661406859881E+18</v>
      </c>
      <c r="D82063" s="3">
        <v>44558.962083333332</v>
      </c>
      <c r="E82063" s="1" t="s">
        <v>19</v>
      </c>
      <c r="F82063" s="1"/>
      <c r="G82063" s="1" t="s">
        <v>510</v>
      </c>
      <c r="H82063" s="1" t="s">
        <v>108371</v>
      </c>
      <c r="I82063" s="1" t="s">
        <v>14</v>
      </c>
      <c r="J82063">
        <v>0</v>
      </c>
    </row>
    <row r="82064" spans="1:10" x14ac:dyDescent="0.3">
      <c r="A82064" s="1" t="s">
        <v>90804</v>
      </c>
      <c r="B82064">
        <v>14082</v>
      </c>
      <c r="C82064" s="2">
        <v>1.4759660845494231E+18</v>
      </c>
      <c r="D82064" s="3">
        <v>44558.96193287037</v>
      </c>
      <c r="E82064" s="1" t="s">
        <v>15</v>
      </c>
      <c r="F82064" s="1"/>
      <c r="G82064" s="1" t="s">
        <v>30591</v>
      </c>
      <c r="H82064" s="1" t="s">
        <v>108372</v>
      </c>
      <c r="I82064" s="1" t="s">
        <v>22</v>
      </c>
      <c r="J82064">
        <v>15</v>
      </c>
    </row>
    <row r="82065" spans="1:10" x14ac:dyDescent="0.3">
      <c r="A82065" s="1" t="s">
        <v>90804</v>
      </c>
      <c r="B82065">
        <v>14083</v>
      </c>
      <c r="C82065" s="2">
        <v>1.4759660348930619E+18</v>
      </c>
      <c r="D82065" s="3">
        <v>44558.961793981478</v>
      </c>
      <c r="E82065" s="1" t="s">
        <v>19</v>
      </c>
      <c r="F82065" s="1"/>
      <c r="G82065" s="1" t="s">
        <v>168</v>
      </c>
      <c r="H82065" s="1" t="s">
        <v>108373</v>
      </c>
      <c r="I82065" s="1" t="s">
        <v>14</v>
      </c>
      <c r="J82065">
        <v>1</v>
      </c>
    </row>
    <row r="82066" spans="1:10" x14ac:dyDescent="0.3">
      <c r="A82066" s="1" t="s">
        <v>90804</v>
      </c>
      <c r="B82066">
        <v>14084</v>
      </c>
      <c r="C82066" s="2">
        <v>1.4759659477563561E+18</v>
      </c>
      <c r="D82066" s="3">
        <v>44558.961550925917</v>
      </c>
      <c r="E82066" s="1" t="s">
        <v>15</v>
      </c>
      <c r="F82066" s="1"/>
      <c r="G82066" s="1" t="s">
        <v>219</v>
      </c>
      <c r="H82066" s="1" t="s">
        <v>108374</v>
      </c>
      <c r="I82066" s="1" t="s">
        <v>14</v>
      </c>
      <c r="J82066">
        <v>1042</v>
      </c>
    </row>
    <row r="82067" spans="1:10" x14ac:dyDescent="0.3">
      <c r="A82067" s="1" t="s">
        <v>90804</v>
      </c>
      <c r="B82067">
        <v>14085</v>
      </c>
      <c r="C82067" s="2">
        <v>1.4759658272204429E+18</v>
      </c>
      <c r="D82067" s="3">
        <v>44558.961215277777</v>
      </c>
      <c r="E82067" s="1" t="s">
        <v>15</v>
      </c>
      <c r="F82067" s="1"/>
      <c r="G82067" s="1" t="s">
        <v>49038</v>
      </c>
      <c r="H82067" s="1" t="s">
        <v>108375</v>
      </c>
      <c r="I82067" s="1" t="s">
        <v>14</v>
      </c>
      <c r="J82067">
        <v>1</v>
      </c>
    </row>
    <row r="82068" spans="1:10" x14ac:dyDescent="0.3">
      <c r="A82068" s="1" t="s">
        <v>90804</v>
      </c>
      <c r="B82068">
        <v>14086</v>
      </c>
      <c r="C82068" s="2">
        <v>1.475965791535305E+18</v>
      </c>
      <c r="D82068" s="3">
        <v>44558.961122685178</v>
      </c>
      <c r="E82068" s="1" t="s">
        <v>15</v>
      </c>
      <c r="F82068" s="1" t="s">
        <v>108376</v>
      </c>
      <c r="G82068" s="1" t="s">
        <v>108377</v>
      </c>
      <c r="H82068" s="1" t="s">
        <v>108378</v>
      </c>
      <c r="I82068" s="1" t="s">
        <v>108379</v>
      </c>
      <c r="J82068">
        <v>6</v>
      </c>
    </row>
    <row r="82069" spans="1:10" x14ac:dyDescent="0.3">
      <c r="A82069" s="1" t="s">
        <v>90804</v>
      </c>
      <c r="B82069">
        <v>14087</v>
      </c>
      <c r="C82069" s="2">
        <v>1.4759657558333891E+18</v>
      </c>
      <c r="D82069" s="3">
        <v>44558.961018518523</v>
      </c>
      <c r="E82069" s="1" t="s">
        <v>15</v>
      </c>
      <c r="F82069" s="1"/>
      <c r="G82069" s="1" t="s">
        <v>667</v>
      </c>
      <c r="H82069" s="1" t="s">
        <v>108380</v>
      </c>
      <c r="I82069" s="1" t="s">
        <v>22</v>
      </c>
      <c r="J82069">
        <v>1</v>
      </c>
    </row>
    <row r="82070" spans="1:10" x14ac:dyDescent="0.3">
      <c r="A82070" s="1" t="s">
        <v>90804</v>
      </c>
      <c r="B82070">
        <v>14088</v>
      </c>
      <c r="C82070" s="2">
        <v>1.475965655392342E+18</v>
      </c>
      <c r="D82070" s="3">
        <v>44558.960752314822</v>
      </c>
      <c r="E82070" s="1" t="s">
        <v>11</v>
      </c>
      <c r="F82070" s="1"/>
      <c r="G82070" s="1" t="s">
        <v>4290</v>
      </c>
      <c r="H82070" s="1" t="s">
        <v>108381</v>
      </c>
      <c r="I82070" s="1" t="s">
        <v>22</v>
      </c>
      <c r="J82070">
        <v>0</v>
      </c>
    </row>
    <row r="82071" spans="1:10" x14ac:dyDescent="0.3">
      <c r="A82071" s="1" t="s">
        <v>90804</v>
      </c>
      <c r="B82071">
        <v>14089</v>
      </c>
      <c r="C82071" s="2">
        <v>1.4759656307425121E+18</v>
      </c>
      <c r="D82071" s="3">
        <v>44558.960682870369</v>
      </c>
      <c r="E82071" s="1" t="s">
        <v>15</v>
      </c>
      <c r="F82071" s="1"/>
      <c r="G82071" s="1" t="s">
        <v>219</v>
      </c>
      <c r="H82071" s="1" t="s">
        <v>108382</v>
      </c>
      <c r="I82071" s="1" t="s">
        <v>14</v>
      </c>
      <c r="J82071">
        <v>3264</v>
      </c>
    </row>
    <row r="82072" spans="1:10" x14ac:dyDescent="0.3">
      <c r="A82072" s="1" t="s">
        <v>90804</v>
      </c>
      <c r="B82072">
        <v>14090</v>
      </c>
      <c r="C82072" s="2">
        <v>1.475965556675297E+18</v>
      </c>
      <c r="D82072" s="3">
        <v>44558.960474537038</v>
      </c>
      <c r="E82072" s="1" t="s">
        <v>15</v>
      </c>
      <c r="F82072" s="1"/>
      <c r="G82072" s="1" t="s">
        <v>316</v>
      </c>
      <c r="H82072" s="1" t="s">
        <v>108383</v>
      </c>
      <c r="I82072" s="1" t="s">
        <v>3281</v>
      </c>
      <c r="J82072">
        <v>3</v>
      </c>
    </row>
    <row r="82073" spans="1:10" x14ac:dyDescent="0.3">
      <c r="A82073" s="1" t="s">
        <v>90804</v>
      </c>
      <c r="B82073">
        <v>14091</v>
      </c>
      <c r="C82073" s="2">
        <v>1.475965437007606E+18</v>
      </c>
      <c r="D82073" s="3">
        <v>44558.960138888891</v>
      </c>
      <c r="E82073" s="1" t="s">
        <v>15</v>
      </c>
      <c r="F82073" s="1"/>
      <c r="G82073" s="1" t="s">
        <v>3368</v>
      </c>
      <c r="H82073" s="1" t="s">
        <v>108384</v>
      </c>
      <c r="I82073" s="1" t="s">
        <v>22</v>
      </c>
      <c r="J82073">
        <v>0</v>
      </c>
    </row>
    <row r="82074" spans="1:10" x14ac:dyDescent="0.3">
      <c r="A82074" s="1" t="s">
        <v>90804</v>
      </c>
      <c r="B82074">
        <v>14092</v>
      </c>
      <c r="C82074" s="2">
        <v>1.4759652990527529E+18</v>
      </c>
      <c r="D82074" s="3">
        <v>44558.959768518522</v>
      </c>
      <c r="E82074" s="1" t="s">
        <v>15</v>
      </c>
      <c r="F82074" s="1"/>
      <c r="G82074" s="1" t="s">
        <v>1288</v>
      </c>
      <c r="H82074" s="1" t="s">
        <v>108385</v>
      </c>
      <c r="I82074" s="1" t="s">
        <v>22</v>
      </c>
      <c r="J82074">
        <v>62</v>
      </c>
    </row>
    <row r="82075" spans="1:10" x14ac:dyDescent="0.3">
      <c r="A82075" s="1" t="s">
        <v>90804</v>
      </c>
      <c r="B82075">
        <v>14093</v>
      </c>
      <c r="C82075" s="2">
        <v>1.475965296062218E+18</v>
      </c>
      <c r="D82075" s="3">
        <v>44558.959756944438</v>
      </c>
      <c r="E82075" s="1" t="s">
        <v>11</v>
      </c>
      <c r="F82075" s="1"/>
      <c r="G82075" s="1" t="s">
        <v>1568</v>
      </c>
      <c r="H82075" s="1" t="s">
        <v>108386</v>
      </c>
      <c r="I82075" s="1" t="s">
        <v>22</v>
      </c>
      <c r="J82075">
        <v>0</v>
      </c>
    </row>
    <row r="82076" spans="1:10" x14ac:dyDescent="0.3">
      <c r="A82076" s="1" t="s">
        <v>90804</v>
      </c>
      <c r="B82076">
        <v>14094</v>
      </c>
      <c r="C82076" s="2">
        <v>1.4759652833282209E+18</v>
      </c>
      <c r="D82076" s="3">
        <v>44558.959722222222</v>
      </c>
      <c r="E82076" s="1" t="s">
        <v>47</v>
      </c>
      <c r="F82076" s="1"/>
      <c r="G82076" s="1" t="s">
        <v>4801</v>
      </c>
      <c r="H82076" s="1" t="s">
        <v>108387</v>
      </c>
      <c r="I82076" s="1" t="s">
        <v>22</v>
      </c>
      <c r="J82076">
        <v>704</v>
      </c>
    </row>
    <row r="82077" spans="1:10" x14ac:dyDescent="0.3">
      <c r="A82077" s="1" t="s">
        <v>90804</v>
      </c>
      <c r="B82077">
        <v>14095</v>
      </c>
      <c r="C82077" s="2">
        <v>1.475965207352599E+18</v>
      </c>
      <c r="D82077" s="3">
        <v>44558.959513888891</v>
      </c>
      <c r="E82077" s="1" t="s">
        <v>82</v>
      </c>
      <c r="F82077" s="1"/>
      <c r="G82077" s="1" t="s">
        <v>83</v>
      </c>
      <c r="H82077" s="1" t="s">
        <v>108388</v>
      </c>
      <c r="I82077" s="1" t="s">
        <v>14</v>
      </c>
      <c r="J82077">
        <v>13</v>
      </c>
    </row>
    <row r="82078" spans="1:10" x14ac:dyDescent="0.3">
      <c r="A82078" s="1" t="s">
        <v>90804</v>
      </c>
      <c r="B82078">
        <v>14096</v>
      </c>
      <c r="C82078" s="2">
        <v>1.4759651630734131E+18</v>
      </c>
      <c r="D82078" s="3">
        <v>44558.959386574083</v>
      </c>
      <c r="E82078" s="1" t="s">
        <v>11</v>
      </c>
      <c r="F82078" s="1"/>
      <c r="G82078" s="1" t="s">
        <v>924</v>
      </c>
      <c r="H82078" s="1" t="s">
        <v>108389</v>
      </c>
      <c r="I82078" s="1" t="s">
        <v>14</v>
      </c>
      <c r="J82078">
        <v>0</v>
      </c>
    </row>
    <row r="82079" spans="1:10" x14ac:dyDescent="0.3">
      <c r="A82079" s="1" t="s">
        <v>90804</v>
      </c>
      <c r="B82079">
        <v>14097</v>
      </c>
      <c r="C82079" s="2">
        <v>1.4759651378403899E+18</v>
      </c>
      <c r="D82079" s="3">
        <v>44558.959317129629</v>
      </c>
      <c r="E82079" s="1" t="s">
        <v>19</v>
      </c>
      <c r="F82079" s="1"/>
      <c r="G82079" s="1" t="s">
        <v>63969</v>
      </c>
      <c r="H82079" s="1" t="s">
        <v>108390</v>
      </c>
      <c r="I82079" s="1" t="s">
        <v>22</v>
      </c>
      <c r="J82079">
        <v>0</v>
      </c>
    </row>
    <row r="82080" spans="1:10" x14ac:dyDescent="0.3">
      <c r="A82080" s="1" t="s">
        <v>90804</v>
      </c>
      <c r="B82080">
        <v>14098</v>
      </c>
      <c r="C82080" s="2">
        <v>1.4759651193603771E+18</v>
      </c>
      <c r="D82080" s="3">
        <v>44558.959270833337</v>
      </c>
      <c r="E82080" s="1" t="s">
        <v>11</v>
      </c>
      <c r="F82080" s="1"/>
      <c r="G82080" s="1" t="s">
        <v>1160</v>
      </c>
      <c r="H82080" s="1" t="s">
        <v>108391</v>
      </c>
      <c r="I82080" s="1" t="s">
        <v>108392</v>
      </c>
      <c r="J82080">
        <v>19</v>
      </c>
    </row>
    <row r="82081" spans="1:10" x14ac:dyDescent="0.3">
      <c r="A82081" s="1" t="s">
        <v>90804</v>
      </c>
      <c r="B82081">
        <v>14099</v>
      </c>
      <c r="C82081" s="2">
        <v>1.475965069221577E+18</v>
      </c>
      <c r="D82081" s="3">
        <v>44558.959131944437</v>
      </c>
      <c r="E82081" s="1" t="s">
        <v>15</v>
      </c>
      <c r="F82081" s="1"/>
      <c r="G82081" s="1" t="s">
        <v>219</v>
      </c>
      <c r="H82081" s="1" t="s">
        <v>106424</v>
      </c>
      <c r="I82081" s="1" t="s">
        <v>14</v>
      </c>
      <c r="J82081">
        <v>3931</v>
      </c>
    </row>
    <row r="82082" spans="1:10" x14ac:dyDescent="0.3">
      <c r="A82082" s="1" t="s">
        <v>90804</v>
      </c>
      <c r="B82082">
        <v>14100</v>
      </c>
      <c r="C82082" s="2">
        <v>1.4759649411610911E+18</v>
      </c>
      <c r="D82082" s="3">
        <v>44558.958773148152</v>
      </c>
      <c r="E82082" s="1" t="s">
        <v>11</v>
      </c>
      <c r="F82082" s="1"/>
      <c r="G82082" s="1" t="s">
        <v>1084</v>
      </c>
      <c r="H82082" s="1" t="s">
        <v>108393</v>
      </c>
      <c r="I82082" s="1" t="s">
        <v>22</v>
      </c>
      <c r="J82082">
        <v>87</v>
      </c>
    </row>
    <row r="82083" spans="1:10" x14ac:dyDescent="0.3">
      <c r="A82083" s="1" t="s">
        <v>90804</v>
      </c>
      <c r="B82083">
        <v>14101</v>
      </c>
      <c r="C82083" s="2">
        <v>1.475964813985653E+18</v>
      </c>
      <c r="D82083" s="3">
        <v>44558.958425925928</v>
      </c>
      <c r="E82083" s="1" t="s">
        <v>11</v>
      </c>
      <c r="F82083" s="1"/>
      <c r="G82083" s="1" t="s">
        <v>2071</v>
      </c>
      <c r="H82083" s="1" t="s">
        <v>108394</v>
      </c>
      <c r="I82083" s="1" t="s">
        <v>22</v>
      </c>
      <c r="J82083">
        <v>3</v>
      </c>
    </row>
    <row r="82084" spans="1:10" x14ac:dyDescent="0.3">
      <c r="A82084" s="1" t="s">
        <v>90804</v>
      </c>
      <c r="B82084">
        <v>14102</v>
      </c>
      <c r="C82084" s="2">
        <v>1.475964780808606E+18</v>
      </c>
      <c r="D82084" s="3">
        <v>44558.958333333343</v>
      </c>
      <c r="E82084" s="1" t="s">
        <v>100</v>
      </c>
      <c r="F82084" s="1"/>
      <c r="G82084" s="1" t="s">
        <v>101</v>
      </c>
      <c r="H82084" s="1" t="s">
        <v>108395</v>
      </c>
      <c r="I82084" s="1" t="s">
        <v>22</v>
      </c>
      <c r="J82084">
        <v>7</v>
      </c>
    </row>
    <row r="82085" spans="1:10" x14ac:dyDescent="0.3">
      <c r="A82085" s="1" t="s">
        <v>90804</v>
      </c>
      <c r="B82085">
        <v>14103</v>
      </c>
      <c r="C82085" s="2">
        <v>1.4759647347971359E+18</v>
      </c>
      <c r="D82085" s="3">
        <v>44558.95820601852</v>
      </c>
      <c r="E82085" s="1" t="s">
        <v>11</v>
      </c>
      <c r="F82085" s="1"/>
      <c r="G82085" s="1" t="s">
        <v>245</v>
      </c>
      <c r="H82085" s="1" t="s">
        <v>107285</v>
      </c>
      <c r="I82085" s="1" t="s">
        <v>22</v>
      </c>
      <c r="J82085">
        <v>500</v>
      </c>
    </row>
    <row r="82086" spans="1:10" x14ac:dyDescent="0.3">
      <c r="A82086" s="1" t="s">
        <v>90804</v>
      </c>
      <c r="B82086">
        <v>14104</v>
      </c>
      <c r="C82086" s="2">
        <v>1.4759643737221491E+18</v>
      </c>
      <c r="D82086" s="3">
        <v>44558.95721064815</v>
      </c>
      <c r="E82086" s="1" t="s">
        <v>160</v>
      </c>
      <c r="F82086" s="1"/>
      <c r="G82086" s="1" t="s">
        <v>270</v>
      </c>
      <c r="H82086" s="1" t="s">
        <v>107055</v>
      </c>
      <c r="I82086" s="1" t="s">
        <v>272</v>
      </c>
      <c r="J82086">
        <v>12781</v>
      </c>
    </row>
    <row r="82087" spans="1:10" x14ac:dyDescent="0.3">
      <c r="A82087" s="1" t="s">
        <v>90804</v>
      </c>
      <c r="B82087">
        <v>14105</v>
      </c>
      <c r="C82087" s="2">
        <v>1.4759640934462139E+18</v>
      </c>
      <c r="D82087" s="3">
        <v>44558.956435185188</v>
      </c>
      <c r="E82087" s="1" t="s">
        <v>19</v>
      </c>
      <c r="F82087" s="1"/>
      <c r="G82087" s="1" t="s">
        <v>510</v>
      </c>
      <c r="H82087" s="1" t="s">
        <v>108396</v>
      </c>
      <c r="I82087" s="1" t="s">
        <v>14</v>
      </c>
      <c r="J82087">
        <v>0</v>
      </c>
    </row>
    <row r="82088" spans="1:10" x14ac:dyDescent="0.3">
      <c r="A82088" s="1" t="s">
        <v>90804</v>
      </c>
      <c r="B82088">
        <v>14106</v>
      </c>
      <c r="C82088" s="2">
        <v>1.4759636877647301E+18</v>
      </c>
      <c r="D82088" s="3">
        <v>44558.955312500002</v>
      </c>
      <c r="E82088" s="1" t="s">
        <v>401</v>
      </c>
      <c r="F82088" s="1"/>
      <c r="G82088" s="1" t="s">
        <v>101</v>
      </c>
      <c r="H82088" s="1" t="s">
        <v>108397</v>
      </c>
      <c r="I82088" s="1" t="s">
        <v>1046</v>
      </c>
      <c r="J82088">
        <v>8</v>
      </c>
    </row>
    <row r="82089" spans="1:10" x14ac:dyDescent="0.3">
      <c r="A82089" s="1" t="s">
        <v>90804</v>
      </c>
      <c r="B82089">
        <v>14107</v>
      </c>
      <c r="C82089" s="2">
        <v>1.4759628330703501E+18</v>
      </c>
      <c r="D82089" s="3">
        <v>44558.952962962961</v>
      </c>
      <c r="E82089" s="1" t="s">
        <v>15</v>
      </c>
      <c r="F82089" s="1"/>
      <c r="G82089" s="1" t="s">
        <v>838</v>
      </c>
      <c r="H82089" s="1" t="s">
        <v>108398</v>
      </c>
      <c r="I82089" s="1" t="s">
        <v>22</v>
      </c>
      <c r="J82089">
        <v>1</v>
      </c>
    </row>
    <row r="82090" spans="1:10" x14ac:dyDescent="0.3">
      <c r="A82090" s="1" t="s">
        <v>90804</v>
      </c>
      <c r="B82090">
        <v>14108</v>
      </c>
      <c r="C82090" s="2">
        <v>1.4759628274583629E+18</v>
      </c>
      <c r="D82090" s="3">
        <v>44558.952939814822</v>
      </c>
      <c r="E82090" s="1" t="s">
        <v>201</v>
      </c>
      <c r="F82090" s="1"/>
      <c r="G82090" s="1" t="s">
        <v>202</v>
      </c>
      <c r="H82090" s="1" t="s">
        <v>108399</v>
      </c>
      <c r="I82090" s="1" t="s">
        <v>22</v>
      </c>
      <c r="J82090">
        <v>248</v>
      </c>
    </row>
    <row r="82091" spans="1:10" x14ac:dyDescent="0.3">
      <c r="A82091" s="1" t="s">
        <v>90804</v>
      </c>
      <c r="B82091">
        <v>14109</v>
      </c>
      <c r="C82091" s="2">
        <v>1.4759626818280241E+18</v>
      </c>
      <c r="D82091" s="3">
        <v>44558.952546296299</v>
      </c>
      <c r="E82091" s="1" t="s">
        <v>201</v>
      </c>
      <c r="F82091" s="1"/>
      <c r="G82091" s="1" t="s">
        <v>202</v>
      </c>
      <c r="H82091" s="1" t="s">
        <v>108400</v>
      </c>
      <c r="I82091" s="1" t="s">
        <v>22</v>
      </c>
      <c r="J82091">
        <v>68</v>
      </c>
    </row>
    <row r="82092" spans="1:10" x14ac:dyDescent="0.3">
      <c r="A82092" s="1" t="s">
        <v>90804</v>
      </c>
      <c r="B82092">
        <v>14110</v>
      </c>
      <c r="C82092" s="2">
        <v>1.4759626176844429E+18</v>
      </c>
      <c r="D82092" s="3">
        <v>44558.952361111107</v>
      </c>
      <c r="E82092" s="1" t="s">
        <v>11</v>
      </c>
      <c r="F82092" s="1"/>
      <c r="G82092" s="1" t="s">
        <v>32661</v>
      </c>
      <c r="H82092" s="1" t="s">
        <v>108401</v>
      </c>
      <c r="I82092" s="1" t="s">
        <v>108402</v>
      </c>
      <c r="J82092">
        <v>6</v>
      </c>
    </row>
    <row r="82093" spans="1:10" x14ac:dyDescent="0.3">
      <c r="A82093" s="1" t="s">
        <v>90804</v>
      </c>
      <c r="B82093">
        <v>14111</v>
      </c>
      <c r="C82093" s="2">
        <v>1.4759625962097091E+18</v>
      </c>
      <c r="D82093" s="3">
        <v>44558.952303240738</v>
      </c>
      <c r="E82093" s="1" t="s">
        <v>15</v>
      </c>
      <c r="F82093" s="1"/>
      <c r="G82093" s="1" t="s">
        <v>108403</v>
      </c>
      <c r="H82093" s="1" t="s">
        <v>108404</v>
      </c>
      <c r="I82093" s="1" t="s">
        <v>107878</v>
      </c>
      <c r="J82093">
        <v>0</v>
      </c>
    </row>
    <row r="82094" spans="1:10" x14ac:dyDescent="0.3">
      <c r="A82094" s="1" t="s">
        <v>90804</v>
      </c>
      <c r="B82094">
        <v>14112</v>
      </c>
      <c r="C82094" s="2">
        <v>1.4759625269029891E+18</v>
      </c>
      <c r="D82094" s="3">
        <v>44558.952118055553</v>
      </c>
      <c r="E82094" s="1" t="s">
        <v>15</v>
      </c>
      <c r="F82094" s="1"/>
      <c r="G82094" s="1" t="s">
        <v>108405</v>
      </c>
      <c r="H82094" s="1" t="s">
        <v>108406</v>
      </c>
      <c r="I82094" s="1" t="s">
        <v>22</v>
      </c>
      <c r="J82094">
        <v>0</v>
      </c>
    </row>
    <row r="82095" spans="1:10" x14ac:dyDescent="0.3">
      <c r="A82095" s="1" t="s">
        <v>90804</v>
      </c>
      <c r="B82095">
        <v>14113</v>
      </c>
      <c r="C82095" s="2">
        <v>1.4759624928620091E+18</v>
      </c>
      <c r="D82095" s="3">
        <v>44558.952025462961</v>
      </c>
      <c r="E82095" s="1" t="s">
        <v>201</v>
      </c>
      <c r="F82095" s="1"/>
      <c r="G82095" s="1" t="s">
        <v>202</v>
      </c>
      <c r="H82095" s="1" t="s">
        <v>108407</v>
      </c>
      <c r="I82095" s="1" t="s">
        <v>22</v>
      </c>
      <c r="J82095">
        <v>2042</v>
      </c>
    </row>
    <row r="82096" spans="1:10" x14ac:dyDescent="0.3">
      <c r="A82096" s="1" t="s">
        <v>90804</v>
      </c>
      <c r="B82096">
        <v>14114</v>
      </c>
      <c r="C82096" s="2">
        <v>1.4759624652508611E+18</v>
      </c>
      <c r="D82096" s="3">
        <v>44558.951944444438</v>
      </c>
      <c r="E82096" s="1" t="s">
        <v>11</v>
      </c>
      <c r="F82096" s="1"/>
      <c r="G82096" s="1" t="s">
        <v>48576</v>
      </c>
      <c r="H82096" s="1" t="s">
        <v>108408</v>
      </c>
      <c r="I82096" s="1" t="s">
        <v>22</v>
      </c>
      <c r="J82096">
        <v>0</v>
      </c>
    </row>
    <row r="82097" spans="1:10" x14ac:dyDescent="0.3">
      <c r="A82097" s="1" t="s">
        <v>90804</v>
      </c>
      <c r="B82097">
        <v>14115</v>
      </c>
      <c r="C82097" s="2">
        <v>1.4759623574069171E+18</v>
      </c>
      <c r="D82097" s="3">
        <v>44558.951643518521</v>
      </c>
      <c r="E82097" s="1" t="s">
        <v>1348</v>
      </c>
      <c r="F82097" s="1"/>
      <c r="G82097" s="1" t="s">
        <v>74455</v>
      </c>
      <c r="H82097" s="1" t="s">
        <v>108409</v>
      </c>
      <c r="I82097" s="1" t="s">
        <v>14</v>
      </c>
      <c r="J82097">
        <v>0</v>
      </c>
    </row>
    <row r="82098" spans="1:10" x14ac:dyDescent="0.3">
      <c r="A82098" s="1" t="s">
        <v>90804</v>
      </c>
      <c r="B82098">
        <v>14116</v>
      </c>
      <c r="C82098" s="2">
        <v>1.475962312012009E+18</v>
      </c>
      <c r="D82098" s="3">
        <v>44558.951516203713</v>
      </c>
      <c r="E82098" s="1" t="s">
        <v>201</v>
      </c>
      <c r="F82098" s="1"/>
      <c r="G82098" s="1" t="s">
        <v>202</v>
      </c>
      <c r="H82098" s="1" t="s">
        <v>108410</v>
      </c>
      <c r="I82098" s="1" t="s">
        <v>22</v>
      </c>
      <c r="J82098">
        <v>119</v>
      </c>
    </row>
    <row r="82099" spans="1:10" x14ac:dyDescent="0.3">
      <c r="A82099" s="1" t="s">
        <v>90804</v>
      </c>
      <c r="B82099">
        <v>14117</v>
      </c>
      <c r="C82099" s="2">
        <v>1.475961944779764E+18</v>
      </c>
      <c r="D82099" s="3">
        <v>44558.950509259259</v>
      </c>
      <c r="E82099" s="1" t="s">
        <v>19</v>
      </c>
      <c r="F82099" s="1"/>
      <c r="G82099" s="1" t="s">
        <v>7375</v>
      </c>
      <c r="H82099" s="1" t="s">
        <v>108411</v>
      </c>
      <c r="I82099" s="1" t="s">
        <v>14</v>
      </c>
      <c r="J82099">
        <v>1408</v>
      </c>
    </row>
    <row r="82100" spans="1:10" x14ac:dyDescent="0.3">
      <c r="A82100" s="1" t="s">
        <v>90804</v>
      </c>
      <c r="B82100">
        <v>14118</v>
      </c>
      <c r="C82100" s="2">
        <v>1.475961764584042E+18</v>
      </c>
      <c r="D82100" s="3">
        <v>44558.950011574067</v>
      </c>
      <c r="E82100" s="1" t="s">
        <v>57</v>
      </c>
      <c r="F82100" s="1"/>
      <c r="G82100" s="1" t="s">
        <v>2318</v>
      </c>
      <c r="H82100" s="1" t="s">
        <v>108412</v>
      </c>
      <c r="I82100" s="1" t="s">
        <v>108413</v>
      </c>
      <c r="J82100">
        <v>7</v>
      </c>
    </row>
    <row r="82101" spans="1:10" x14ac:dyDescent="0.3">
      <c r="A82101" s="1" t="s">
        <v>90804</v>
      </c>
      <c r="B82101">
        <v>14119</v>
      </c>
      <c r="C82101" s="2">
        <v>1.475961753162838E+18</v>
      </c>
      <c r="D82101" s="3">
        <v>44558.949976851851</v>
      </c>
      <c r="E82101" s="1" t="s">
        <v>15</v>
      </c>
      <c r="F82101" s="1"/>
      <c r="G82101" s="1" t="s">
        <v>671</v>
      </c>
      <c r="H82101" s="1" t="s">
        <v>108414</v>
      </c>
      <c r="I82101" s="1" t="s">
        <v>108415</v>
      </c>
      <c r="J82101">
        <v>0</v>
      </c>
    </row>
    <row r="82102" spans="1:10" x14ac:dyDescent="0.3">
      <c r="A82102" s="1" t="s">
        <v>90804</v>
      </c>
      <c r="B82102">
        <v>14120</v>
      </c>
      <c r="C82102" s="2">
        <v>1.4759617243438369E+18</v>
      </c>
      <c r="D82102" s="3">
        <v>44558.949895833342</v>
      </c>
      <c r="E82102" s="1" t="s">
        <v>11</v>
      </c>
      <c r="F82102" s="1"/>
      <c r="G82102" s="1" t="s">
        <v>57880</v>
      </c>
      <c r="H82102" s="1" t="s">
        <v>108416</v>
      </c>
      <c r="I82102" s="1" t="s">
        <v>22</v>
      </c>
      <c r="J82102">
        <v>2</v>
      </c>
    </row>
    <row r="82103" spans="1:10" x14ac:dyDescent="0.3">
      <c r="A82103" s="1" t="s">
        <v>90804</v>
      </c>
      <c r="B82103">
        <v>14121</v>
      </c>
      <c r="C82103" s="2">
        <v>1.47596168906974E+18</v>
      </c>
      <c r="D82103" s="3">
        <v>44558.949803240743</v>
      </c>
      <c r="E82103" s="1" t="s">
        <v>19</v>
      </c>
      <c r="F82103" s="1"/>
      <c r="G82103" s="1" t="s">
        <v>510</v>
      </c>
      <c r="H82103" s="1" t="s">
        <v>108417</v>
      </c>
      <c r="I82103" s="1" t="s">
        <v>14</v>
      </c>
      <c r="J82103">
        <v>0</v>
      </c>
    </row>
    <row r="82104" spans="1:10" x14ac:dyDescent="0.3">
      <c r="A82104" s="1" t="s">
        <v>90804</v>
      </c>
      <c r="B82104">
        <v>14122</v>
      </c>
      <c r="C82104" s="2">
        <v>1.4759616796115761E+18</v>
      </c>
      <c r="D82104" s="3">
        <v>44558.949780092589</v>
      </c>
      <c r="E82104" s="1" t="s">
        <v>11</v>
      </c>
      <c r="F82104" s="1"/>
      <c r="G82104" s="1" t="s">
        <v>87342</v>
      </c>
      <c r="H82104" s="1" t="s">
        <v>108418</v>
      </c>
      <c r="I82104" s="1" t="s">
        <v>22</v>
      </c>
      <c r="J82104">
        <v>0</v>
      </c>
    </row>
    <row r="82105" spans="1:10" x14ac:dyDescent="0.3">
      <c r="A82105" s="1" t="s">
        <v>90804</v>
      </c>
      <c r="B82105">
        <v>14123</v>
      </c>
      <c r="C82105" s="2">
        <v>1.475961540306252E+18</v>
      </c>
      <c r="D82105" s="3">
        <v>44558.949386574073</v>
      </c>
      <c r="E82105" s="1" t="s">
        <v>19</v>
      </c>
      <c r="F82105" s="1"/>
      <c r="G82105" s="1" t="s">
        <v>54</v>
      </c>
      <c r="H82105" s="1" t="s">
        <v>108419</v>
      </c>
      <c r="I82105" s="1" t="s">
        <v>4684</v>
      </c>
      <c r="J82105">
        <v>0</v>
      </c>
    </row>
    <row r="82106" spans="1:10" x14ac:dyDescent="0.3">
      <c r="A82106" s="1" t="s">
        <v>90804</v>
      </c>
      <c r="B82106">
        <v>14124</v>
      </c>
      <c r="C82106" s="2">
        <v>1.4759615192592379E+18</v>
      </c>
      <c r="D82106" s="3">
        <v>44558.949328703697</v>
      </c>
      <c r="E82106" s="1" t="s">
        <v>11</v>
      </c>
      <c r="F82106" s="1" t="s">
        <v>108420</v>
      </c>
      <c r="G82106" s="1" t="s">
        <v>108421</v>
      </c>
      <c r="H82106" s="1" t="s">
        <v>108422</v>
      </c>
      <c r="I82106" s="1" t="s">
        <v>22</v>
      </c>
      <c r="J82106">
        <v>0</v>
      </c>
    </row>
    <row r="82107" spans="1:10" x14ac:dyDescent="0.3">
      <c r="A82107" s="1" t="s">
        <v>90804</v>
      </c>
      <c r="B82107">
        <v>14125</v>
      </c>
      <c r="C82107" s="2">
        <v>1.475961306389922E+18</v>
      </c>
      <c r="D82107" s="3">
        <v>44558.948750000003</v>
      </c>
      <c r="E82107" s="1" t="s">
        <v>19</v>
      </c>
      <c r="F82107" s="1"/>
      <c r="G82107" s="1" t="s">
        <v>7375</v>
      </c>
      <c r="H82107" s="1" t="s">
        <v>108423</v>
      </c>
      <c r="I82107" s="1" t="s">
        <v>14</v>
      </c>
      <c r="J82107">
        <v>371</v>
      </c>
    </row>
    <row r="82108" spans="1:10" x14ac:dyDescent="0.3">
      <c r="A82108" s="1" t="s">
        <v>90804</v>
      </c>
      <c r="B82108">
        <v>14126</v>
      </c>
      <c r="C82108" s="2">
        <v>1.4759609773131241E+18</v>
      </c>
      <c r="D82108" s="3">
        <v>44558.947835648149</v>
      </c>
      <c r="E82108" s="1" t="s">
        <v>11</v>
      </c>
      <c r="F82108" s="1"/>
      <c r="G82108" s="1" t="s">
        <v>5533</v>
      </c>
      <c r="H82108" s="1" t="s">
        <v>108424</v>
      </c>
      <c r="I82108" s="1" t="s">
        <v>22</v>
      </c>
      <c r="J82108">
        <v>5</v>
      </c>
    </row>
    <row r="82109" spans="1:10" x14ac:dyDescent="0.3">
      <c r="A82109" s="1" t="s">
        <v>90804</v>
      </c>
      <c r="B82109">
        <v>14127</v>
      </c>
      <c r="C82109" s="2">
        <v>1.4759609397070851E+18</v>
      </c>
      <c r="D82109" s="3">
        <v>44558.947731481479</v>
      </c>
      <c r="E82109" s="1" t="s">
        <v>19</v>
      </c>
      <c r="F82109" s="1"/>
      <c r="G82109" s="1" t="s">
        <v>510</v>
      </c>
      <c r="H82109" s="1" t="s">
        <v>108425</v>
      </c>
      <c r="I82109" s="1" t="s">
        <v>14</v>
      </c>
      <c r="J82109">
        <v>2</v>
      </c>
    </row>
    <row r="82110" spans="1:10" x14ac:dyDescent="0.3">
      <c r="A82110" s="1" t="s">
        <v>90804</v>
      </c>
      <c r="B82110">
        <v>14128</v>
      </c>
      <c r="C82110" s="2">
        <v>1.4759607469913951E+18</v>
      </c>
      <c r="D82110" s="3">
        <v>44558.947199074071</v>
      </c>
      <c r="E82110" s="1" t="s">
        <v>11</v>
      </c>
      <c r="F82110" s="1"/>
      <c r="G82110" s="1" t="s">
        <v>1568</v>
      </c>
      <c r="H82110" s="1" t="s">
        <v>108426</v>
      </c>
      <c r="I82110" s="1" t="s">
        <v>22</v>
      </c>
      <c r="J82110">
        <v>1</v>
      </c>
    </row>
    <row r="82111" spans="1:10" x14ac:dyDescent="0.3">
      <c r="A82111" s="1" t="s">
        <v>90804</v>
      </c>
      <c r="B82111">
        <v>14129</v>
      </c>
      <c r="C82111" s="2">
        <v>1.4759606978257311E+18</v>
      </c>
      <c r="D82111" s="3">
        <v>44558.947071759263</v>
      </c>
      <c r="E82111" s="1" t="s">
        <v>11</v>
      </c>
      <c r="F82111" s="1"/>
      <c r="G82111" s="1" t="s">
        <v>1019</v>
      </c>
      <c r="H82111" s="1" t="s">
        <v>108427</v>
      </c>
      <c r="I82111" s="1" t="s">
        <v>108428</v>
      </c>
      <c r="J82111">
        <v>6</v>
      </c>
    </row>
    <row r="82112" spans="1:10" x14ac:dyDescent="0.3">
      <c r="A82112" s="1" t="s">
        <v>90804</v>
      </c>
      <c r="B82112">
        <v>14130</v>
      </c>
      <c r="C82112" s="2">
        <v>1.4759605711158111E+18</v>
      </c>
      <c r="D82112" s="3">
        <v>44558.946712962963</v>
      </c>
      <c r="E82112" s="1" t="s">
        <v>11</v>
      </c>
      <c r="F82112" s="1"/>
      <c r="G82112" s="1" t="s">
        <v>108429</v>
      </c>
      <c r="H82112" s="1" t="s">
        <v>108430</v>
      </c>
      <c r="I82112" s="1" t="s">
        <v>2046</v>
      </c>
      <c r="J82112">
        <v>29</v>
      </c>
    </row>
    <row r="82113" spans="1:10" x14ac:dyDescent="0.3">
      <c r="A82113" s="1" t="s">
        <v>90804</v>
      </c>
      <c r="B82113">
        <v>14131</v>
      </c>
      <c r="C82113" s="2">
        <v>1.4759602852404721E+18</v>
      </c>
      <c r="D82113" s="3">
        <v>44558.945925925917</v>
      </c>
      <c r="E82113" s="1" t="s">
        <v>11</v>
      </c>
      <c r="F82113" s="1"/>
      <c r="G82113" s="1" t="s">
        <v>79008</v>
      </c>
      <c r="H82113" s="1" t="s">
        <v>108431</v>
      </c>
      <c r="I82113" s="1" t="s">
        <v>1724</v>
      </c>
      <c r="J82113">
        <v>0</v>
      </c>
    </row>
    <row r="82114" spans="1:10" x14ac:dyDescent="0.3">
      <c r="A82114" s="1" t="s">
        <v>90804</v>
      </c>
      <c r="B82114">
        <v>14132</v>
      </c>
      <c r="C82114" s="2">
        <v>1.4759600501371489E+18</v>
      </c>
      <c r="D82114" s="3">
        <v>44558.945277777777</v>
      </c>
      <c r="E82114" s="1" t="s">
        <v>11</v>
      </c>
      <c r="F82114" s="1"/>
      <c r="G82114" s="1" t="s">
        <v>1160</v>
      </c>
      <c r="H82114" s="1" t="s">
        <v>108432</v>
      </c>
      <c r="I82114" s="1" t="s">
        <v>54497</v>
      </c>
      <c r="J82114">
        <v>8</v>
      </c>
    </row>
    <row r="82115" spans="1:10" x14ac:dyDescent="0.3">
      <c r="A82115" s="1" t="s">
        <v>90804</v>
      </c>
      <c r="B82115">
        <v>14133</v>
      </c>
      <c r="C82115" s="2">
        <v>1.4759600047086021E+18</v>
      </c>
      <c r="D82115" s="3">
        <v>44558.945150462961</v>
      </c>
      <c r="E82115" s="1" t="s">
        <v>11</v>
      </c>
      <c r="F82115" s="1"/>
      <c r="G82115" s="1" t="s">
        <v>44058</v>
      </c>
      <c r="H82115" s="1" t="s">
        <v>108433</v>
      </c>
      <c r="I82115" s="1" t="s">
        <v>14</v>
      </c>
      <c r="J82115">
        <v>0</v>
      </c>
    </row>
    <row r="82116" spans="1:10" x14ac:dyDescent="0.3">
      <c r="A82116" s="1" t="s">
        <v>90804</v>
      </c>
      <c r="B82116">
        <v>14134</v>
      </c>
      <c r="C82116" s="2">
        <v>1.4759598093295739E+18</v>
      </c>
      <c r="D82116" s="3">
        <v>44558.944618055553</v>
      </c>
      <c r="E82116" s="1" t="s">
        <v>11</v>
      </c>
      <c r="F82116" s="1"/>
      <c r="G82116" s="1" t="s">
        <v>108434</v>
      </c>
      <c r="H82116" s="1" t="s">
        <v>108435</v>
      </c>
      <c r="I82116" s="1" t="s">
        <v>17235</v>
      </c>
      <c r="J82116">
        <v>1</v>
      </c>
    </row>
    <row r="82117" spans="1:10" x14ac:dyDescent="0.3">
      <c r="A82117" s="1" t="s">
        <v>90804</v>
      </c>
      <c r="B82117">
        <v>14135</v>
      </c>
      <c r="C82117" s="2">
        <v>1.4759597464484291E+18</v>
      </c>
      <c r="D82117" s="3">
        <v>44558.944444444453</v>
      </c>
      <c r="E82117" s="1" t="s">
        <v>160</v>
      </c>
      <c r="F82117" s="1"/>
      <c r="G82117" s="1" t="s">
        <v>69</v>
      </c>
      <c r="H82117" s="1" t="s">
        <v>108436</v>
      </c>
      <c r="I82117" s="1" t="s">
        <v>14</v>
      </c>
      <c r="J82117">
        <v>94</v>
      </c>
    </row>
    <row r="82118" spans="1:10" x14ac:dyDescent="0.3">
      <c r="A82118" s="1" t="s">
        <v>90804</v>
      </c>
      <c r="B82118">
        <v>14136</v>
      </c>
      <c r="C82118" s="2">
        <v>1.475959651439157E+18</v>
      </c>
      <c r="D82118" s="3">
        <v>44558.944178240738</v>
      </c>
      <c r="E82118" s="1" t="s">
        <v>11</v>
      </c>
      <c r="F82118" s="1"/>
      <c r="G82118" s="1" t="s">
        <v>68312</v>
      </c>
      <c r="H82118" s="1" t="s">
        <v>108437</v>
      </c>
      <c r="I82118" s="1" t="s">
        <v>108438</v>
      </c>
      <c r="J82118">
        <v>0</v>
      </c>
    </row>
    <row r="82119" spans="1:10" x14ac:dyDescent="0.3">
      <c r="A82119" s="1" t="s">
        <v>90804</v>
      </c>
      <c r="B82119">
        <v>14137</v>
      </c>
      <c r="C82119" s="2">
        <v>1.47595956576206E+18</v>
      </c>
      <c r="D82119" s="3">
        <v>44558.94394675926</v>
      </c>
      <c r="E82119" s="1" t="s">
        <v>11</v>
      </c>
      <c r="F82119" s="1"/>
      <c r="G82119" s="1" t="s">
        <v>175</v>
      </c>
      <c r="H82119" s="1" t="s">
        <v>108439</v>
      </c>
      <c r="I82119" s="1" t="s">
        <v>22</v>
      </c>
      <c r="J82119">
        <v>3</v>
      </c>
    </row>
    <row r="82120" spans="1:10" x14ac:dyDescent="0.3">
      <c r="A82120" s="1" t="s">
        <v>90804</v>
      </c>
      <c r="B82120">
        <v>14138</v>
      </c>
      <c r="C82120" s="2">
        <v>1.4759594551499689E+18</v>
      </c>
      <c r="D82120" s="3">
        <v>44558.94363425926</v>
      </c>
      <c r="E82120" s="1" t="s">
        <v>15</v>
      </c>
      <c r="F82120" s="1"/>
      <c r="G82120" s="1" t="s">
        <v>72990</v>
      </c>
      <c r="H82120" s="1" t="s">
        <v>108440</v>
      </c>
      <c r="I82120" s="1" t="s">
        <v>108441</v>
      </c>
      <c r="J82120">
        <v>3</v>
      </c>
    </row>
    <row r="82121" spans="1:10" x14ac:dyDescent="0.3">
      <c r="A82121" s="1" t="s">
        <v>90804</v>
      </c>
      <c r="B82121">
        <v>14139</v>
      </c>
      <c r="C82121" s="2">
        <v>1.4759593851050429E+18</v>
      </c>
      <c r="D82121" s="3">
        <v>44558.943449074082</v>
      </c>
      <c r="E82121" s="1" t="s">
        <v>11</v>
      </c>
      <c r="F82121" s="1"/>
      <c r="G82121" s="1" t="s">
        <v>1160</v>
      </c>
      <c r="H82121" s="1" t="s">
        <v>108442</v>
      </c>
      <c r="I82121" s="1" t="s">
        <v>22</v>
      </c>
      <c r="J82121">
        <v>6</v>
      </c>
    </row>
    <row r="82122" spans="1:10" x14ac:dyDescent="0.3">
      <c r="A82122" s="1" t="s">
        <v>90804</v>
      </c>
      <c r="B82122">
        <v>14140</v>
      </c>
      <c r="C82122" s="2">
        <v>1.4759593651863391E+18</v>
      </c>
      <c r="D82122" s="3">
        <v>44558.943391203713</v>
      </c>
      <c r="E82122" s="1" t="s">
        <v>15</v>
      </c>
      <c r="F82122" s="1"/>
      <c r="G82122" s="1" t="s">
        <v>91011</v>
      </c>
      <c r="H82122" s="1" t="s">
        <v>108443</v>
      </c>
      <c r="I82122" s="1" t="s">
        <v>22</v>
      </c>
      <c r="J82122">
        <v>0</v>
      </c>
    </row>
    <row r="82123" spans="1:10" x14ac:dyDescent="0.3">
      <c r="A82123" s="1" t="s">
        <v>90804</v>
      </c>
      <c r="B82123">
        <v>14141</v>
      </c>
      <c r="C82123" s="2">
        <v>1.4759592867150111E+18</v>
      </c>
      <c r="D82123" s="3">
        <v>44558.943171296298</v>
      </c>
      <c r="E82123" s="1" t="s">
        <v>11</v>
      </c>
      <c r="F82123" s="1"/>
      <c r="G82123" s="1" t="s">
        <v>377</v>
      </c>
      <c r="H82123" s="1" t="s">
        <v>108444</v>
      </c>
      <c r="I82123" s="1" t="s">
        <v>22</v>
      </c>
      <c r="J82123">
        <v>60</v>
      </c>
    </row>
    <row r="82124" spans="1:10" x14ac:dyDescent="0.3">
      <c r="A82124" s="1" t="s">
        <v>90804</v>
      </c>
      <c r="B82124">
        <v>14142</v>
      </c>
      <c r="C82124" s="2">
        <v>1.4759592342023291E+18</v>
      </c>
      <c r="D82124" s="3">
        <v>44558.943032407413</v>
      </c>
      <c r="E82124" s="1" t="s">
        <v>15</v>
      </c>
      <c r="F82124" s="1"/>
      <c r="G82124" s="1" t="s">
        <v>108445</v>
      </c>
      <c r="H82124" s="1" t="s">
        <v>108446</v>
      </c>
      <c r="I82124" s="1" t="s">
        <v>108447</v>
      </c>
      <c r="J82124">
        <v>2</v>
      </c>
    </row>
    <row r="82125" spans="1:10" x14ac:dyDescent="0.3">
      <c r="A82125" s="1" t="s">
        <v>90804</v>
      </c>
      <c r="B82125">
        <v>14143</v>
      </c>
      <c r="C82125" s="2">
        <v>1.475958991457067E+18</v>
      </c>
      <c r="D82125" s="3">
        <v>44558.942361111112</v>
      </c>
      <c r="E82125" s="1" t="s">
        <v>160</v>
      </c>
      <c r="F82125" s="1"/>
      <c r="G82125" s="1" t="s">
        <v>1066</v>
      </c>
      <c r="H82125" s="1" t="s">
        <v>108448</v>
      </c>
      <c r="I82125" s="1" t="s">
        <v>22</v>
      </c>
      <c r="J82125">
        <v>0</v>
      </c>
    </row>
    <row r="82126" spans="1:10" x14ac:dyDescent="0.3">
      <c r="A82126" s="1" t="s">
        <v>90804</v>
      </c>
      <c r="B82126">
        <v>14144</v>
      </c>
      <c r="C82126" s="2">
        <v>1.4759577334426619E+18</v>
      </c>
      <c r="D82126" s="3">
        <v>44558.938888888893</v>
      </c>
      <c r="E82126" s="1" t="s">
        <v>160</v>
      </c>
      <c r="F82126" s="1"/>
      <c r="G82126" s="1" t="s">
        <v>1066</v>
      </c>
      <c r="H82126" s="1" t="s">
        <v>108449</v>
      </c>
      <c r="I82126" s="1" t="s">
        <v>22</v>
      </c>
      <c r="J82126">
        <v>2</v>
      </c>
    </row>
    <row r="82127" spans="1:10" x14ac:dyDescent="0.3">
      <c r="A82127" s="1" t="s">
        <v>90804</v>
      </c>
      <c r="B82127">
        <v>14145</v>
      </c>
      <c r="C82127" s="2">
        <v>1.4759577018511969E+18</v>
      </c>
      <c r="D82127" s="3">
        <v>44558.938796296286</v>
      </c>
      <c r="E82127" s="1" t="s">
        <v>11</v>
      </c>
      <c r="F82127" s="1"/>
      <c r="G82127" s="1" t="s">
        <v>44058</v>
      </c>
      <c r="H82127" s="1" t="s">
        <v>108450</v>
      </c>
      <c r="I82127" s="1" t="s">
        <v>14</v>
      </c>
      <c r="J82127">
        <v>0</v>
      </c>
    </row>
    <row r="82128" spans="1:10" x14ac:dyDescent="0.3">
      <c r="A82128" s="1" t="s">
        <v>90804</v>
      </c>
      <c r="B82128">
        <v>14146</v>
      </c>
      <c r="C82128" s="2">
        <v>1.475957378663297E+18</v>
      </c>
      <c r="D82128" s="3">
        <v>44558.937905092593</v>
      </c>
      <c r="E82128" s="1" t="s">
        <v>11</v>
      </c>
      <c r="F82128" s="1"/>
      <c r="G82128" s="1" t="s">
        <v>51073</v>
      </c>
      <c r="H82128" s="1" t="s">
        <v>108451</v>
      </c>
      <c r="I82128" s="1" t="s">
        <v>14</v>
      </c>
      <c r="J82128">
        <v>0</v>
      </c>
    </row>
    <row r="82129" spans="1:10" x14ac:dyDescent="0.3">
      <c r="A82129" s="1" t="s">
        <v>90804</v>
      </c>
      <c r="B82129">
        <v>14147</v>
      </c>
      <c r="C82129" s="2">
        <v>1.47595725543041E+18</v>
      </c>
      <c r="D82129" s="3">
        <v>44558.937569444453</v>
      </c>
      <c r="E82129" s="1" t="s">
        <v>11</v>
      </c>
      <c r="F82129" s="1"/>
      <c r="G82129" s="1" t="s">
        <v>1052</v>
      </c>
      <c r="H82129" s="1" t="s">
        <v>108452</v>
      </c>
      <c r="I82129" s="1" t="s">
        <v>22</v>
      </c>
      <c r="J82129">
        <v>2</v>
      </c>
    </row>
    <row r="82130" spans="1:10" x14ac:dyDescent="0.3">
      <c r="A82130" s="1" t="s">
        <v>90804</v>
      </c>
      <c r="B82130">
        <v>14148</v>
      </c>
      <c r="C82130" s="2">
        <v>1.4759572444705961E+18</v>
      </c>
      <c r="D82130" s="3">
        <v>44558.937534722223</v>
      </c>
      <c r="E82130" s="1" t="s">
        <v>920</v>
      </c>
      <c r="F82130" s="1"/>
      <c r="G82130" s="1" t="s">
        <v>921</v>
      </c>
      <c r="H82130" s="1" t="s">
        <v>108453</v>
      </c>
      <c r="I82130" s="1" t="s">
        <v>923</v>
      </c>
      <c r="J82130">
        <v>0</v>
      </c>
    </row>
    <row r="82131" spans="1:10" x14ac:dyDescent="0.3">
      <c r="A82131" s="1" t="s">
        <v>90804</v>
      </c>
      <c r="B82131">
        <v>14149</v>
      </c>
      <c r="C82131" s="2">
        <v>1.475956671184843E+18</v>
      </c>
      <c r="D82131" s="3">
        <v>44558.935960648138</v>
      </c>
      <c r="E82131" s="1" t="s">
        <v>19</v>
      </c>
      <c r="F82131" s="1"/>
      <c r="G82131" s="1" t="s">
        <v>91293</v>
      </c>
      <c r="H82131" s="1" t="s">
        <v>108454</v>
      </c>
      <c r="I82131" s="1" t="s">
        <v>106302</v>
      </c>
      <c r="J82131">
        <v>1</v>
      </c>
    </row>
    <row r="82132" spans="1:10" x14ac:dyDescent="0.3">
      <c r="A82132" s="1" t="s">
        <v>90804</v>
      </c>
      <c r="B82132">
        <v>14150</v>
      </c>
      <c r="C82132" s="2">
        <v>1.4759565268840079E+18</v>
      </c>
      <c r="D82132" s="3">
        <v>44558.935555555552</v>
      </c>
      <c r="E82132" s="1" t="s">
        <v>15</v>
      </c>
      <c r="F82132" s="1"/>
      <c r="G82132" s="1" t="s">
        <v>108455</v>
      </c>
      <c r="H82132" s="1" t="s">
        <v>108456</v>
      </c>
      <c r="I82132" s="1" t="s">
        <v>22</v>
      </c>
      <c r="J82132">
        <v>3</v>
      </c>
    </row>
    <row r="82133" spans="1:10" x14ac:dyDescent="0.3">
      <c r="A82133" s="1" t="s">
        <v>90804</v>
      </c>
      <c r="B82133">
        <v>14151</v>
      </c>
      <c r="C82133" s="2">
        <v>1.4759561332651661E+18</v>
      </c>
      <c r="D82133" s="3">
        <v>44558.934467592589</v>
      </c>
      <c r="E82133" s="1" t="s">
        <v>11</v>
      </c>
      <c r="F82133" s="1"/>
      <c r="G82133" s="1" t="s">
        <v>31207</v>
      </c>
      <c r="H82133" s="1" t="s">
        <v>108457</v>
      </c>
      <c r="I82133" s="1" t="s">
        <v>108458</v>
      </c>
      <c r="J82133">
        <v>0</v>
      </c>
    </row>
    <row r="82134" spans="1:10" x14ac:dyDescent="0.3">
      <c r="A82134" s="1" t="s">
        <v>90804</v>
      </c>
      <c r="B82134">
        <v>14152</v>
      </c>
      <c r="C82134" s="2">
        <v>1.475955656926667E+18</v>
      </c>
      <c r="D82134" s="3">
        <v>44558.933159722219</v>
      </c>
      <c r="E82134" s="1" t="s">
        <v>15</v>
      </c>
      <c r="F82134" s="1"/>
      <c r="G82134" s="1" t="s">
        <v>108459</v>
      </c>
      <c r="H82134" s="1" t="s">
        <v>108460</v>
      </c>
      <c r="I82134" s="1" t="s">
        <v>54497</v>
      </c>
      <c r="J82134">
        <v>0</v>
      </c>
    </row>
    <row r="82135" spans="1:10" x14ac:dyDescent="0.3">
      <c r="A82135" s="1" t="s">
        <v>90804</v>
      </c>
      <c r="B82135">
        <v>14153</v>
      </c>
      <c r="C82135" s="2">
        <v>1.4759554315960399E+18</v>
      </c>
      <c r="D82135" s="3">
        <v>44558.932534722233</v>
      </c>
      <c r="E82135" s="1" t="s">
        <v>15</v>
      </c>
      <c r="F82135" s="1"/>
      <c r="G82135" s="1" t="s">
        <v>108461</v>
      </c>
      <c r="H82135" s="1" t="s">
        <v>108462</v>
      </c>
      <c r="I82135" s="1" t="s">
        <v>1018</v>
      </c>
      <c r="J82135">
        <v>0</v>
      </c>
    </row>
    <row r="82136" spans="1:10" x14ac:dyDescent="0.3">
      <c r="A82136" s="1" t="s">
        <v>90804</v>
      </c>
      <c r="B82136">
        <v>14154</v>
      </c>
      <c r="C82136" s="2">
        <v>1.475954291718431E+18</v>
      </c>
      <c r="D82136" s="3">
        <v>44558.929386574076</v>
      </c>
      <c r="E82136" s="1" t="s">
        <v>11</v>
      </c>
      <c r="F82136" s="1"/>
      <c r="G82136" s="1" t="s">
        <v>73610</v>
      </c>
      <c r="H82136" s="1" t="s">
        <v>108463</v>
      </c>
      <c r="I82136" s="1" t="s">
        <v>22</v>
      </c>
      <c r="J82136">
        <v>0</v>
      </c>
    </row>
    <row r="82137" spans="1:10" x14ac:dyDescent="0.3">
      <c r="A82137" s="1" t="s">
        <v>90804</v>
      </c>
      <c r="B82137">
        <v>14155</v>
      </c>
      <c r="C82137" s="2">
        <v>1.4759541731748621E+18</v>
      </c>
      <c r="D82137" s="3">
        <v>44558.929062499999</v>
      </c>
      <c r="E82137" s="1" t="s">
        <v>57</v>
      </c>
      <c r="F82137" s="1"/>
      <c r="G82137" s="1" t="s">
        <v>2318</v>
      </c>
      <c r="H82137" s="1" t="s">
        <v>108464</v>
      </c>
      <c r="I82137" s="1" t="s">
        <v>108413</v>
      </c>
      <c r="J82137">
        <v>8</v>
      </c>
    </row>
    <row r="82138" spans="1:10" x14ac:dyDescent="0.3">
      <c r="A82138" s="1" t="s">
        <v>90804</v>
      </c>
      <c r="B82138">
        <v>14156</v>
      </c>
      <c r="C82138" s="2">
        <v>1.4759539071510359E+18</v>
      </c>
      <c r="D82138" s="3">
        <v>44558.928333333337</v>
      </c>
      <c r="E82138" s="1" t="s">
        <v>11</v>
      </c>
      <c r="F82138" s="1"/>
      <c r="G82138" s="1" t="s">
        <v>565</v>
      </c>
      <c r="H82138" s="1" t="s">
        <v>108465</v>
      </c>
      <c r="I82138" s="1" t="s">
        <v>14</v>
      </c>
      <c r="J82138">
        <v>45</v>
      </c>
    </row>
    <row r="82139" spans="1:10" x14ac:dyDescent="0.3">
      <c r="A82139" s="1" t="s">
        <v>90804</v>
      </c>
      <c r="B82139">
        <v>14157</v>
      </c>
      <c r="C82139" s="2">
        <v>1.4759535329939461E+18</v>
      </c>
      <c r="D82139" s="3">
        <v>44558.927291666667</v>
      </c>
      <c r="E82139" s="1" t="s">
        <v>15</v>
      </c>
      <c r="F82139" s="1"/>
      <c r="G82139" s="1" t="s">
        <v>91870</v>
      </c>
      <c r="H82139" s="1" t="s">
        <v>108466</v>
      </c>
      <c r="I82139" s="1" t="s">
        <v>108467</v>
      </c>
      <c r="J82139">
        <v>5</v>
      </c>
    </row>
    <row r="82140" spans="1:10" x14ac:dyDescent="0.3">
      <c r="A82140" s="1" t="s">
        <v>90804</v>
      </c>
      <c r="B82140">
        <v>14158</v>
      </c>
      <c r="C82140" s="2">
        <v>1.4759533903456671E+18</v>
      </c>
      <c r="D82140" s="3">
        <v>44558.926898148151</v>
      </c>
      <c r="E82140" s="1" t="s">
        <v>11</v>
      </c>
      <c r="F82140" s="1"/>
      <c r="G82140" s="1" t="s">
        <v>95882</v>
      </c>
      <c r="H82140" s="1" t="s">
        <v>108468</v>
      </c>
      <c r="I82140" s="1" t="s">
        <v>108469</v>
      </c>
      <c r="J82140">
        <v>4</v>
      </c>
    </row>
    <row r="82141" spans="1:10" x14ac:dyDescent="0.3">
      <c r="A82141" s="1" t="s">
        <v>90804</v>
      </c>
      <c r="B82141">
        <v>14159</v>
      </c>
      <c r="C82141" s="2">
        <v>1.475953389871989E+18</v>
      </c>
      <c r="D82141" s="3">
        <v>44558.926898148151</v>
      </c>
      <c r="E82141" s="1" t="s">
        <v>11</v>
      </c>
      <c r="F82141" s="1"/>
      <c r="G82141" s="1" t="s">
        <v>565</v>
      </c>
      <c r="H82141" s="1" t="s">
        <v>108470</v>
      </c>
      <c r="I82141" s="1" t="s">
        <v>14</v>
      </c>
      <c r="J82141">
        <v>134</v>
      </c>
    </row>
    <row r="82142" spans="1:10" x14ac:dyDescent="0.3">
      <c r="A82142" s="1" t="s">
        <v>90804</v>
      </c>
      <c r="B82142">
        <v>14160</v>
      </c>
      <c r="C82142" s="2">
        <v>1.475953381285974E+18</v>
      </c>
      <c r="D82142" s="3">
        <v>44558.926874999997</v>
      </c>
      <c r="E82142" s="1" t="s">
        <v>11</v>
      </c>
      <c r="F82142" s="1"/>
      <c r="G82142" s="1" t="s">
        <v>7397</v>
      </c>
      <c r="H82142" s="1" t="s">
        <v>108471</v>
      </c>
      <c r="I82142" s="1" t="s">
        <v>22</v>
      </c>
      <c r="J82142">
        <v>1</v>
      </c>
    </row>
    <row r="82143" spans="1:10" x14ac:dyDescent="0.3">
      <c r="A82143" s="1" t="s">
        <v>90804</v>
      </c>
      <c r="B82143">
        <v>14161</v>
      </c>
      <c r="C82143" s="2">
        <v>1.4759529981783329E+18</v>
      </c>
      <c r="D82143" s="3">
        <v>44558.925821759258</v>
      </c>
      <c r="E82143" s="1" t="s">
        <v>11</v>
      </c>
      <c r="F82143" s="1"/>
      <c r="G82143" s="1" t="s">
        <v>1770</v>
      </c>
      <c r="H82143" s="1" t="s">
        <v>108472</v>
      </c>
      <c r="I82143" s="1" t="s">
        <v>22</v>
      </c>
      <c r="J82143">
        <v>10</v>
      </c>
    </row>
    <row r="82144" spans="1:10" x14ac:dyDescent="0.3">
      <c r="A82144" s="1" t="s">
        <v>90804</v>
      </c>
      <c r="B82144">
        <v>14162</v>
      </c>
      <c r="C82144" s="2">
        <v>1.475952984458732E+18</v>
      </c>
      <c r="D82144" s="3">
        <v>44558.925787037027</v>
      </c>
      <c r="E82144" s="1" t="s">
        <v>11</v>
      </c>
      <c r="F82144" s="1"/>
      <c r="G82144" s="1" t="s">
        <v>1052</v>
      </c>
      <c r="H82144" s="1" t="s">
        <v>108473</v>
      </c>
      <c r="I82144" s="1" t="s">
        <v>22</v>
      </c>
      <c r="J82144">
        <v>1</v>
      </c>
    </row>
    <row r="82145" spans="1:10" x14ac:dyDescent="0.3">
      <c r="A82145" s="1" t="s">
        <v>90804</v>
      </c>
      <c r="B82145">
        <v>14163</v>
      </c>
      <c r="C82145" s="2">
        <v>1.4759523983676621E+18</v>
      </c>
      <c r="D82145" s="3">
        <v>44558.924166666657</v>
      </c>
      <c r="E82145" s="1" t="s">
        <v>11</v>
      </c>
      <c r="F82145" s="1"/>
      <c r="G82145" s="1" t="s">
        <v>19852</v>
      </c>
      <c r="H82145" s="1" t="s">
        <v>108474</v>
      </c>
      <c r="I82145" s="1" t="s">
        <v>22</v>
      </c>
      <c r="J82145">
        <v>39</v>
      </c>
    </row>
    <row r="82146" spans="1:10" x14ac:dyDescent="0.3">
      <c r="A82146" s="1" t="s">
        <v>90804</v>
      </c>
      <c r="B82146">
        <v>14164</v>
      </c>
      <c r="C82146" s="2">
        <v>1.4759523141879281E+18</v>
      </c>
      <c r="D82146" s="3">
        <v>44558.923935185187</v>
      </c>
      <c r="E82146" s="1" t="s">
        <v>11</v>
      </c>
      <c r="F82146" s="1"/>
      <c r="G82146" s="1" t="s">
        <v>473</v>
      </c>
      <c r="H82146" s="1" t="s">
        <v>108475</v>
      </c>
      <c r="I82146" s="1" t="s">
        <v>1840</v>
      </c>
      <c r="J82146">
        <v>7</v>
      </c>
    </row>
    <row r="82147" spans="1:10" x14ac:dyDescent="0.3">
      <c r="A82147" s="1" t="s">
        <v>90804</v>
      </c>
      <c r="B82147">
        <v>14165</v>
      </c>
      <c r="C82147" s="2">
        <v>1.475952258814722E+18</v>
      </c>
      <c r="D82147" s="3">
        <v>44558.923784722218</v>
      </c>
      <c r="E82147" s="1" t="s">
        <v>11</v>
      </c>
      <c r="F82147" s="1"/>
      <c r="G82147" s="1" t="s">
        <v>11034</v>
      </c>
      <c r="H82147" s="1" t="s">
        <v>108476</v>
      </c>
      <c r="I82147" s="1" t="s">
        <v>22</v>
      </c>
      <c r="J82147">
        <v>1</v>
      </c>
    </row>
    <row r="82148" spans="1:10" x14ac:dyDescent="0.3">
      <c r="A82148" s="1" t="s">
        <v>90804</v>
      </c>
      <c r="B82148">
        <v>14166</v>
      </c>
      <c r="C82148" s="2">
        <v>1.4759518544963991E+18</v>
      </c>
      <c r="D82148" s="3">
        <v>44558.922662037039</v>
      </c>
      <c r="E82148" s="1" t="s">
        <v>11</v>
      </c>
      <c r="F82148" s="1"/>
      <c r="G82148" s="1" t="s">
        <v>245</v>
      </c>
      <c r="H82148" s="1" t="s">
        <v>107292</v>
      </c>
      <c r="I82148" s="1" t="s">
        <v>22</v>
      </c>
      <c r="J82148">
        <v>129</v>
      </c>
    </row>
    <row r="82149" spans="1:10" x14ac:dyDescent="0.3">
      <c r="A82149" s="1" t="s">
        <v>90804</v>
      </c>
      <c r="B82149">
        <v>14167</v>
      </c>
      <c r="C82149" s="2">
        <v>1.4759516671285491E+18</v>
      </c>
      <c r="D82149" s="3">
        <v>44558.9221412037</v>
      </c>
      <c r="E82149" s="1" t="s">
        <v>15</v>
      </c>
      <c r="F82149" s="1"/>
      <c r="G82149" s="1" t="s">
        <v>72990</v>
      </c>
      <c r="H82149" s="1" t="s">
        <v>108477</v>
      </c>
      <c r="I82149" s="1" t="s">
        <v>97571</v>
      </c>
      <c r="J82149">
        <v>0</v>
      </c>
    </row>
    <row r="82150" spans="1:10" x14ac:dyDescent="0.3">
      <c r="A82150" s="1" t="s">
        <v>90804</v>
      </c>
      <c r="B82150">
        <v>14168</v>
      </c>
      <c r="C82150" s="2">
        <v>1.475951565353759E+18</v>
      </c>
      <c r="D82150" s="3">
        <v>44558.921863425923</v>
      </c>
      <c r="E82150" s="1" t="s">
        <v>11</v>
      </c>
      <c r="F82150" s="1"/>
      <c r="G82150" s="1" t="s">
        <v>1568</v>
      </c>
      <c r="H82150" s="1" t="s">
        <v>108478</v>
      </c>
      <c r="I82150" s="1" t="s">
        <v>22</v>
      </c>
      <c r="J82150">
        <v>3</v>
      </c>
    </row>
    <row r="82151" spans="1:10" x14ac:dyDescent="0.3">
      <c r="A82151" s="1" t="s">
        <v>90804</v>
      </c>
      <c r="B82151">
        <v>14169</v>
      </c>
      <c r="C82151" s="2">
        <v>1.475951441944535E+18</v>
      </c>
      <c r="D82151" s="3">
        <v>44558.921527777777</v>
      </c>
      <c r="E82151" s="1" t="s">
        <v>160</v>
      </c>
      <c r="F82151" s="1"/>
      <c r="G82151" s="1" t="s">
        <v>108479</v>
      </c>
      <c r="H82151" s="1" t="s">
        <v>108480</v>
      </c>
      <c r="I82151" s="1" t="s">
        <v>108481</v>
      </c>
      <c r="J82151">
        <v>6</v>
      </c>
    </row>
    <row r="82152" spans="1:10" x14ac:dyDescent="0.3">
      <c r="A82152" s="1" t="s">
        <v>90804</v>
      </c>
      <c r="B82152">
        <v>14170</v>
      </c>
      <c r="C82152" s="2">
        <v>1.4759511340491899E+18</v>
      </c>
      <c r="D82152" s="3">
        <v>44558.920671296299</v>
      </c>
      <c r="E82152" s="1" t="s">
        <v>15</v>
      </c>
      <c r="F82152" s="1"/>
      <c r="G82152" s="1" t="s">
        <v>91870</v>
      </c>
      <c r="H82152" s="1" t="s">
        <v>108482</v>
      </c>
      <c r="I82152" s="1" t="s">
        <v>108483</v>
      </c>
      <c r="J82152">
        <v>1</v>
      </c>
    </row>
    <row r="82153" spans="1:10" x14ac:dyDescent="0.3">
      <c r="A82153" s="1" t="s">
        <v>90804</v>
      </c>
      <c r="B82153">
        <v>14171</v>
      </c>
      <c r="C82153" s="2">
        <v>1.475950814443287E+18</v>
      </c>
      <c r="D82153" s="3">
        <v>44558.919791666667</v>
      </c>
      <c r="E82153" s="1" t="s">
        <v>15</v>
      </c>
      <c r="F82153" s="1"/>
      <c r="G82153" s="1" t="s">
        <v>39113</v>
      </c>
      <c r="H82153" s="1" t="s">
        <v>108484</v>
      </c>
      <c r="I82153" s="1" t="s">
        <v>108485</v>
      </c>
      <c r="J82153">
        <v>7</v>
      </c>
    </row>
    <row r="82154" spans="1:10" x14ac:dyDescent="0.3">
      <c r="A82154" s="1" t="s">
        <v>90804</v>
      </c>
      <c r="B82154">
        <v>14172</v>
      </c>
      <c r="C82154" s="2">
        <v>1.4759507508534349E+18</v>
      </c>
      <c r="D82154" s="3">
        <v>44558.919618055559</v>
      </c>
      <c r="E82154" s="1" t="s">
        <v>15</v>
      </c>
      <c r="F82154" s="1"/>
      <c r="G82154" s="1" t="s">
        <v>108486</v>
      </c>
      <c r="H82154" s="1" t="s">
        <v>108487</v>
      </c>
      <c r="I82154" s="1" t="s">
        <v>14</v>
      </c>
      <c r="J82154">
        <v>2</v>
      </c>
    </row>
    <row r="82155" spans="1:10" x14ac:dyDescent="0.3">
      <c r="A82155" s="1" t="s">
        <v>90804</v>
      </c>
      <c r="B82155">
        <v>14173</v>
      </c>
      <c r="C82155" s="2">
        <v>1.475950564429206E+18</v>
      </c>
      <c r="D82155" s="3">
        <v>44558.919108796297</v>
      </c>
      <c r="E82155" s="1" t="s">
        <v>11</v>
      </c>
      <c r="F82155" s="1"/>
      <c r="G82155" s="1" t="s">
        <v>50813</v>
      </c>
      <c r="H82155" s="1" t="s">
        <v>108488</v>
      </c>
      <c r="I82155" s="1" t="s">
        <v>50815</v>
      </c>
      <c r="J82155">
        <v>1</v>
      </c>
    </row>
    <row r="82156" spans="1:10" x14ac:dyDescent="0.3">
      <c r="A82156" s="1" t="s">
        <v>90804</v>
      </c>
      <c r="B82156">
        <v>14174</v>
      </c>
      <c r="C82156" s="2">
        <v>1.4759504812519629E+18</v>
      </c>
      <c r="D82156" s="3">
        <v>44558.918877314813</v>
      </c>
      <c r="E82156" s="1" t="s">
        <v>15</v>
      </c>
      <c r="F82156" s="1"/>
      <c r="G82156" s="1" t="s">
        <v>700</v>
      </c>
      <c r="H82156" s="1" t="s">
        <v>108489</v>
      </c>
      <c r="I82156" s="1" t="s">
        <v>22</v>
      </c>
      <c r="J82156">
        <v>1</v>
      </c>
    </row>
    <row r="82157" spans="1:10" x14ac:dyDescent="0.3">
      <c r="A82157" s="1" t="s">
        <v>90804</v>
      </c>
      <c r="B82157">
        <v>14175</v>
      </c>
      <c r="C82157" s="2">
        <v>1.4759504120921331E+18</v>
      </c>
      <c r="D82157" s="3">
        <v>44558.918680555558</v>
      </c>
      <c r="E82157" s="1" t="s">
        <v>15</v>
      </c>
      <c r="F82157" s="1"/>
      <c r="G82157" s="1" t="s">
        <v>59019</v>
      </c>
      <c r="H82157" s="1" t="s">
        <v>108490</v>
      </c>
      <c r="I82157" s="1" t="s">
        <v>11846</v>
      </c>
      <c r="J82157">
        <v>9</v>
      </c>
    </row>
    <row r="82158" spans="1:10" x14ac:dyDescent="0.3">
      <c r="A82158" s="1" t="s">
        <v>90804</v>
      </c>
      <c r="B82158">
        <v>14176</v>
      </c>
      <c r="C82158" s="2">
        <v>1.475950158659703E+18</v>
      </c>
      <c r="D82158" s="3">
        <v>44558.917986111112</v>
      </c>
      <c r="E82158" s="1" t="s">
        <v>15</v>
      </c>
      <c r="F82158" s="1" t="s">
        <v>3844</v>
      </c>
      <c r="G82158" s="1" t="s">
        <v>101773</v>
      </c>
      <c r="H82158" s="1" t="s">
        <v>108491</v>
      </c>
      <c r="I82158" s="1" t="s">
        <v>108485</v>
      </c>
      <c r="J82158">
        <v>4</v>
      </c>
    </row>
    <row r="82159" spans="1:10" x14ac:dyDescent="0.3">
      <c r="A82159" s="1" t="s">
        <v>90804</v>
      </c>
      <c r="B82159">
        <v>14177</v>
      </c>
      <c r="C82159" s="2">
        <v>1.4759500635998989E+18</v>
      </c>
      <c r="D82159" s="3">
        <v>44558.917719907397</v>
      </c>
      <c r="E82159" s="1" t="s">
        <v>11</v>
      </c>
      <c r="F82159" s="1"/>
      <c r="G82159" s="1" t="s">
        <v>108492</v>
      </c>
      <c r="H82159" s="1" t="s">
        <v>108493</v>
      </c>
      <c r="I82159" s="1" t="s">
        <v>22</v>
      </c>
      <c r="J82159">
        <v>0</v>
      </c>
    </row>
    <row r="82160" spans="1:10" x14ac:dyDescent="0.3">
      <c r="A82160" s="1" t="s">
        <v>90804</v>
      </c>
      <c r="B82160">
        <v>14178</v>
      </c>
      <c r="C82160" s="2">
        <v>1.4759498930091661E+18</v>
      </c>
      <c r="D82160" s="3">
        <v>44558.917245370372</v>
      </c>
      <c r="E82160" s="1" t="s">
        <v>90898</v>
      </c>
      <c r="F82160" s="1"/>
      <c r="G82160" s="1" t="s">
        <v>90899</v>
      </c>
      <c r="H82160" s="1" t="s">
        <v>108494</v>
      </c>
      <c r="I82160" s="1" t="s">
        <v>90901</v>
      </c>
      <c r="J82160">
        <v>1</v>
      </c>
    </row>
    <row r="82161" spans="1:10" x14ac:dyDescent="0.3">
      <c r="A82161" s="1" t="s">
        <v>90804</v>
      </c>
      <c r="B82161">
        <v>14179</v>
      </c>
      <c r="C82161" s="2">
        <v>1.475949787501502E+18</v>
      </c>
      <c r="D82161" s="3">
        <v>44558.916956018518</v>
      </c>
      <c r="E82161" s="1" t="s">
        <v>547</v>
      </c>
      <c r="F82161" s="1"/>
      <c r="G82161" s="1" t="s">
        <v>25639</v>
      </c>
      <c r="H82161" s="1" t="s">
        <v>108495</v>
      </c>
      <c r="I82161" s="1" t="s">
        <v>22</v>
      </c>
      <c r="J82161">
        <v>1</v>
      </c>
    </row>
    <row r="82162" spans="1:10" x14ac:dyDescent="0.3">
      <c r="A82162" s="1" t="s">
        <v>90804</v>
      </c>
      <c r="B82162">
        <v>14180</v>
      </c>
      <c r="C82162" s="2">
        <v>1.4759497572480251E+18</v>
      </c>
      <c r="D82162" s="3">
        <v>44558.916875000003</v>
      </c>
      <c r="E82162" s="1" t="s">
        <v>286</v>
      </c>
      <c r="F82162" s="1"/>
      <c r="G82162" s="1" t="s">
        <v>287</v>
      </c>
      <c r="H82162" s="1" t="s">
        <v>108496</v>
      </c>
      <c r="I82162" s="1" t="s">
        <v>264</v>
      </c>
      <c r="J82162">
        <v>14</v>
      </c>
    </row>
    <row r="82163" spans="1:10" x14ac:dyDescent="0.3">
      <c r="A82163" s="1" t="s">
        <v>90804</v>
      </c>
      <c r="B82163">
        <v>14181</v>
      </c>
      <c r="C82163" s="2">
        <v>1.4759496951723251E+18</v>
      </c>
      <c r="D82163" s="3">
        <v>44558.916701388887</v>
      </c>
      <c r="E82163" s="1" t="s">
        <v>11</v>
      </c>
      <c r="F82163" s="1"/>
      <c r="G82163" s="1" t="s">
        <v>38380</v>
      </c>
      <c r="H82163" s="1" t="s">
        <v>108497</v>
      </c>
      <c r="I82163" s="1" t="s">
        <v>22</v>
      </c>
      <c r="J82163">
        <v>5</v>
      </c>
    </row>
    <row r="82164" spans="1:10" x14ac:dyDescent="0.3">
      <c r="A82164" s="1" t="s">
        <v>90804</v>
      </c>
      <c r="B82164">
        <v>14182</v>
      </c>
      <c r="C82164" s="2">
        <v>1.4759496855756721E+18</v>
      </c>
      <c r="D82164" s="3">
        <v>44558.916678240741</v>
      </c>
      <c r="E82164" s="1" t="s">
        <v>100</v>
      </c>
      <c r="F82164" s="1"/>
      <c r="G82164" s="1" t="s">
        <v>101</v>
      </c>
      <c r="H82164" s="1" t="s">
        <v>108498</v>
      </c>
      <c r="I82164" s="1" t="s">
        <v>22</v>
      </c>
      <c r="J82164">
        <v>1</v>
      </c>
    </row>
    <row r="82165" spans="1:10" x14ac:dyDescent="0.3">
      <c r="A82165" s="1" t="s">
        <v>90804</v>
      </c>
      <c r="B82165">
        <v>14183</v>
      </c>
      <c r="C82165" s="2">
        <v>1.4759496283611709E+18</v>
      </c>
      <c r="D82165" s="3">
        <v>44558.916516203702</v>
      </c>
      <c r="E82165" s="1" t="s">
        <v>15</v>
      </c>
      <c r="F82165" s="1"/>
      <c r="G82165" s="1" t="s">
        <v>20109</v>
      </c>
      <c r="H82165" s="1" t="s">
        <v>108499</v>
      </c>
      <c r="I82165" s="1" t="s">
        <v>22</v>
      </c>
      <c r="J82165">
        <v>0</v>
      </c>
    </row>
    <row r="82166" spans="1:10" x14ac:dyDescent="0.3">
      <c r="A82166" s="1" t="s">
        <v>90804</v>
      </c>
      <c r="B82166">
        <v>14184</v>
      </c>
      <c r="C82166" s="2">
        <v>1.475949561386455E+18</v>
      </c>
      <c r="D82166" s="3">
        <v>44558.916331018518</v>
      </c>
      <c r="E82166" s="1" t="s">
        <v>15</v>
      </c>
      <c r="F82166" s="1"/>
      <c r="G82166" s="1" t="s">
        <v>108500</v>
      </c>
      <c r="H82166" s="1" t="s">
        <v>108501</v>
      </c>
      <c r="I82166" s="1" t="s">
        <v>108502</v>
      </c>
      <c r="J82166">
        <v>2</v>
      </c>
    </row>
    <row r="82167" spans="1:10" x14ac:dyDescent="0.3">
      <c r="A82167" s="1" t="s">
        <v>90804</v>
      </c>
      <c r="B82167">
        <v>14185</v>
      </c>
      <c r="C82167" s="2">
        <v>1.4759495342410829E+18</v>
      </c>
      <c r="D82167" s="3">
        <v>44558.916261574072</v>
      </c>
      <c r="E82167" s="1" t="s">
        <v>15</v>
      </c>
      <c r="F82167" s="1"/>
      <c r="G82167" s="1" t="s">
        <v>32030</v>
      </c>
      <c r="H82167" s="1" t="s">
        <v>108503</v>
      </c>
      <c r="I82167" s="1" t="s">
        <v>108504</v>
      </c>
      <c r="J82167">
        <v>1</v>
      </c>
    </row>
    <row r="82168" spans="1:10" x14ac:dyDescent="0.3">
      <c r="A82168" s="1" t="s">
        <v>90804</v>
      </c>
      <c r="B82168">
        <v>14186</v>
      </c>
      <c r="C82168" s="2">
        <v>1.475949282477941E+18</v>
      </c>
      <c r="D82168" s="3">
        <v>44558.915567129632</v>
      </c>
      <c r="E82168" s="1" t="s">
        <v>19</v>
      </c>
      <c r="F82168" s="1"/>
      <c r="G82168" s="1" t="s">
        <v>166</v>
      </c>
      <c r="H82168" s="1" t="s">
        <v>108505</v>
      </c>
      <c r="I82168" s="1" t="s">
        <v>107878</v>
      </c>
      <c r="J82168">
        <v>64</v>
      </c>
    </row>
    <row r="82169" spans="1:10" x14ac:dyDescent="0.3">
      <c r="A82169" s="1" t="s">
        <v>90804</v>
      </c>
      <c r="B82169">
        <v>14187</v>
      </c>
      <c r="C82169" s="2">
        <v>1.4759492192740109E+18</v>
      </c>
      <c r="D82169" s="3">
        <v>44558.915393518517</v>
      </c>
      <c r="E82169" s="1" t="s">
        <v>11</v>
      </c>
      <c r="F82169" s="1"/>
      <c r="G82169" s="1" t="s">
        <v>738</v>
      </c>
      <c r="H82169" s="1" t="s">
        <v>108506</v>
      </c>
      <c r="I82169" s="1" t="s">
        <v>1724</v>
      </c>
      <c r="J82169">
        <v>4</v>
      </c>
    </row>
    <row r="82170" spans="1:10" x14ac:dyDescent="0.3">
      <c r="A82170" s="1" t="s">
        <v>90804</v>
      </c>
      <c r="B82170">
        <v>14188</v>
      </c>
      <c r="C82170" s="2">
        <v>1.4759489732906309E+18</v>
      </c>
      <c r="D82170" s="3">
        <v>44558.914710648147</v>
      </c>
      <c r="E82170" s="1" t="s">
        <v>11</v>
      </c>
      <c r="F82170" s="1" t="s">
        <v>47604</v>
      </c>
      <c r="G82170" s="1" t="s">
        <v>95855</v>
      </c>
      <c r="H82170" s="1" t="s">
        <v>108507</v>
      </c>
      <c r="I82170" s="1" t="s">
        <v>578</v>
      </c>
      <c r="J82170">
        <v>6</v>
      </c>
    </row>
    <row r="82171" spans="1:10" x14ac:dyDescent="0.3">
      <c r="A82171" s="1" t="s">
        <v>90804</v>
      </c>
      <c r="B82171">
        <v>14189</v>
      </c>
      <c r="C82171" s="2">
        <v>1.475948922942091E+18</v>
      </c>
      <c r="D82171" s="3">
        <v>44558.914571759262</v>
      </c>
      <c r="E82171" s="1" t="s">
        <v>15</v>
      </c>
      <c r="F82171" s="1"/>
      <c r="G82171" s="1" t="s">
        <v>3316</v>
      </c>
      <c r="H82171" s="1" t="s">
        <v>108508</v>
      </c>
      <c r="I82171" s="1" t="s">
        <v>108509</v>
      </c>
      <c r="J82171">
        <v>0</v>
      </c>
    </row>
    <row r="82172" spans="1:10" x14ac:dyDescent="0.3">
      <c r="A82172" s="1" t="s">
        <v>90804</v>
      </c>
      <c r="B82172">
        <v>14190</v>
      </c>
      <c r="C82172" s="2">
        <v>1.4759488995882601E+18</v>
      </c>
      <c r="D82172" s="3">
        <v>44558.914513888893</v>
      </c>
      <c r="E82172" s="1" t="s">
        <v>15</v>
      </c>
      <c r="F82172" s="1"/>
      <c r="G82172" s="1" t="s">
        <v>838</v>
      </c>
      <c r="H82172" s="1" t="s">
        <v>108510</v>
      </c>
      <c r="I82172" s="1" t="s">
        <v>22</v>
      </c>
      <c r="J82172">
        <v>1</v>
      </c>
    </row>
    <row r="82173" spans="1:10" x14ac:dyDescent="0.3">
      <c r="A82173" s="1" t="s">
        <v>90804</v>
      </c>
      <c r="B82173">
        <v>14191</v>
      </c>
      <c r="C82173" s="2">
        <v>1.4759487633572129E+18</v>
      </c>
      <c r="D82173" s="3">
        <v>44558.914131944453</v>
      </c>
      <c r="E82173" s="1" t="s">
        <v>11</v>
      </c>
      <c r="F82173" s="1"/>
      <c r="G82173" s="1" t="s">
        <v>565</v>
      </c>
      <c r="H82173" s="1" t="s">
        <v>108511</v>
      </c>
      <c r="I82173" s="1" t="s">
        <v>14</v>
      </c>
      <c r="J82173">
        <v>103</v>
      </c>
    </row>
    <row r="82174" spans="1:10" x14ac:dyDescent="0.3">
      <c r="A82174" s="1" t="s">
        <v>90804</v>
      </c>
      <c r="B82174">
        <v>14192</v>
      </c>
      <c r="C82174" s="2">
        <v>1.475948761562112E+18</v>
      </c>
      <c r="D82174" s="3">
        <v>44558.914131944453</v>
      </c>
      <c r="E82174" s="1" t="s">
        <v>11</v>
      </c>
      <c r="F82174" s="1"/>
      <c r="G82174" s="1" t="s">
        <v>21456</v>
      </c>
      <c r="H82174" s="1" t="s">
        <v>108512</v>
      </c>
      <c r="I82174" s="1" t="s">
        <v>108513</v>
      </c>
      <c r="J82174">
        <v>4</v>
      </c>
    </row>
    <row r="82175" spans="1:10" x14ac:dyDescent="0.3">
      <c r="A82175" s="1" t="s">
        <v>90804</v>
      </c>
      <c r="B82175">
        <v>14193</v>
      </c>
      <c r="C82175" s="2">
        <v>1.4759486108398799E+18</v>
      </c>
      <c r="D82175" s="3">
        <v>44558.913715277777</v>
      </c>
      <c r="E82175" s="1" t="s">
        <v>15</v>
      </c>
      <c r="F82175" s="1"/>
      <c r="G82175" s="1" t="s">
        <v>27213</v>
      </c>
      <c r="H82175" s="1" t="s">
        <v>108514</v>
      </c>
      <c r="I82175" s="1" t="s">
        <v>22</v>
      </c>
      <c r="J82175">
        <v>0</v>
      </c>
    </row>
    <row r="82176" spans="1:10" x14ac:dyDescent="0.3">
      <c r="A82176" s="1" t="s">
        <v>90804</v>
      </c>
      <c r="B82176">
        <v>14194</v>
      </c>
      <c r="C82176" s="2">
        <v>1.47594834651043E+18</v>
      </c>
      <c r="D82176" s="3">
        <v>44558.912986111107</v>
      </c>
      <c r="E82176" s="1" t="s">
        <v>15</v>
      </c>
      <c r="F82176" s="1"/>
      <c r="G82176" s="1" t="s">
        <v>2960</v>
      </c>
      <c r="H82176" s="1" t="s">
        <v>108515</v>
      </c>
      <c r="I82176" s="1" t="s">
        <v>22</v>
      </c>
      <c r="J82176">
        <v>0</v>
      </c>
    </row>
    <row r="82177" spans="1:10" x14ac:dyDescent="0.3">
      <c r="A82177" s="1" t="s">
        <v>90804</v>
      </c>
      <c r="B82177">
        <v>14195</v>
      </c>
      <c r="C82177" s="2">
        <v>1.475948066205225E+18</v>
      </c>
      <c r="D82177" s="3">
        <v>44558.912210648137</v>
      </c>
      <c r="E82177" s="1" t="s">
        <v>11</v>
      </c>
      <c r="F82177" s="1" t="s">
        <v>16956</v>
      </c>
      <c r="G82177" s="1" t="s">
        <v>108516</v>
      </c>
      <c r="H82177" s="1" t="s">
        <v>108517</v>
      </c>
      <c r="I82177" s="1" t="s">
        <v>108485</v>
      </c>
      <c r="J82177">
        <v>3</v>
      </c>
    </row>
    <row r="82178" spans="1:10" x14ac:dyDescent="0.3">
      <c r="A82178" s="1" t="s">
        <v>90804</v>
      </c>
      <c r="B82178">
        <v>14196</v>
      </c>
      <c r="C82178" s="2">
        <v>1.4759478792609999E+18</v>
      </c>
      <c r="D82178" s="3">
        <v>44558.911689814813</v>
      </c>
      <c r="E82178" s="1" t="s">
        <v>15</v>
      </c>
      <c r="F82178" s="1"/>
      <c r="G82178" s="1" t="s">
        <v>3368</v>
      </c>
      <c r="H82178" s="1" t="s">
        <v>108518</v>
      </c>
      <c r="I82178" s="1" t="s">
        <v>14</v>
      </c>
      <c r="J82178">
        <v>0</v>
      </c>
    </row>
    <row r="82179" spans="1:10" x14ac:dyDescent="0.3">
      <c r="A82179" s="1" t="s">
        <v>90804</v>
      </c>
      <c r="B82179">
        <v>14197</v>
      </c>
      <c r="C82179" s="2">
        <v>1.4759477183883761E+18</v>
      </c>
      <c r="D82179" s="3">
        <v>44558.911249999997</v>
      </c>
      <c r="E82179" s="1" t="s">
        <v>11</v>
      </c>
      <c r="F82179" s="1"/>
      <c r="G82179" s="1" t="s">
        <v>2464</v>
      </c>
      <c r="H82179" s="1" t="s">
        <v>108519</v>
      </c>
      <c r="I82179" s="1" t="s">
        <v>14</v>
      </c>
      <c r="J82179">
        <v>24</v>
      </c>
    </row>
    <row r="82180" spans="1:10" x14ac:dyDescent="0.3">
      <c r="A82180" s="1" t="s">
        <v>90804</v>
      </c>
      <c r="B82180">
        <v>14198</v>
      </c>
      <c r="C82180" s="2">
        <v>1.4759471636917581E+18</v>
      </c>
      <c r="D82180" s="3">
        <v>44558.909722222219</v>
      </c>
      <c r="E82180" s="1" t="s">
        <v>160</v>
      </c>
      <c r="F82180" s="1"/>
      <c r="G82180" s="1" t="s">
        <v>69</v>
      </c>
      <c r="H82180" s="1" t="s">
        <v>108520</v>
      </c>
      <c r="I82180" s="1" t="s">
        <v>14</v>
      </c>
      <c r="J82180">
        <v>78</v>
      </c>
    </row>
    <row r="82181" spans="1:10" x14ac:dyDescent="0.3">
      <c r="A82181" s="1" t="s">
        <v>90804</v>
      </c>
      <c r="B82181">
        <v>14199</v>
      </c>
      <c r="C82181" s="2">
        <v>1.4759469072057841E+18</v>
      </c>
      <c r="D82181" s="3">
        <v>44558.909016203703</v>
      </c>
      <c r="E82181" s="1" t="s">
        <v>15</v>
      </c>
      <c r="F82181" s="1"/>
      <c r="G82181" s="1" t="s">
        <v>9016</v>
      </c>
      <c r="H82181" s="1" t="s">
        <v>108521</v>
      </c>
      <c r="I82181" s="1" t="s">
        <v>22</v>
      </c>
      <c r="J82181">
        <v>0</v>
      </c>
    </row>
    <row r="82182" spans="1:10" x14ac:dyDescent="0.3">
      <c r="A82182" s="1" t="s">
        <v>90804</v>
      </c>
      <c r="B82182">
        <v>14200</v>
      </c>
      <c r="C82182" s="2">
        <v>1.475946754608673E+18</v>
      </c>
      <c r="D82182" s="3">
        <v>44558.908587962957</v>
      </c>
      <c r="E82182" s="1" t="s">
        <v>15</v>
      </c>
      <c r="F82182" s="1"/>
      <c r="G82182" s="1" t="s">
        <v>19322</v>
      </c>
      <c r="H82182" s="1" t="s">
        <v>108522</v>
      </c>
      <c r="I82182" s="1" t="s">
        <v>108485</v>
      </c>
      <c r="J82182">
        <v>0</v>
      </c>
    </row>
    <row r="82183" spans="1:10" x14ac:dyDescent="0.3">
      <c r="A82183" s="1" t="s">
        <v>90804</v>
      </c>
      <c r="B82183">
        <v>14201</v>
      </c>
      <c r="C82183" s="2">
        <v>1.475946580771582E+18</v>
      </c>
      <c r="D82183" s="3">
        <v>44558.908113425918</v>
      </c>
      <c r="E82183" s="1" t="s">
        <v>19</v>
      </c>
      <c r="F82183" s="1"/>
      <c r="G82183" s="1" t="s">
        <v>108523</v>
      </c>
      <c r="H82183" s="1" t="s">
        <v>108524</v>
      </c>
      <c r="I82183" s="1" t="s">
        <v>22</v>
      </c>
      <c r="J82183">
        <v>0</v>
      </c>
    </row>
    <row r="82184" spans="1:10" x14ac:dyDescent="0.3">
      <c r="A82184" s="1" t="s">
        <v>90804</v>
      </c>
      <c r="B82184">
        <v>14202</v>
      </c>
      <c r="C82184" s="2">
        <v>1.4759464509788119E+18</v>
      </c>
      <c r="D82184" s="3">
        <v>44558.907754629632</v>
      </c>
      <c r="E82184" s="1" t="s">
        <v>15</v>
      </c>
      <c r="F82184" s="1"/>
      <c r="G82184" s="1" t="s">
        <v>31528</v>
      </c>
      <c r="H82184" s="1" t="s">
        <v>108525</v>
      </c>
      <c r="I82184" s="1" t="s">
        <v>97</v>
      </c>
      <c r="J82184">
        <v>5</v>
      </c>
    </row>
    <row r="82185" spans="1:10" x14ac:dyDescent="0.3">
      <c r="A82185" s="1" t="s">
        <v>90804</v>
      </c>
      <c r="B82185">
        <v>14203</v>
      </c>
      <c r="C82185" s="2">
        <v>1.4759459889175429E+18</v>
      </c>
      <c r="D82185" s="3">
        <v>44558.906481481477</v>
      </c>
      <c r="E82185" s="1" t="s">
        <v>11</v>
      </c>
      <c r="F82185" s="1"/>
      <c r="G82185" s="1" t="s">
        <v>108526</v>
      </c>
      <c r="H82185" s="1" t="s">
        <v>108527</v>
      </c>
      <c r="I82185" s="1" t="s">
        <v>22</v>
      </c>
      <c r="J82185">
        <v>0</v>
      </c>
    </row>
    <row r="82186" spans="1:10" x14ac:dyDescent="0.3">
      <c r="A82186" s="1" t="s">
        <v>90804</v>
      </c>
      <c r="B82186">
        <v>14204</v>
      </c>
      <c r="C82186" s="2">
        <v>1.475945919497474E+18</v>
      </c>
      <c r="D82186" s="3">
        <v>44558.906284722223</v>
      </c>
      <c r="E82186" s="1" t="s">
        <v>920</v>
      </c>
      <c r="F82186" s="1"/>
      <c r="G82186" s="1" t="s">
        <v>921</v>
      </c>
      <c r="H82186" s="1" t="s">
        <v>108528</v>
      </c>
      <c r="I82186" s="1" t="s">
        <v>923</v>
      </c>
      <c r="J82186">
        <v>0</v>
      </c>
    </row>
    <row r="82187" spans="1:10" x14ac:dyDescent="0.3">
      <c r="A82187" s="1" t="s">
        <v>90804</v>
      </c>
      <c r="B82187">
        <v>14205</v>
      </c>
      <c r="C82187" s="2">
        <v>1.4759458970748311E+18</v>
      </c>
      <c r="D82187" s="3">
        <v>44558.906226851846</v>
      </c>
      <c r="E82187" s="1" t="s">
        <v>11</v>
      </c>
      <c r="F82187" s="1"/>
      <c r="G82187" s="1" t="s">
        <v>221</v>
      </c>
      <c r="H82187" s="1" t="s">
        <v>108529</v>
      </c>
      <c r="I82187" s="1" t="s">
        <v>323</v>
      </c>
      <c r="J82187">
        <v>0</v>
      </c>
    </row>
    <row r="82188" spans="1:10" x14ac:dyDescent="0.3">
      <c r="A82188" s="1" t="s">
        <v>90804</v>
      </c>
      <c r="B82188">
        <v>14206</v>
      </c>
      <c r="C82188" s="2">
        <v>1.4759457783089111E+18</v>
      </c>
      <c r="D82188" s="3">
        <v>44558.905891203707</v>
      </c>
      <c r="E82188" s="1" t="s">
        <v>11</v>
      </c>
      <c r="F82188" s="1"/>
      <c r="G82188" s="1" t="s">
        <v>18264</v>
      </c>
      <c r="H82188" s="1" t="s">
        <v>108530</v>
      </c>
      <c r="I82188" s="1" t="s">
        <v>22</v>
      </c>
      <c r="J82188">
        <v>2</v>
      </c>
    </row>
    <row r="82189" spans="1:10" x14ac:dyDescent="0.3">
      <c r="A82189" s="1" t="s">
        <v>90804</v>
      </c>
      <c r="B82189">
        <v>14207</v>
      </c>
      <c r="C82189" s="2">
        <v>1.475945711510475E+18</v>
      </c>
      <c r="D82189" s="3">
        <v>44558.905717592592</v>
      </c>
      <c r="E82189" s="1" t="s">
        <v>11</v>
      </c>
      <c r="F82189" s="1"/>
      <c r="G82189" s="1" t="s">
        <v>3480</v>
      </c>
      <c r="H82189" s="1" t="s">
        <v>108531</v>
      </c>
      <c r="I82189" s="1" t="s">
        <v>22</v>
      </c>
      <c r="J82189">
        <v>11</v>
      </c>
    </row>
    <row r="82190" spans="1:10" x14ac:dyDescent="0.3">
      <c r="A82190" s="1" t="s">
        <v>90804</v>
      </c>
      <c r="B82190">
        <v>14208</v>
      </c>
      <c r="C82190" s="2">
        <v>1.475945150249644E+18</v>
      </c>
      <c r="D82190" s="3">
        <v>44558.904166666667</v>
      </c>
      <c r="E82190" s="1" t="s">
        <v>160</v>
      </c>
      <c r="F82190" s="1"/>
      <c r="G82190" s="1" t="s">
        <v>69</v>
      </c>
      <c r="H82190" s="1" t="s">
        <v>108532</v>
      </c>
      <c r="I82190" s="1" t="s">
        <v>14</v>
      </c>
      <c r="J82190">
        <v>129</v>
      </c>
    </row>
    <row r="82191" spans="1:10" x14ac:dyDescent="0.3">
      <c r="A82191" s="1" t="s">
        <v>90804</v>
      </c>
      <c r="B82191">
        <v>14209</v>
      </c>
      <c r="C82191" s="2">
        <v>1.4759451217491599E+18</v>
      </c>
      <c r="D82191" s="3">
        <v>44558.904085648152</v>
      </c>
      <c r="E82191" s="1" t="s">
        <v>19</v>
      </c>
      <c r="F82191" s="1"/>
      <c r="G82191" s="1" t="s">
        <v>78130</v>
      </c>
      <c r="H82191" s="1" t="s">
        <v>108533</v>
      </c>
      <c r="I82191" s="1" t="s">
        <v>1018</v>
      </c>
      <c r="J82191">
        <v>0</v>
      </c>
    </row>
    <row r="82192" spans="1:10" x14ac:dyDescent="0.3">
      <c r="A82192" s="1" t="s">
        <v>90804</v>
      </c>
      <c r="B82192">
        <v>14210</v>
      </c>
      <c r="C82192" s="2">
        <v>1.4759443715309161E+18</v>
      </c>
      <c r="D82192" s="3">
        <v>44558.902013888888</v>
      </c>
      <c r="E82192" s="1" t="s">
        <v>15</v>
      </c>
      <c r="F82192" s="1"/>
      <c r="G82192" s="1" t="s">
        <v>23</v>
      </c>
      <c r="H82192" s="1" t="s">
        <v>108534</v>
      </c>
      <c r="I82192" s="1" t="s">
        <v>108535</v>
      </c>
      <c r="J82192">
        <v>0</v>
      </c>
    </row>
    <row r="82193" spans="1:10" x14ac:dyDescent="0.3">
      <c r="A82193" s="1" t="s">
        <v>90804</v>
      </c>
      <c r="B82193">
        <v>14211</v>
      </c>
      <c r="C82193" s="2">
        <v>1.4759438246775521E+18</v>
      </c>
      <c r="D82193" s="3">
        <v>44558.900509259263</v>
      </c>
      <c r="E82193" s="1" t="s">
        <v>11</v>
      </c>
      <c r="F82193" s="1"/>
      <c r="G82193" s="1" t="s">
        <v>1649</v>
      </c>
      <c r="H82193" s="1" t="s">
        <v>108536</v>
      </c>
      <c r="I82193" s="1" t="s">
        <v>22</v>
      </c>
      <c r="J82193">
        <v>0</v>
      </c>
    </row>
    <row r="82194" spans="1:10" x14ac:dyDescent="0.3">
      <c r="A82194" s="1" t="s">
        <v>90804</v>
      </c>
      <c r="B82194">
        <v>14212</v>
      </c>
      <c r="C82194" s="2">
        <v>1.4759436504335811E+18</v>
      </c>
      <c r="D82194" s="3">
        <v>44558.900023148148</v>
      </c>
      <c r="E82194" s="1" t="s">
        <v>19</v>
      </c>
      <c r="F82194" s="1"/>
      <c r="G82194" s="1" t="s">
        <v>56159</v>
      </c>
      <c r="H82194" s="1" t="s">
        <v>108537</v>
      </c>
      <c r="I82194" s="1" t="s">
        <v>108485</v>
      </c>
      <c r="J82194">
        <v>1</v>
      </c>
    </row>
    <row r="82195" spans="1:10" x14ac:dyDescent="0.3">
      <c r="A82195" s="1" t="s">
        <v>90804</v>
      </c>
      <c r="B82195">
        <v>14213</v>
      </c>
      <c r="C82195" s="2">
        <v>1.4759433904832059E+18</v>
      </c>
      <c r="D82195" s="3">
        <v>44558.899305555547</v>
      </c>
      <c r="E82195" s="1" t="s">
        <v>11</v>
      </c>
      <c r="F82195" s="1" t="s">
        <v>2255</v>
      </c>
      <c r="G82195" s="1" t="s">
        <v>2256</v>
      </c>
      <c r="H82195" s="1" t="s">
        <v>108538</v>
      </c>
      <c r="I82195" s="1" t="s">
        <v>108539</v>
      </c>
      <c r="J82195">
        <v>0</v>
      </c>
    </row>
    <row r="82196" spans="1:10" x14ac:dyDescent="0.3">
      <c r="A82196" s="1" t="s">
        <v>90804</v>
      </c>
      <c r="B82196">
        <v>14214</v>
      </c>
      <c r="C82196" s="2">
        <v>1.475943388822209E+18</v>
      </c>
      <c r="D82196" s="3">
        <v>44558.899305555547</v>
      </c>
      <c r="E82196" s="1" t="s">
        <v>160</v>
      </c>
      <c r="F82196" s="1"/>
      <c r="G82196" s="1" t="s">
        <v>69</v>
      </c>
      <c r="H82196" s="1" t="s">
        <v>108540</v>
      </c>
      <c r="I82196" s="1" t="s">
        <v>108071</v>
      </c>
      <c r="J82196">
        <v>197</v>
      </c>
    </row>
    <row r="82197" spans="1:10" x14ac:dyDescent="0.3">
      <c r="A82197" s="1" t="s">
        <v>90804</v>
      </c>
      <c r="B82197">
        <v>14215</v>
      </c>
      <c r="C82197" s="2">
        <v>1.4759423723117691E+18</v>
      </c>
      <c r="D82197" s="3">
        <v>44558.896493055552</v>
      </c>
      <c r="E82197" s="1" t="s">
        <v>11</v>
      </c>
      <c r="F82197" s="1"/>
      <c r="G82197" s="1" t="s">
        <v>18264</v>
      </c>
      <c r="H82197" s="1" t="s">
        <v>108541</v>
      </c>
      <c r="I82197" s="1" t="s">
        <v>22</v>
      </c>
      <c r="J82197">
        <v>1</v>
      </c>
    </row>
    <row r="82198" spans="1:10" x14ac:dyDescent="0.3">
      <c r="A82198" s="1" t="s">
        <v>90804</v>
      </c>
      <c r="B82198">
        <v>14216</v>
      </c>
      <c r="C82198" s="2">
        <v>1.475942287783956E+18</v>
      </c>
      <c r="D82198" s="3">
        <v>44558.896261574067</v>
      </c>
      <c r="E82198" s="1" t="s">
        <v>160</v>
      </c>
      <c r="F82198" s="1"/>
      <c r="G82198" s="1" t="s">
        <v>1066</v>
      </c>
      <c r="H82198" s="1" t="s">
        <v>108542</v>
      </c>
      <c r="I82198" s="1" t="s">
        <v>22</v>
      </c>
      <c r="J82198">
        <v>2</v>
      </c>
    </row>
    <row r="82199" spans="1:10" x14ac:dyDescent="0.3">
      <c r="A82199" s="1" t="s">
        <v>90804</v>
      </c>
      <c r="B82199">
        <v>14217</v>
      </c>
      <c r="C82199" s="2">
        <v>1.4759421306779479E+18</v>
      </c>
      <c r="D82199" s="3">
        <v>44558.895833333343</v>
      </c>
      <c r="E82199" s="1" t="s">
        <v>100</v>
      </c>
      <c r="F82199" s="1"/>
      <c r="G82199" s="1" t="s">
        <v>101</v>
      </c>
      <c r="H82199" s="1" t="s">
        <v>108543</v>
      </c>
      <c r="I82199" s="1" t="s">
        <v>22</v>
      </c>
      <c r="J82199">
        <v>2</v>
      </c>
    </row>
    <row r="82200" spans="1:10" x14ac:dyDescent="0.3">
      <c r="A82200" s="1" t="s">
        <v>90804</v>
      </c>
      <c r="B82200">
        <v>14218</v>
      </c>
      <c r="C82200" s="2">
        <v>1.4759421304932349E+18</v>
      </c>
      <c r="D82200" s="3">
        <v>44558.895833333343</v>
      </c>
      <c r="E82200" s="1" t="s">
        <v>47</v>
      </c>
      <c r="F82200" s="1"/>
      <c r="G82200" s="1" t="s">
        <v>43840</v>
      </c>
      <c r="H82200" s="1" t="s">
        <v>108544</v>
      </c>
      <c r="I82200" s="1" t="s">
        <v>22</v>
      </c>
      <c r="J82200">
        <v>0</v>
      </c>
    </row>
    <row r="82201" spans="1:10" x14ac:dyDescent="0.3">
      <c r="A82201" s="1" t="s">
        <v>90804</v>
      </c>
      <c r="B82201">
        <v>14219</v>
      </c>
      <c r="C82201" s="2">
        <v>1.4759415251671611E+18</v>
      </c>
      <c r="D82201" s="3">
        <v>44558.894155092603</v>
      </c>
      <c r="E82201" s="1" t="s">
        <v>15</v>
      </c>
      <c r="F82201" s="1"/>
      <c r="G82201" s="1" t="s">
        <v>108545</v>
      </c>
      <c r="H82201" s="1" t="s">
        <v>108546</v>
      </c>
      <c r="I82201" s="1" t="s">
        <v>93456</v>
      </c>
      <c r="J82201">
        <v>1</v>
      </c>
    </row>
    <row r="82202" spans="1:10" x14ac:dyDescent="0.3">
      <c r="A82202" s="1" t="s">
        <v>90804</v>
      </c>
      <c r="B82202">
        <v>14220</v>
      </c>
      <c r="C82202" s="2">
        <v>1.4759413755102989E+18</v>
      </c>
      <c r="D82202" s="3">
        <v>44558.893750000003</v>
      </c>
      <c r="E82202" s="1" t="s">
        <v>160</v>
      </c>
      <c r="F82202" s="1"/>
      <c r="G82202" s="1" t="s">
        <v>48</v>
      </c>
      <c r="H82202" s="1" t="s">
        <v>108547</v>
      </c>
      <c r="I82202" s="1" t="s">
        <v>22</v>
      </c>
      <c r="J82202">
        <v>61</v>
      </c>
    </row>
    <row r="82203" spans="1:10" x14ac:dyDescent="0.3">
      <c r="A82203" s="1" t="s">
        <v>90804</v>
      </c>
      <c r="B82203">
        <v>14221</v>
      </c>
      <c r="C82203" s="2">
        <v>1.475941235462484E+18</v>
      </c>
      <c r="D82203" s="3">
        <v>44558.89335648148</v>
      </c>
      <c r="E82203" s="1" t="s">
        <v>11</v>
      </c>
      <c r="F82203" s="1"/>
      <c r="G82203" s="1" t="s">
        <v>1950</v>
      </c>
      <c r="H82203" s="1" t="s">
        <v>108548</v>
      </c>
      <c r="I82203" s="1" t="s">
        <v>14</v>
      </c>
      <c r="J82203">
        <v>4</v>
      </c>
    </row>
    <row r="82204" spans="1:10" x14ac:dyDescent="0.3">
      <c r="A82204" s="1" t="s">
        <v>90804</v>
      </c>
      <c r="B82204">
        <v>14222</v>
      </c>
      <c r="C82204" s="2">
        <v>1.4759411884317491E+18</v>
      </c>
      <c r="D82204" s="3">
        <v>44558.893229166657</v>
      </c>
      <c r="E82204" s="1" t="s">
        <v>11</v>
      </c>
      <c r="F82204" s="1"/>
      <c r="G82204" s="1" t="s">
        <v>108549</v>
      </c>
      <c r="H82204" s="1" t="s">
        <v>108550</v>
      </c>
      <c r="I82204" s="1" t="s">
        <v>22</v>
      </c>
      <c r="J82204">
        <v>5</v>
      </c>
    </row>
    <row r="82205" spans="1:10" x14ac:dyDescent="0.3">
      <c r="A82205" s="1" t="s">
        <v>90804</v>
      </c>
      <c r="B82205">
        <v>14223</v>
      </c>
      <c r="C82205" s="2">
        <v>1.4759408369490821E+18</v>
      </c>
      <c r="D82205" s="3">
        <v>44558.892256944448</v>
      </c>
      <c r="E82205" s="1" t="s">
        <v>11</v>
      </c>
      <c r="F82205" s="1"/>
      <c r="G82205" s="1" t="s">
        <v>5128</v>
      </c>
      <c r="H82205" s="1" t="s">
        <v>108551</v>
      </c>
      <c r="I82205" s="1" t="s">
        <v>108552</v>
      </c>
      <c r="J82205">
        <v>0</v>
      </c>
    </row>
    <row r="82206" spans="1:10" x14ac:dyDescent="0.3">
      <c r="A82206" s="1" t="s">
        <v>90804</v>
      </c>
      <c r="B82206">
        <v>14224</v>
      </c>
      <c r="C82206" s="2">
        <v>1.475940239839572E+18</v>
      </c>
      <c r="D82206" s="3">
        <v>44558.890613425923</v>
      </c>
      <c r="E82206" s="1" t="s">
        <v>15</v>
      </c>
      <c r="F82206" s="1"/>
      <c r="G82206" s="1" t="s">
        <v>108553</v>
      </c>
      <c r="H82206" s="1" t="s">
        <v>108554</v>
      </c>
      <c r="I82206" s="1" t="s">
        <v>108555</v>
      </c>
      <c r="J82206">
        <v>2</v>
      </c>
    </row>
    <row r="82207" spans="1:10" x14ac:dyDescent="0.3">
      <c r="A82207" s="1" t="s">
        <v>90804</v>
      </c>
      <c r="B82207">
        <v>14225</v>
      </c>
      <c r="C82207" s="2">
        <v>1.4759400781910961E+18</v>
      </c>
      <c r="D82207" s="3">
        <v>44558.890162037038</v>
      </c>
      <c r="E82207" s="1" t="s">
        <v>15</v>
      </c>
      <c r="F82207" s="1"/>
      <c r="G82207" s="1" t="s">
        <v>7617</v>
      </c>
      <c r="H82207" s="1" t="s">
        <v>108556</v>
      </c>
      <c r="I82207" s="1" t="s">
        <v>22</v>
      </c>
      <c r="J82207">
        <v>0</v>
      </c>
    </row>
    <row r="82208" spans="1:10" x14ac:dyDescent="0.3">
      <c r="A82208" s="1" t="s">
        <v>90804</v>
      </c>
      <c r="B82208">
        <v>14226</v>
      </c>
      <c r="C82208" s="2">
        <v>1.4759398454784371E+18</v>
      </c>
      <c r="D82208" s="3">
        <v>44558.889525462961</v>
      </c>
      <c r="E82208" s="1" t="s">
        <v>11</v>
      </c>
      <c r="F82208" s="1"/>
      <c r="G82208" s="1" t="s">
        <v>57426</v>
      </c>
      <c r="H82208" s="1" t="s">
        <v>108557</v>
      </c>
      <c r="I82208" s="1" t="s">
        <v>22</v>
      </c>
      <c r="J82208">
        <v>0</v>
      </c>
    </row>
    <row r="82209" spans="1:10" x14ac:dyDescent="0.3">
      <c r="A82209" s="1" t="s">
        <v>90804</v>
      </c>
      <c r="B82209">
        <v>14227</v>
      </c>
      <c r="C82209" s="2">
        <v>1.475939621058007E+18</v>
      </c>
      <c r="D82209" s="3">
        <v>44558.88890046296</v>
      </c>
      <c r="E82209" s="1" t="s">
        <v>664</v>
      </c>
      <c r="F82209" s="1"/>
      <c r="G82209" s="1" t="s">
        <v>298</v>
      </c>
      <c r="H82209" s="1" t="s">
        <v>108558</v>
      </c>
      <c r="I82209" s="1" t="s">
        <v>90915</v>
      </c>
      <c r="J82209">
        <v>8990</v>
      </c>
    </row>
    <row r="82210" spans="1:10" x14ac:dyDescent="0.3">
      <c r="A82210" s="1" t="s">
        <v>90804</v>
      </c>
      <c r="B82210">
        <v>14228</v>
      </c>
      <c r="C82210" s="2">
        <v>1.475939613256692E+18</v>
      </c>
      <c r="D82210" s="3">
        <v>44558.888888888891</v>
      </c>
      <c r="E82210" s="1" t="s">
        <v>19</v>
      </c>
      <c r="F82210" s="1"/>
      <c r="G82210" s="1" t="s">
        <v>166</v>
      </c>
      <c r="H82210" s="1" t="s">
        <v>108559</v>
      </c>
      <c r="I82210" s="1" t="s">
        <v>108560</v>
      </c>
      <c r="J82210">
        <v>90</v>
      </c>
    </row>
    <row r="82211" spans="1:10" x14ac:dyDescent="0.3">
      <c r="A82211" s="1" t="s">
        <v>90804</v>
      </c>
      <c r="B82211">
        <v>14229</v>
      </c>
      <c r="C82211" s="2">
        <v>1.4759395433250691E+18</v>
      </c>
      <c r="D82211" s="3">
        <v>44558.888692129629</v>
      </c>
      <c r="E82211" s="1" t="s">
        <v>401</v>
      </c>
      <c r="F82211" s="1"/>
      <c r="G82211" s="1" t="s">
        <v>101</v>
      </c>
      <c r="H82211" s="1" t="s">
        <v>108561</v>
      </c>
      <c r="I82211" s="1" t="s">
        <v>22</v>
      </c>
      <c r="J82211">
        <v>0</v>
      </c>
    </row>
    <row r="82212" spans="1:10" x14ac:dyDescent="0.3">
      <c r="A82212" s="1" t="s">
        <v>90804</v>
      </c>
      <c r="B82212">
        <v>14230</v>
      </c>
      <c r="C82212" s="2">
        <v>1.475939425385333E+18</v>
      </c>
      <c r="D82212" s="3">
        <v>44558.888368055559</v>
      </c>
      <c r="E82212" s="1" t="s">
        <v>19</v>
      </c>
      <c r="F82212" s="1"/>
      <c r="G82212" s="1" t="s">
        <v>10526</v>
      </c>
      <c r="H82212" s="1" t="s">
        <v>108562</v>
      </c>
      <c r="I82212" s="1" t="s">
        <v>22</v>
      </c>
      <c r="J82212">
        <v>0</v>
      </c>
    </row>
    <row r="82213" spans="1:10" x14ac:dyDescent="0.3">
      <c r="A82213" s="1" t="s">
        <v>90804</v>
      </c>
      <c r="B82213">
        <v>14231</v>
      </c>
      <c r="C82213" s="2">
        <v>1.475939152914956E+18</v>
      </c>
      <c r="D82213" s="3">
        <v>44558.887615740743</v>
      </c>
      <c r="E82213" s="1" t="s">
        <v>19</v>
      </c>
      <c r="F82213" s="1"/>
      <c r="G82213" s="1" t="s">
        <v>56159</v>
      </c>
      <c r="H82213" s="1" t="s">
        <v>108563</v>
      </c>
      <c r="I82213" s="1" t="s">
        <v>108560</v>
      </c>
      <c r="J82213">
        <v>0</v>
      </c>
    </row>
    <row r="82214" spans="1:10" x14ac:dyDescent="0.3">
      <c r="A82214" s="1" t="s">
        <v>90804</v>
      </c>
      <c r="B82214">
        <v>14232</v>
      </c>
      <c r="C82214" s="2">
        <v>1.4759391105148401E+18</v>
      </c>
      <c r="D82214" s="3">
        <v>44558.887499999997</v>
      </c>
      <c r="E82214" s="1" t="s">
        <v>160</v>
      </c>
      <c r="F82214" s="1"/>
      <c r="G82214" s="1" t="s">
        <v>69</v>
      </c>
      <c r="H82214" s="1" t="s">
        <v>108564</v>
      </c>
      <c r="I82214" s="1" t="s">
        <v>14</v>
      </c>
      <c r="J82214">
        <v>39</v>
      </c>
    </row>
    <row r="82215" spans="1:10" x14ac:dyDescent="0.3">
      <c r="A82215" s="1" t="s">
        <v>90804</v>
      </c>
      <c r="B82215">
        <v>14233</v>
      </c>
      <c r="C82215" s="2">
        <v>1.4759389103248059E+18</v>
      </c>
      <c r="D82215" s="3">
        <v>44558.886944444443</v>
      </c>
      <c r="E82215" s="1" t="s">
        <v>11</v>
      </c>
      <c r="F82215" s="1"/>
      <c r="G82215" s="1" t="s">
        <v>1467</v>
      </c>
      <c r="H82215" s="1" t="s">
        <v>108565</v>
      </c>
      <c r="I82215" s="1" t="s">
        <v>22208</v>
      </c>
      <c r="J82215">
        <v>0</v>
      </c>
    </row>
    <row r="82216" spans="1:10" x14ac:dyDescent="0.3">
      <c r="A82216" s="1" t="s">
        <v>90804</v>
      </c>
      <c r="B82216">
        <v>14234</v>
      </c>
      <c r="C82216" s="2">
        <v>1.475938770377535E+18</v>
      </c>
      <c r="D82216" s="3">
        <v>44558.886562500003</v>
      </c>
      <c r="E82216" s="1" t="s">
        <v>15</v>
      </c>
      <c r="F82216" s="1"/>
      <c r="G82216" s="1" t="s">
        <v>1365</v>
      </c>
      <c r="H82216" s="1" t="s">
        <v>108566</v>
      </c>
      <c r="I82216" s="1" t="s">
        <v>14</v>
      </c>
      <c r="J82216">
        <v>0</v>
      </c>
    </row>
    <row r="82217" spans="1:10" x14ac:dyDescent="0.3">
      <c r="A82217" s="1" t="s">
        <v>90804</v>
      </c>
      <c r="B82217">
        <v>14235</v>
      </c>
      <c r="C82217" s="2">
        <v>1.4759381432537129E+18</v>
      </c>
      <c r="D82217" s="3">
        <v>44558.884826388887</v>
      </c>
      <c r="E82217" s="1" t="s">
        <v>11</v>
      </c>
      <c r="F82217" s="1"/>
      <c r="G82217" s="1" t="s">
        <v>4290</v>
      </c>
      <c r="H82217" s="1" t="s">
        <v>108567</v>
      </c>
      <c r="I82217" s="1" t="s">
        <v>22</v>
      </c>
      <c r="J82217">
        <v>0</v>
      </c>
    </row>
    <row r="82218" spans="1:10" x14ac:dyDescent="0.3">
      <c r="A82218" s="1" t="s">
        <v>90804</v>
      </c>
      <c r="B82218">
        <v>14236</v>
      </c>
      <c r="C82218" s="2">
        <v>1.4759381400282931E+18</v>
      </c>
      <c r="D82218" s="3">
        <v>44558.884814814817</v>
      </c>
      <c r="E82218" s="1" t="s">
        <v>19</v>
      </c>
      <c r="F82218" s="1"/>
      <c r="G82218" s="1" t="s">
        <v>5143</v>
      </c>
      <c r="H82218" s="1" t="s">
        <v>108568</v>
      </c>
      <c r="I82218" s="1" t="s">
        <v>108569</v>
      </c>
      <c r="J82218">
        <v>3</v>
      </c>
    </row>
    <row r="82219" spans="1:10" x14ac:dyDescent="0.3">
      <c r="A82219" s="1" t="s">
        <v>90804</v>
      </c>
      <c r="B82219">
        <v>14237</v>
      </c>
      <c r="C82219" s="2">
        <v>1.475938060177228E+18</v>
      </c>
      <c r="D82219" s="3">
        <v>44558.884594907409</v>
      </c>
      <c r="E82219" s="1" t="s">
        <v>11</v>
      </c>
      <c r="F82219" s="1"/>
      <c r="G82219" s="1" t="s">
        <v>52877</v>
      </c>
      <c r="H82219" s="1" t="s">
        <v>108570</v>
      </c>
      <c r="I82219" s="1" t="s">
        <v>14</v>
      </c>
      <c r="J82219">
        <v>0</v>
      </c>
    </row>
    <row r="82220" spans="1:10" x14ac:dyDescent="0.3">
      <c r="A82220" s="1" t="s">
        <v>90804</v>
      </c>
      <c r="B82220">
        <v>14238</v>
      </c>
      <c r="C82220" s="2">
        <v>1.4759372034989791E+18</v>
      </c>
      <c r="D82220" s="3">
        <v>44558.882233796299</v>
      </c>
      <c r="E82220" s="1" t="s">
        <v>57</v>
      </c>
      <c r="F82220" s="1"/>
      <c r="G82220" s="1" t="s">
        <v>108571</v>
      </c>
      <c r="H82220" s="1" t="s">
        <v>108572</v>
      </c>
      <c r="I82220" s="1" t="s">
        <v>43175</v>
      </c>
      <c r="J82220">
        <v>3</v>
      </c>
    </row>
    <row r="82221" spans="1:10" x14ac:dyDescent="0.3">
      <c r="A82221" s="1" t="s">
        <v>90804</v>
      </c>
      <c r="B82221">
        <v>14239</v>
      </c>
      <c r="C82221" s="2">
        <v>1.4759370973032819E+18</v>
      </c>
      <c r="D82221" s="3">
        <v>44558.881944444453</v>
      </c>
      <c r="E82221" s="1" t="s">
        <v>100</v>
      </c>
      <c r="F82221" s="1"/>
      <c r="G82221" s="1" t="s">
        <v>101</v>
      </c>
      <c r="H82221" s="1" t="s">
        <v>108573</v>
      </c>
      <c r="I82221" s="1" t="s">
        <v>22</v>
      </c>
      <c r="J82221">
        <v>3</v>
      </c>
    </row>
    <row r="82222" spans="1:10" x14ac:dyDescent="0.3">
      <c r="A82222" s="1" t="s">
        <v>90804</v>
      </c>
      <c r="B82222">
        <v>14240</v>
      </c>
      <c r="C82222" s="2">
        <v>1.4759370972027781E+18</v>
      </c>
      <c r="D82222" s="3">
        <v>44558.881944444453</v>
      </c>
      <c r="E82222" s="1" t="s">
        <v>160</v>
      </c>
      <c r="F82222" s="1"/>
      <c r="G82222" s="1" t="s">
        <v>73881</v>
      </c>
      <c r="H82222" s="1" t="s">
        <v>108574</v>
      </c>
      <c r="I82222" s="1" t="s">
        <v>2046</v>
      </c>
      <c r="J82222">
        <v>1</v>
      </c>
    </row>
    <row r="82223" spans="1:10" x14ac:dyDescent="0.3">
      <c r="A82223" s="1" t="s">
        <v>90804</v>
      </c>
      <c r="B82223">
        <v>14241</v>
      </c>
      <c r="C82223" s="2">
        <v>1.4759365847720671E+18</v>
      </c>
      <c r="D82223" s="3">
        <v>44558.880532407413</v>
      </c>
      <c r="E82223" s="1" t="s">
        <v>11</v>
      </c>
      <c r="F82223" s="1"/>
      <c r="G82223" s="1" t="s">
        <v>1052</v>
      </c>
      <c r="H82223" s="1" t="s">
        <v>108575</v>
      </c>
      <c r="I82223" s="1" t="s">
        <v>22</v>
      </c>
      <c r="J82223">
        <v>2</v>
      </c>
    </row>
    <row r="82224" spans="1:10" x14ac:dyDescent="0.3">
      <c r="A82224" s="1" t="s">
        <v>90804</v>
      </c>
      <c r="B82224">
        <v>14242</v>
      </c>
      <c r="C82224" s="2">
        <v>1.4759365263788769E+18</v>
      </c>
      <c r="D82224" s="3">
        <v>44558.880370370367</v>
      </c>
      <c r="E82224" s="1" t="s">
        <v>11</v>
      </c>
      <c r="F82224" s="1"/>
      <c r="G82224" s="1" t="s">
        <v>44907</v>
      </c>
      <c r="H82224" s="1" t="s">
        <v>108576</v>
      </c>
      <c r="I82224" s="1" t="s">
        <v>227</v>
      </c>
      <c r="J82224">
        <v>1</v>
      </c>
    </row>
    <row r="82225" spans="1:10" x14ac:dyDescent="0.3">
      <c r="A82225" s="1" t="s">
        <v>90804</v>
      </c>
      <c r="B82225">
        <v>14243</v>
      </c>
      <c r="C82225" s="2">
        <v>1.4759364572482401E+18</v>
      </c>
      <c r="D82225" s="3">
        <v>44558.880173611113</v>
      </c>
      <c r="E82225" s="1" t="s">
        <v>15</v>
      </c>
      <c r="F82225" s="1"/>
      <c r="G82225" s="1" t="s">
        <v>4989</v>
      </c>
      <c r="H82225" s="1" t="s">
        <v>108577</v>
      </c>
      <c r="I82225" s="1" t="s">
        <v>22</v>
      </c>
      <c r="J82225">
        <v>1</v>
      </c>
    </row>
    <row r="82226" spans="1:10" x14ac:dyDescent="0.3">
      <c r="A82226" s="1" t="s">
        <v>90804</v>
      </c>
      <c r="B82226">
        <v>14244</v>
      </c>
      <c r="C82226" s="2">
        <v>1.475936412943978E+18</v>
      </c>
      <c r="D82226" s="3">
        <v>44558.880057870367</v>
      </c>
      <c r="E82226" s="1" t="s">
        <v>11</v>
      </c>
      <c r="F82226" s="1"/>
      <c r="G82226" s="1" t="s">
        <v>57426</v>
      </c>
      <c r="H82226" s="1" t="s">
        <v>108578</v>
      </c>
      <c r="I82226" s="1" t="s">
        <v>22</v>
      </c>
      <c r="J82226">
        <v>3</v>
      </c>
    </row>
    <row r="82227" spans="1:10" x14ac:dyDescent="0.3">
      <c r="A82227" s="1" t="s">
        <v>90804</v>
      </c>
      <c r="B82227">
        <v>14245</v>
      </c>
      <c r="C82227" s="2">
        <v>1.4759363093405199E+18</v>
      </c>
      <c r="D82227" s="3">
        <v>44558.87976851852</v>
      </c>
      <c r="E82227" s="1" t="s">
        <v>15</v>
      </c>
      <c r="F82227" s="1"/>
      <c r="G82227" s="1" t="s">
        <v>25829</v>
      </c>
      <c r="H82227" s="1" t="s">
        <v>108579</v>
      </c>
      <c r="I82227" s="1" t="s">
        <v>2046</v>
      </c>
      <c r="J82227">
        <v>2</v>
      </c>
    </row>
    <row r="82228" spans="1:10" x14ac:dyDescent="0.3">
      <c r="A82228" s="1" t="s">
        <v>90804</v>
      </c>
      <c r="B82228">
        <v>14246</v>
      </c>
      <c r="C82228" s="2">
        <v>1.4759361064619379E+18</v>
      </c>
      <c r="D82228" s="3">
        <v>44558.879212962973</v>
      </c>
      <c r="E82228" s="1" t="s">
        <v>201</v>
      </c>
      <c r="F82228" s="1"/>
      <c r="G82228" s="1" t="s">
        <v>202</v>
      </c>
      <c r="H82228" s="1" t="s">
        <v>108580</v>
      </c>
      <c r="I82228" s="1" t="s">
        <v>22</v>
      </c>
      <c r="J82228">
        <v>2217</v>
      </c>
    </row>
    <row r="82229" spans="1:10" x14ac:dyDescent="0.3">
      <c r="A82229" s="1" t="s">
        <v>90804</v>
      </c>
      <c r="B82229">
        <v>14247</v>
      </c>
      <c r="C82229" s="2">
        <v>1.475935785857782E+18</v>
      </c>
      <c r="D82229" s="3">
        <v>44558.878321759257</v>
      </c>
      <c r="E82229" s="1" t="s">
        <v>19</v>
      </c>
      <c r="F82229" s="1"/>
      <c r="G82229" s="1" t="s">
        <v>510</v>
      </c>
      <c r="H82229" s="1" t="s">
        <v>108581</v>
      </c>
      <c r="I82229" s="1" t="s">
        <v>14</v>
      </c>
      <c r="J82229">
        <v>0</v>
      </c>
    </row>
    <row r="82230" spans="1:10" x14ac:dyDescent="0.3">
      <c r="A82230" s="1" t="s">
        <v>90804</v>
      </c>
      <c r="B82230">
        <v>14248</v>
      </c>
      <c r="C82230" s="2">
        <v>1.475934815438442E+18</v>
      </c>
      <c r="D82230" s="3">
        <v>44558.875648148147</v>
      </c>
      <c r="E82230" s="1" t="s">
        <v>15</v>
      </c>
      <c r="F82230" s="1"/>
      <c r="G82230" s="1" t="s">
        <v>30238</v>
      </c>
      <c r="H82230" s="1" t="s">
        <v>108582</v>
      </c>
      <c r="I82230" s="1" t="s">
        <v>22</v>
      </c>
      <c r="J82230">
        <v>0</v>
      </c>
    </row>
    <row r="82231" spans="1:10" x14ac:dyDescent="0.3">
      <c r="A82231" s="1" t="s">
        <v>90804</v>
      </c>
      <c r="B82231">
        <v>14249</v>
      </c>
      <c r="C82231" s="2">
        <v>1.4759345838833951E+18</v>
      </c>
      <c r="D82231" s="3">
        <v>44558.875</v>
      </c>
      <c r="E82231" s="1" t="s">
        <v>160</v>
      </c>
      <c r="F82231" s="1"/>
      <c r="G82231" s="1" t="s">
        <v>69</v>
      </c>
      <c r="H82231" s="1" t="s">
        <v>108583</v>
      </c>
      <c r="I82231" s="1" t="s">
        <v>14</v>
      </c>
      <c r="J82231">
        <v>125</v>
      </c>
    </row>
    <row r="82232" spans="1:10" x14ac:dyDescent="0.3">
      <c r="A82232" s="1" t="s">
        <v>90804</v>
      </c>
      <c r="B82232">
        <v>14250</v>
      </c>
      <c r="C82232" s="2">
        <v>1.4759345187081669E+18</v>
      </c>
      <c r="D82232" s="3">
        <v>44558.874826388892</v>
      </c>
      <c r="E82232" s="1" t="s">
        <v>15</v>
      </c>
      <c r="F82232" s="1"/>
      <c r="G82232" s="1" t="s">
        <v>50945</v>
      </c>
      <c r="H82232" s="1" t="s">
        <v>108584</v>
      </c>
      <c r="I82232" s="1" t="s">
        <v>14</v>
      </c>
      <c r="J82232">
        <v>2</v>
      </c>
    </row>
    <row r="82233" spans="1:10" x14ac:dyDescent="0.3">
      <c r="A82233" s="1" t="s">
        <v>90804</v>
      </c>
      <c r="B82233">
        <v>14251</v>
      </c>
      <c r="C82233" s="2">
        <v>1.4759343599873149E+18</v>
      </c>
      <c r="D82233" s="3">
        <v>44558.874386574083</v>
      </c>
      <c r="E82233" s="1" t="s">
        <v>11</v>
      </c>
      <c r="F82233" s="1"/>
      <c r="G82233" s="1" t="s">
        <v>18264</v>
      </c>
      <c r="H82233" s="1" t="s">
        <v>108585</v>
      </c>
      <c r="I82233" s="1" t="s">
        <v>22</v>
      </c>
      <c r="J82233">
        <v>1</v>
      </c>
    </row>
    <row r="82234" spans="1:10" x14ac:dyDescent="0.3">
      <c r="A82234" s="1" t="s">
        <v>90804</v>
      </c>
      <c r="B82234">
        <v>14252</v>
      </c>
      <c r="C82234" s="2">
        <v>1.475934289342697E+18</v>
      </c>
      <c r="D82234" s="3">
        <v>44558.874189814807</v>
      </c>
      <c r="E82234" s="1" t="s">
        <v>160</v>
      </c>
      <c r="F82234" s="1"/>
      <c r="G82234" s="1" t="s">
        <v>2251</v>
      </c>
      <c r="H82234" s="1" t="s">
        <v>108586</v>
      </c>
      <c r="I82234" s="1" t="s">
        <v>108587</v>
      </c>
      <c r="J82234">
        <v>30</v>
      </c>
    </row>
    <row r="82235" spans="1:10" x14ac:dyDescent="0.3">
      <c r="A82235" s="1" t="s">
        <v>90804</v>
      </c>
      <c r="B82235">
        <v>14253</v>
      </c>
      <c r="C82235" s="2">
        <v>1.4759342853413719E+18</v>
      </c>
      <c r="D82235" s="3">
        <v>44558.874178240738</v>
      </c>
      <c r="E82235" s="1" t="s">
        <v>15</v>
      </c>
      <c r="F82235" s="1"/>
      <c r="G82235" s="1" t="s">
        <v>3060</v>
      </c>
      <c r="H82235" s="1" t="s">
        <v>108588</v>
      </c>
      <c r="I82235" s="1" t="s">
        <v>108589</v>
      </c>
      <c r="J82235">
        <v>0</v>
      </c>
    </row>
    <row r="82236" spans="1:10" x14ac:dyDescent="0.3">
      <c r="A82236" s="1" t="s">
        <v>90804</v>
      </c>
      <c r="B82236">
        <v>14254</v>
      </c>
      <c r="C82236" s="2">
        <v>1.475933904527892E+18</v>
      </c>
      <c r="D82236" s="3">
        <v>44558.873136574082</v>
      </c>
      <c r="E82236" s="1" t="s">
        <v>15</v>
      </c>
      <c r="F82236" s="1" t="s">
        <v>19112</v>
      </c>
      <c r="G82236" s="1" t="s">
        <v>19113</v>
      </c>
      <c r="H82236" s="1" t="s">
        <v>108590</v>
      </c>
      <c r="I82236" s="1" t="s">
        <v>108591</v>
      </c>
      <c r="J82236">
        <v>0</v>
      </c>
    </row>
    <row r="82237" spans="1:10" x14ac:dyDescent="0.3">
      <c r="A82237" s="1" t="s">
        <v>90804</v>
      </c>
      <c r="B82237">
        <v>14255</v>
      </c>
      <c r="C82237" s="2">
        <v>1.4759335085017091E+18</v>
      </c>
      <c r="D82237" s="3">
        <v>44558.872037037043</v>
      </c>
      <c r="E82237" s="1" t="s">
        <v>19</v>
      </c>
      <c r="F82237" s="1"/>
      <c r="G82237" s="1" t="s">
        <v>56159</v>
      </c>
      <c r="H82237" s="1" t="s">
        <v>108592</v>
      </c>
      <c r="I82237" s="1" t="s">
        <v>1046</v>
      </c>
      <c r="J82237">
        <v>0</v>
      </c>
    </row>
    <row r="82238" spans="1:10" x14ac:dyDescent="0.3">
      <c r="A82238" s="1" t="s">
        <v>90804</v>
      </c>
      <c r="B82238">
        <v>14256</v>
      </c>
      <c r="C82238" s="2">
        <v>1.475932726742057E+18</v>
      </c>
      <c r="D82238" s="3">
        <v>44558.869884259257</v>
      </c>
      <c r="E82238" s="1" t="s">
        <v>15</v>
      </c>
      <c r="F82238" s="1"/>
      <c r="G82238" s="1" t="s">
        <v>1365</v>
      </c>
      <c r="H82238" s="1" t="s">
        <v>108593</v>
      </c>
      <c r="I82238" s="1" t="s">
        <v>22</v>
      </c>
      <c r="J82238">
        <v>0</v>
      </c>
    </row>
    <row r="82239" spans="1:10" x14ac:dyDescent="0.3">
      <c r="A82239" s="1" t="s">
        <v>90804</v>
      </c>
      <c r="B82239">
        <v>14257</v>
      </c>
      <c r="C82239" s="2">
        <v>1.4759327227827771E+18</v>
      </c>
      <c r="D82239" s="3">
        <v>44558.869872685187</v>
      </c>
      <c r="E82239" s="1" t="s">
        <v>11</v>
      </c>
      <c r="F82239" s="1"/>
      <c r="G82239" s="1" t="s">
        <v>108594</v>
      </c>
      <c r="H82239" s="1" t="s">
        <v>108595</v>
      </c>
      <c r="I82239" s="1" t="s">
        <v>22</v>
      </c>
      <c r="J82239">
        <v>2</v>
      </c>
    </row>
    <row r="82240" spans="1:10" x14ac:dyDescent="0.3">
      <c r="A82240" s="1" t="s">
        <v>90804</v>
      </c>
      <c r="B82240">
        <v>14258</v>
      </c>
      <c r="C82240" s="2">
        <v>1.475932472307298E+18</v>
      </c>
      <c r="D82240" s="3">
        <v>44558.86917824074</v>
      </c>
      <c r="E82240" s="1" t="s">
        <v>15</v>
      </c>
      <c r="F82240" s="1"/>
      <c r="G82240" s="1" t="s">
        <v>729</v>
      </c>
      <c r="H82240" s="1" t="s">
        <v>108596</v>
      </c>
      <c r="I82240" s="1" t="s">
        <v>31770</v>
      </c>
      <c r="J82240">
        <v>2</v>
      </c>
    </row>
    <row r="82241" spans="1:10" x14ac:dyDescent="0.3">
      <c r="A82241" s="1" t="s">
        <v>90804</v>
      </c>
      <c r="B82241">
        <v>14259</v>
      </c>
      <c r="C82241" s="2">
        <v>1.475932387787817E+18</v>
      </c>
      <c r="D82241" s="3">
        <v>44558.868946759263</v>
      </c>
      <c r="E82241" s="1" t="s">
        <v>11</v>
      </c>
      <c r="F82241" s="1"/>
      <c r="G82241" s="1" t="s">
        <v>108597</v>
      </c>
      <c r="H82241" s="1" t="s">
        <v>108598</v>
      </c>
      <c r="I82241" s="1" t="s">
        <v>108599</v>
      </c>
      <c r="J82241">
        <v>17</v>
      </c>
    </row>
    <row r="82242" spans="1:10" x14ac:dyDescent="0.3">
      <c r="A82242" s="1" t="s">
        <v>90804</v>
      </c>
      <c r="B82242">
        <v>14260</v>
      </c>
      <c r="C82242" s="2">
        <v>1.475932360545812E+18</v>
      </c>
      <c r="D82242" s="3">
        <v>44558.86886574074</v>
      </c>
      <c r="E82242" s="1" t="s">
        <v>19</v>
      </c>
      <c r="F82242" s="1"/>
      <c r="G82242" s="1" t="s">
        <v>17328</v>
      </c>
      <c r="H82242" s="1" t="s">
        <v>108600</v>
      </c>
      <c r="I82242" s="1" t="s">
        <v>22</v>
      </c>
      <c r="J82242">
        <v>0</v>
      </c>
    </row>
    <row r="82243" spans="1:10" x14ac:dyDescent="0.3">
      <c r="A82243" s="1" t="s">
        <v>90804</v>
      </c>
      <c r="B82243">
        <v>14261</v>
      </c>
      <c r="C82243" s="2">
        <v>1.4759322621181381E+18</v>
      </c>
      <c r="D82243" s="3">
        <v>44558.86859953704</v>
      </c>
      <c r="E82243" s="1" t="s">
        <v>15</v>
      </c>
      <c r="F82243" s="1"/>
      <c r="G82243" s="1" t="s">
        <v>27294</v>
      </c>
      <c r="H82243" s="1" t="s">
        <v>108601</v>
      </c>
      <c r="I82243" s="1" t="s">
        <v>108485</v>
      </c>
      <c r="J82243">
        <v>196</v>
      </c>
    </row>
    <row r="82244" spans="1:10" x14ac:dyDescent="0.3">
      <c r="A82244" s="1" t="s">
        <v>90804</v>
      </c>
      <c r="B82244">
        <v>14262</v>
      </c>
      <c r="C82244" s="2">
        <v>1.4759322459197811E+18</v>
      </c>
      <c r="D82244" s="3">
        <v>44558.86855324074</v>
      </c>
      <c r="E82244" s="1" t="s">
        <v>15</v>
      </c>
      <c r="F82244" s="1"/>
      <c r="G82244" s="1" t="s">
        <v>3571</v>
      </c>
      <c r="H82244" s="1" t="s">
        <v>108602</v>
      </c>
      <c r="I82244" s="1" t="s">
        <v>108603</v>
      </c>
      <c r="J82244">
        <v>0</v>
      </c>
    </row>
    <row r="82245" spans="1:10" x14ac:dyDescent="0.3">
      <c r="A82245" s="1" t="s">
        <v>90804</v>
      </c>
      <c r="B82245">
        <v>14263</v>
      </c>
      <c r="C82245" s="2">
        <v>1.4759321764033779E+18</v>
      </c>
      <c r="D82245" s="3">
        <v>44558.868368055562</v>
      </c>
      <c r="E82245" s="1" t="s">
        <v>11</v>
      </c>
      <c r="F82245" s="1"/>
      <c r="G82245" s="1" t="s">
        <v>1950</v>
      </c>
      <c r="H82245" s="1" t="s">
        <v>108604</v>
      </c>
      <c r="I82245" s="1" t="s">
        <v>14</v>
      </c>
      <c r="J82245">
        <v>10</v>
      </c>
    </row>
    <row r="82246" spans="1:10" x14ac:dyDescent="0.3">
      <c r="A82246" s="1" t="s">
        <v>90804</v>
      </c>
      <c r="B82246">
        <v>14264</v>
      </c>
      <c r="C82246" s="2">
        <v>1.47593206413842E+18</v>
      </c>
      <c r="D82246" s="3">
        <v>44558.868055555547</v>
      </c>
      <c r="E82246" s="1" t="s">
        <v>160</v>
      </c>
      <c r="F82246" s="1"/>
      <c r="G82246" s="1" t="s">
        <v>69</v>
      </c>
      <c r="H82246" s="1" t="s">
        <v>108605</v>
      </c>
      <c r="I82246" s="1" t="s">
        <v>14</v>
      </c>
      <c r="J82246">
        <v>73</v>
      </c>
    </row>
    <row r="82247" spans="1:10" x14ac:dyDescent="0.3">
      <c r="A82247" s="1" t="s">
        <v>90804</v>
      </c>
      <c r="B82247">
        <v>14265</v>
      </c>
      <c r="C82247" s="2">
        <v>1.4759308482601531E+18</v>
      </c>
      <c r="D82247" s="3">
        <v>44558.864699074067</v>
      </c>
      <c r="E82247" s="1" t="s">
        <v>547</v>
      </c>
      <c r="F82247" s="1"/>
      <c r="G82247" s="1" t="s">
        <v>32163</v>
      </c>
      <c r="H82247" s="1" t="s">
        <v>108606</v>
      </c>
      <c r="I82247" s="1" t="s">
        <v>108607</v>
      </c>
      <c r="J82247">
        <v>1</v>
      </c>
    </row>
    <row r="82248" spans="1:10" x14ac:dyDescent="0.3">
      <c r="A82248" s="1" t="s">
        <v>90804</v>
      </c>
      <c r="B82248">
        <v>14266</v>
      </c>
      <c r="C82248" s="2">
        <v>1.4759308177760461E+18</v>
      </c>
      <c r="D82248" s="3">
        <v>44558.864618055559</v>
      </c>
      <c r="E82248" s="1" t="s">
        <v>11</v>
      </c>
      <c r="F82248" s="1"/>
      <c r="G82248" s="1" t="s">
        <v>107142</v>
      </c>
      <c r="H82248" s="1" t="s">
        <v>108608</v>
      </c>
      <c r="I82248" s="1" t="s">
        <v>22</v>
      </c>
      <c r="J82248">
        <v>4</v>
      </c>
    </row>
    <row r="82249" spans="1:10" x14ac:dyDescent="0.3">
      <c r="A82249" s="1" t="s">
        <v>90804</v>
      </c>
      <c r="B82249">
        <v>14267</v>
      </c>
      <c r="C82249" s="2">
        <v>1.475930788453655E+18</v>
      </c>
      <c r="D82249" s="3">
        <v>44558.864537037043</v>
      </c>
      <c r="E82249" s="1" t="s">
        <v>11</v>
      </c>
      <c r="F82249" s="1"/>
      <c r="G82249" s="1" t="s">
        <v>924</v>
      </c>
      <c r="H82249" s="1" t="s">
        <v>108609</v>
      </c>
      <c r="I82249" s="1" t="s">
        <v>14</v>
      </c>
      <c r="J82249">
        <v>1</v>
      </c>
    </row>
    <row r="82250" spans="1:10" x14ac:dyDescent="0.3">
      <c r="A82250" s="1" t="s">
        <v>90804</v>
      </c>
      <c r="B82250">
        <v>14268</v>
      </c>
      <c r="C82250" s="2">
        <v>1.4759306910115469E+18</v>
      </c>
      <c r="D82250" s="3">
        <v>44558.864259259259</v>
      </c>
      <c r="E82250" s="1" t="s">
        <v>11</v>
      </c>
      <c r="F82250" s="1"/>
      <c r="G82250" s="1" t="s">
        <v>3667</v>
      </c>
      <c r="H82250" s="1" t="s">
        <v>108610</v>
      </c>
      <c r="I82250" s="1" t="s">
        <v>14</v>
      </c>
      <c r="J82250">
        <v>0</v>
      </c>
    </row>
    <row r="82251" spans="1:10" x14ac:dyDescent="0.3">
      <c r="A82251" s="1" t="s">
        <v>90804</v>
      </c>
      <c r="B82251">
        <v>14269</v>
      </c>
      <c r="C82251" s="2">
        <v>1.4759304658318989E+18</v>
      </c>
      <c r="D82251" s="3">
        <v>44558.863645833328</v>
      </c>
      <c r="E82251" s="1" t="s">
        <v>2924</v>
      </c>
      <c r="F82251" s="1"/>
      <c r="G82251" s="1" t="s">
        <v>3856</v>
      </c>
      <c r="H82251" s="1" t="s">
        <v>108611</v>
      </c>
      <c r="I82251" s="1" t="s">
        <v>3858</v>
      </c>
      <c r="J82251">
        <v>10</v>
      </c>
    </row>
    <row r="82252" spans="1:10" x14ac:dyDescent="0.3">
      <c r="A82252" s="1" t="s">
        <v>90804</v>
      </c>
      <c r="B82252">
        <v>14270</v>
      </c>
      <c r="C82252" s="2">
        <v>1.475930035060191E+18</v>
      </c>
      <c r="D82252" s="3">
        <v>44558.862453703703</v>
      </c>
      <c r="E82252" s="1" t="s">
        <v>11</v>
      </c>
      <c r="F82252" s="1"/>
      <c r="G82252" s="1" t="s">
        <v>3667</v>
      </c>
      <c r="H82252" s="1" t="s">
        <v>108612</v>
      </c>
      <c r="I82252" s="1" t="s">
        <v>108613</v>
      </c>
      <c r="J82252">
        <v>1</v>
      </c>
    </row>
    <row r="82253" spans="1:10" x14ac:dyDescent="0.3">
      <c r="A82253" s="1" t="s">
        <v>90804</v>
      </c>
      <c r="B82253">
        <v>14271</v>
      </c>
      <c r="C82253" s="2">
        <v>1.4759296622117399E+18</v>
      </c>
      <c r="D82253" s="3">
        <v>44558.86142361111</v>
      </c>
      <c r="E82253" s="1" t="s">
        <v>11</v>
      </c>
      <c r="F82253" s="1"/>
      <c r="G82253" s="1" t="s">
        <v>108614</v>
      </c>
      <c r="H82253" s="1" t="s">
        <v>108615</v>
      </c>
      <c r="I82253" s="1" t="s">
        <v>22</v>
      </c>
      <c r="J82253">
        <v>0</v>
      </c>
    </row>
    <row r="82254" spans="1:10" x14ac:dyDescent="0.3">
      <c r="A82254" s="1" t="s">
        <v>90804</v>
      </c>
      <c r="B82254">
        <v>14272</v>
      </c>
      <c r="C82254" s="2">
        <v>1.475929402944991E+18</v>
      </c>
      <c r="D82254" s="3">
        <v>44558.860706018517</v>
      </c>
      <c r="E82254" s="1" t="s">
        <v>232</v>
      </c>
      <c r="F82254" s="1"/>
      <c r="G82254" s="1" t="s">
        <v>233</v>
      </c>
      <c r="H82254" s="1" t="s">
        <v>108616</v>
      </c>
      <c r="I82254" s="1" t="s">
        <v>235</v>
      </c>
      <c r="J82254">
        <v>0</v>
      </c>
    </row>
    <row r="82255" spans="1:10" x14ac:dyDescent="0.3">
      <c r="A82255" s="1" t="s">
        <v>90804</v>
      </c>
      <c r="B82255">
        <v>14273</v>
      </c>
      <c r="C82255" s="2">
        <v>1.475929306719306E+18</v>
      </c>
      <c r="D82255" s="3">
        <v>44558.860439814824</v>
      </c>
      <c r="E82255" s="1" t="s">
        <v>15</v>
      </c>
      <c r="F82255" s="1"/>
      <c r="G82255" s="1" t="s">
        <v>21551</v>
      </c>
      <c r="H82255" s="1" t="s">
        <v>108617</v>
      </c>
      <c r="I82255" s="1" t="s">
        <v>14</v>
      </c>
      <c r="J82255">
        <v>0</v>
      </c>
    </row>
    <row r="82256" spans="1:10" x14ac:dyDescent="0.3">
      <c r="A82256" s="1" t="s">
        <v>90804</v>
      </c>
      <c r="B82256">
        <v>14274</v>
      </c>
      <c r="C82256" s="2">
        <v>1.4759290311451031E+18</v>
      </c>
      <c r="D82256" s="3">
        <v>44558.8596875</v>
      </c>
      <c r="E82256" s="1" t="s">
        <v>19</v>
      </c>
      <c r="F82256" s="1"/>
      <c r="G82256" s="1" t="s">
        <v>510</v>
      </c>
      <c r="H82256" s="1" t="s">
        <v>108618</v>
      </c>
      <c r="I82256" s="1" t="s">
        <v>14</v>
      </c>
      <c r="J82256">
        <v>0</v>
      </c>
    </row>
    <row r="82257" spans="1:10" x14ac:dyDescent="0.3">
      <c r="A82257" s="1" t="s">
        <v>90804</v>
      </c>
      <c r="B82257">
        <v>14275</v>
      </c>
      <c r="C82257" s="2">
        <v>1.475928984659636E+18</v>
      </c>
      <c r="D82257" s="3">
        <v>44558.859560185178</v>
      </c>
      <c r="E82257" s="1" t="s">
        <v>15</v>
      </c>
      <c r="F82257" s="1"/>
      <c r="G82257" s="1" t="s">
        <v>838</v>
      </c>
      <c r="H82257" s="1" t="s">
        <v>108619</v>
      </c>
      <c r="I82257" s="1" t="s">
        <v>14</v>
      </c>
      <c r="J82257">
        <v>1</v>
      </c>
    </row>
    <row r="82258" spans="1:10" x14ac:dyDescent="0.3">
      <c r="A82258" s="1" t="s">
        <v>90804</v>
      </c>
      <c r="B82258">
        <v>14276</v>
      </c>
      <c r="C82258" s="2">
        <v>1.4759287396493599E+18</v>
      </c>
      <c r="D82258" s="3">
        <v>44558.858877314808</v>
      </c>
      <c r="E82258" s="1" t="s">
        <v>15</v>
      </c>
      <c r="F82258" s="1"/>
      <c r="G82258" s="1" t="s">
        <v>21551</v>
      </c>
      <c r="H82258" s="1" t="s">
        <v>108620</v>
      </c>
      <c r="I82258" s="1" t="s">
        <v>14</v>
      </c>
      <c r="J82258">
        <v>1</v>
      </c>
    </row>
    <row r="82259" spans="1:10" x14ac:dyDescent="0.3">
      <c r="A82259" s="1" t="s">
        <v>90804</v>
      </c>
      <c r="B82259">
        <v>14277</v>
      </c>
      <c r="C82259" s="2">
        <v>1.4759284165789409E+18</v>
      </c>
      <c r="D82259" s="3">
        <v>44558.857986111107</v>
      </c>
      <c r="E82259" s="1" t="s">
        <v>11</v>
      </c>
      <c r="F82259" s="1"/>
      <c r="G82259" s="1" t="s">
        <v>30326</v>
      </c>
      <c r="H82259" s="1" t="s">
        <v>108621</v>
      </c>
      <c r="I82259" s="1" t="s">
        <v>108622</v>
      </c>
      <c r="J82259">
        <v>13</v>
      </c>
    </row>
    <row r="82260" spans="1:10" x14ac:dyDescent="0.3">
      <c r="A82260" s="1" t="s">
        <v>90804</v>
      </c>
      <c r="B82260">
        <v>14278</v>
      </c>
      <c r="C82260" s="2">
        <v>1.4759283216786271E+18</v>
      </c>
      <c r="D82260" s="3">
        <v>44558.857719907413</v>
      </c>
      <c r="E82260" s="1" t="s">
        <v>11</v>
      </c>
      <c r="F82260" s="1"/>
      <c r="G82260" s="1" t="s">
        <v>11108</v>
      </c>
      <c r="H82260" s="1" t="s">
        <v>108623</v>
      </c>
      <c r="I82260" s="1" t="s">
        <v>22</v>
      </c>
      <c r="J82260">
        <v>3</v>
      </c>
    </row>
    <row r="82261" spans="1:10" x14ac:dyDescent="0.3">
      <c r="A82261" s="1" t="s">
        <v>90804</v>
      </c>
      <c r="B82261">
        <v>14279</v>
      </c>
      <c r="C82261" s="2">
        <v>1.475928289290166E+18</v>
      </c>
      <c r="D82261" s="3">
        <v>44558.857638888891</v>
      </c>
      <c r="E82261" s="1" t="s">
        <v>100</v>
      </c>
      <c r="F82261" s="1"/>
      <c r="G82261" s="1" t="s">
        <v>101</v>
      </c>
      <c r="H82261" s="1" t="s">
        <v>108624</v>
      </c>
      <c r="I82261" s="1" t="s">
        <v>29871</v>
      </c>
      <c r="J82261">
        <v>1</v>
      </c>
    </row>
    <row r="82262" spans="1:10" x14ac:dyDescent="0.3">
      <c r="A82262" s="1" t="s">
        <v>90804</v>
      </c>
      <c r="B82262">
        <v>14280</v>
      </c>
      <c r="C82262" s="2">
        <v>1.475928160768246E+18</v>
      </c>
      <c r="D82262" s="3">
        <v>44558.85728009259</v>
      </c>
      <c r="E82262" s="1" t="s">
        <v>19</v>
      </c>
      <c r="F82262" s="1"/>
      <c r="G82262" s="1" t="s">
        <v>35217</v>
      </c>
      <c r="H82262" s="1" t="s">
        <v>108625</v>
      </c>
      <c r="I82262" s="1" t="s">
        <v>22</v>
      </c>
      <c r="J82262">
        <v>3</v>
      </c>
    </row>
    <row r="82263" spans="1:10" x14ac:dyDescent="0.3">
      <c r="A82263" s="1" t="s">
        <v>90804</v>
      </c>
      <c r="B82263">
        <v>14281</v>
      </c>
      <c r="C82263" s="2">
        <v>1.475928011870548E+18</v>
      </c>
      <c r="D82263" s="3">
        <v>44558.856874999998</v>
      </c>
      <c r="E82263" s="1" t="s">
        <v>11</v>
      </c>
      <c r="F82263" s="1"/>
      <c r="G82263" s="1" t="s">
        <v>60</v>
      </c>
      <c r="H82263" s="1" t="s">
        <v>108626</v>
      </c>
      <c r="I82263" s="1" t="s">
        <v>22</v>
      </c>
      <c r="J82263">
        <v>1</v>
      </c>
    </row>
    <row r="82264" spans="1:10" x14ac:dyDescent="0.3">
      <c r="A82264" s="1" t="s">
        <v>90804</v>
      </c>
      <c r="B82264">
        <v>14282</v>
      </c>
      <c r="C82264" s="2">
        <v>1.4759279218565571E+18</v>
      </c>
      <c r="D82264" s="3">
        <v>44558.856620370367</v>
      </c>
      <c r="E82264" s="1" t="s">
        <v>19</v>
      </c>
      <c r="F82264" s="1"/>
      <c r="G82264" s="1" t="s">
        <v>510</v>
      </c>
      <c r="H82264" s="1" t="s">
        <v>108627</v>
      </c>
      <c r="I82264" s="1" t="s">
        <v>14</v>
      </c>
      <c r="J82264">
        <v>0</v>
      </c>
    </row>
    <row r="82265" spans="1:10" x14ac:dyDescent="0.3">
      <c r="A82265" s="1" t="s">
        <v>90804</v>
      </c>
      <c r="B82265">
        <v>14283</v>
      </c>
      <c r="C82265" s="2">
        <v>1.4759278669782789E+18</v>
      </c>
      <c r="D82265" s="3">
        <v>44558.856469907398</v>
      </c>
      <c r="E82265" s="1" t="s">
        <v>160</v>
      </c>
      <c r="F82265" s="1"/>
      <c r="G82265" s="1" t="s">
        <v>41</v>
      </c>
      <c r="H82265" s="1" t="s">
        <v>108628</v>
      </c>
      <c r="I82265" s="1" t="s">
        <v>14</v>
      </c>
      <c r="J82265">
        <v>17</v>
      </c>
    </row>
    <row r="82266" spans="1:10" x14ac:dyDescent="0.3">
      <c r="A82266" s="1" t="s">
        <v>90804</v>
      </c>
      <c r="B82266">
        <v>14284</v>
      </c>
      <c r="C82266" s="2">
        <v>1.475927707980554E+18</v>
      </c>
      <c r="D82266" s="3">
        <v>44558.856030092589</v>
      </c>
      <c r="E82266" s="1" t="s">
        <v>19</v>
      </c>
      <c r="F82266" s="1"/>
      <c r="G82266" s="1" t="s">
        <v>510</v>
      </c>
      <c r="H82266" s="1" t="s">
        <v>108629</v>
      </c>
      <c r="I82266" s="1" t="s">
        <v>14</v>
      </c>
      <c r="J82266">
        <v>0</v>
      </c>
    </row>
    <row r="82267" spans="1:10" x14ac:dyDescent="0.3">
      <c r="A82267" s="1" t="s">
        <v>90804</v>
      </c>
      <c r="B82267">
        <v>14285</v>
      </c>
      <c r="C82267" s="2">
        <v>1.4759276794803121E+18</v>
      </c>
      <c r="D82267" s="3">
        <v>44558.855949074074</v>
      </c>
      <c r="E82267" s="1" t="s">
        <v>11</v>
      </c>
      <c r="F82267" s="1"/>
      <c r="G82267" s="1" t="s">
        <v>39894</v>
      </c>
      <c r="H82267" s="1" t="s">
        <v>108630</v>
      </c>
      <c r="I82267" s="1" t="s">
        <v>22</v>
      </c>
      <c r="J82267">
        <v>1</v>
      </c>
    </row>
    <row r="82268" spans="1:10" x14ac:dyDescent="0.3">
      <c r="A82268" s="1" t="s">
        <v>90804</v>
      </c>
      <c r="B82268">
        <v>14286</v>
      </c>
      <c r="C82268" s="2">
        <v>1.475927670844236E+18</v>
      </c>
      <c r="D82268" s="3">
        <v>44558.855925925927</v>
      </c>
      <c r="E82268" s="1" t="s">
        <v>11</v>
      </c>
      <c r="F82268" s="1"/>
      <c r="G82268" s="1" t="s">
        <v>17605</v>
      </c>
      <c r="H82268" s="1" t="s">
        <v>108631</v>
      </c>
      <c r="I82268" s="1" t="s">
        <v>108632</v>
      </c>
      <c r="J82268">
        <v>1</v>
      </c>
    </row>
    <row r="82269" spans="1:10" x14ac:dyDescent="0.3">
      <c r="A82269" s="1" t="s">
        <v>90804</v>
      </c>
      <c r="B82269">
        <v>14287</v>
      </c>
      <c r="C82269" s="2">
        <v>1.475927282657206E+18</v>
      </c>
      <c r="D82269" s="3">
        <v>44558.854861111111</v>
      </c>
      <c r="E82269" s="1" t="s">
        <v>160</v>
      </c>
      <c r="F82269" s="1"/>
      <c r="G82269" s="1" t="s">
        <v>1066</v>
      </c>
      <c r="H82269" s="1" t="s">
        <v>108633</v>
      </c>
      <c r="I82269" s="1" t="s">
        <v>22</v>
      </c>
      <c r="J82269">
        <v>1</v>
      </c>
    </row>
    <row r="82270" spans="1:10" x14ac:dyDescent="0.3">
      <c r="A82270" s="1" t="s">
        <v>90804</v>
      </c>
      <c r="B82270">
        <v>14288</v>
      </c>
      <c r="C82270" s="2">
        <v>1.4759270873284649E+18</v>
      </c>
      <c r="D82270" s="3">
        <v>44558.854317129633</v>
      </c>
      <c r="E82270" s="1" t="s">
        <v>11</v>
      </c>
      <c r="F82270" s="1"/>
      <c r="G82270" s="1" t="s">
        <v>35183</v>
      </c>
      <c r="H82270" s="1" t="s">
        <v>108634</v>
      </c>
      <c r="I82270" s="1" t="s">
        <v>14</v>
      </c>
      <c r="J82270">
        <v>2</v>
      </c>
    </row>
    <row r="82271" spans="1:10" x14ac:dyDescent="0.3">
      <c r="A82271" s="1" t="s">
        <v>90804</v>
      </c>
      <c r="B82271">
        <v>14289</v>
      </c>
      <c r="C82271" s="2">
        <v>1.475927047704695E+18</v>
      </c>
      <c r="D82271" s="3">
        <v>44558.854212962957</v>
      </c>
      <c r="E82271" s="1" t="s">
        <v>920</v>
      </c>
      <c r="F82271" s="1"/>
      <c r="G82271" s="1" t="s">
        <v>921</v>
      </c>
      <c r="H82271" s="1" t="s">
        <v>108635</v>
      </c>
      <c r="I82271" s="1" t="s">
        <v>923</v>
      </c>
      <c r="J82271">
        <v>1</v>
      </c>
    </row>
    <row r="82272" spans="1:10" x14ac:dyDescent="0.3">
      <c r="A82272" s="1" t="s">
        <v>90804</v>
      </c>
      <c r="B82272">
        <v>14290</v>
      </c>
      <c r="C82272" s="2">
        <v>1.4759270015801221E+18</v>
      </c>
      <c r="D82272" s="3">
        <v>44558.854085648149</v>
      </c>
      <c r="E82272" s="1" t="s">
        <v>15</v>
      </c>
      <c r="F82272" s="1"/>
      <c r="G82272" s="1" t="s">
        <v>64909</v>
      </c>
      <c r="H82272" s="1" t="s">
        <v>108636</v>
      </c>
      <c r="I82272" s="1" t="s">
        <v>22</v>
      </c>
      <c r="J82272">
        <v>6</v>
      </c>
    </row>
    <row r="82273" spans="1:10" x14ac:dyDescent="0.3">
      <c r="A82273" s="1" t="s">
        <v>90804</v>
      </c>
      <c r="B82273">
        <v>14291</v>
      </c>
      <c r="C82273" s="2">
        <v>1.4759266607593641E+18</v>
      </c>
      <c r="D82273" s="3">
        <v>44558.853136574071</v>
      </c>
      <c r="E82273" s="1" t="s">
        <v>401</v>
      </c>
      <c r="F82273" s="1"/>
      <c r="G82273" s="1" t="s">
        <v>101</v>
      </c>
      <c r="H82273" s="1" t="s">
        <v>108637</v>
      </c>
      <c r="I82273" s="1" t="s">
        <v>22</v>
      </c>
      <c r="J82273">
        <v>2</v>
      </c>
    </row>
    <row r="82274" spans="1:10" x14ac:dyDescent="0.3">
      <c r="A82274" s="1" t="s">
        <v>90804</v>
      </c>
      <c r="B82274">
        <v>14292</v>
      </c>
      <c r="C82274" s="2">
        <v>1.475926144503456E+18</v>
      </c>
      <c r="D82274" s="3">
        <v>44558.851712962962</v>
      </c>
      <c r="E82274" s="1" t="s">
        <v>11</v>
      </c>
      <c r="F82274" s="1"/>
      <c r="G82274" s="1" t="s">
        <v>3622</v>
      </c>
      <c r="H82274" s="1" t="s">
        <v>108638</v>
      </c>
      <c r="I82274" s="1" t="s">
        <v>22</v>
      </c>
      <c r="J82274">
        <v>0</v>
      </c>
    </row>
    <row r="82275" spans="1:10" x14ac:dyDescent="0.3">
      <c r="A82275" s="1" t="s">
        <v>90804</v>
      </c>
      <c r="B82275">
        <v>14293</v>
      </c>
      <c r="C82275" s="2">
        <v>1.4759258922916129E+18</v>
      </c>
      <c r="D82275" s="3">
        <v>44558.851018518522</v>
      </c>
      <c r="E82275" s="1" t="s">
        <v>11</v>
      </c>
      <c r="F82275" s="1"/>
      <c r="G82275" s="1" t="s">
        <v>77403</v>
      </c>
      <c r="H82275" s="1" t="s">
        <v>108639</v>
      </c>
      <c r="I82275" s="1" t="s">
        <v>108640</v>
      </c>
      <c r="J82275">
        <v>1</v>
      </c>
    </row>
    <row r="82276" spans="1:10" x14ac:dyDescent="0.3">
      <c r="A82276" s="1" t="s">
        <v>90804</v>
      </c>
      <c r="B82276">
        <v>14294</v>
      </c>
      <c r="C82276" s="2">
        <v>1.475925777908703E+18</v>
      </c>
      <c r="D82276" s="3">
        <v>44558.850706018522</v>
      </c>
      <c r="E82276" s="1" t="s">
        <v>15</v>
      </c>
      <c r="F82276" s="1"/>
      <c r="G82276" s="1" t="s">
        <v>62032</v>
      </c>
      <c r="H82276" s="1" t="s">
        <v>108641</v>
      </c>
      <c r="I82276" s="1" t="s">
        <v>108642</v>
      </c>
      <c r="J82276">
        <v>6</v>
      </c>
    </row>
    <row r="82277" spans="1:10" x14ac:dyDescent="0.3">
      <c r="A82277" s="1" t="s">
        <v>90804</v>
      </c>
      <c r="B82277">
        <v>14295</v>
      </c>
      <c r="C82277" s="2">
        <v>1.4759256502550981E+18</v>
      </c>
      <c r="D82277" s="3">
        <v>44558.850358796299</v>
      </c>
      <c r="E82277" s="1" t="s">
        <v>11</v>
      </c>
      <c r="F82277" s="1"/>
      <c r="G82277" s="1" t="s">
        <v>17605</v>
      </c>
      <c r="H82277" s="1" t="s">
        <v>108643</v>
      </c>
      <c r="I82277" s="1" t="s">
        <v>108644</v>
      </c>
      <c r="J82277">
        <v>0</v>
      </c>
    </row>
    <row r="82278" spans="1:10" x14ac:dyDescent="0.3">
      <c r="A82278" s="1" t="s">
        <v>90804</v>
      </c>
      <c r="B82278">
        <v>14296</v>
      </c>
      <c r="C82278" s="2">
        <v>1.47592554397134E+18</v>
      </c>
      <c r="D82278" s="3">
        <v>44558.850057870368</v>
      </c>
      <c r="E82278" s="1" t="s">
        <v>11</v>
      </c>
      <c r="F82278" s="1"/>
      <c r="G82278" s="1" t="s">
        <v>108645</v>
      </c>
      <c r="H82278" s="1" t="s">
        <v>108646</v>
      </c>
      <c r="I82278" s="1" t="s">
        <v>14</v>
      </c>
      <c r="J82278">
        <v>4</v>
      </c>
    </row>
    <row r="82279" spans="1:10" x14ac:dyDescent="0.3">
      <c r="A82279" s="1" t="s">
        <v>90804</v>
      </c>
      <c r="B82279">
        <v>14297</v>
      </c>
      <c r="C82279" s="2">
        <v>1.4759254337660029E+18</v>
      </c>
      <c r="D82279" s="3">
        <v>44558.849756944437</v>
      </c>
      <c r="E82279" s="1" t="s">
        <v>11</v>
      </c>
      <c r="F82279" s="1"/>
      <c r="G82279" s="1" t="s">
        <v>108647</v>
      </c>
      <c r="H82279" s="1" t="s">
        <v>108648</v>
      </c>
      <c r="I82279" s="1" t="s">
        <v>14</v>
      </c>
      <c r="J82279">
        <v>1</v>
      </c>
    </row>
    <row r="82280" spans="1:10" x14ac:dyDescent="0.3">
      <c r="A82280" s="1" t="s">
        <v>90804</v>
      </c>
      <c r="B82280">
        <v>14298</v>
      </c>
      <c r="C82280" s="2">
        <v>1.4759248174760389E+18</v>
      </c>
      <c r="D82280" s="3">
        <v>44558.848055555558</v>
      </c>
      <c r="E82280" s="1" t="s">
        <v>19</v>
      </c>
      <c r="F82280" s="1"/>
      <c r="G82280" s="1" t="s">
        <v>79</v>
      </c>
      <c r="H82280" s="1" t="s">
        <v>108649</v>
      </c>
      <c r="I82280" s="1" t="s">
        <v>22</v>
      </c>
      <c r="J82280">
        <v>1</v>
      </c>
    </row>
    <row r="82281" spans="1:10" x14ac:dyDescent="0.3">
      <c r="A82281" s="1" t="s">
        <v>90804</v>
      </c>
      <c r="B82281">
        <v>14299</v>
      </c>
      <c r="C82281" s="2">
        <v>1.4759244500801779E+18</v>
      </c>
      <c r="D82281" s="3">
        <v>44558.847037037027</v>
      </c>
      <c r="E82281" s="1" t="s">
        <v>11</v>
      </c>
      <c r="F82281" s="1"/>
      <c r="G82281" s="1" t="s">
        <v>2207</v>
      </c>
      <c r="H82281" s="1" t="s">
        <v>108650</v>
      </c>
      <c r="I82281" s="1" t="s">
        <v>22</v>
      </c>
      <c r="J82281">
        <v>0</v>
      </c>
    </row>
    <row r="82282" spans="1:10" x14ac:dyDescent="0.3">
      <c r="A82282" s="1" t="s">
        <v>90804</v>
      </c>
      <c r="B82282">
        <v>14300</v>
      </c>
      <c r="C82282" s="2">
        <v>1.4759241852811799E+18</v>
      </c>
      <c r="D82282" s="3">
        <v>44558.846307870372</v>
      </c>
      <c r="E82282" s="1" t="s">
        <v>11</v>
      </c>
      <c r="F82282" s="1"/>
      <c r="G82282" s="1" t="s">
        <v>611</v>
      </c>
      <c r="H82282" s="1" t="s">
        <v>108651</v>
      </c>
      <c r="I82282" s="1" t="s">
        <v>22</v>
      </c>
      <c r="J82282">
        <v>2</v>
      </c>
    </row>
    <row r="82283" spans="1:10" x14ac:dyDescent="0.3">
      <c r="A82283" s="1" t="s">
        <v>90804</v>
      </c>
      <c r="B82283">
        <v>14301</v>
      </c>
      <c r="C82283" s="2">
        <v>1.47592344148419E+18</v>
      </c>
      <c r="D82283" s="3">
        <v>44558.844259259262</v>
      </c>
      <c r="E82283" s="1" t="s">
        <v>19</v>
      </c>
      <c r="F82283" s="1"/>
      <c r="G82283" s="1" t="s">
        <v>108652</v>
      </c>
      <c r="H82283" s="1" t="s">
        <v>108653</v>
      </c>
      <c r="I82283" s="1" t="s">
        <v>108654</v>
      </c>
      <c r="J82283">
        <v>0</v>
      </c>
    </row>
    <row r="82284" spans="1:10" x14ac:dyDescent="0.3">
      <c r="A82284" s="1" t="s">
        <v>90804</v>
      </c>
      <c r="B82284">
        <v>14302</v>
      </c>
      <c r="C82284" s="2">
        <v>1.475922729987625E+18</v>
      </c>
      <c r="D82284" s="3">
        <v>44558.842291666668</v>
      </c>
      <c r="E82284" s="1" t="s">
        <v>15</v>
      </c>
      <c r="F82284" s="1"/>
      <c r="G82284" s="1" t="s">
        <v>46011</v>
      </c>
      <c r="H82284" s="1" t="s">
        <v>108655</v>
      </c>
      <c r="I82284" s="1" t="s">
        <v>22</v>
      </c>
      <c r="J82284">
        <v>7</v>
      </c>
    </row>
    <row r="82285" spans="1:10" x14ac:dyDescent="0.3">
      <c r="A82285" s="1" t="s">
        <v>90804</v>
      </c>
      <c r="B82285">
        <v>14303</v>
      </c>
      <c r="C82285" s="2">
        <v>1.4759227036055099E+18</v>
      </c>
      <c r="D82285" s="3">
        <v>44558.842222222222</v>
      </c>
      <c r="E82285" s="1" t="s">
        <v>15</v>
      </c>
      <c r="F82285" s="1"/>
      <c r="G82285" s="1" t="s">
        <v>700</v>
      </c>
      <c r="H82285" s="1" t="s">
        <v>108656</v>
      </c>
      <c r="I82285" s="1" t="s">
        <v>22</v>
      </c>
      <c r="J82285">
        <v>1</v>
      </c>
    </row>
    <row r="82286" spans="1:10" x14ac:dyDescent="0.3">
      <c r="A82286" s="1" t="s">
        <v>90804</v>
      </c>
      <c r="B82286">
        <v>14304</v>
      </c>
      <c r="C82286" s="2">
        <v>1.4759222257190341E+18</v>
      </c>
      <c r="D82286" s="3">
        <v>44558.840902777767</v>
      </c>
      <c r="E82286" s="1" t="s">
        <v>11</v>
      </c>
      <c r="F82286" s="1"/>
      <c r="G82286" s="1" t="s">
        <v>29121</v>
      </c>
      <c r="H82286" s="1" t="s">
        <v>108657</v>
      </c>
      <c r="I82286" s="1" t="s">
        <v>108658</v>
      </c>
      <c r="J82286">
        <v>1</v>
      </c>
    </row>
    <row r="82287" spans="1:10" x14ac:dyDescent="0.3">
      <c r="A82287" s="1" t="s">
        <v>90804</v>
      </c>
      <c r="B82287">
        <v>14305</v>
      </c>
      <c r="C82287" s="2">
        <v>1.4759219655799639E+18</v>
      </c>
      <c r="D82287" s="3">
        <v>44558.840185185189</v>
      </c>
      <c r="E82287" s="1" t="s">
        <v>15</v>
      </c>
      <c r="F82287" s="1"/>
      <c r="G82287" s="1" t="s">
        <v>108659</v>
      </c>
      <c r="H82287" s="1" t="s">
        <v>108660</v>
      </c>
      <c r="I82287" s="1" t="s">
        <v>108661</v>
      </c>
      <c r="J82287">
        <v>0</v>
      </c>
    </row>
    <row r="82288" spans="1:10" x14ac:dyDescent="0.3">
      <c r="A82288" s="1" t="s">
        <v>90804</v>
      </c>
      <c r="B82288">
        <v>14306</v>
      </c>
      <c r="C82288" s="2">
        <v>1.475921899343561E+18</v>
      </c>
      <c r="D82288" s="3">
        <v>44558.84</v>
      </c>
      <c r="E82288" s="1" t="s">
        <v>15</v>
      </c>
      <c r="F82288" s="1"/>
      <c r="G82288" s="1" t="s">
        <v>108662</v>
      </c>
      <c r="H82288" s="1" t="s">
        <v>108663</v>
      </c>
      <c r="I82288" s="1" t="s">
        <v>22</v>
      </c>
      <c r="J82288">
        <v>1</v>
      </c>
    </row>
    <row r="82289" spans="1:10" x14ac:dyDescent="0.3">
      <c r="A82289" s="1" t="s">
        <v>90804</v>
      </c>
      <c r="B82289">
        <v>14307</v>
      </c>
      <c r="C82289" s="2">
        <v>1.4759218358166359E+18</v>
      </c>
      <c r="D82289" s="3">
        <v>44558.839826388888</v>
      </c>
      <c r="E82289" s="1" t="s">
        <v>11</v>
      </c>
      <c r="F82289" s="1"/>
      <c r="G82289" s="1" t="s">
        <v>1084</v>
      </c>
      <c r="H82289" s="1" t="s">
        <v>108664</v>
      </c>
      <c r="I82289" s="1" t="s">
        <v>22</v>
      </c>
      <c r="J82289">
        <v>78</v>
      </c>
    </row>
    <row r="82290" spans="1:10" x14ac:dyDescent="0.3">
      <c r="A82290" s="1" t="s">
        <v>90804</v>
      </c>
      <c r="B82290">
        <v>14308</v>
      </c>
      <c r="C82290" s="2">
        <v>1.47592182535184E+18</v>
      </c>
      <c r="D82290" s="3">
        <v>44558.839803240742</v>
      </c>
      <c r="E82290" s="1" t="s">
        <v>11</v>
      </c>
      <c r="F82290" s="1"/>
      <c r="G82290" s="1" t="s">
        <v>1052</v>
      </c>
      <c r="H82290" s="1" t="s">
        <v>108665</v>
      </c>
      <c r="I82290" s="1" t="s">
        <v>22</v>
      </c>
      <c r="J82290">
        <v>1</v>
      </c>
    </row>
    <row r="82291" spans="1:10" x14ac:dyDescent="0.3">
      <c r="A82291" s="1" t="s">
        <v>90804</v>
      </c>
      <c r="B82291">
        <v>14309</v>
      </c>
      <c r="C82291" s="2">
        <v>1.475921469049737E+18</v>
      </c>
      <c r="D82291" s="3">
        <v>44558.838819444441</v>
      </c>
      <c r="E82291" s="1" t="s">
        <v>19</v>
      </c>
      <c r="F82291" s="1"/>
      <c r="G82291" s="1" t="s">
        <v>632</v>
      </c>
      <c r="H82291" s="1" t="s">
        <v>108666</v>
      </c>
      <c r="I82291" s="1" t="s">
        <v>908</v>
      </c>
      <c r="J82291">
        <v>0</v>
      </c>
    </row>
    <row r="82292" spans="1:10" x14ac:dyDescent="0.3">
      <c r="A82292" s="1" t="s">
        <v>90804</v>
      </c>
      <c r="B82292">
        <v>14310</v>
      </c>
      <c r="C82292" s="2">
        <v>1.4759212504973189E+18</v>
      </c>
      <c r="D82292" s="3">
        <v>44558.838217592587</v>
      </c>
      <c r="E82292" s="1" t="s">
        <v>15</v>
      </c>
      <c r="F82292" s="1"/>
      <c r="G82292" s="1" t="s">
        <v>729</v>
      </c>
      <c r="H82292" s="1" t="s">
        <v>108667</v>
      </c>
      <c r="I82292" s="1" t="s">
        <v>31770</v>
      </c>
      <c r="J82292">
        <v>3</v>
      </c>
    </row>
    <row r="82293" spans="1:10" x14ac:dyDescent="0.3">
      <c r="A82293" s="1" t="s">
        <v>90804</v>
      </c>
      <c r="B82293">
        <v>14311</v>
      </c>
      <c r="C82293" s="2">
        <v>1.4759211733219571E+18</v>
      </c>
      <c r="D82293" s="3">
        <v>44558.837997685187</v>
      </c>
      <c r="E82293" s="1" t="s">
        <v>15</v>
      </c>
      <c r="F82293" s="1"/>
      <c r="G82293" s="1" t="s">
        <v>14929</v>
      </c>
      <c r="H82293" s="1" t="s">
        <v>108668</v>
      </c>
      <c r="I82293" s="1" t="s">
        <v>14931</v>
      </c>
      <c r="J82293">
        <v>77</v>
      </c>
    </row>
    <row r="82294" spans="1:10" x14ac:dyDescent="0.3">
      <c r="A82294" s="1" t="s">
        <v>90804</v>
      </c>
      <c r="B82294">
        <v>14312</v>
      </c>
      <c r="C82294" s="2">
        <v>1.4759210019931011E+18</v>
      </c>
      <c r="D82294" s="3">
        <v>44558.837523148148</v>
      </c>
      <c r="E82294" s="1" t="s">
        <v>15</v>
      </c>
      <c r="F82294" s="1"/>
      <c r="G82294" s="1" t="s">
        <v>38463</v>
      </c>
      <c r="H82294" s="1" t="s">
        <v>108669</v>
      </c>
      <c r="I82294" s="1" t="s">
        <v>22</v>
      </c>
      <c r="J82294">
        <v>1</v>
      </c>
    </row>
    <row r="82295" spans="1:10" x14ac:dyDescent="0.3">
      <c r="A82295" s="1" t="s">
        <v>90804</v>
      </c>
      <c r="B82295">
        <v>14313</v>
      </c>
      <c r="C82295" s="2">
        <v>1.475920878227669E+18</v>
      </c>
      <c r="D82295" s="3">
        <v>44558.837187500001</v>
      </c>
      <c r="E82295" s="1" t="s">
        <v>15</v>
      </c>
      <c r="F82295" s="1"/>
      <c r="G82295" s="1" t="s">
        <v>729</v>
      </c>
      <c r="H82295" s="1" t="s">
        <v>108670</v>
      </c>
      <c r="I82295" s="1" t="s">
        <v>31770</v>
      </c>
      <c r="J82295">
        <v>2</v>
      </c>
    </row>
    <row r="82296" spans="1:10" x14ac:dyDescent="0.3">
      <c r="A82296" s="1" t="s">
        <v>90804</v>
      </c>
      <c r="B82296">
        <v>14314</v>
      </c>
      <c r="C82296" s="2">
        <v>1.475920499670721E+18</v>
      </c>
      <c r="D82296" s="3">
        <v>44558.836145833331</v>
      </c>
      <c r="E82296" s="1" t="s">
        <v>232</v>
      </c>
      <c r="F82296" s="1"/>
      <c r="G82296" s="1" t="s">
        <v>233</v>
      </c>
      <c r="H82296" s="1" t="s">
        <v>108671</v>
      </c>
      <c r="I82296" s="1" t="s">
        <v>235</v>
      </c>
      <c r="J82296">
        <v>0</v>
      </c>
    </row>
    <row r="82297" spans="1:10" x14ac:dyDescent="0.3">
      <c r="A82297" s="1" t="s">
        <v>90804</v>
      </c>
      <c r="B82297">
        <v>14315</v>
      </c>
      <c r="C82297" s="2">
        <v>1.475920236431831E+18</v>
      </c>
      <c r="D82297" s="3">
        <v>44558.835416666669</v>
      </c>
      <c r="E82297" s="1" t="s">
        <v>160</v>
      </c>
      <c r="F82297" s="1"/>
      <c r="G82297" s="1" t="s">
        <v>48</v>
      </c>
      <c r="H82297" s="1" t="s">
        <v>108672</v>
      </c>
      <c r="I82297" s="1" t="s">
        <v>22</v>
      </c>
      <c r="J82297">
        <v>49</v>
      </c>
    </row>
    <row r="82298" spans="1:10" x14ac:dyDescent="0.3">
      <c r="A82298" s="1" t="s">
        <v>90804</v>
      </c>
      <c r="B82298">
        <v>14316</v>
      </c>
      <c r="C82298" s="2">
        <v>1.475920206136418E+18</v>
      </c>
      <c r="D82298" s="3">
        <v>44558.835335648153</v>
      </c>
      <c r="E82298" s="1" t="s">
        <v>15</v>
      </c>
      <c r="F82298" s="1"/>
      <c r="G82298" s="1" t="s">
        <v>724</v>
      </c>
      <c r="H82298" s="1" t="s">
        <v>108673</v>
      </c>
      <c r="I82298" s="1" t="s">
        <v>22</v>
      </c>
      <c r="J82298">
        <v>1</v>
      </c>
    </row>
    <row r="82299" spans="1:10" x14ac:dyDescent="0.3">
      <c r="A82299" s="1" t="s">
        <v>90804</v>
      </c>
      <c r="B82299">
        <v>14317</v>
      </c>
      <c r="C82299" s="2">
        <v>1.475919692787294E+18</v>
      </c>
      <c r="D82299" s="3">
        <v>44558.833912037036</v>
      </c>
      <c r="E82299" s="1" t="s">
        <v>90898</v>
      </c>
      <c r="F82299" s="1"/>
      <c r="G82299" s="1" t="s">
        <v>90899</v>
      </c>
      <c r="H82299" s="1" t="s">
        <v>108674</v>
      </c>
      <c r="I82299" s="1" t="s">
        <v>90901</v>
      </c>
      <c r="J82299">
        <v>1</v>
      </c>
    </row>
    <row r="82300" spans="1:10" x14ac:dyDescent="0.3">
      <c r="A82300" s="1" t="s">
        <v>90804</v>
      </c>
      <c r="B82300">
        <v>14318</v>
      </c>
      <c r="C82300" s="2">
        <v>1.4759195980002591E+18</v>
      </c>
      <c r="D82300" s="3">
        <v>44558.833657407413</v>
      </c>
      <c r="E82300" s="1" t="s">
        <v>547</v>
      </c>
      <c r="F82300" s="1"/>
      <c r="G82300" s="1" t="s">
        <v>458</v>
      </c>
      <c r="H82300" s="1" t="s">
        <v>108675</v>
      </c>
      <c r="I82300" s="1" t="s">
        <v>22</v>
      </c>
      <c r="J82300">
        <v>28</v>
      </c>
    </row>
    <row r="82301" spans="1:10" x14ac:dyDescent="0.3">
      <c r="A82301" s="1" t="s">
        <v>90804</v>
      </c>
      <c r="B82301">
        <v>14319</v>
      </c>
      <c r="C82301" s="2">
        <v>1.475919553045705E+18</v>
      </c>
      <c r="D82301" s="3">
        <v>44558.83353009259</v>
      </c>
      <c r="E82301" s="1" t="s">
        <v>286</v>
      </c>
      <c r="F82301" s="1"/>
      <c r="G82301" s="1" t="s">
        <v>287</v>
      </c>
      <c r="H82301" s="1" t="s">
        <v>108676</v>
      </c>
      <c r="I82301" s="1" t="s">
        <v>264</v>
      </c>
      <c r="J82301">
        <v>4</v>
      </c>
    </row>
    <row r="82302" spans="1:10" x14ac:dyDescent="0.3">
      <c r="A82302" s="1" t="s">
        <v>90804</v>
      </c>
      <c r="B82302">
        <v>14320</v>
      </c>
      <c r="C82302" s="2">
        <v>1.4759194810671099E+18</v>
      </c>
      <c r="D82302" s="3">
        <v>44558.833333333343</v>
      </c>
      <c r="E82302" s="1" t="s">
        <v>160</v>
      </c>
      <c r="F82302" s="1"/>
      <c r="G82302" s="1" t="s">
        <v>1218</v>
      </c>
      <c r="H82302" s="1" t="s">
        <v>108677</v>
      </c>
      <c r="I82302" s="1" t="s">
        <v>141</v>
      </c>
      <c r="J82302">
        <v>37</v>
      </c>
    </row>
    <row r="82303" spans="1:10" x14ac:dyDescent="0.3">
      <c r="A82303" s="1" t="s">
        <v>90804</v>
      </c>
      <c r="B82303">
        <v>14321</v>
      </c>
      <c r="C82303" s="2">
        <v>1.4759194143944581E+18</v>
      </c>
      <c r="D82303" s="3">
        <v>44558.833148148151</v>
      </c>
      <c r="E82303" s="1" t="s">
        <v>15</v>
      </c>
      <c r="F82303" s="1"/>
      <c r="G82303" s="1" t="s">
        <v>3996</v>
      </c>
      <c r="H82303" s="1" t="s">
        <v>108678</v>
      </c>
      <c r="I82303" s="1" t="s">
        <v>22</v>
      </c>
      <c r="J82303">
        <v>0</v>
      </c>
    </row>
    <row r="82304" spans="1:10" x14ac:dyDescent="0.3">
      <c r="A82304" s="1" t="s">
        <v>90804</v>
      </c>
      <c r="B82304">
        <v>14322</v>
      </c>
      <c r="C82304" s="2">
        <v>1.4759194007840399E+18</v>
      </c>
      <c r="D82304" s="3">
        <v>44558.833113425928</v>
      </c>
      <c r="E82304" s="1" t="s">
        <v>19</v>
      </c>
      <c r="F82304" s="1"/>
      <c r="G82304" s="1" t="s">
        <v>510</v>
      </c>
      <c r="H82304" s="1" t="s">
        <v>108679</v>
      </c>
      <c r="I82304" s="1" t="s">
        <v>14</v>
      </c>
      <c r="J82304">
        <v>1</v>
      </c>
    </row>
    <row r="82305" spans="1:10" x14ac:dyDescent="0.3">
      <c r="A82305" s="1" t="s">
        <v>90804</v>
      </c>
      <c r="B82305">
        <v>14323</v>
      </c>
      <c r="C82305" s="2">
        <v>1.4759193727115709E+18</v>
      </c>
      <c r="D82305" s="3">
        <v>44558.833032407398</v>
      </c>
      <c r="E82305" s="1" t="s">
        <v>19</v>
      </c>
      <c r="F82305" s="1"/>
      <c r="G82305" s="1" t="s">
        <v>34259</v>
      </c>
      <c r="H82305" s="1" t="s">
        <v>102097</v>
      </c>
      <c r="I82305" s="1" t="s">
        <v>34261</v>
      </c>
      <c r="J82305">
        <v>5</v>
      </c>
    </row>
    <row r="82306" spans="1:10" x14ac:dyDescent="0.3">
      <c r="A82306" s="1" t="s">
        <v>90804</v>
      </c>
      <c r="B82306">
        <v>14324</v>
      </c>
      <c r="C82306" s="2">
        <v>1.4759192996928719E+18</v>
      </c>
      <c r="D82306" s="3">
        <v>44558.832824074067</v>
      </c>
      <c r="E82306" s="1" t="s">
        <v>19</v>
      </c>
      <c r="F82306" s="1"/>
      <c r="G82306" s="1" t="s">
        <v>108680</v>
      </c>
      <c r="H82306" s="1" t="s">
        <v>108681</v>
      </c>
      <c r="I82306" s="1" t="s">
        <v>108682</v>
      </c>
      <c r="J82306">
        <v>22</v>
      </c>
    </row>
    <row r="82307" spans="1:10" x14ac:dyDescent="0.3">
      <c r="A82307" s="1" t="s">
        <v>90804</v>
      </c>
      <c r="B82307">
        <v>14325</v>
      </c>
      <c r="C82307" s="2">
        <v>1.4759188942673469E+18</v>
      </c>
      <c r="D82307" s="3">
        <v>44558.831712962958</v>
      </c>
      <c r="E82307" s="1" t="s">
        <v>15</v>
      </c>
      <c r="F82307" s="1"/>
      <c r="G82307" s="1" t="s">
        <v>377</v>
      </c>
      <c r="H82307" s="1" t="s">
        <v>108683</v>
      </c>
      <c r="I82307" s="1" t="s">
        <v>22</v>
      </c>
      <c r="J82307">
        <v>35</v>
      </c>
    </row>
    <row r="82308" spans="1:10" x14ac:dyDescent="0.3">
      <c r="A82308" s="1" t="s">
        <v>90804</v>
      </c>
      <c r="B82308">
        <v>14326</v>
      </c>
      <c r="C82308" s="2">
        <v>1.4759180586361201E+18</v>
      </c>
      <c r="D82308" s="3">
        <v>44558.829409722217</v>
      </c>
      <c r="E82308" s="1" t="s">
        <v>11</v>
      </c>
      <c r="F82308" s="1"/>
      <c r="G82308" s="1" t="s">
        <v>1649</v>
      </c>
      <c r="H82308" s="1" t="s">
        <v>108684</v>
      </c>
      <c r="I82308" s="1" t="s">
        <v>1651</v>
      </c>
      <c r="J82308">
        <v>2</v>
      </c>
    </row>
    <row r="82309" spans="1:10" x14ac:dyDescent="0.3">
      <c r="A82309" s="1" t="s">
        <v>90804</v>
      </c>
      <c r="B82309">
        <v>14327</v>
      </c>
      <c r="C82309" s="2">
        <v>1.4759177922391329E+18</v>
      </c>
      <c r="D82309" s="3">
        <v>44558.828668981478</v>
      </c>
      <c r="E82309" s="1" t="s">
        <v>19</v>
      </c>
      <c r="F82309" s="1"/>
      <c r="G82309" s="1" t="s">
        <v>79</v>
      </c>
      <c r="H82309" s="1" t="s">
        <v>108685</v>
      </c>
      <c r="I82309" s="1" t="s">
        <v>108686</v>
      </c>
      <c r="J82309">
        <v>1</v>
      </c>
    </row>
    <row r="82310" spans="1:10" x14ac:dyDescent="0.3">
      <c r="A82310" s="1" t="s">
        <v>90804</v>
      </c>
      <c r="B82310">
        <v>14328</v>
      </c>
      <c r="C82310" s="2">
        <v>1.4759177335692211E+18</v>
      </c>
      <c r="D82310" s="3">
        <v>44558.828506944446</v>
      </c>
      <c r="E82310" s="1" t="s">
        <v>15</v>
      </c>
      <c r="F82310" s="1"/>
      <c r="G82310" s="1" t="s">
        <v>158</v>
      </c>
      <c r="H82310" s="1" t="s">
        <v>108687</v>
      </c>
      <c r="I82310" s="1" t="s">
        <v>22</v>
      </c>
      <c r="J82310">
        <v>119</v>
      </c>
    </row>
    <row r="82311" spans="1:10" x14ac:dyDescent="0.3">
      <c r="A82311" s="1" t="s">
        <v>90804</v>
      </c>
      <c r="B82311">
        <v>14329</v>
      </c>
      <c r="C82311" s="2">
        <v>1.47591770790418E+18</v>
      </c>
      <c r="D82311" s="3">
        <v>44558.8284375</v>
      </c>
      <c r="E82311" s="1" t="s">
        <v>401</v>
      </c>
      <c r="F82311" s="1"/>
      <c r="G82311" s="1" t="s">
        <v>101</v>
      </c>
      <c r="H82311" s="1" t="s">
        <v>108688</v>
      </c>
      <c r="I82311" s="1" t="s">
        <v>22</v>
      </c>
      <c r="J82311">
        <v>8</v>
      </c>
    </row>
    <row r="82312" spans="1:10" x14ac:dyDescent="0.3">
      <c r="A82312" s="1" t="s">
        <v>90804</v>
      </c>
      <c r="B82312">
        <v>14330</v>
      </c>
      <c r="C82312" s="2">
        <v>1.475917376931742E+18</v>
      </c>
      <c r="D82312" s="3">
        <v>44558.827523148153</v>
      </c>
      <c r="E82312" s="1" t="s">
        <v>11</v>
      </c>
      <c r="F82312" s="1"/>
      <c r="G82312" s="1" t="s">
        <v>876</v>
      </c>
      <c r="H82312" s="1" t="s">
        <v>108689</v>
      </c>
      <c r="I82312" s="1" t="s">
        <v>14</v>
      </c>
      <c r="J82312">
        <v>0</v>
      </c>
    </row>
    <row r="82313" spans="1:10" x14ac:dyDescent="0.3">
      <c r="A82313" s="1" t="s">
        <v>90804</v>
      </c>
      <c r="B82313">
        <v>14331</v>
      </c>
      <c r="C82313" s="2">
        <v>1.475917232173568E+18</v>
      </c>
      <c r="D82313" s="3">
        <v>44558.82712962963</v>
      </c>
      <c r="E82313" s="1" t="s">
        <v>15</v>
      </c>
      <c r="F82313" s="1"/>
      <c r="G82313" s="1" t="s">
        <v>724</v>
      </c>
      <c r="H82313" s="1" t="s">
        <v>108690</v>
      </c>
      <c r="I82313" s="1" t="s">
        <v>22</v>
      </c>
      <c r="J82313">
        <v>0</v>
      </c>
    </row>
    <row r="82314" spans="1:10" x14ac:dyDescent="0.3">
      <c r="A82314" s="1" t="s">
        <v>90804</v>
      </c>
      <c r="B82314">
        <v>14332</v>
      </c>
      <c r="C82314" s="2">
        <v>1.4759171784152351E+18</v>
      </c>
      <c r="D82314" s="3">
        <v>44558.826979166668</v>
      </c>
      <c r="E82314" s="1" t="s">
        <v>19</v>
      </c>
      <c r="F82314" s="1"/>
      <c r="G82314" s="1" t="s">
        <v>79</v>
      </c>
      <c r="H82314" s="1" t="s">
        <v>108691</v>
      </c>
      <c r="I82314" s="1" t="s">
        <v>22</v>
      </c>
      <c r="J82314">
        <v>0</v>
      </c>
    </row>
    <row r="82315" spans="1:10" x14ac:dyDescent="0.3">
      <c r="A82315" s="1" t="s">
        <v>90804</v>
      </c>
      <c r="B82315">
        <v>14333</v>
      </c>
      <c r="C82315" s="2">
        <v>1.475916845660062E+18</v>
      </c>
      <c r="D82315" s="3">
        <v>44558.826053240737</v>
      </c>
      <c r="E82315" s="1" t="s">
        <v>11</v>
      </c>
      <c r="F82315" s="1"/>
      <c r="G82315" s="1" t="s">
        <v>77558</v>
      </c>
      <c r="H82315" s="1" t="s">
        <v>108692</v>
      </c>
      <c r="I82315" s="1" t="s">
        <v>35480</v>
      </c>
      <c r="J82315">
        <v>0</v>
      </c>
    </row>
    <row r="82316" spans="1:10" x14ac:dyDescent="0.3">
      <c r="A82316" s="1" t="s">
        <v>90804</v>
      </c>
      <c r="B82316">
        <v>14334</v>
      </c>
      <c r="C82316" s="2">
        <v>1.4759168255820549E+18</v>
      </c>
      <c r="D82316" s="3">
        <v>44558.826006944437</v>
      </c>
      <c r="E82316" s="1" t="s">
        <v>15</v>
      </c>
      <c r="F82316" s="1"/>
      <c r="G82316" s="1" t="s">
        <v>93</v>
      </c>
      <c r="H82316" s="1" t="s">
        <v>108693</v>
      </c>
      <c r="I82316" s="1" t="s">
        <v>22</v>
      </c>
      <c r="J82316">
        <v>0</v>
      </c>
    </row>
    <row r="82317" spans="1:10" x14ac:dyDescent="0.3">
      <c r="A82317" s="1" t="s">
        <v>90804</v>
      </c>
      <c r="B82317">
        <v>14335</v>
      </c>
      <c r="C82317" s="2">
        <v>1.4759167894019809E+18</v>
      </c>
      <c r="D82317" s="3">
        <v>44558.825902777768</v>
      </c>
      <c r="E82317" s="1" t="s">
        <v>19</v>
      </c>
      <c r="F82317" s="1"/>
      <c r="G82317" s="1" t="s">
        <v>1565</v>
      </c>
      <c r="H82317" s="1" t="s">
        <v>108694</v>
      </c>
      <c r="I82317" s="1" t="s">
        <v>22</v>
      </c>
      <c r="J82317">
        <v>1</v>
      </c>
    </row>
    <row r="82318" spans="1:10" x14ac:dyDescent="0.3">
      <c r="A82318" s="1" t="s">
        <v>90804</v>
      </c>
      <c r="B82318">
        <v>14336</v>
      </c>
      <c r="C82318" s="2">
        <v>1.4759164879153559E+18</v>
      </c>
      <c r="D82318" s="3">
        <v>44558.825069444443</v>
      </c>
      <c r="E82318" s="1" t="s">
        <v>15</v>
      </c>
      <c r="F82318" s="1"/>
      <c r="G82318" s="1" t="s">
        <v>108659</v>
      </c>
      <c r="H82318" s="1" t="s">
        <v>108695</v>
      </c>
      <c r="I82318" s="1" t="s">
        <v>22208</v>
      </c>
      <c r="J82318">
        <v>0</v>
      </c>
    </row>
    <row r="82319" spans="1:10" x14ac:dyDescent="0.3">
      <c r="A82319" s="1" t="s">
        <v>90804</v>
      </c>
      <c r="B82319">
        <v>14337</v>
      </c>
      <c r="C82319" s="2">
        <v>1.4759163426918771E+18</v>
      </c>
      <c r="D82319" s="3">
        <v>44558.824664351851</v>
      </c>
      <c r="E82319" s="1" t="s">
        <v>15</v>
      </c>
      <c r="F82319" s="1"/>
      <c r="G82319" s="1" t="s">
        <v>729</v>
      </c>
      <c r="H82319" s="1" t="s">
        <v>108696</v>
      </c>
      <c r="I82319" s="1" t="s">
        <v>31770</v>
      </c>
      <c r="J82319">
        <v>1</v>
      </c>
    </row>
    <row r="82320" spans="1:10" x14ac:dyDescent="0.3">
      <c r="A82320" s="1" t="s">
        <v>90804</v>
      </c>
      <c r="B82320">
        <v>14338</v>
      </c>
      <c r="C82320" s="2">
        <v>1.475915846241473E+18</v>
      </c>
      <c r="D82320" s="3">
        <v>44558.823298611111</v>
      </c>
      <c r="E82320" s="1" t="s">
        <v>11</v>
      </c>
      <c r="F82320" s="1"/>
      <c r="G82320" s="1" t="s">
        <v>369</v>
      </c>
      <c r="H82320" s="1" t="s">
        <v>108697</v>
      </c>
      <c r="I82320" s="1" t="s">
        <v>22</v>
      </c>
      <c r="J82320">
        <v>11</v>
      </c>
    </row>
    <row r="82321" spans="1:10" x14ac:dyDescent="0.3">
      <c r="A82321" s="1" t="s">
        <v>90804</v>
      </c>
      <c r="B82321">
        <v>14339</v>
      </c>
      <c r="C82321" s="2">
        <v>1.475915789144404E+18</v>
      </c>
      <c r="D82321" s="3">
        <v>44558.823136574072</v>
      </c>
      <c r="E82321" s="1" t="s">
        <v>11</v>
      </c>
      <c r="F82321" s="1"/>
      <c r="G82321" s="1" t="s">
        <v>108698</v>
      </c>
      <c r="H82321" s="1" t="s">
        <v>108699</v>
      </c>
      <c r="I82321" s="1" t="s">
        <v>108700</v>
      </c>
      <c r="J82321">
        <v>7</v>
      </c>
    </row>
    <row r="82322" spans="1:10" x14ac:dyDescent="0.3">
      <c r="A82322" s="1" t="s">
        <v>90804</v>
      </c>
      <c r="B82322">
        <v>14340</v>
      </c>
      <c r="C82322" s="2">
        <v>1.475915706201899E+18</v>
      </c>
      <c r="D82322" s="3">
        <v>44558.822916666657</v>
      </c>
      <c r="E82322" s="1" t="s">
        <v>160</v>
      </c>
      <c r="F82322" s="1"/>
      <c r="G82322" s="1" t="s">
        <v>48</v>
      </c>
      <c r="H82322" s="1" t="s">
        <v>108701</v>
      </c>
      <c r="I82322" s="1" t="s">
        <v>22</v>
      </c>
      <c r="J82322">
        <v>52</v>
      </c>
    </row>
    <row r="82323" spans="1:10" x14ac:dyDescent="0.3">
      <c r="A82323" s="1" t="s">
        <v>90804</v>
      </c>
      <c r="B82323">
        <v>14341</v>
      </c>
      <c r="C82323" s="2">
        <v>1.4759155628363689E+18</v>
      </c>
      <c r="D82323" s="3">
        <v>44558.822523148148</v>
      </c>
      <c r="E82323" s="1" t="s">
        <v>15</v>
      </c>
      <c r="F82323" s="1"/>
      <c r="G82323" s="1" t="s">
        <v>5382</v>
      </c>
      <c r="H82323" s="1" t="s">
        <v>108702</v>
      </c>
      <c r="I82323" s="1" t="s">
        <v>227</v>
      </c>
      <c r="J82323">
        <v>0</v>
      </c>
    </row>
    <row r="82324" spans="1:10" x14ac:dyDescent="0.3">
      <c r="A82324" s="1" t="s">
        <v>90804</v>
      </c>
      <c r="B82324">
        <v>14342</v>
      </c>
      <c r="C82324" s="2">
        <v>1.4759155135742159E+18</v>
      </c>
      <c r="D82324" s="3">
        <v>44558.822384259263</v>
      </c>
      <c r="E82324" s="1" t="s">
        <v>11</v>
      </c>
      <c r="F82324" s="1"/>
      <c r="G82324" s="1" t="s">
        <v>4598</v>
      </c>
      <c r="H82324" s="1" t="s">
        <v>108703</v>
      </c>
      <c r="I82324" s="1" t="s">
        <v>22</v>
      </c>
      <c r="J82324">
        <v>4</v>
      </c>
    </row>
    <row r="82325" spans="1:10" x14ac:dyDescent="0.3">
      <c r="A82325" s="1" t="s">
        <v>90804</v>
      </c>
      <c r="B82325">
        <v>14343</v>
      </c>
      <c r="C82325" s="2">
        <v>1.4759152065430039E+18</v>
      </c>
      <c r="D82325" s="3">
        <v>44558.821539351848</v>
      </c>
      <c r="E82325" s="1" t="s">
        <v>11</v>
      </c>
      <c r="F82325" s="1"/>
      <c r="G82325" s="1" t="s">
        <v>5296</v>
      </c>
      <c r="H82325" s="1" t="s">
        <v>108704</v>
      </c>
      <c r="I82325" s="1" t="s">
        <v>22</v>
      </c>
      <c r="J82325">
        <v>1</v>
      </c>
    </row>
    <row r="82326" spans="1:10" x14ac:dyDescent="0.3">
      <c r="A82326" s="1" t="s">
        <v>90804</v>
      </c>
      <c r="B82326">
        <v>14344</v>
      </c>
      <c r="C82326" s="2">
        <v>1.4759151691549289E+18</v>
      </c>
      <c r="D82326" s="3">
        <v>44558.821435185193</v>
      </c>
      <c r="E82326" s="1" t="s">
        <v>11</v>
      </c>
      <c r="F82326" s="1"/>
      <c r="G82326" s="1" t="s">
        <v>2137</v>
      </c>
      <c r="H82326" s="1" t="s">
        <v>108705</v>
      </c>
      <c r="I82326" s="1" t="s">
        <v>22</v>
      </c>
      <c r="J82326">
        <v>0</v>
      </c>
    </row>
    <row r="82327" spans="1:10" x14ac:dyDescent="0.3">
      <c r="A82327" s="1" t="s">
        <v>90804</v>
      </c>
      <c r="B82327">
        <v>14345</v>
      </c>
      <c r="C82327" s="2">
        <v>1.4759147187957719E+18</v>
      </c>
      <c r="D82327" s="3">
        <v>44558.820185185177</v>
      </c>
      <c r="E82327" s="1" t="s">
        <v>11</v>
      </c>
      <c r="F82327" s="1"/>
      <c r="G82327" s="1" t="s">
        <v>245</v>
      </c>
      <c r="H82327" s="1" t="s">
        <v>107276</v>
      </c>
      <c r="I82327" s="1" t="s">
        <v>22</v>
      </c>
      <c r="J82327">
        <v>269</v>
      </c>
    </row>
    <row r="82328" spans="1:10" x14ac:dyDescent="0.3">
      <c r="A82328" s="1" t="s">
        <v>90804</v>
      </c>
      <c r="B82328">
        <v>14346</v>
      </c>
      <c r="C82328" s="2">
        <v>1.475914534317662E+18</v>
      </c>
      <c r="D82328" s="3">
        <v>44558.819675925923</v>
      </c>
      <c r="E82328" s="1" t="s">
        <v>19</v>
      </c>
      <c r="F82328" s="1"/>
      <c r="G82328" s="1" t="s">
        <v>510</v>
      </c>
      <c r="H82328" s="1" t="s">
        <v>108706</v>
      </c>
      <c r="I82328" s="1" t="s">
        <v>14</v>
      </c>
      <c r="J82328">
        <v>0</v>
      </c>
    </row>
    <row r="82329" spans="1:10" x14ac:dyDescent="0.3">
      <c r="A82329" s="1" t="s">
        <v>90804</v>
      </c>
      <c r="B82329">
        <v>14347</v>
      </c>
      <c r="C82329" s="2">
        <v>1.475914447902306E+18</v>
      </c>
      <c r="D82329" s="3">
        <v>44558.819444444453</v>
      </c>
      <c r="E82329" s="1" t="s">
        <v>160</v>
      </c>
      <c r="F82329" s="1"/>
      <c r="G82329" s="1" t="s">
        <v>69</v>
      </c>
      <c r="H82329" s="1" t="s">
        <v>108707</v>
      </c>
      <c r="I82329" s="1" t="s">
        <v>108071</v>
      </c>
      <c r="J82329">
        <v>191</v>
      </c>
    </row>
    <row r="82330" spans="1:10" x14ac:dyDescent="0.3">
      <c r="A82330" s="1" t="s">
        <v>90804</v>
      </c>
      <c r="B82330">
        <v>14348</v>
      </c>
      <c r="C82330" s="2">
        <v>1.4759141973303711E+18</v>
      </c>
      <c r="D82330" s="3">
        <v>44558.818749999999</v>
      </c>
      <c r="E82330" s="1" t="s">
        <v>19</v>
      </c>
      <c r="F82330" s="1"/>
      <c r="G82330" s="1" t="s">
        <v>632</v>
      </c>
      <c r="H82330" s="1" t="s">
        <v>108708</v>
      </c>
      <c r="I82330" s="1" t="s">
        <v>908</v>
      </c>
      <c r="J82330">
        <v>1</v>
      </c>
    </row>
    <row r="82331" spans="1:10" x14ac:dyDescent="0.3">
      <c r="A82331" s="1" t="s">
        <v>90804</v>
      </c>
      <c r="B82331">
        <v>14349</v>
      </c>
      <c r="C82331" s="2">
        <v>1.4759138302450611E+18</v>
      </c>
      <c r="D82331" s="3">
        <v>44558.817731481482</v>
      </c>
      <c r="E82331" s="1" t="s">
        <v>11</v>
      </c>
      <c r="F82331" s="1"/>
      <c r="G82331" s="1" t="s">
        <v>1311</v>
      </c>
      <c r="H82331" s="1" t="s">
        <v>108709</v>
      </c>
      <c r="I82331" s="1" t="s">
        <v>14</v>
      </c>
      <c r="J82331">
        <v>3</v>
      </c>
    </row>
    <row r="82332" spans="1:10" x14ac:dyDescent="0.3">
      <c r="A82332" s="1" t="s">
        <v>90804</v>
      </c>
      <c r="B82332">
        <v>14350</v>
      </c>
      <c r="C82332" s="2">
        <v>1.4759133216647171E+18</v>
      </c>
      <c r="D82332" s="3">
        <v>44558.816331018519</v>
      </c>
      <c r="E82332" s="1" t="s">
        <v>15</v>
      </c>
      <c r="F82332" s="1"/>
      <c r="G82332" s="1" t="s">
        <v>56248</v>
      </c>
      <c r="H82332" s="1" t="s">
        <v>108710</v>
      </c>
      <c r="I82332" s="1" t="s">
        <v>22</v>
      </c>
      <c r="J82332">
        <v>1</v>
      </c>
    </row>
    <row r="82333" spans="1:10" x14ac:dyDescent="0.3">
      <c r="A82333" s="1" t="s">
        <v>90804</v>
      </c>
      <c r="B82333">
        <v>14351</v>
      </c>
      <c r="C82333" s="2">
        <v>1.4759132837649001E+18</v>
      </c>
      <c r="D82333" s="3">
        <v>44558.81622685185</v>
      </c>
      <c r="E82333" s="1" t="s">
        <v>15</v>
      </c>
      <c r="F82333" s="1"/>
      <c r="G82333" s="1" t="s">
        <v>108711</v>
      </c>
      <c r="H82333" s="1" t="s">
        <v>108712</v>
      </c>
      <c r="I82333" s="1" t="s">
        <v>22</v>
      </c>
      <c r="J82333">
        <v>1</v>
      </c>
    </row>
    <row r="82334" spans="1:10" x14ac:dyDescent="0.3">
      <c r="A82334" s="1" t="s">
        <v>90804</v>
      </c>
      <c r="B82334">
        <v>14352</v>
      </c>
      <c r="C82334" s="2">
        <v>1.4759132759424699E+18</v>
      </c>
      <c r="D82334" s="3">
        <v>44558.816203703696</v>
      </c>
      <c r="E82334" s="1" t="s">
        <v>15</v>
      </c>
      <c r="F82334" s="1"/>
      <c r="G82334" s="1" t="s">
        <v>46495</v>
      </c>
      <c r="H82334" s="1" t="s">
        <v>108713</v>
      </c>
      <c r="I82334" s="1" t="s">
        <v>108714</v>
      </c>
      <c r="J82334">
        <v>0</v>
      </c>
    </row>
    <row r="82335" spans="1:10" x14ac:dyDescent="0.3">
      <c r="A82335" s="1" t="s">
        <v>90804</v>
      </c>
      <c r="B82335">
        <v>14353</v>
      </c>
      <c r="C82335" s="2">
        <v>1.475913189854433E+18</v>
      </c>
      <c r="D82335" s="3">
        <v>44558.815972222219</v>
      </c>
      <c r="E82335" s="1" t="s">
        <v>19</v>
      </c>
      <c r="F82335" s="1"/>
      <c r="G82335" s="1" t="s">
        <v>54785</v>
      </c>
      <c r="H82335" s="1" t="s">
        <v>108715</v>
      </c>
      <c r="I82335" s="1" t="s">
        <v>108716</v>
      </c>
      <c r="J82335">
        <v>0</v>
      </c>
    </row>
    <row r="82336" spans="1:10" x14ac:dyDescent="0.3">
      <c r="A82336" s="1" t="s">
        <v>90804</v>
      </c>
      <c r="B82336">
        <v>14354</v>
      </c>
      <c r="C82336" s="2">
        <v>1.4759127206459799E+18</v>
      </c>
      <c r="D82336" s="3">
        <v>44558.814675925933</v>
      </c>
      <c r="E82336" s="1" t="s">
        <v>15</v>
      </c>
      <c r="F82336" s="1"/>
      <c r="G82336" s="1" t="s">
        <v>90980</v>
      </c>
      <c r="H82336" s="1" t="s">
        <v>108717</v>
      </c>
      <c r="I82336" s="1" t="s">
        <v>92709</v>
      </c>
      <c r="J82336">
        <v>3</v>
      </c>
    </row>
    <row r="82337" spans="1:10" x14ac:dyDescent="0.3">
      <c r="A82337" s="1" t="s">
        <v>90804</v>
      </c>
      <c r="B82337">
        <v>14355</v>
      </c>
      <c r="C82337" s="2">
        <v>1.4759124987128829E+18</v>
      </c>
      <c r="D82337" s="3">
        <v>44558.814062500001</v>
      </c>
      <c r="E82337" s="1" t="s">
        <v>15</v>
      </c>
      <c r="F82337" s="1"/>
      <c r="G82337" s="1" t="s">
        <v>35501</v>
      </c>
      <c r="H82337" s="1" t="s">
        <v>108718</v>
      </c>
      <c r="I82337" s="1" t="s">
        <v>14</v>
      </c>
      <c r="J82337">
        <v>0</v>
      </c>
    </row>
    <row r="82338" spans="1:10" x14ac:dyDescent="0.3">
      <c r="A82338" s="1" t="s">
        <v>90804</v>
      </c>
      <c r="B82338">
        <v>14356</v>
      </c>
      <c r="C82338" s="2">
        <v>1.4759120317652091E+18</v>
      </c>
      <c r="D82338" s="3">
        <v>44558.812777777777</v>
      </c>
      <c r="E82338" s="1" t="s">
        <v>19</v>
      </c>
      <c r="F82338" s="1"/>
      <c r="G82338" s="1" t="s">
        <v>12956</v>
      </c>
      <c r="H82338" s="1" t="s">
        <v>108719</v>
      </c>
      <c r="I82338" s="1" t="s">
        <v>272</v>
      </c>
      <c r="J82338">
        <v>3</v>
      </c>
    </row>
    <row r="82339" spans="1:10" x14ac:dyDescent="0.3">
      <c r="A82339" s="1" t="s">
        <v>90804</v>
      </c>
      <c r="B82339">
        <v>14357</v>
      </c>
      <c r="C82339" s="2">
        <v>1.4759119719376571E+18</v>
      </c>
      <c r="D82339" s="3">
        <v>44558.812604166669</v>
      </c>
      <c r="E82339" s="1" t="s">
        <v>15</v>
      </c>
      <c r="F82339" s="1"/>
      <c r="G82339" s="1" t="s">
        <v>108720</v>
      </c>
      <c r="H82339" s="1" t="s">
        <v>108721</v>
      </c>
      <c r="I82339" s="1" t="s">
        <v>22</v>
      </c>
      <c r="J82339">
        <v>0</v>
      </c>
    </row>
    <row r="82340" spans="1:10" x14ac:dyDescent="0.3">
      <c r="A82340" s="1" t="s">
        <v>90804</v>
      </c>
      <c r="B82340">
        <v>14358</v>
      </c>
      <c r="C82340" s="2">
        <v>1.4759111114929111E+18</v>
      </c>
      <c r="D82340" s="3">
        <v>44558.810231481482</v>
      </c>
      <c r="E82340" s="1" t="s">
        <v>15</v>
      </c>
      <c r="F82340" s="1"/>
      <c r="G82340" s="1" t="s">
        <v>38527</v>
      </c>
      <c r="H82340" s="1" t="s">
        <v>108722</v>
      </c>
      <c r="I82340" s="1" t="s">
        <v>22</v>
      </c>
      <c r="J82340">
        <v>2</v>
      </c>
    </row>
    <row r="82341" spans="1:10" x14ac:dyDescent="0.3">
      <c r="A82341" s="1" t="s">
        <v>90804</v>
      </c>
      <c r="B82341">
        <v>14359</v>
      </c>
      <c r="C82341" s="2">
        <v>1.4759109372951721E+18</v>
      </c>
      <c r="D82341" s="3">
        <v>44558.809756944444</v>
      </c>
      <c r="E82341" s="1" t="s">
        <v>11</v>
      </c>
      <c r="F82341" s="1"/>
      <c r="G82341" s="1" t="s">
        <v>324</v>
      </c>
      <c r="H82341" s="1" t="s">
        <v>108723</v>
      </c>
      <c r="I82341" s="1" t="s">
        <v>1115</v>
      </c>
      <c r="J82341">
        <v>1</v>
      </c>
    </row>
    <row r="82342" spans="1:10" x14ac:dyDescent="0.3">
      <c r="A82342" s="1" t="s">
        <v>90804</v>
      </c>
      <c r="B82342">
        <v>14360</v>
      </c>
      <c r="C82342" s="2">
        <v>1.4759106986977769E+18</v>
      </c>
      <c r="D82342" s="3">
        <v>44558.80909722222</v>
      </c>
      <c r="E82342" s="1" t="s">
        <v>19</v>
      </c>
      <c r="F82342" s="1"/>
      <c r="G82342" s="1" t="s">
        <v>3106</v>
      </c>
      <c r="H82342" s="1" t="s">
        <v>108724</v>
      </c>
      <c r="I82342" s="1" t="s">
        <v>3108</v>
      </c>
      <c r="J82342">
        <v>0</v>
      </c>
    </row>
    <row r="82343" spans="1:10" x14ac:dyDescent="0.3">
      <c r="A82343" s="1" t="s">
        <v>90804</v>
      </c>
      <c r="B82343">
        <v>14361</v>
      </c>
      <c r="C82343" s="2">
        <v>1.4759106598165829E+18</v>
      </c>
      <c r="D82343" s="3">
        <v>44558.808993055558</v>
      </c>
      <c r="E82343" s="1" t="s">
        <v>19</v>
      </c>
      <c r="F82343" s="1"/>
      <c r="G82343" s="1" t="s">
        <v>3106</v>
      </c>
      <c r="H82343" s="1" t="s">
        <v>108725</v>
      </c>
      <c r="I82343" s="1" t="s">
        <v>3108</v>
      </c>
      <c r="J82343">
        <v>0</v>
      </c>
    </row>
    <row r="82344" spans="1:10" x14ac:dyDescent="0.3">
      <c r="A82344" s="1" t="s">
        <v>90804</v>
      </c>
      <c r="B82344">
        <v>14362</v>
      </c>
      <c r="C82344" s="2">
        <v>1.4759104569844081E+18</v>
      </c>
      <c r="D82344" s="3">
        <v>44558.808425925927</v>
      </c>
      <c r="E82344" s="1" t="s">
        <v>15</v>
      </c>
      <c r="F82344" s="1"/>
      <c r="G82344" s="1" t="s">
        <v>108726</v>
      </c>
      <c r="H82344" s="1" t="s">
        <v>108727</v>
      </c>
      <c r="I82344" s="1" t="s">
        <v>108728</v>
      </c>
      <c r="J82344">
        <v>1</v>
      </c>
    </row>
    <row r="82345" spans="1:10" x14ac:dyDescent="0.3">
      <c r="A82345" s="1" t="s">
        <v>90804</v>
      </c>
      <c r="B82345">
        <v>14363</v>
      </c>
      <c r="C82345" s="2">
        <v>1.4759102667055601E+18</v>
      </c>
      <c r="D82345" s="3">
        <v>44558.807905092603</v>
      </c>
      <c r="E82345" s="1" t="s">
        <v>11</v>
      </c>
      <c r="F82345" s="1" t="s">
        <v>3047</v>
      </c>
      <c r="G82345" s="1" t="s">
        <v>52888</v>
      </c>
      <c r="H82345" s="1" t="s">
        <v>108729</v>
      </c>
      <c r="I82345" s="1" t="s">
        <v>93456</v>
      </c>
      <c r="J82345">
        <v>1</v>
      </c>
    </row>
    <row r="82346" spans="1:10" x14ac:dyDescent="0.3">
      <c r="A82346" s="1" t="s">
        <v>90804</v>
      </c>
      <c r="B82346">
        <v>14364</v>
      </c>
      <c r="C82346" s="2">
        <v>1.4759100341439859E+18</v>
      </c>
      <c r="D82346" s="3">
        <v>44558.807256944441</v>
      </c>
      <c r="E82346" s="1" t="s">
        <v>19</v>
      </c>
      <c r="F82346" s="1"/>
      <c r="G82346" s="1" t="s">
        <v>3963</v>
      </c>
      <c r="H82346" s="1" t="s">
        <v>108730</v>
      </c>
      <c r="I82346" s="1" t="s">
        <v>3965</v>
      </c>
      <c r="J82346">
        <v>17</v>
      </c>
    </row>
    <row r="82347" spans="1:10" x14ac:dyDescent="0.3">
      <c r="A82347" s="1" t="s">
        <v>90804</v>
      </c>
      <c r="B82347">
        <v>14365</v>
      </c>
      <c r="C82347" s="2">
        <v>1.475910019426271E+18</v>
      </c>
      <c r="D82347" s="3">
        <v>44558.807222222233</v>
      </c>
      <c r="E82347" s="1" t="s">
        <v>15</v>
      </c>
      <c r="F82347" s="1"/>
      <c r="G82347" s="1" t="s">
        <v>8447</v>
      </c>
      <c r="H82347" s="1" t="s">
        <v>108731</v>
      </c>
      <c r="I82347" s="1" t="s">
        <v>3965</v>
      </c>
      <c r="J82347">
        <v>1</v>
      </c>
    </row>
    <row r="82348" spans="1:10" x14ac:dyDescent="0.3">
      <c r="A82348" s="1" t="s">
        <v>90804</v>
      </c>
      <c r="B82348">
        <v>14366</v>
      </c>
      <c r="C82348" s="2">
        <v>1.4759098307369659E+18</v>
      </c>
      <c r="D82348" s="3">
        <v>44558.806701388887</v>
      </c>
      <c r="E82348" s="1" t="s">
        <v>15</v>
      </c>
      <c r="F82348" s="1"/>
      <c r="G82348" s="1" t="s">
        <v>39578</v>
      </c>
      <c r="H82348" s="1" t="s">
        <v>108732</v>
      </c>
      <c r="I82348" s="1" t="s">
        <v>22</v>
      </c>
      <c r="J82348">
        <v>2</v>
      </c>
    </row>
    <row r="82349" spans="1:10" x14ac:dyDescent="0.3">
      <c r="A82349" s="1" t="s">
        <v>90804</v>
      </c>
      <c r="B82349">
        <v>14367</v>
      </c>
      <c r="C82349" s="2">
        <v>1.475909784650101E+18</v>
      </c>
      <c r="D82349" s="3">
        <v>44558.806574074071</v>
      </c>
      <c r="E82349" s="1" t="s">
        <v>15</v>
      </c>
      <c r="F82349" s="1"/>
      <c r="G82349" s="1" t="s">
        <v>108733</v>
      </c>
      <c r="H82349" s="1" t="s">
        <v>108734</v>
      </c>
      <c r="I82349" s="1" t="s">
        <v>14</v>
      </c>
      <c r="J82349">
        <v>0</v>
      </c>
    </row>
    <row r="82350" spans="1:10" x14ac:dyDescent="0.3">
      <c r="A82350" s="1" t="s">
        <v>90804</v>
      </c>
      <c r="B82350">
        <v>14368</v>
      </c>
      <c r="C82350" s="2">
        <v>1.475909415580713E+18</v>
      </c>
      <c r="D82350" s="3">
        <v>44558.805555555547</v>
      </c>
      <c r="E82350" s="1" t="s">
        <v>11</v>
      </c>
      <c r="F82350" s="1"/>
      <c r="G82350" s="1" t="s">
        <v>43534</v>
      </c>
      <c r="H82350" s="1" t="s">
        <v>108735</v>
      </c>
      <c r="I82350" s="1" t="s">
        <v>22</v>
      </c>
      <c r="J82350">
        <v>1</v>
      </c>
    </row>
    <row r="82351" spans="1:10" x14ac:dyDescent="0.3">
      <c r="A82351" s="1" t="s">
        <v>90804</v>
      </c>
      <c r="B82351">
        <v>14369</v>
      </c>
      <c r="C82351" s="2">
        <v>1.4759092138052941E+18</v>
      </c>
      <c r="D82351" s="3">
        <v>44558.805</v>
      </c>
      <c r="E82351" s="1" t="s">
        <v>232</v>
      </c>
      <c r="F82351" s="1"/>
      <c r="G82351" s="1" t="s">
        <v>775</v>
      </c>
      <c r="H82351" s="1" t="s">
        <v>108736</v>
      </c>
      <c r="I82351" s="1" t="s">
        <v>777</v>
      </c>
      <c r="J82351">
        <v>0</v>
      </c>
    </row>
    <row r="82352" spans="1:10" x14ac:dyDescent="0.3">
      <c r="A82352" s="1" t="s">
        <v>90804</v>
      </c>
      <c r="B82352">
        <v>14370</v>
      </c>
      <c r="C82352" s="2">
        <v>1.475908980761367E+18</v>
      </c>
      <c r="D82352" s="3">
        <v>44558.804351851853</v>
      </c>
      <c r="E82352" s="1" t="s">
        <v>11</v>
      </c>
      <c r="F82352" s="1" t="s">
        <v>11968</v>
      </c>
      <c r="G82352" s="1" t="s">
        <v>11969</v>
      </c>
      <c r="H82352" s="1" t="s">
        <v>108737</v>
      </c>
      <c r="I82352" s="1" t="s">
        <v>14</v>
      </c>
      <c r="J82352">
        <v>5</v>
      </c>
    </row>
    <row r="82353" spans="1:10" x14ac:dyDescent="0.3">
      <c r="A82353" s="1" t="s">
        <v>90804</v>
      </c>
      <c r="B82353">
        <v>14371</v>
      </c>
      <c r="C82353" s="2">
        <v>1.475908744013918E+18</v>
      </c>
      <c r="D82353" s="3">
        <v>44558.803703703707</v>
      </c>
      <c r="E82353" s="1" t="s">
        <v>11</v>
      </c>
      <c r="F82353" s="1"/>
      <c r="G82353" s="1" t="s">
        <v>108738</v>
      </c>
      <c r="H82353" s="1" t="s">
        <v>108739</v>
      </c>
      <c r="I82353" s="1" t="s">
        <v>2046</v>
      </c>
      <c r="J82353">
        <v>6</v>
      </c>
    </row>
    <row r="82354" spans="1:10" x14ac:dyDescent="0.3">
      <c r="A82354" s="1" t="s">
        <v>90804</v>
      </c>
      <c r="B82354">
        <v>14372</v>
      </c>
      <c r="C82354" s="2">
        <v>1.4759086796690099E+18</v>
      </c>
      <c r="D82354" s="3">
        <v>44558.803518518522</v>
      </c>
      <c r="E82354" s="1" t="s">
        <v>11</v>
      </c>
      <c r="F82354" s="1"/>
      <c r="G82354" s="1" t="s">
        <v>51341</v>
      </c>
      <c r="H82354" s="1" t="s">
        <v>108740</v>
      </c>
      <c r="I82354" s="1" t="s">
        <v>22</v>
      </c>
      <c r="J82354">
        <v>0</v>
      </c>
    </row>
    <row r="82355" spans="1:10" x14ac:dyDescent="0.3">
      <c r="A82355" s="1" t="s">
        <v>90804</v>
      </c>
      <c r="B82355">
        <v>14373</v>
      </c>
      <c r="C82355" s="2">
        <v>1.4759086143721349E+18</v>
      </c>
      <c r="D82355" s="3">
        <v>44558.803344907406</v>
      </c>
      <c r="E82355" s="1" t="s">
        <v>34092</v>
      </c>
      <c r="F82355" s="1"/>
      <c r="G82355" s="1" t="s">
        <v>34093</v>
      </c>
      <c r="H82355" s="1" t="s">
        <v>108741</v>
      </c>
      <c r="I82355" s="1" t="s">
        <v>22</v>
      </c>
      <c r="J82355">
        <v>1</v>
      </c>
    </row>
    <row r="82356" spans="1:10" x14ac:dyDescent="0.3">
      <c r="A82356" s="1" t="s">
        <v>90804</v>
      </c>
      <c r="B82356">
        <v>14374</v>
      </c>
      <c r="C82356" s="2">
        <v>1.4759085906072079E+18</v>
      </c>
      <c r="D82356" s="3">
        <v>44558.80327546296</v>
      </c>
      <c r="E82356" s="1" t="s">
        <v>57</v>
      </c>
      <c r="F82356" s="1"/>
      <c r="G82356" s="1" t="s">
        <v>780</v>
      </c>
      <c r="H82356" s="1" t="s">
        <v>108742</v>
      </c>
      <c r="I82356" s="1" t="s">
        <v>14</v>
      </c>
      <c r="J82356">
        <v>1</v>
      </c>
    </row>
    <row r="82357" spans="1:10" x14ac:dyDescent="0.3">
      <c r="A82357" s="1" t="s">
        <v>90804</v>
      </c>
      <c r="B82357">
        <v>14375</v>
      </c>
      <c r="C82357" s="2">
        <v>1.475908543626858E+18</v>
      </c>
      <c r="D82357" s="3">
        <v>44558.803148148138</v>
      </c>
      <c r="E82357" s="1" t="s">
        <v>15</v>
      </c>
      <c r="F82357" s="1"/>
      <c r="G82357" s="1" t="s">
        <v>91248</v>
      </c>
      <c r="H82357" s="1" t="s">
        <v>108743</v>
      </c>
      <c r="I82357" s="1" t="s">
        <v>14</v>
      </c>
      <c r="J82357">
        <v>11</v>
      </c>
    </row>
    <row r="82358" spans="1:10" x14ac:dyDescent="0.3">
      <c r="A82358" s="1" t="s">
        <v>90804</v>
      </c>
      <c r="B82358">
        <v>14376</v>
      </c>
      <c r="C82358" s="2">
        <v>1.475908510462452E+18</v>
      </c>
      <c r="D82358" s="3">
        <v>44558.803055555552</v>
      </c>
      <c r="E82358" s="1" t="s">
        <v>11</v>
      </c>
      <c r="F82358" s="1"/>
      <c r="G82358" s="1" t="s">
        <v>108744</v>
      </c>
      <c r="H82358" s="1" t="s">
        <v>108745</v>
      </c>
      <c r="I82358" s="1" t="s">
        <v>108746</v>
      </c>
      <c r="J82358">
        <v>1</v>
      </c>
    </row>
    <row r="82359" spans="1:10" x14ac:dyDescent="0.3">
      <c r="A82359" s="1" t="s">
        <v>90804</v>
      </c>
      <c r="B82359">
        <v>14377</v>
      </c>
      <c r="C82359" s="2">
        <v>1.4759084202596931E+18</v>
      </c>
      <c r="D82359" s="3">
        <v>44558.802812499998</v>
      </c>
      <c r="E82359" s="1" t="s">
        <v>201</v>
      </c>
      <c r="F82359" s="1"/>
      <c r="G82359" s="1" t="s">
        <v>202</v>
      </c>
      <c r="H82359" s="1" t="s">
        <v>108747</v>
      </c>
      <c r="I82359" s="1" t="s">
        <v>22</v>
      </c>
      <c r="J82359">
        <v>2421</v>
      </c>
    </row>
    <row r="82360" spans="1:10" x14ac:dyDescent="0.3">
      <c r="A82360" s="1" t="s">
        <v>90804</v>
      </c>
      <c r="B82360">
        <v>14378</v>
      </c>
      <c r="C82360" s="2">
        <v>1.475908371610018E+18</v>
      </c>
      <c r="D82360" s="3">
        <v>44558.802673611113</v>
      </c>
      <c r="E82360" s="1" t="s">
        <v>11</v>
      </c>
      <c r="F82360" s="1"/>
      <c r="G82360" s="1" t="s">
        <v>24112</v>
      </c>
      <c r="H82360" s="1" t="s">
        <v>108748</v>
      </c>
      <c r="I82360" s="1" t="s">
        <v>108749</v>
      </c>
      <c r="J82360">
        <v>0</v>
      </c>
    </row>
    <row r="82361" spans="1:10" x14ac:dyDescent="0.3">
      <c r="A82361" s="1" t="s">
        <v>90804</v>
      </c>
      <c r="B82361">
        <v>14379</v>
      </c>
      <c r="C82361" s="2">
        <v>1.475907887633474E+18</v>
      </c>
      <c r="D82361" s="3">
        <v>44558.801342592589</v>
      </c>
      <c r="E82361" s="1" t="s">
        <v>15</v>
      </c>
      <c r="F82361" s="1"/>
      <c r="G82361" s="1" t="s">
        <v>1523</v>
      </c>
      <c r="H82361" s="1" t="s">
        <v>108750</v>
      </c>
      <c r="I82361" s="1" t="s">
        <v>22</v>
      </c>
      <c r="J82361">
        <v>0</v>
      </c>
    </row>
    <row r="82362" spans="1:10" x14ac:dyDescent="0.3">
      <c r="A82362" s="1" t="s">
        <v>90804</v>
      </c>
      <c r="B82362">
        <v>14380</v>
      </c>
      <c r="C82362" s="2">
        <v>1.4759078448096709E+18</v>
      </c>
      <c r="D82362" s="3">
        <v>44558.801215277781</v>
      </c>
      <c r="E82362" s="1" t="s">
        <v>57</v>
      </c>
      <c r="F82362" s="1"/>
      <c r="G82362" s="1" t="s">
        <v>780</v>
      </c>
      <c r="H82362" s="1" t="s">
        <v>108751</v>
      </c>
      <c r="I82362" s="1" t="s">
        <v>786</v>
      </c>
      <c r="J82362">
        <v>0</v>
      </c>
    </row>
    <row r="82363" spans="1:10" x14ac:dyDescent="0.3">
      <c r="A82363" s="1" t="s">
        <v>90804</v>
      </c>
      <c r="B82363">
        <v>14381</v>
      </c>
      <c r="C82363" s="2">
        <v>1.4759075668153961E+18</v>
      </c>
      <c r="D82363" s="3">
        <v>44558.800451388888</v>
      </c>
      <c r="E82363" s="1" t="s">
        <v>19</v>
      </c>
      <c r="F82363" s="1"/>
      <c r="G82363" s="1" t="s">
        <v>42924</v>
      </c>
      <c r="H82363" s="1" t="s">
        <v>108752</v>
      </c>
      <c r="I82363" s="1" t="s">
        <v>108753</v>
      </c>
      <c r="J82363">
        <v>1</v>
      </c>
    </row>
    <row r="82364" spans="1:10" x14ac:dyDescent="0.3">
      <c r="A82364" s="1" t="s">
        <v>90804</v>
      </c>
      <c r="B82364">
        <v>14382</v>
      </c>
      <c r="C82364" s="2">
        <v>1.47590754822205E+18</v>
      </c>
      <c r="D82364" s="3">
        <v>44558.800405092603</v>
      </c>
      <c r="E82364" s="1" t="s">
        <v>11</v>
      </c>
      <c r="F82364" s="1"/>
      <c r="G82364" s="1" t="s">
        <v>611</v>
      </c>
      <c r="H82364" s="1" t="s">
        <v>108754</v>
      </c>
      <c r="I82364" s="1" t="s">
        <v>1706</v>
      </c>
      <c r="J82364">
        <v>8</v>
      </c>
    </row>
    <row r="82365" spans="1:10" x14ac:dyDescent="0.3">
      <c r="A82365" s="1" t="s">
        <v>90804</v>
      </c>
      <c r="B82365">
        <v>14383</v>
      </c>
      <c r="C82365" s="2">
        <v>1.4759075452944141E+18</v>
      </c>
      <c r="D82365" s="3">
        <v>44558.800393518519</v>
      </c>
      <c r="E82365" s="1" t="s">
        <v>11</v>
      </c>
      <c r="F82365" s="1"/>
      <c r="G82365" s="1" t="s">
        <v>3480</v>
      </c>
      <c r="H82365" s="1" t="s">
        <v>108755</v>
      </c>
      <c r="I82365" s="1" t="s">
        <v>22</v>
      </c>
      <c r="J82365">
        <v>4</v>
      </c>
    </row>
    <row r="82366" spans="1:10" x14ac:dyDescent="0.3">
      <c r="A82366" s="1" t="s">
        <v>90804</v>
      </c>
      <c r="B82366">
        <v>14384</v>
      </c>
      <c r="C82366" s="2">
        <v>1.475907360887554E+18</v>
      </c>
      <c r="D82366" s="3">
        <v>44558.799884259257</v>
      </c>
      <c r="E82366" s="1" t="s">
        <v>160</v>
      </c>
      <c r="F82366" s="1"/>
      <c r="G82366" s="1" t="s">
        <v>101</v>
      </c>
      <c r="H82366" s="1" t="s">
        <v>108756</v>
      </c>
      <c r="I82366" s="1" t="s">
        <v>22</v>
      </c>
      <c r="J82366">
        <v>1</v>
      </c>
    </row>
    <row r="82367" spans="1:10" x14ac:dyDescent="0.3">
      <c r="A82367" s="1" t="s">
        <v>90804</v>
      </c>
      <c r="B82367">
        <v>14385</v>
      </c>
      <c r="C82367" s="2">
        <v>1.475907313609417E+18</v>
      </c>
      <c r="D82367" s="3">
        <v>44558.799756944441</v>
      </c>
      <c r="E82367" s="1" t="s">
        <v>15</v>
      </c>
      <c r="F82367" s="1" t="s">
        <v>108757</v>
      </c>
      <c r="G82367" s="1" t="s">
        <v>108758</v>
      </c>
      <c r="H82367" s="1" t="s">
        <v>108759</v>
      </c>
      <c r="I82367" s="1" t="s">
        <v>22</v>
      </c>
      <c r="J82367">
        <v>0</v>
      </c>
    </row>
    <row r="82368" spans="1:10" x14ac:dyDescent="0.3">
      <c r="A82368" s="1" t="s">
        <v>90804</v>
      </c>
      <c r="B82368">
        <v>14386</v>
      </c>
      <c r="C82368" s="2">
        <v>1.4759071499225459E+18</v>
      </c>
      <c r="D82368" s="3">
        <v>44558.799305555563</v>
      </c>
      <c r="E82368" s="1" t="s">
        <v>19</v>
      </c>
      <c r="F82368" s="1"/>
      <c r="G82368" s="1" t="s">
        <v>54785</v>
      </c>
      <c r="H82368" s="1" t="s">
        <v>108760</v>
      </c>
      <c r="I82368" s="1" t="s">
        <v>108716</v>
      </c>
      <c r="J82368">
        <v>0</v>
      </c>
    </row>
    <row r="82369" spans="1:10" x14ac:dyDescent="0.3">
      <c r="A82369" s="1" t="s">
        <v>90804</v>
      </c>
      <c r="B82369">
        <v>14387</v>
      </c>
      <c r="C82369" s="2">
        <v>1.4759071305741271E+18</v>
      </c>
      <c r="D82369" s="3">
        <v>44558.799247685187</v>
      </c>
      <c r="E82369" s="1" t="s">
        <v>15</v>
      </c>
      <c r="F82369" s="1"/>
      <c r="G82369" s="1" t="s">
        <v>838</v>
      </c>
      <c r="H82369" s="1" t="s">
        <v>108761</v>
      </c>
      <c r="I82369" s="1" t="s">
        <v>22</v>
      </c>
      <c r="J82369">
        <v>0</v>
      </c>
    </row>
    <row r="82370" spans="1:10" x14ac:dyDescent="0.3">
      <c r="A82370" s="1" t="s">
        <v>90804</v>
      </c>
      <c r="B82370">
        <v>14388</v>
      </c>
      <c r="C82370" s="2">
        <v>1.47590712895522E+18</v>
      </c>
      <c r="D82370" s="3">
        <v>44558.799247685187</v>
      </c>
      <c r="E82370" s="1" t="s">
        <v>57</v>
      </c>
      <c r="F82370" s="1"/>
      <c r="G82370" s="1" t="s">
        <v>780</v>
      </c>
      <c r="H82370" s="1" t="s">
        <v>108762</v>
      </c>
      <c r="I82370" s="1" t="s">
        <v>14</v>
      </c>
      <c r="J82370">
        <v>0</v>
      </c>
    </row>
    <row r="82371" spans="1:10" x14ac:dyDescent="0.3">
      <c r="A82371" s="1" t="s">
        <v>90804</v>
      </c>
      <c r="B82371">
        <v>14389</v>
      </c>
      <c r="C82371" s="2">
        <v>1.475906903595274E+18</v>
      </c>
      <c r="D82371" s="3">
        <v>44558.798622685194</v>
      </c>
      <c r="E82371" s="1" t="s">
        <v>43140</v>
      </c>
      <c r="F82371" s="1"/>
      <c r="G82371" s="1" t="s">
        <v>43141</v>
      </c>
      <c r="H82371" s="1" t="s">
        <v>108763</v>
      </c>
      <c r="I82371" s="1" t="s">
        <v>108764</v>
      </c>
      <c r="J82371">
        <v>0</v>
      </c>
    </row>
    <row r="82372" spans="1:10" x14ac:dyDescent="0.3">
      <c r="A82372" s="1" t="s">
        <v>90804</v>
      </c>
      <c r="B82372">
        <v>14390</v>
      </c>
      <c r="C82372" s="2">
        <v>1.4759068291799329E+18</v>
      </c>
      <c r="D82372" s="3">
        <v>44558.798414351862</v>
      </c>
      <c r="E82372" s="1" t="s">
        <v>11</v>
      </c>
      <c r="F82372" s="1"/>
      <c r="G82372" s="1" t="s">
        <v>108765</v>
      </c>
      <c r="H82372" s="1" t="s">
        <v>108766</v>
      </c>
      <c r="I82372" s="1" t="s">
        <v>51537</v>
      </c>
      <c r="J82372">
        <v>0</v>
      </c>
    </row>
    <row r="82373" spans="1:10" x14ac:dyDescent="0.3">
      <c r="A82373" s="1" t="s">
        <v>90804</v>
      </c>
      <c r="B82373">
        <v>14391</v>
      </c>
      <c r="C82373" s="2">
        <v>1.4759066083162691E+18</v>
      </c>
      <c r="D82373" s="3">
        <v>44558.797812500001</v>
      </c>
      <c r="E82373" s="1" t="s">
        <v>15</v>
      </c>
      <c r="F82373" s="1"/>
      <c r="G82373" s="1" t="s">
        <v>56099</v>
      </c>
      <c r="H82373" s="1" t="s">
        <v>108767</v>
      </c>
      <c r="I82373" s="1" t="s">
        <v>108768</v>
      </c>
      <c r="J82373">
        <v>0</v>
      </c>
    </row>
    <row r="82374" spans="1:10" x14ac:dyDescent="0.3">
      <c r="A82374" s="1" t="s">
        <v>90804</v>
      </c>
      <c r="B82374">
        <v>14392</v>
      </c>
      <c r="C82374" s="2">
        <v>1.475906499503276E+18</v>
      </c>
      <c r="D82374" s="3">
        <v>44558.797511574077</v>
      </c>
      <c r="E82374" s="1" t="s">
        <v>15</v>
      </c>
      <c r="F82374" s="1"/>
      <c r="G82374" s="1" t="s">
        <v>90980</v>
      </c>
      <c r="H82374" s="1" t="s">
        <v>108769</v>
      </c>
      <c r="I82374" s="1" t="s">
        <v>14</v>
      </c>
      <c r="J82374">
        <v>1</v>
      </c>
    </row>
    <row r="82375" spans="1:10" x14ac:dyDescent="0.3">
      <c r="A82375" s="1" t="s">
        <v>90804</v>
      </c>
      <c r="B82375">
        <v>14393</v>
      </c>
      <c r="C82375" s="2">
        <v>1.4759063950273039E+18</v>
      </c>
      <c r="D82375" s="3">
        <v>44558.797222222223</v>
      </c>
      <c r="E82375" s="1" t="s">
        <v>160</v>
      </c>
      <c r="F82375" s="1"/>
      <c r="G82375" s="1" t="s">
        <v>69</v>
      </c>
      <c r="H82375" s="1" t="s">
        <v>108770</v>
      </c>
      <c r="I82375" s="1" t="s">
        <v>14</v>
      </c>
      <c r="J82375">
        <v>107</v>
      </c>
    </row>
    <row r="82376" spans="1:10" x14ac:dyDescent="0.3">
      <c r="A82376" s="1" t="s">
        <v>90804</v>
      </c>
      <c r="B82376">
        <v>14394</v>
      </c>
      <c r="C82376" s="2">
        <v>1.475906017900831E+18</v>
      </c>
      <c r="D82376" s="3">
        <v>44558.796180555553</v>
      </c>
      <c r="E82376" s="1" t="s">
        <v>11</v>
      </c>
      <c r="F82376" s="1"/>
      <c r="G82376" s="1" t="s">
        <v>175</v>
      </c>
      <c r="H82376" s="1" t="s">
        <v>108771</v>
      </c>
      <c r="I82376" s="1" t="s">
        <v>22</v>
      </c>
      <c r="J82376">
        <v>3</v>
      </c>
    </row>
    <row r="82377" spans="1:10" x14ac:dyDescent="0.3">
      <c r="A82377" s="1" t="s">
        <v>90804</v>
      </c>
      <c r="B82377">
        <v>14395</v>
      </c>
      <c r="C82377" s="2">
        <v>1.4759058916774871E+18</v>
      </c>
      <c r="D82377" s="3">
        <v>44558.79583333333</v>
      </c>
      <c r="E82377" s="1" t="s">
        <v>160</v>
      </c>
      <c r="F82377" s="1"/>
      <c r="G82377" s="1" t="s">
        <v>108479</v>
      </c>
      <c r="H82377" s="1" t="s">
        <v>108772</v>
      </c>
      <c r="I82377" s="1" t="s">
        <v>108481</v>
      </c>
      <c r="J82377">
        <v>15</v>
      </c>
    </row>
    <row r="82378" spans="1:10" x14ac:dyDescent="0.3">
      <c r="A82378" s="1" t="s">
        <v>90804</v>
      </c>
      <c r="B82378">
        <v>14396</v>
      </c>
      <c r="C82378" s="2">
        <v>1.475905571794657E+18</v>
      </c>
      <c r="D82378" s="3">
        <v>44558.794942129629</v>
      </c>
      <c r="E82378" s="1" t="s">
        <v>11</v>
      </c>
      <c r="F82378" s="1"/>
      <c r="G82378" s="1" t="s">
        <v>211</v>
      </c>
      <c r="H82378" s="1" t="s">
        <v>108773</v>
      </c>
      <c r="I82378" s="1" t="s">
        <v>213</v>
      </c>
      <c r="J82378">
        <v>1</v>
      </c>
    </row>
    <row r="82379" spans="1:10" x14ac:dyDescent="0.3">
      <c r="A82379" s="1" t="s">
        <v>90804</v>
      </c>
      <c r="B82379">
        <v>14397</v>
      </c>
      <c r="C82379" s="2">
        <v>1.4759055381772621E+18</v>
      </c>
      <c r="D82379" s="3">
        <v>44558.794849537036</v>
      </c>
      <c r="E82379" s="1" t="s">
        <v>11</v>
      </c>
      <c r="F82379" s="1"/>
      <c r="G82379" s="1" t="s">
        <v>245</v>
      </c>
      <c r="H82379" s="1" t="s">
        <v>108774</v>
      </c>
      <c r="I82379" s="1" t="s">
        <v>22</v>
      </c>
      <c r="J82379">
        <v>550</v>
      </c>
    </row>
    <row r="82380" spans="1:10" x14ac:dyDescent="0.3">
      <c r="A82380" s="1" t="s">
        <v>90804</v>
      </c>
      <c r="B82380">
        <v>14398</v>
      </c>
      <c r="C82380" s="2">
        <v>1.4759054032590851E+18</v>
      </c>
      <c r="D82380" s="3">
        <v>44558.794479166667</v>
      </c>
      <c r="E82380" s="1" t="s">
        <v>232</v>
      </c>
      <c r="F82380" s="1"/>
      <c r="G82380" s="1" t="s">
        <v>233</v>
      </c>
      <c r="H82380" s="1" t="s">
        <v>108775</v>
      </c>
      <c r="I82380" s="1" t="s">
        <v>235</v>
      </c>
      <c r="J82380">
        <v>0</v>
      </c>
    </row>
    <row r="82381" spans="1:10" x14ac:dyDescent="0.3">
      <c r="A82381" s="1" t="s">
        <v>90804</v>
      </c>
      <c r="B82381">
        <v>14399</v>
      </c>
      <c r="C82381" s="2">
        <v>1.4759048910926231E+18</v>
      </c>
      <c r="D82381" s="3">
        <v>44558.793067129627</v>
      </c>
      <c r="E82381" s="1" t="s">
        <v>286</v>
      </c>
      <c r="F82381" s="1"/>
      <c r="G82381" s="1" t="s">
        <v>642</v>
      </c>
      <c r="H82381" s="1" t="s">
        <v>108776</v>
      </c>
      <c r="I82381" s="1" t="s">
        <v>14</v>
      </c>
      <c r="J82381">
        <v>117</v>
      </c>
    </row>
    <row r="82382" spans="1:10" x14ac:dyDescent="0.3">
      <c r="A82382" s="1" t="s">
        <v>90804</v>
      </c>
      <c r="B82382">
        <v>14400</v>
      </c>
      <c r="C82382" s="2">
        <v>1.4759048857029389E+18</v>
      </c>
      <c r="D82382" s="3">
        <v>44558.793055555558</v>
      </c>
      <c r="E82382" s="1" t="s">
        <v>15</v>
      </c>
      <c r="F82382" s="1"/>
      <c r="G82382" s="1" t="s">
        <v>1928</v>
      </c>
      <c r="H82382" s="1" t="s">
        <v>108777</v>
      </c>
      <c r="I82382" s="1" t="s">
        <v>22</v>
      </c>
      <c r="J82382">
        <v>1</v>
      </c>
    </row>
    <row r="82383" spans="1:10" x14ac:dyDescent="0.3">
      <c r="A82383" s="1" t="s">
        <v>90804</v>
      </c>
      <c r="B82383">
        <v>14401</v>
      </c>
      <c r="C82383" s="2">
        <v>1.4759047301572611E+18</v>
      </c>
      <c r="D82383" s="3">
        <v>44558.792627314811</v>
      </c>
      <c r="E82383" s="1" t="s">
        <v>11</v>
      </c>
      <c r="F82383" s="1"/>
      <c r="G82383" s="1" t="s">
        <v>11755</v>
      </c>
      <c r="H82383" s="1" t="s">
        <v>108778</v>
      </c>
      <c r="I82383" s="1" t="s">
        <v>14</v>
      </c>
      <c r="J82383">
        <v>0</v>
      </c>
    </row>
    <row r="82384" spans="1:10" x14ac:dyDescent="0.3">
      <c r="A82384" s="1" t="s">
        <v>90804</v>
      </c>
      <c r="B82384">
        <v>14402</v>
      </c>
      <c r="C82384" s="2">
        <v>1.4759046243140119E+18</v>
      </c>
      <c r="D82384" s="3">
        <v>44558.792337962957</v>
      </c>
      <c r="E82384" s="1" t="s">
        <v>286</v>
      </c>
      <c r="F82384" s="1"/>
      <c r="G82384" s="1" t="s">
        <v>287</v>
      </c>
      <c r="H82384" s="1" t="s">
        <v>108779</v>
      </c>
      <c r="I82384" s="1" t="s">
        <v>264</v>
      </c>
      <c r="J82384">
        <v>7</v>
      </c>
    </row>
    <row r="82385" spans="1:10" x14ac:dyDescent="0.3">
      <c r="A82385" s="1" t="s">
        <v>90804</v>
      </c>
      <c r="B82385">
        <v>14403</v>
      </c>
      <c r="C82385" s="2">
        <v>1.4759044603963761E+18</v>
      </c>
      <c r="D82385" s="3">
        <v>44558.791875000003</v>
      </c>
      <c r="E82385" s="1" t="s">
        <v>547</v>
      </c>
      <c r="F82385" s="1"/>
      <c r="G82385" s="1" t="s">
        <v>458</v>
      </c>
      <c r="H82385" s="1" t="s">
        <v>108780</v>
      </c>
      <c r="I82385" s="1" t="s">
        <v>22</v>
      </c>
      <c r="J82385">
        <v>63</v>
      </c>
    </row>
    <row r="82386" spans="1:10" x14ac:dyDescent="0.3">
      <c r="A82386" s="1" t="s">
        <v>90804</v>
      </c>
      <c r="B82386">
        <v>14404</v>
      </c>
      <c r="C82386" s="2">
        <v>1.4759044501873789E+18</v>
      </c>
      <c r="D82386" s="3">
        <v>44558.791851851849</v>
      </c>
      <c r="E82386" s="1" t="s">
        <v>19</v>
      </c>
      <c r="F82386" s="1"/>
      <c r="G82386" s="1" t="s">
        <v>473</v>
      </c>
      <c r="H82386" s="1" t="s">
        <v>108781</v>
      </c>
      <c r="I82386" s="1" t="s">
        <v>14</v>
      </c>
      <c r="J82386">
        <v>5</v>
      </c>
    </row>
    <row r="82387" spans="1:10" x14ac:dyDescent="0.3">
      <c r="A82387" s="1" t="s">
        <v>90804</v>
      </c>
      <c r="B82387">
        <v>14405</v>
      </c>
      <c r="C82387" s="2">
        <v>1.475904425789215E+18</v>
      </c>
      <c r="D82387" s="3">
        <v>44558.79178240741</v>
      </c>
      <c r="E82387" s="1" t="s">
        <v>15</v>
      </c>
      <c r="F82387" s="1"/>
      <c r="G82387" s="1" t="s">
        <v>108782</v>
      </c>
      <c r="H82387" s="1" t="s">
        <v>108783</v>
      </c>
      <c r="I82387" s="1" t="s">
        <v>22</v>
      </c>
      <c r="J82387">
        <v>0</v>
      </c>
    </row>
    <row r="82388" spans="1:10" x14ac:dyDescent="0.3">
      <c r="A82388" s="1" t="s">
        <v>90804</v>
      </c>
      <c r="B82388">
        <v>14406</v>
      </c>
      <c r="C82388" s="2">
        <v>1.475904338635678E+18</v>
      </c>
      <c r="D82388" s="3">
        <v>44558.791539351849</v>
      </c>
      <c r="E82388" s="1" t="s">
        <v>15</v>
      </c>
      <c r="F82388" s="1"/>
      <c r="G82388" s="1" t="s">
        <v>108784</v>
      </c>
      <c r="H82388" s="1" t="s">
        <v>108785</v>
      </c>
      <c r="I82388" s="1" t="s">
        <v>22</v>
      </c>
      <c r="J82388">
        <v>7</v>
      </c>
    </row>
    <row r="82389" spans="1:10" x14ac:dyDescent="0.3">
      <c r="A82389" s="1" t="s">
        <v>90804</v>
      </c>
      <c r="B82389">
        <v>14407</v>
      </c>
      <c r="C82389" s="2">
        <v>1.47590422360689E+18</v>
      </c>
      <c r="D82389" s="3">
        <v>44558.791226851848</v>
      </c>
      <c r="E82389" s="1" t="s">
        <v>19</v>
      </c>
      <c r="F82389" s="1"/>
      <c r="G82389" s="1" t="s">
        <v>510</v>
      </c>
      <c r="H82389" s="1" t="s">
        <v>108786</v>
      </c>
      <c r="I82389" s="1" t="s">
        <v>14</v>
      </c>
      <c r="J82389">
        <v>0</v>
      </c>
    </row>
    <row r="82390" spans="1:10" x14ac:dyDescent="0.3">
      <c r="A82390" s="1" t="s">
        <v>90804</v>
      </c>
      <c r="B82390">
        <v>14408</v>
      </c>
      <c r="C82390" s="2">
        <v>1.475904127871894E+18</v>
      </c>
      <c r="D82390" s="3">
        <v>44558.790960648148</v>
      </c>
      <c r="E82390" s="1" t="s">
        <v>15</v>
      </c>
      <c r="F82390" s="1"/>
      <c r="G82390" s="1" t="s">
        <v>3999</v>
      </c>
      <c r="H82390" s="1" t="s">
        <v>108787</v>
      </c>
      <c r="I82390" s="1" t="s">
        <v>107761</v>
      </c>
      <c r="J82390">
        <v>0</v>
      </c>
    </row>
    <row r="82391" spans="1:10" x14ac:dyDescent="0.3">
      <c r="A82391" s="1" t="s">
        <v>90804</v>
      </c>
      <c r="B82391">
        <v>14409</v>
      </c>
      <c r="C82391" s="2">
        <v>1.4759037180422641E+18</v>
      </c>
      <c r="D82391" s="3">
        <v>44558.789837962962</v>
      </c>
      <c r="E82391" s="1" t="s">
        <v>11</v>
      </c>
      <c r="F82391" s="1"/>
      <c r="G82391" s="1" t="s">
        <v>175</v>
      </c>
      <c r="H82391" s="1" t="s">
        <v>108788</v>
      </c>
      <c r="I82391" s="1" t="s">
        <v>14</v>
      </c>
      <c r="J82391">
        <v>2</v>
      </c>
    </row>
    <row r="82392" spans="1:10" x14ac:dyDescent="0.3">
      <c r="A82392" s="1" t="s">
        <v>90804</v>
      </c>
      <c r="B82392">
        <v>14410</v>
      </c>
      <c r="C82392" s="2">
        <v>1.4759035794541609E+18</v>
      </c>
      <c r="D82392" s="3">
        <v>44558.789444444446</v>
      </c>
      <c r="E82392" s="1" t="s">
        <v>15</v>
      </c>
      <c r="F82392" s="1"/>
      <c r="G82392" s="1" t="s">
        <v>22337</v>
      </c>
      <c r="H82392" s="1" t="s">
        <v>108789</v>
      </c>
      <c r="I82392" s="1" t="s">
        <v>22</v>
      </c>
      <c r="J82392">
        <v>0</v>
      </c>
    </row>
    <row r="82393" spans="1:10" x14ac:dyDescent="0.3">
      <c r="A82393" s="1" t="s">
        <v>90804</v>
      </c>
      <c r="B82393">
        <v>14411</v>
      </c>
      <c r="C82393" s="2">
        <v>1.475903185860674E+18</v>
      </c>
      <c r="D82393" s="3">
        <v>44558.788368055553</v>
      </c>
      <c r="E82393" s="1" t="s">
        <v>11</v>
      </c>
      <c r="F82393" s="1"/>
      <c r="G82393" s="1" t="s">
        <v>108790</v>
      </c>
      <c r="H82393" s="1" t="s">
        <v>108791</v>
      </c>
      <c r="I82393" s="1" t="s">
        <v>108792</v>
      </c>
      <c r="J82393">
        <v>0</v>
      </c>
    </row>
    <row r="82394" spans="1:10" x14ac:dyDescent="0.3">
      <c r="A82394" s="1" t="s">
        <v>90804</v>
      </c>
      <c r="B82394">
        <v>14412</v>
      </c>
      <c r="C82394" s="2">
        <v>1.4759028754611981E+18</v>
      </c>
      <c r="D82394" s="3">
        <v>44558.787511574083</v>
      </c>
      <c r="E82394" s="1" t="s">
        <v>11</v>
      </c>
      <c r="F82394" s="1"/>
      <c r="G82394" s="1" t="s">
        <v>1568</v>
      </c>
      <c r="H82394" s="1" t="s">
        <v>108793</v>
      </c>
      <c r="I82394" s="1" t="s">
        <v>22</v>
      </c>
      <c r="J82394">
        <v>1</v>
      </c>
    </row>
    <row r="82395" spans="1:10" x14ac:dyDescent="0.3">
      <c r="A82395" s="1" t="s">
        <v>90804</v>
      </c>
      <c r="B82395">
        <v>14413</v>
      </c>
      <c r="C82395" s="2">
        <v>1.4759023732980611E+18</v>
      </c>
      <c r="D82395" s="3">
        <v>44558.786122685182</v>
      </c>
      <c r="E82395" s="1" t="s">
        <v>11</v>
      </c>
      <c r="F82395" s="1"/>
      <c r="G82395" s="1" t="s">
        <v>175</v>
      </c>
      <c r="H82395" s="1" t="s">
        <v>108794</v>
      </c>
      <c r="I82395" s="1" t="s">
        <v>22</v>
      </c>
      <c r="J82395">
        <v>3</v>
      </c>
    </row>
    <row r="82396" spans="1:10" x14ac:dyDescent="0.3">
      <c r="A82396" s="1" t="s">
        <v>90804</v>
      </c>
      <c r="B82396">
        <v>14414</v>
      </c>
      <c r="C82396" s="2">
        <v>1.4759020930053161E+18</v>
      </c>
      <c r="D82396" s="3">
        <v>44558.78534722222</v>
      </c>
      <c r="E82396" s="1" t="s">
        <v>11</v>
      </c>
      <c r="F82396" s="1"/>
      <c r="G82396" s="1" t="s">
        <v>11969</v>
      </c>
      <c r="H82396" s="1" t="s">
        <v>108795</v>
      </c>
      <c r="I82396" s="1" t="s">
        <v>14</v>
      </c>
      <c r="J82396">
        <v>0</v>
      </c>
    </row>
    <row r="82397" spans="1:10" x14ac:dyDescent="0.3">
      <c r="A82397" s="1" t="s">
        <v>90804</v>
      </c>
      <c r="B82397">
        <v>14415</v>
      </c>
      <c r="C82397" s="2">
        <v>1.4759019863526359E+18</v>
      </c>
      <c r="D82397" s="3">
        <v>44558.785057870373</v>
      </c>
      <c r="E82397" s="1" t="s">
        <v>15</v>
      </c>
      <c r="F82397" s="1"/>
      <c r="G82397" s="1" t="s">
        <v>700</v>
      </c>
      <c r="H82397" s="1" t="s">
        <v>108796</v>
      </c>
      <c r="I82397" s="1" t="s">
        <v>22</v>
      </c>
      <c r="J82397">
        <v>0</v>
      </c>
    </row>
    <row r="82398" spans="1:10" x14ac:dyDescent="0.3">
      <c r="A82398" s="1" t="s">
        <v>90804</v>
      </c>
      <c r="B82398">
        <v>14416</v>
      </c>
      <c r="C82398" s="2">
        <v>1.4759018651036631E+18</v>
      </c>
      <c r="D82398" s="3">
        <v>44558.784722222219</v>
      </c>
      <c r="E82398" s="1" t="s">
        <v>160</v>
      </c>
      <c r="F82398" s="1"/>
      <c r="G82398" s="1" t="s">
        <v>69</v>
      </c>
      <c r="H82398" s="1" t="s">
        <v>108797</v>
      </c>
      <c r="I82398" s="1" t="s">
        <v>14</v>
      </c>
      <c r="J82398">
        <v>96</v>
      </c>
    </row>
    <row r="82399" spans="1:10" x14ac:dyDescent="0.3">
      <c r="A82399" s="1" t="s">
        <v>90804</v>
      </c>
      <c r="B82399">
        <v>14417</v>
      </c>
      <c r="C82399" s="2">
        <v>1.4759018279924941E+18</v>
      </c>
      <c r="D82399" s="3">
        <v>44558.784618055557</v>
      </c>
      <c r="E82399" s="1" t="s">
        <v>11</v>
      </c>
      <c r="F82399" s="1"/>
      <c r="G82399" s="1" t="s">
        <v>99135</v>
      </c>
      <c r="H82399" s="1" t="s">
        <v>108798</v>
      </c>
      <c r="I82399" s="1" t="s">
        <v>22</v>
      </c>
      <c r="J82399">
        <v>0</v>
      </c>
    </row>
    <row r="82400" spans="1:10" x14ac:dyDescent="0.3">
      <c r="A82400" s="1" t="s">
        <v>90804</v>
      </c>
      <c r="B82400">
        <v>14418</v>
      </c>
      <c r="C82400" s="2">
        <v>1.475901718781121E+18</v>
      </c>
      <c r="D82400" s="3">
        <v>44558.784317129634</v>
      </c>
      <c r="E82400" s="1" t="s">
        <v>11</v>
      </c>
      <c r="F82400" s="1"/>
      <c r="G82400" s="1" t="s">
        <v>1904</v>
      </c>
      <c r="H82400" s="1" t="s">
        <v>108799</v>
      </c>
      <c r="I82400" s="1" t="s">
        <v>22</v>
      </c>
      <c r="J82400">
        <v>15</v>
      </c>
    </row>
    <row r="82401" spans="1:10" x14ac:dyDescent="0.3">
      <c r="A82401" s="1" t="s">
        <v>90804</v>
      </c>
      <c r="B82401">
        <v>14419</v>
      </c>
      <c r="C82401" s="2">
        <v>1.4759014832794381E+18</v>
      </c>
      <c r="D82401" s="3">
        <v>44558.783668981479</v>
      </c>
      <c r="E82401" s="1" t="s">
        <v>11</v>
      </c>
      <c r="F82401" s="1" t="s">
        <v>11968</v>
      </c>
      <c r="G82401" s="1" t="s">
        <v>11969</v>
      </c>
      <c r="H82401" s="1" t="s">
        <v>108800</v>
      </c>
      <c r="I82401" s="1" t="s">
        <v>14</v>
      </c>
      <c r="J82401">
        <v>0</v>
      </c>
    </row>
    <row r="82402" spans="1:10" x14ac:dyDescent="0.3">
      <c r="A82402" s="1" t="s">
        <v>90804</v>
      </c>
      <c r="B82402">
        <v>14420</v>
      </c>
      <c r="C82402" s="2">
        <v>1.4759014757506209E+18</v>
      </c>
      <c r="D82402" s="3">
        <v>44558.783645833333</v>
      </c>
      <c r="E82402" s="1" t="s">
        <v>11</v>
      </c>
      <c r="F82402" s="1"/>
      <c r="G82402" s="1" t="s">
        <v>99074</v>
      </c>
      <c r="H82402" s="1" t="s">
        <v>108801</v>
      </c>
      <c r="I82402" s="1" t="s">
        <v>22</v>
      </c>
      <c r="J82402">
        <v>0</v>
      </c>
    </row>
    <row r="82403" spans="1:10" x14ac:dyDescent="0.3">
      <c r="A82403" s="1" t="s">
        <v>90804</v>
      </c>
      <c r="B82403">
        <v>14421</v>
      </c>
      <c r="C82403" s="2">
        <v>1.4759013377873221E+18</v>
      </c>
      <c r="D82403" s="3">
        <v>44558.783263888887</v>
      </c>
      <c r="E82403" s="1" t="s">
        <v>19</v>
      </c>
      <c r="F82403" s="1"/>
      <c r="G82403" s="1" t="s">
        <v>510</v>
      </c>
      <c r="H82403" s="1" t="s">
        <v>108802</v>
      </c>
      <c r="I82403" s="1" t="s">
        <v>14</v>
      </c>
      <c r="J82403">
        <v>1</v>
      </c>
    </row>
    <row r="82404" spans="1:10" x14ac:dyDescent="0.3">
      <c r="A82404" s="1" t="s">
        <v>90804</v>
      </c>
      <c r="B82404">
        <v>14422</v>
      </c>
      <c r="C82404" s="2">
        <v>1.4759011386375739E+18</v>
      </c>
      <c r="D82404" s="3">
        <v>44558.782719907409</v>
      </c>
      <c r="E82404" s="1" t="s">
        <v>11</v>
      </c>
      <c r="F82404" s="1"/>
      <c r="G82404" s="1" t="s">
        <v>175</v>
      </c>
      <c r="H82404" s="1" t="s">
        <v>108803</v>
      </c>
      <c r="I82404" s="1" t="s">
        <v>14</v>
      </c>
      <c r="J82404">
        <v>4</v>
      </c>
    </row>
    <row r="82405" spans="1:10" x14ac:dyDescent="0.3">
      <c r="A82405" s="1" t="s">
        <v>90804</v>
      </c>
      <c r="B82405">
        <v>14423</v>
      </c>
      <c r="C82405" s="2">
        <v>1.4759001199584461E+18</v>
      </c>
      <c r="D82405" s="3">
        <v>44558.779907407406</v>
      </c>
      <c r="E82405" s="1" t="s">
        <v>15</v>
      </c>
      <c r="F82405" s="1"/>
      <c r="G82405" s="1" t="s">
        <v>733</v>
      </c>
      <c r="H82405" s="1" t="s">
        <v>108804</v>
      </c>
      <c r="I82405" s="1" t="s">
        <v>323</v>
      </c>
      <c r="J82405">
        <v>446</v>
      </c>
    </row>
    <row r="82406" spans="1:10" x14ac:dyDescent="0.3">
      <c r="A82406" s="1" t="s">
        <v>90804</v>
      </c>
      <c r="B82406">
        <v>14424</v>
      </c>
      <c r="C82406" s="2">
        <v>1.4759000330652631E+18</v>
      </c>
      <c r="D82406" s="3">
        <v>44558.779664351852</v>
      </c>
      <c r="E82406" s="1" t="s">
        <v>11</v>
      </c>
      <c r="F82406" s="1"/>
      <c r="G82406" s="1" t="s">
        <v>108805</v>
      </c>
      <c r="H82406" s="1" t="s">
        <v>108806</v>
      </c>
      <c r="I82406" s="1" t="s">
        <v>108807</v>
      </c>
      <c r="J82406">
        <v>0</v>
      </c>
    </row>
    <row r="82407" spans="1:10" x14ac:dyDescent="0.3">
      <c r="A82407" s="1" t="s">
        <v>90804</v>
      </c>
      <c r="B82407">
        <v>14425</v>
      </c>
      <c r="C82407" s="2">
        <v>1.475899874113737E+18</v>
      </c>
      <c r="D82407" s="3">
        <v>44558.779224537036</v>
      </c>
      <c r="E82407" s="1" t="s">
        <v>11</v>
      </c>
      <c r="F82407" s="1"/>
      <c r="G82407" s="1" t="s">
        <v>100366</v>
      </c>
      <c r="H82407" s="1" t="s">
        <v>108808</v>
      </c>
      <c r="I82407" s="1" t="s">
        <v>22</v>
      </c>
      <c r="J82407">
        <v>0</v>
      </c>
    </row>
    <row r="82408" spans="1:10" x14ac:dyDescent="0.3">
      <c r="A82408" s="1" t="s">
        <v>90804</v>
      </c>
      <c r="B82408">
        <v>14426</v>
      </c>
      <c r="C82408" s="2">
        <v>1.4758996232775759E+18</v>
      </c>
      <c r="D82408" s="3">
        <v>44558.77853009259</v>
      </c>
      <c r="E82408" s="1" t="s">
        <v>2924</v>
      </c>
      <c r="F82408" s="1"/>
      <c r="G82408" s="1" t="s">
        <v>3856</v>
      </c>
      <c r="H82408" s="1" t="s">
        <v>108809</v>
      </c>
      <c r="I82408" s="1" t="s">
        <v>22</v>
      </c>
      <c r="J82408">
        <v>9</v>
      </c>
    </row>
    <row r="82409" spans="1:10" x14ac:dyDescent="0.3">
      <c r="A82409" s="1" t="s">
        <v>90804</v>
      </c>
      <c r="B82409">
        <v>14427</v>
      </c>
      <c r="C82409" s="2">
        <v>1.4758995809905129E+18</v>
      </c>
      <c r="D82409" s="3">
        <v>44558.778414351851</v>
      </c>
      <c r="E82409" s="1" t="s">
        <v>15</v>
      </c>
      <c r="F82409" s="1"/>
      <c r="G82409" s="1" t="s">
        <v>3541</v>
      </c>
      <c r="H82409" s="1" t="s">
        <v>108810</v>
      </c>
      <c r="I82409" s="1" t="s">
        <v>22</v>
      </c>
      <c r="J82409">
        <v>1</v>
      </c>
    </row>
    <row r="82410" spans="1:10" x14ac:dyDescent="0.3">
      <c r="A82410" s="1" t="s">
        <v>90804</v>
      </c>
      <c r="B82410">
        <v>14428</v>
      </c>
      <c r="C82410" s="2">
        <v>1.4758995295935119E+18</v>
      </c>
      <c r="D82410" s="3">
        <v>44558.778275462973</v>
      </c>
      <c r="E82410" s="1" t="s">
        <v>11</v>
      </c>
      <c r="F82410" s="1"/>
      <c r="G82410" s="1" t="s">
        <v>6419</v>
      </c>
      <c r="H82410" s="1" t="s">
        <v>108811</v>
      </c>
      <c r="I82410" s="1" t="s">
        <v>22</v>
      </c>
      <c r="J82410">
        <v>0</v>
      </c>
    </row>
    <row r="82411" spans="1:10" x14ac:dyDescent="0.3">
      <c r="A82411" s="1" t="s">
        <v>90804</v>
      </c>
      <c r="B82411">
        <v>14429</v>
      </c>
      <c r="C82411" s="2">
        <v>1.475899348302975E+18</v>
      </c>
      <c r="D82411" s="3">
        <v>44558.777777777781</v>
      </c>
      <c r="E82411" s="1" t="s">
        <v>160</v>
      </c>
      <c r="F82411" s="1"/>
      <c r="G82411" s="1" t="s">
        <v>69</v>
      </c>
      <c r="H82411" s="1" t="s">
        <v>108812</v>
      </c>
      <c r="I82411" s="1" t="s">
        <v>14</v>
      </c>
      <c r="J82411">
        <v>50</v>
      </c>
    </row>
    <row r="82412" spans="1:10" x14ac:dyDescent="0.3">
      <c r="A82412" s="1" t="s">
        <v>90804</v>
      </c>
      <c r="B82412">
        <v>14430</v>
      </c>
      <c r="C82412" s="2">
        <v>1.475899346881335E+18</v>
      </c>
      <c r="D82412" s="3">
        <v>44558.777766203697</v>
      </c>
      <c r="E82412" s="1" t="s">
        <v>11</v>
      </c>
      <c r="F82412" s="1"/>
      <c r="G82412" s="1" t="s">
        <v>108813</v>
      </c>
      <c r="H82412" s="1" t="s">
        <v>108814</v>
      </c>
      <c r="I82412" s="1" t="s">
        <v>2046</v>
      </c>
      <c r="J82412">
        <v>4</v>
      </c>
    </row>
    <row r="82413" spans="1:10" x14ac:dyDescent="0.3">
      <c r="A82413" s="1" t="s">
        <v>90804</v>
      </c>
      <c r="B82413">
        <v>14431</v>
      </c>
      <c r="C82413" s="2">
        <v>1.4758993450987479E+18</v>
      </c>
      <c r="D82413" s="3">
        <v>44558.777766203697</v>
      </c>
      <c r="E82413" s="1" t="s">
        <v>15</v>
      </c>
      <c r="F82413" s="1"/>
      <c r="G82413" s="1" t="s">
        <v>14929</v>
      </c>
      <c r="H82413" s="1" t="s">
        <v>108815</v>
      </c>
      <c r="I82413" s="1" t="s">
        <v>14931</v>
      </c>
      <c r="J82413">
        <v>26</v>
      </c>
    </row>
    <row r="82414" spans="1:10" x14ac:dyDescent="0.3">
      <c r="A82414" s="1" t="s">
        <v>90804</v>
      </c>
      <c r="B82414">
        <v>14432</v>
      </c>
      <c r="C82414" s="2">
        <v>1.4758989920598999E+18</v>
      </c>
      <c r="D82414" s="3">
        <v>44558.77679398148</v>
      </c>
      <c r="E82414" s="1" t="s">
        <v>15</v>
      </c>
      <c r="F82414" s="1"/>
      <c r="G82414" s="1" t="s">
        <v>45948</v>
      </c>
      <c r="H82414" s="1" t="s">
        <v>108816</v>
      </c>
      <c r="I82414" s="1" t="s">
        <v>22</v>
      </c>
      <c r="J82414">
        <v>1</v>
      </c>
    </row>
    <row r="82415" spans="1:10" x14ac:dyDescent="0.3">
      <c r="A82415" s="1" t="s">
        <v>90804</v>
      </c>
      <c r="B82415">
        <v>14433</v>
      </c>
      <c r="C82415" s="2">
        <v>1.4758989046378911E+18</v>
      </c>
      <c r="D82415" s="3">
        <v>44558.776550925933</v>
      </c>
      <c r="E82415" s="1" t="s">
        <v>19</v>
      </c>
      <c r="F82415" s="1"/>
      <c r="G82415" s="1" t="s">
        <v>632</v>
      </c>
      <c r="H82415" s="1" t="s">
        <v>108817</v>
      </c>
      <c r="I82415" s="1" t="s">
        <v>908</v>
      </c>
      <c r="J82415">
        <v>0</v>
      </c>
    </row>
    <row r="82416" spans="1:10" x14ac:dyDescent="0.3">
      <c r="A82416" s="1" t="s">
        <v>90804</v>
      </c>
      <c r="B82416">
        <v>14434</v>
      </c>
      <c r="C82416" s="2">
        <v>1.4758988451878751E+18</v>
      </c>
      <c r="D82416" s="3">
        <v>44558.776388888888</v>
      </c>
      <c r="E82416" s="1" t="s">
        <v>160</v>
      </c>
      <c r="F82416" s="1"/>
      <c r="G82416" s="1" t="s">
        <v>1066</v>
      </c>
      <c r="H82416" s="1" t="s">
        <v>108818</v>
      </c>
      <c r="I82416" s="1" t="s">
        <v>3197</v>
      </c>
      <c r="J82416">
        <v>5</v>
      </c>
    </row>
    <row r="82417" spans="1:10" x14ac:dyDescent="0.3">
      <c r="A82417" s="1" t="s">
        <v>90804</v>
      </c>
      <c r="B82417">
        <v>14435</v>
      </c>
      <c r="C82417" s="2">
        <v>1.475898688576926E+18</v>
      </c>
      <c r="D82417" s="3">
        <v>44558.775949074072</v>
      </c>
      <c r="E82417" s="1" t="s">
        <v>11</v>
      </c>
      <c r="F82417" s="1"/>
      <c r="G82417" s="1" t="s">
        <v>245</v>
      </c>
      <c r="H82417" s="1" t="s">
        <v>107284</v>
      </c>
      <c r="I82417" s="1" t="s">
        <v>22</v>
      </c>
      <c r="J82417">
        <v>669</v>
      </c>
    </row>
    <row r="82418" spans="1:10" x14ac:dyDescent="0.3">
      <c r="A82418" s="1" t="s">
        <v>90804</v>
      </c>
      <c r="B82418">
        <v>14436</v>
      </c>
      <c r="C82418" s="2">
        <v>1.4758983137110021E+18</v>
      </c>
      <c r="D82418" s="3">
        <v>44558.774918981479</v>
      </c>
      <c r="E82418" s="1" t="s">
        <v>11</v>
      </c>
      <c r="F82418" s="1"/>
      <c r="G82418" s="1" t="s">
        <v>108819</v>
      </c>
      <c r="H82418" s="1" t="s">
        <v>108820</v>
      </c>
      <c r="I82418" s="1" t="s">
        <v>3251</v>
      </c>
      <c r="J82418">
        <v>2</v>
      </c>
    </row>
    <row r="82419" spans="1:10" x14ac:dyDescent="0.3">
      <c r="A82419" s="1" t="s">
        <v>90804</v>
      </c>
      <c r="B82419">
        <v>14437</v>
      </c>
      <c r="C82419" s="2">
        <v>1.4758980540416079E+18</v>
      </c>
      <c r="D82419" s="3">
        <v>44558.774201388893</v>
      </c>
      <c r="E82419" s="1" t="s">
        <v>15</v>
      </c>
      <c r="F82419" s="1"/>
      <c r="G82419" s="1" t="s">
        <v>45910</v>
      </c>
      <c r="H82419" s="1" t="s">
        <v>108821</v>
      </c>
      <c r="I82419" s="1" t="s">
        <v>108822</v>
      </c>
      <c r="J82419">
        <v>1</v>
      </c>
    </row>
    <row r="82420" spans="1:10" x14ac:dyDescent="0.3">
      <c r="A82420" s="1" t="s">
        <v>90804</v>
      </c>
      <c r="B82420">
        <v>14438</v>
      </c>
      <c r="C82420" s="2">
        <v>1.475898051822825E+18</v>
      </c>
      <c r="D82420" s="3">
        <v>44558.774201388893</v>
      </c>
      <c r="E82420" s="1" t="s">
        <v>11</v>
      </c>
      <c r="F82420" s="1"/>
      <c r="G82420" s="1" t="s">
        <v>4814</v>
      </c>
      <c r="H82420" s="1" t="s">
        <v>108823</v>
      </c>
      <c r="I82420" s="1" t="s">
        <v>14</v>
      </c>
      <c r="J82420">
        <v>2</v>
      </c>
    </row>
    <row r="82421" spans="1:10" x14ac:dyDescent="0.3">
      <c r="A82421" s="1" t="s">
        <v>90804</v>
      </c>
      <c r="B82421">
        <v>14439</v>
      </c>
      <c r="C82421" s="2">
        <v>1.475898035603444E+18</v>
      </c>
      <c r="D82421" s="3">
        <v>44558.774155092593</v>
      </c>
      <c r="E82421" s="1" t="s">
        <v>15</v>
      </c>
      <c r="F82421" s="1"/>
      <c r="G82421" s="1" t="s">
        <v>67138</v>
      </c>
      <c r="H82421" s="1" t="s">
        <v>108824</v>
      </c>
      <c r="I82421" s="1" t="s">
        <v>14</v>
      </c>
      <c r="J82421">
        <v>6</v>
      </c>
    </row>
    <row r="82422" spans="1:10" x14ac:dyDescent="0.3">
      <c r="A82422" s="1" t="s">
        <v>90804</v>
      </c>
      <c r="B82422">
        <v>14440</v>
      </c>
      <c r="C82422" s="2">
        <v>1.4758978143539451E+18</v>
      </c>
      <c r="D82422" s="3">
        <v>44558.773541666669</v>
      </c>
      <c r="E82422" s="1" t="s">
        <v>11</v>
      </c>
      <c r="F82422" s="1"/>
      <c r="G82422" s="1" t="s">
        <v>10295</v>
      </c>
      <c r="H82422" s="1" t="s">
        <v>108825</v>
      </c>
      <c r="I82422" s="1" t="s">
        <v>22</v>
      </c>
      <c r="J82422">
        <v>1</v>
      </c>
    </row>
    <row r="82423" spans="1:10" x14ac:dyDescent="0.3">
      <c r="A82423" s="1" t="s">
        <v>90804</v>
      </c>
      <c r="B82423">
        <v>14441</v>
      </c>
      <c r="C82423" s="2">
        <v>1.4758975871651059E+18</v>
      </c>
      <c r="D82423" s="3">
        <v>44558.772916666669</v>
      </c>
      <c r="E82423" s="1" t="s">
        <v>19</v>
      </c>
      <c r="F82423" s="1"/>
      <c r="G82423" s="1" t="s">
        <v>54785</v>
      </c>
      <c r="H82423" s="1" t="s">
        <v>108826</v>
      </c>
      <c r="I82423" s="1" t="s">
        <v>108716</v>
      </c>
      <c r="J82423">
        <v>0</v>
      </c>
    </row>
    <row r="82424" spans="1:10" x14ac:dyDescent="0.3">
      <c r="A82424" s="1" t="s">
        <v>90804</v>
      </c>
      <c r="B82424">
        <v>14442</v>
      </c>
      <c r="C82424" s="2">
        <v>1.4758972520949189E+18</v>
      </c>
      <c r="D82424" s="3">
        <v>44558.771990740737</v>
      </c>
      <c r="E82424" s="1" t="s">
        <v>19</v>
      </c>
      <c r="F82424" s="1"/>
      <c r="G82424" s="1" t="s">
        <v>166</v>
      </c>
      <c r="H82424" s="1" t="s">
        <v>108827</v>
      </c>
      <c r="I82424" s="1" t="s">
        <v>22</v>
      </c>
      <c r="J82424">
        <v>756</v>
      </c>
    </row>
    <row r="82425" spans="1:10" x14ac:dyDescent="0.3">
      <c r="A82425" s="1" t="s">
        <v>90804</v>
      </c>
      <c r="B82425">
        <v>14443</v>
      </c>
      <c r="C82425" s="2">
        <v>1.4758972410722921E+18</v>
      </c>
      <c r="D82425" s="3">
        <v>44558.771956018521</v>
      </c>
      <c r="E82425" s="1" t="s">
        <v>19</v>
      </c>
      <c r="F82425" s="1"/>
      <c r="G82425" s="1" t="s">
        <v>374</v>
      </c>
      <c r="H82425" s="1" t="s">
        <v>108828</v>
      </c>
      <c r="I82425" s="1" t="s">
        <v>58274</v>
      </c>
      <c r="J82425">
        <v>54</v>
      </c>
    </row>
    <row r="82426" spans="1:10" x14ac:dyDescent="0.3">
      <c r="A82426" s="1" t="s">
        <v>90804</v>
      </c>
      <c r="B82426">
        <v>14444</v>
      </c>
      <c r="C82426" s="2">
        <v>1.4758972079666419E+18</v>
      </c>
      <c r="D82426" s="3">
        <v>44558.771863425929</v>
      </c>
      <c r="E82426" s="1" t="s">
        <v>19</v>
      </c>
      <c r="F82426" s="1"/>
      <c r="G82426" s="1" t="s">
        <v>2294</v>
      </c>
      <c r="H82426" s="1" t="s">
        <v>108829</v>
      </c>
      <c r="I82426" s="1" t="s">
        <v>22</v>
      </c>
      <c r="J82426">
        <v>1</v>
      </c>
    </row>
    <row r="82427" spans="1:10" x14ac:dyDescent="0.3">
      <c r="A82427" s="1" t="s">
        <v>90804</v>
      </c>
      <c r="B82427">
        <v>14445</v>
      </c>
      <c r="C82427" s="2">
        <v>1.4758971231116449E+18</v>
      </c>
      <c r="D82427" s="3">
        <v>44558.771631944437</v>
      </c>
      <c r="E82427" s="1" t="s">
        <v>11</v>
      </c>
      <c r="F82427" s="1"/>
      <c r="G82427" s="1" t="s">
        <v>21456</v>
      </c>
      <c r="H82427" s="1" t="s">
        <v>108830</v>
      </c>
      <c r="I82427" s="1" t="s">
        <v>108831</v>
      </c>
      <c r="J82427">
        <v>10</v>
      </c>
    </row>
    <row r="82428" spans="1:10" x14ac:dyDescent="0.3">
      <c r="A82428" s="1" t="s">
        <v>90804</v>
      </c>
      <c r="B82428">
        <v>14446</v>
      </c>
      <c r="C82428" s="2">
        <v>1.4758970085063721E+18</v>
      </c>
      <c r="D82428" s="3">
        <v>44558.771319444437</v>
      </c>
      <c r="E82428" s="1" t="s">
        <v>15</v>
      </c>
      <c r="F82428" s="1"/>
      <c r="G82428" s="1" t="s">
        <v>106985</v>
      </c>
      <c r="H82428" s="1" t="s">
        <v>108832</v>
      </c>
      <c r="I82428" s="1" t="s">
        <v>14</v>
      </c>
      <c r="J82428">
        <v>0</v>
      </c>
    </row>
    <row r="82429" spans="1:10" x14ac:dyDescent="0.3">
      <c r="A82429" s="1" t="s">
        <v>90804</v>
      </c>
      <c r="B82429">
        <v>14447</v>
      </c>
      <c r="C82429" s="2">
        <v>1.4758969980207511E+18</v>
      </c>
      <c r="D82429" s="3">
        <v>44558.771284722221</v>
      </c>
      <c r="E82429" s="1" t="s">
        <v>11</v>
      </c>
      <c r="F82429" s="1"/>
      <c r="G82429" s="1" t="s">
        <v>10295</v>
      </c>
      <c r="H82429" s="1" t="s">
        <v>108833</v>
      </c>
      <c r="I82429" s="1" t="s">
        <v>22</v>
      </c>
      <c r="J82429">
        <v>3</v>
      </c>
    </row>
    <row r="82430" spans="1:10" x14ac:dyDescent="0.3">
      <c r="A82430" s="1" t="s">
        <v>90804</v>
      </c>
      <c r="B82430">
        <v>14448</v>
      </c>
      <c r="C82430" s="2">
        <v>1.475896922116436E+18</v>
      </c>
      <c r="D82430" s="3">
        <v>44558.77107638889</v>
      </c>
      <c r="E82430" s="1" t="s">
        <v>286</v>
      </c>
      <c r="F82430" s="1"/>
      <c r="G82430" s="1" t="s">
        <v>642</v>
      </c>
      <c r="H82430" s="1" t="s">
        <v>108834</v>
      </c>
      <c r="I82430" s="1" t="s">
        <v>14</v>
      </c>
      <c r="J82430">
        <v>1126</v>
      </c>
    </row>
    <row r="82431" spans="1:10" x14ac:dyDescent="0.3">
      <c r="A82431" s="1" t="s">
        <v>90804</v>
      </c>
      <c r="B82431">
        <v>14449</v>
      </c>
      <c r="C82431" s="2">
        <v>1.4758968822999119E+18</v>
      </c>
      <c r="D82431" s="3">
        <v>44558.770972222221</v>
      </c>
      <c r="E82431" s="1" t="s">
        <v>11</v>
      </c>
      <c r="F82431" s="1"/>
      <c r="G82431" s="1" t="s">
        <v>4622</v>
      </c>
      <c r="H82431" s="1" t="s">
        <v>108835</v>
      </c>
      <c r="I82431" s="1" t="s">
        <v>786</v>
      </c>
      <c r="J82431">
        <v>0</v>
      </c>
    </row>
    <row r="82432" spans="1:10" x14ac:dyDescent="0.3">
      <c r="A82432" s="1" t="s">
        <v>90804</v>
      </c>
      <c r="B82432">
        <v>14450</v>
      </c>
      <c r="C82432" s="2">
        <v>1.4758968334654589E+18</v>
      </c>
      <c r="D82432" s="3">
        <v>44558.770833333343</v>
      </c>
      <c r="E82432" s="1" t="s">
        <v>160</v>
      </c>
      <c r="F82432" s="1"/>
      <c r="G82432" s="1" t="s">
        <v>1218</v>
      </c>
      <c r="H82432" s="1" t="s">
        <v>108836</v>
      </c>
      <c r="I82432" s="1" t="s">
        <v>141</v>
      </c>
      <c r="J82432">
        <v>22</v>
      </c>
    </row>
    <row r="82433" spans="1:10" x14ac:dyDescent="0.3">
      <c r="A82433" s="1" t="s">
        <v>90804</v>
      </c>
      <c r="B82433">
        <v>14451</v>
      </c>
      <c r="C82433" s="2">
        <v>1.4758966349114371E+18</v>
      </c>
      <c r="D82433" s="3">
        <v>44558.770289351851</v>
      </c>
      <c r="E82433" s="1" t="s">
        <v>15</v>
      </c>
      <c r="F82433" s="1"/>
      <c r="G82433" s="1" t="s">
        <v>2651</v>
      </c>
      <c r="H82433" s="1" t="s">
        <v>108837</v>
      </c>
      <c r="I82433" s="1" t="s">
        <v>108838</v>
      </c>
      <c r="J82433">
        <v>7</v>
      </c>
    </row>
    <row r="82434" spans="1:10" x14ac:dyDescent="0.3">
      <c r="A82434" s="1" t="s">
        <v>90804</v>
      </c>
      <c r="B82434">
        <v>14452</v>
      </c>
      <c r="C82434" s="2">
        <v>1.475896506490229E+18</v>
      </c>
      <c r="D82434" s="3">
        <v>44558.769930555558</v>
      </c>
      <c r="E82434" s="1" t="s">
        <v>19</v>
      </c>
      <c r="F82434" s="1"/>
      <c r="G82434" s="1" t="s">
        <v>579</v>
      </c>
      <c r="H82434" s="1" t="s">
        <v>108839</v>
      </c>
      <c r="I82434" s="1" t="s">
        <v>22</v>
      </c>
      <c r="J82434">
        <v>1</v>
      </c>
    </row>
    <row r="82435" spans="1:10" x14ac:dyDescent="0.3">
      <c r="A82435" s="1" t="s">
        <v>90804</v>
      </c>
      <c r="B82435">
        <v>14453</v>
      </c>
      <c r="C82435" s="2">
        <v>1.475896447576982E+18</v>
      </c>
      <c r="D82435" s="3">
        <v>44558.769768518519</v>
      </c>
      <c r="E82435" s="1" t="s">
        <v>11</v>
      </c>
      <c r="F82435" s="1"/>
      <c r="G82435" s="1" t="s">
        <v>25307</v>
      </c>
      <c r="H82435" s="1" t="s">
        <v>108840</v>
      </c>
      <c r="I82435" s="1" t="s">
        <v>108841</v>
      </c>
      <c r="J82435">
        <v>44</v>
      </c>
    </row>
    <row r="82436" spans="1:10" x14ac:dyDescent="0.3">
      <c r="A82436" s="1" t="s">
        <v>90804</v>
      </c>
      <c r="B82436">
        <v>14454</v>
      </c>
      <c r="C82436" s="2">
        <v>1.4758962992496681E+18</v>
      </c>
      <c r="D82436" s="3">
        <v>44558.769363425927</v>
      </c>
      <c r="E82436" s="1" t="s">
        <v>15</v>
      </c>
      <c r="F82436" s="1"/>
      <c r="G82436" s="1" t="s">
        <v>6599</v>
      </c>
      <c r="H82436" s="1" t="s">
        <v>108842</v>
      </c>
      <c r="I82436" s="1" t="s">
        <v>22</v>
      </c>
      <c r="J82436">
        <v>2</v>
      </c>
    </row>
    <row r="82437" spans="1:10" x14ac:dyDescent="0.3">
      <c r="A82437" s="1" t="s">
        <v>90804</v>
      </c>
      <c r="B82437">
        <v>14455</v>
      </c>
      <c r="C82437" s="2">
        <v>1.475896084455371E+18</v>
      </c>
      <c r="D82437" s="3">
        <v>44558.768773148149</v>
      </c>
      <c r="E82437" s="1" t="s">
        <v>19</v>
      </c>
      <c r="F82437" s="1"/>
      <c r="G82437" s="1" t="s">
        <v>510</v>
      </c>
      <c r="H82437" s="1" t="s">
        <v>108843</v>
      </c>
      <c r="I82437" s="1" t="s">
        <v>14</v>
      </c>
      <c r="J82437">
        <v>0</v>
      </c>
    </row>
    <row r="82438" spans="1:10" x14ac:dyDescent="0.3">
      <c r="A82438" s="1" t="s">
        <v>90804</v>
      </c>
      <c r="B82438">
        <v>14456</v>
      </c>
      <c r="C82438" s="2">
        <v>1.4758960727404749E+18</v>
      </c>
      <c r="D82438" s="3">
        <v>44558.768738425933</v>
      </c>
      <c r="E82438" s="1" t="s">
        <v>11</v>
      </c>
      <c r="F82438" s="1"/>
      <c r="G82438" s="1" t="s">
        <v>3480</v>
      </c>
      <c r="H82438" s="1" t="s">
        <v>108844</v>
      </c>
      <c r="I82438" s="1" t="s">
        <v>22</v>
      </c>
      <c r="J82438">
        <v>2</v>
      </c>
    </row>
    <row r="82439" spans="1:10" x14ac:dyDescent="0.3">
      <c r="A82439" s="1" t="s">
        <v>90804</v>
      </c>
      <c r="B82439">
        <v>14457</v>
      </c>
      <c r="C82439" s="2">
        <v>1.475895856691925E+18</v>
      </c>
      <c r="D82439" s="3">
        <v>44558.768136574072</v>
      </c>
      <c r="E82439" s="1" t="s">
        <v>11</v>
      </c>
      <c r="F82439" s="1"/>
      <c r="G82439" s="1" t="s">
        <v>24112</v>
      </c>
      <c r="H82439" s="1" t="s">
        <v>108845</v>
      </c>
      <c r="I82439" s="1" t="s">
        <v>22</v>
      </c>
      <c r="J82439">
        <v>0</v>
      </c>
    </row>
    <row r="82440" spans="1:10" x14ac:dyDescent="0.3">
      <c r="A82440" s="1" t="s">
        <v>90804</v>
      </c>
      <c r="B82440">
        <v>14458</v>
      </c>
      <c r="C82440" s="2">
        <v>1.475895840749281E+18</v>
      </c>
      <c r="D82440" s="3">
        <v>44558.768090277779</v>
      </c>
      <c r="E82440" s="1" t="s">
        <v>11</v>
      </c>
      <c r="F82440" s="1"/>
      <c r="G82440" s="1" t="s">
        <v>7999</v>
      </c>
      <c r="H82440" s="1" t="s">
        <v>108846</v>
      </c>
      <c r="I82440" s="1" t="s">
        <v>786</v>
      </c>
      <c r="J82440">
        <v>0</v>
      </c>
    </row>
    <row r="82441" spans="1:10" x14ac:dyDescent="0.3">
      <c r="A82441" s="1" t="s">
        <v>90804</v>
      </c>
      <c r="B82441">
        <v>14459</v>
      </c>
      <c r="C82441" s="2">
        <v>1.475895709824074E+18</v>
      </c>
      <c r="D82441" s="3">
        <v>44558.767731481479</v>
      </c>
      <c r="E82441" s="1" t="s">
        <v>47</v>
      </c>
      <c r="F82441" s="1"/>
      <c r="G82441" s="1" t="s">
        <v>6296</v>
      </c>
      <c r="H82441" s="1" t="s">
        <v>108847</v>
      </c>
      <c r="I82441" s="1" t="s">
        <v>22</v>
      </c>
      <c r="J82441">
        <v>22</v>
      </c>
    </row>
    <row r="82442" spans="1:10" x14ac:dyDescent="0.3">
      <c r="A82442" s="1" t="s">
        <v>90804</v>
      </c>
      <c r="B82442">
        <v>14460</v>
      </c>
      <c r="C82442" s="2">
        <v>1.4758953219473001E+18</v>
      </c>
      <c r="D82442" s="3">
        <v>44558.76666666667</v>
      </c>
      <c r="E82442" s="1" t="s">
        <v>47</v>
      </c>
      <c r="F82442" s="1"/>
      <c r="G82442" s="1" t="s">
        <v>298</v>
      </c>
      <c r="H82442" s="1" t="s">
        <v>108848</v>
      </c>
      <c r="I82442" s="1" t="s">
        <v>107473</v>
      </c>
      <c r="J82442">
        <v>1978</v>
      </c>
    </row>
    <row r="82443" spans="1:10" x14ac:dyDescent="0.3">
      <c r="A82443" s="1" t="s">
        <v>90804</v>
      </c>
      <c r="B82443">
        <v>14461</v>
      </c>
      <c r="C82443" s="2">
        <v>1.4758951146439521E+18</v>
      </c>
      <c r="D82443" s="3">
        <v>44558.766087962962</v>
      </c>
      <c r="E82443" s="1" t="s">
        <v>11</v>
      </c>
      <c r="F82443" s="1"/>
      <c r="G82443" s="1" t="s">
        <v>10295</v>
      </c>
      <c r="H82443" s="1" t="s">
        <v>108849</v>
      </c>
      <c r="I82443" s="1" t="s">
        <v>22</v>
      </c>
      <c r="J82443">
        <v>2</v>
      </c>
    </row>
    <row r="82444" spans="1:10" x14ac:dyDescent="0.3">
      <c r="A82444" s="1" t="s">
        <v>90804</v>
      </c>
      <c r="B82444">
        <v>14462</v>
      </c>
      <c r="C82444" s="2">
        <v>1.4758950598580429E+18</v>
      </c>
      <c r="D82444" s="3">
        <v>44558.7659375</v>
      </c>
      <c r="E82444" s="1" t="s">
        <v>15</v>
      </c>
      <c r="F82444" s="1"/>
      <c r="G82444" s="1" t="s">
        <v>108850</v>
      </c>
      <c r="H82444" s="1" t="s">
        <v>108851</v>
      </c>
      <c r="I82444" s="1" t="s">
        <v>22</v>
      </c>
      <c r="J82444">
        <v>1</v>
      </c>
    </row>
    <row r="82445" spans="1:10" x14ac:dyDescent="0.3">
      <c r="A82445" s="1" t="s">
        <v>90804</v>
      </c>
      <c r="B82445">
        <v>14463</v>
      </c>
      <c r="C82445" s="2">
        <v>1.475894977444159E+18</v>
      </c>
      <c r="D82445" s="3">
        <v>44558.765717592592</v>
      </c>
      <c r="E82445" s="1" t="s">
        <v>11</v>
      </c>
      <c r="F82445" s="1"/>
      <c r="G82445" s="1" t="s">
        <v>5299</v>
      </c>
      <c r="H82445" s="1" t="s">
        <v>108852</v>
      </c>
      <c r="I82445" s="1" t="s">
        <v>14</v>
      </c>
      <c r="J82445">
        <v>12</v>
      </c>
    </row>
    <row r="82446" spans="1:10" x14ac:dyDescent="0.3">
      <c r="A82446" s="1" t="s">
        <v>90804</v>
      </c>
      <c r="B82446">
        <v>14464</v>
      </c>
      <c r="C82446" s="2">
        <v>1.475894876608758E+18</v>
      </c>
      <c r="D82446" s="3">
        <v>44558.765439814822</v>
      </c>
      <c r="E82446" s="1" t="s">
        <v>15</v>
      </c>
      <c r="F82446" s="1"/>
      <c r="G82446" s="1" t="s">
        <v>423</v>
      </c>
      <c r="H82446" s="1" t="s">
        <v>108853</v>
      </c>
      <c r="I82446" s="1" t="s">
        <v>22</v>
      </c>
      <c r="J82446">
        <v>0</v>
      </c>
    </row>
    <row r="82447" spans="1:10" x14ac:dyDescent="0.3">
      <c r="A82447" s="1" t="s">
        <v>90804</v>
      </c>
      <c r="B82447">
        <v>14465</v>
      </c>
      <c r="C82447" s="2">
        <v>1.47589431566259E+18</v>
      </c>
      <c r="D82447" s="3">
        <v>44558.763888888891</v>
      </c>
      <c r="E82447" s="1" t="s">
        <v>100</v>
      </c>
      <c r="F82447" s="1"/>
      <c r="G82447" s="1" t="s">
        <v>101</v>
      </c>
      <c r="H82447" s="1" t="s">
        <v>108854</v>
      </c>
      <c r="I82447" s="1" t="s">
        <v>29871</v>
      </c>
      <c r="J82447">
        <v>0</v>
      </c>
    </row>
    <row r="82448" spans="1:10" x14ac:dyDescent="0.3">
      <c r="A82448" s="1" t="s">
        <v>90804</v>
      </c>
      <c r="B82448">
        <v>14466</v>
      </c>
      <c r="C82448" s="2">
        <v>1.475894287334314E+18</v>
      </c>
      <c r="D82448" s="3">
        <v>44558.763807870368</v>
      </c>
      <c r="E82448" s="1" t="s">
        <v>19</v>
      </c>
      <c r="F82448" s="1"/>
      <c r="G82448" s="1" t="s">
        <v>38056</v>
      </c>
      <c r="H82448" s="1" t="s">
        <v>108855</v>
      </c>
      <c r="I82448" s="1" t="s">
        <v>108856</v>
      </c>
      <c r="J82448">
        <v>1</v>
      </c>
    </row>
    <row r="82449" spans="1:10" x14ac:dyDescent="0.3">
      <c r="A82449" s="1" t="s">
        <v>90804</v>
      </c>
      <c r="B82449">
        <v>14467</v>
      </c>
      <c r="C82449" s="2">
        <v>1.475894196531872E+18</v>
      </c>
      <c r="D82449" s="3">
        <v>44558.763553240737</v>
      </c>
      <c r="E82449" s="1" t="s">
        <v>15</v>
      </c>
      <c r="F82449" s="1"/>
      <c r="G82449" s="1" t="s">
        <v>108857</v>
      </c>
      <c r="H82449" s="1" t="s">
        <v>108858</v>
      </c>
      <c r="I82449" s="1" t="s">
        <v>22</v>
      </c>
      <c r="J82449">
        <v>1</v>
      </c>
    </row>
    <row r="82450" spans="1:10" x14ac:dyDescent="0.3">
      <c r="A82450" s="1" t="s">
        <v>90804</v>
      </c>
      <c r="B82450">
        <v>14468</v>
      </c>
      <c r="C82450" s="2">
        <v>1.475894060900618E+18</v>
      </c>
      <c r="D82450" s="3">
        <v>44558.763182870367</v>
      </c>
      <c r="E82450" s="1" t="s">
        <v>19</v>
      </c>
      <c r="F82450" s="1"/>
      <c r="G82450" s="1" t="s">
        <v>44886</v>
      </c>
      <c r="H82450" s="1" t="s">
        <v>108859</v>
      </c>
      <c r="I82450" s="1" t="s">
        <v>108860</v>
      </c>
      <c r="J82450">
        <v>3</v>
      </c>
    </row>
    <row r="82451" spans="1:10" x14ac:dyDescent="0.3">
      <c r="A82451" s="1" t="s">
        <v>90804</v>
      </c>
      <c r="B82451">
        <v>14469</v>
      </c>
      <c r="C82451" s="2">
        <v>1.4758939500829199E+18</v>
      </c>
      <c r="D82451" s="3">
        <v>44558.762881944444</v>
      </c>
      <c r="E82451" s="1" t="s">
        <v>11</v>
      </c>
      <c r="F82451" s="1"/>
      <c r="G82451" s="1" t="s">
        <v>1052</v>
      </c>
      <c r="H82451" s="1" t="s">
        <v>108861</v>
      </c>
      <c r="I82451" s="1" t="s">
        <v>22</v>
      </c>
      <c r="J82451">
        <v>1</v>
      </c>
    </row>
    <row r="82452" spans="1:10" x14ac:dyDescent="0.3">
      <c r="A82452" s="1" t="s">
        <v>90804</v>
      </c>
      <c r="B82452">
        <v>14470</v>
      </c>
      <c r="C82452" s="2">
        <v>1.475893904906101E+18</v>
      </c>
      <c r="D82452" s="3">
        <v>44558.762754629628</v>
      </c>
      <c r="E82452" s="1" t="s">
        <v>11</v>
      </c>
      <c r="F82452" s="1"/>
      <c r="G82452" s="1" t="s">
        <v>1236</v>
      </c>
      <c r="H82452" s="1" t="s">
        <v>108862</v>
      </c>
      <c r="I82452" s="1" t="s">
        <v>22</v>
      </c>
      <c r="J82452">
        <v>0</v>
      </c>
    </row>
    <row r="82453" spans="1:10" x14ac:dyDescent="0.3">
      <c r="A82453" s="1" t="s">
        <v>90804</v>
      </c>
      <c r="B82453">
        <v>14471</v>
      </c>
      <c r="C82453" s="2">
        <v>1.475893850140983E+18</v>
      </c>
      <c r="D82453" s="3">
        <v>44558.762604166674</v>
      </c>
      <c r="E82453" s="1" t="s">
        <v>11</v>
      </c>
      <c r="F82453" s="1"/>
      <c r="G82453" s="1" t="s">
        <v>59932</v>
      </c>
      <c r="H82453" s="1" t="s">
        <v>108863</v>
      </c>
      <c r="I82453" s="1" t="s">
        <v>108864</v>
      </c>
      <c r="J82453">
        <v>12</v>
      </c>
    </row>
    <row r="82454" spans="1:10" x14ac:dyDescent="0.3">
      <c r="A82454" s="1" t="s">
        <v>90804</v>
      </c>
      <c r="B82454">
        <v>14472</v>
      </c>
      <c r="C82454" s="2">
        <v>1.4758937180582541E+18</v>
      </c>
      <c r="D82454" s="3">
        <v>44558.762233796297</v>
      </c>
      <c r="E82454" s="1" t="s">
        <v>15</v>
      </c>
      <c r="F82454" s="1"/>
      <c r="G82454" s="1" t="s">
        <v>8556</v>
      </c>
      <c r="H82454" s="1" t="s">
        <v>108865</v>
      </c>
      <c r="I82454" s="1" t="s">
        <v>14</v>
      </c>
      <c r="J82454">
        <v>0</v>
      </c>
    </row>
    <row r="82455" spans="1:10" x14ac:dyDescent="0.3">
      <c r="A82455" s="1" t="s">
        <v>90804</v>
      </c>
      <c r="B82455">
        <v>14473</v>
      </c>
      <c r="C82455" s="2">
        <v>1.475893689801228E+18</v>
      </c>
      <c r="D82455" s="3">
        <v>44558.762164351851</v>
      </c>
      <c r="E82455" s="1" t="s">
        <v>34092</v>
      </c>
      <c r="F82455" s="1"/>
      <c r="G82455" s="1" t="s">
        <v>34093</v>
      </c>
      <c r="H82455" s="1" t="s">
        <v>108866</v>
      </c>
      <c r="I82455" s="1" t="s">
        <v>22</v>
      </c>
      <c r="J82455">
        <v>1</v>
      </c>
    </row>
    <row r="82456" spans="1:10" x14ac:dyDescent="0.3">
      <c r="A82456" s="1" t="s">
        <v>90804</v>
      </c>
      <c r="B82456">
        <v>14474</v>
      </c>
      <c r="C82456" s="2">
        <v>1.475893689268543E+18</v>
      </c>
      <c r="D82456" s="3">
        <v>44558.762152777781</v>
      </c>
      <c r="E82456" s="1" t="s">
        <v>11</v>
      </c>
      <c r="F82456" s="1"/>
      <c r="G82456" s="1" t="s">
        <v>5027</v>
      </c>
      <c r="H82456" s="1" t="s">
        <v>108867</v>
      </c>
      <c r="I82456" s="1" t="s">
        <v>22</v>
      </c>
      <c r="J82456">
        <v>3</v>
      </c>
    </row>
    <row r="82457" spans="1:10" x14ac:dyDescent="0.3">
      <c r="A82457" s="1" t="s">
        <v>90804</v>
      </c>
      <c r="B82457">
        <v>14475</v>
      </c>
      <c r="C82457" s="2">
        <v>1.4758936663507799E+18</v>
      </c>
      <c r="D82457" s="3">
        <v>44558.762094907397</v>
      </c>
      <c r="E82457" s="1" t="s">
        <v>15</v>
      </c>
      <c r="F82457" s="1"/>
      <c r="G82457" s="1" t="s">
        <v>94209</v>
      </c>
      <c r="H82457" s="1" t="s">
        <v>108868</v>
      </c>
      <c r="I82457" s="1" t="s">
        <v>22</v>
      </c>
      <c r="J82457">
        <v>0</v>
      </c>
    </row>
    <row r="82458" spans="1:10" x14ac:dyDescent="0.3">
      <c r="A82458" s="1" t="s">
        <v>90804</v>
      </c>
      <c r="B82458">
        <v>14476</v>
      </c>
      <c r="C82458" s="2">
        <v>1.4758935641062851E+18</v>
      </c>
      <c r="D82458" s="3">
        <v>44558.761817129627</v>
      </c>
      <c r="E82458" s="1" t="s">
        <v>19</v>
      </c>
      <c r="F82458" s="1"/>
      <c r="G82458" s="1" t="s">
        <v>33351</v>
      </c>
      <c r="H82458" s="1" t="s">
        <v>108869</v>
      </c>
      <c r="I82458" s="1" t="s">
        <v>14</v>
      </c>
      <c r="J82458">
        <v>102</v>
      </c>
    </row>
    <row r="82459" spans="1:10" x14ac:dyDescent="0.3">
      <c r="A82459" s="1" t="s">
        <v>90804</v>
      </c>
      <c r="B82459">
        <v>14477</v>
      </c>
      <c r="C82459" s="2">
        <v>1.475893501040734E+18</v>
      </c>
      <c r="D82459" s="3">
        <v>44558.761643518519</v>
      </c>
      <c r="E82459" s="1" t="s">
        <v>11</v>
      </c>
      <c r="F82459" s="1"/>
      <c r="G82459" s="1" t="s">
        <v>245</v>
      </c>
      <c r="H82459" s="1" t="s">
        <v>108870</v>
      </c>
      <c r="I82459" s="1" t="s">
        <v>22</v>
      </c>
      <c r="J82459">
        <v>217</v>
      </c>
    </row>
    <row r="82460" spans="1:10" x14ac:dyDescent="0.3">
      <c r="A82460" s="1" t="s">
        <v>90804</v>
      </c>
      <c r="B82460">
        <v>14478</v>
      </c>
      <c r="C82460" s="2">
        <v>1.4758932159664131E+18</v>
      </c>
      <c r="D82460" s="3">
        <v>44558.76085648148</v>
      </c>
      <c r="E82460" s="1" t="s">
        <v>15</v>
      </c>
      <c r="F82460" s="1"/>
      <c r="G82460" s="1" t="s">
        <v>8556</v>
      </c>
      <c r="H82460" s="1" t="s">
        <v>108871</v>
      </c>
      <c r="I82460" s="1" t="s">
        <v>14</v>
      </c>
      <c r="J82460">
        <v>0</v>
      </c>
    </row>
    <row r="82461" spans="1:10" x14ac:dyDescent="0.3">
      <c r="A82461" s="1" t="s">
        <v>90804</v>
      </c>
      <c r="B82461">
        <v>14479</v>
      </c>
      <c r="C82461" s="2">
        <v>1.475893057014825E+18</v>
      </c>
      <c r="D82461" s="3">
        <v>44558.760416666657</v>
      </c>
      <c r="E82461" s="1" t="s">
        <v>160</v>
      </c>
      <c r="F82461" s="1"/>
      <c r="G82461" s="1" t="s">
        <v>48</v>
      </c>
      <c r="H82461" s="1" t="s">
        <v>108872</v>
      </c>
      <c r="I82461" s="1" t="s">
        <v>22</v>
      </c>
      <c r="J82461">
        <v>67</v>
      </c>
    </row>
    <row r="82462" spans="1:10" x14ac:dyDescent="0.3">
      <c r="A82462" s="1" t="s">
        <v>90804</v>
      </c>
      <c r="B82462">
        <v>14480</v>
      </c>
      <c r="C82462" s="2">
        <v>1.475892968603234E+18</v>
      </c>
      <c r="D82462" s="3">
        <v>44558.76017361111</v>
      </c>
      <c r="E82462" s="1" t="s">
        <v>11</v>
      </c>
      <c r="F82462" s="1"/>
      <c r="G82462" s="1" t="s">
        <v>91</v>
      </c>
      <c r="H82462" s="1" t="s">
        <v>108873</v>
      </c>
      <c r="I82462" s="1" t="s">
        <v>22</v>
      </c>
      <c r="J82462">
        <v>0</v>
      </c>
    </row>
    <row r="82463" spans="1:10" x14ac:dyDescent="0.3">
      <c r="A82463" s="1" t="s">
        <v>90804</v>
      </c>
      <c r="B82463">
        <v>14481</v>
      </c>
      <c r="C82463" s="2">
        <v>1.4758928927030761E+18</v>
      </c>
      <c r="D82463" s="3">
        <v>44558.759965277779</v>
      </c>
      <c r="E82463" s="1" t="s">
        <v>11</v>
      </c>
      <c r="F82463" s="1"/>
      <c r="G82463" s="1" t="s">
        <v>5299</v>
      </c>
      <c r="H82463" s="1" t="s">
        <v>108874</v>
      </c>
      <c r="I82463" s="1" t="s">
        <v>14</v>
      </c>
      <c r="J82463">
        <v>3</v>
      </c>
    </row>
    <row r="82464" spans="1:10" x14ac:dyDescent="0.3">
      <c r="A82464" s="1" t="s">
        <v>90804</v>
      </c>
      <c r="B82464">
        <v>14482</v>
      </c>
      <c r="C82464" s="2">
        <v>1.475892603363082E+18</v>
      </c>
      <c r="D82464" s="3">
        <v>44558.759166666663</v>
      </c>
      <c r="E82464" s="1" t="s">
        <v>15</v>
      </c>
      <c r="F82464" s="1"/>
      <c r="G82464" s="1" t="s">
        <v>108875</v>
      </c>
      <c r="H82464" s="1" t="s">
        <v>108876</v>
      </c>
      <c r="I82464" s="1" t="s">
        <v>58078</v>
      </c>
      <c r="J82464">
        <v>1</v>
      </c>
    </row>
    <row r="82465" spans="1:10" x14ac:dyDescent="0.3">
      <c r="A82465" s="1" t="s">
        <v>90804</v>
      </c>
      <c r="B82465">
        <v>14483</v>
      </c>
      <c r="C82465" s="2">
        <v>1.4758925714990779E+18</v>
      </c>
      <c r="D82465" s="3">
        <v>44558.759074074071</v>
      </c>
      <c r="E82465" s="1" t="s">
        <v>19</v>
      </c>
      <c r="F82465" s="1"/>
      <c r="G82465" s="1" t="s">
        <v>108877</v>
      </c>
      <c r="H82465" s="1" t="s">
        <v>108878</v>
      </c>
      <c r="I82465" s="1" t="s">
        <v>108879</v>
      </c>
      <c r="J82465">
        <v>0</v>
      </c>
    </row>
    <row r="82466" spans="1:10" x14ac:dyDescent="0.3">
      <c r="A82466" s="1" t="s">
        <v>90804</v>
      </c>
      <c r="B82466">
        <v>14484</v>
      </c>
      <c r="C82466" s="2">
        <v>1.4758925085426161E+18</v>
      </c>
      <c r="D82466" s="3">
        <v>44558.758900462963</v>
      </c>
      <c r="E82466" s="1" t="s">
        <v>15</v>
      </c>
      <c r="F82466" s="1"/>
      <c r="G82466" s="1" t="s">
        <v>41</v>
      </c>
      <c r="H82466" s="1" t="s">
        <v>108880</v>
      </c>
      <c r="I82466" s="1" t="s">
        <v>14</v>
      </c>
      <c r="J82466">
        <v>13</v>
      </c>
    </row>
    <row r="82467" spans="1:10" x14ac:dyDescent="0.3">
      <c r="A82467" s="1" t="s">
        <v>90804</v>
      </c>
      <c r="B82467">
        <v>14485</v>
      </c>
      <c r="C82467" s="2">
        <v>1.4758923481524219E+18</v>
      </c>
      <c r="D82467" s="3">
        <v>44558.758460648147</v>
      </c>
      <c r="E82467" s="1" t="s">
        <v>2742</v>
      </c>
      <c r="F82467" s="1"/>
      <c r="G82467" s="1" t="s">
        <v>2743</v>
      </c>
      <c r="H82467" s="1" t="s">
        <v>108881</v>
      </c>
      <c r="I82467" s="1" t="s">
        <v>22</v>
      </c>
      <c r="J82467">
        <v>0</v>
      </c>
    </row>
    <row r="82468" spans="1:10" x14ac:dyDescent="0.3">
      <c r="A82468" s="1" t="s">
        <v>90804</v>
      </c>
      <c r="B82468">
        <v>14486</v>
      </c>
      <c r="C82468" s="2">
        <v>1.4758921945526761E+18</v>
      </c>
      <c r="D82468" s="3">
        <v>44558.758032407408</v>
      </c>
      <c r="E82468" s="1" t="s">
        <v>15</v>
      </c>
      <c r="F82468" s="1"/>
      <c r="G82468" s="1" t="s">
        <v>621</v>
      </c>
      <c r="H82468" s="1" t="s">
        <v>108566</v>
      </c>
      <c r="I82468" s="1" t="s">
        <v>14</v>
      </c>
      <c r="J82468">
        <v>0</v>
      </c>
    </row>
    <row r="82469" spans="1:10" x14ac:dyDescent="0.3">
      <c r="A82469" s="1" t="s">
        <v>90804</v>
      </c>
      <c r="B82469">
        <v>14487</v>
      </c>
      <c r="C82469" s="2">
        <v>1.475891826779329E+18</v>
      </c>
      <c r="D82469" s="3">
        <v>44558.757013888891</v>
      </c>
      <c r="E82469" s="1" t="s">
        <v>15</v>
      </c>
      <c r="F82469" s="1"/>
      <c r="G82469" s="1" t="s">
        <v>724</v>
      </c>
      <c r="H82469" s="1" t="s">
        <v>108882</v>
      </c>
      <c r="I82469" s="1" t="s">
        <v>22</v>
      </c>
      <c r="J82469">
        <v>0</v>
      </c>
    </row>
    <row r="82470" spans="1:10" x14ac:dyDescent="0.3">
      <c r="A82470" s="1" t="s">
        <v>90804</v>
      </c>
      <c r="B82470">
        <v>14488</v>
      </c>
      <c r="C82470" s="2">
        <v>1.4758917987950761E+18</v>
      </c>
      <c r="D82470" s="3">
        <v>44558.756944444453</v>
      </c>
      <c r="E82470" s="1" t="s">
        <v>160</v>
      </c>
      <c r="F82470" s="1"/>
      <c r="G82470" s="1" t="s">
        <v>69</v>
      </c>
      <c r="H82470" s="1" t="s">
        <v>108883</v>
      </c>
      <c r="I82470" s="1" t="s">
        <v>14</v>
      </c>
      <c r="J82470">
        <v>80</v>
      </c>
    </row>
    <row r="82471" spans="1:10" x14ac:dyDescent="0.3">
      <c r="A82471" s="1" t="s">
        <v>90804</v>
      </c>
      <c r="B82471">
        <v>14489</v>
      </c>
      <c r="C82471" s="2">
        <v>1.4758915890588101E+18</v>
      </c>
      <c r="D82471" s="3">
        <v>44558.756365740737</v>
      </c>
      <c r="E82471" s="1" t="s">
        <v>11</v>
      </c>
      <c r="F82471" s="1"/>
      <c r="G82471" s="1" t="s">
        <v>16524</v>
      </c>
      <c r="H82471" s="1" t="s">
        <v>108884</v>
      </c>
      <c r="I82471" s="1" t="s">
        <v>108885</v>
      </c>
      <c r="J82471">
        <v>2</v>
      </c>
    </row>
    <row r="82472" spans="1:10" x14ac:dyDescent="0.3">
      <c r="A82472" s="1" t="s">
        <v>90804</v>
      </c>
      <c r="B82472">
        <v>14490</v>
      </c>
      <c r="C82472" s="2">
        <v>1.4758911657025951E+18</v>
      </c>
      <c r="D82472" s="3">
        <v>44558.755196759259</v>
      </c>
      <c r="E82472" s="1" t="s">
        <v>11</v>
      </c>
      <c r="F82472" s="1"/>
      <c r="G82472" s="1" t="s">
        <v>1290</v>
      </c>
      <c r="H82472" s="1" t="s">
        <v>108886</v>
      </c>
      <c r="I82472" s="1" t="s">
        <v>22</v>
      </c>
      <c r="J82472">
        <v>3</v>
      </c>
    </row>
    <row r="82473" spans="1:10" x14ac:dyDescent="0.3">
      <c r="A82473" s="1" t="s">
        <v>90804</v>
      </c>
      <c r="B82473">
        <v>14491</v>
      </c>
      <c r="C82473" s="2">
        <v>1.475891040150188E+18</v>
      </c>
      <c r="D82473" s="3">
        <v>44558.754849537043</v>
      </c>
      <c r="E82473" s="1" t="s">
        <v>19</v>
      </c>
      <c r="F82473" s="1"/>
      <c r="G82473" s="1" t="s">
        <v>83</v>
      </c>
      <c r="H82473" s="1" t="s">
        <v>108887</v>
      </c>
      <c r="I82473" s="1" t="s">
        <v>14</v>
      </c>
      <c r="J82473">
        <v>7</v>
      </c>
    </row>
    <row r="82474" spans="1:10" x14ac:dyDescent="0.3">
      <c r="A82474" s="1" t="s">
        <v>90804</v>
      </c>
      <c r="B82474">
        <v>14492</v>
      </c>
      <c r="C82474" s="2">
        <v>1.4758906282444229E+18</v>
      </c>
      <c r="D82474" s="3">
        <v>44558.75371527778</v>
      </c>
      <c r="E82474" s="1" t="s">
        <v>11</v>
      </c>
      <c r="F82474" s="1"/>
      <c r="G82474" s="1" t="s">
        <v>245</v>
      </c>
      <c r="H82474" s="1" t="s">
        <v>108888</v>
      </c>
      <c r="I82474" s="1" t="s">
        <v>22</v>
      </c>
      <c r="J82474">
        <v>171</v>
      </c>
    </row>
    <row r="82475" spans="1:10" x14ac:dyDescent="0.3">
      <c r="A82475" s="1" t="s">
        <v>90804</v>
      </c>
      <c r="B82475">
        <v>14493</v>
      </c>
      <c r="C82475" s="2">
        <v>1.4758905748593211E+18</v>
      </c>
      <c r="D82475" s="3">
        <v>44558.753564814811</v>
      </c>
      <c r="E82475" s="1" t="s">
        <v>15</v>
      </c>
      <c r="F82475" s="1"/>
      <c r="G82475" s="1" t="s">
        <v>108889</v>
      </c>
      <c r="H82475" s="1" t="s">
        <v>108890</v>
      </c>
      <c r="I82475" s="1" t="s">
        <v>108891</v>
      </c>
      <c r="J82475">
        <v>5</v>
      </c>
    </row>
    <row r="82476" spans="1:10" x14ac:dyDescent="0.3">
      <c r="A82476" s="1" t="s">
        <v>90804</v>
      </c>
      <c r="B82476">
        <v>14494</v>
      </c>
      <c r="C82476" s="2">
        <v>1.475890061673644E+18</v>
      </c>
      <c r="D82476" s="3">
        <v>44558.752152777779</v>
      </c>
      <c r="E82476" s="1" t="s">
        <v>232</v>
      </c>
      <c r="F82476" s="1"/>
      <c r="G82476" s="1" t="s">
        <v>775</v>
      </c>
      <c r="H82476" s="1" t="s">
        <v>108892</v>
      </c>
      <c r="I82476" s="1" t="s">
        <v>777</v>
      </c>
      <c r="J82476">
        <v>0</v>
      </c>
    </row>
    <row r="82477" spans="1:10" x14ac:dyDescent="0.3">
      <c r="A82477" s="1" t="s">
        <v>90804</v>
      </c>
      <c r="B82477">
        <v>14495</v>
      </c>
      <c r="C82477" s="2">
        <v>1.4758899277956631E+18</v>
      </c>
      <c r="D82477" s="3">
        <v>44558.751782407409</v>
      </c>
      <c r="E82477" s="1" t="s">
        <v>11</v>
      </c>
      <c r="F82477" s="1"/>
      <c r="G82477" s="1" t="s">
        <v>44113</v>
      </c>
      <c r="H82477" s="1" t="s">
        <v>108893</v>
      </c>
      <c r="I82477" s="1" t="s">
        <v>22</v>
      </c>
      <c r="J82477">
        <v>0</v>
      </c>
    </row>
    <row r="82478" spans="1:10" x14ac:dyDescent="0.3">
      <c r="A82478" s="1" t="s">
        <v>90804</v>
      </c>
      <c r="B82478">
        <v>14496</v>
      </c>
      <c r="C82478" s="2">
        <v>1.4758898094995661E+18</v>
      </c>
      <c r="D82478" s="3">
        <v>44558.751446759263</v>
      </c>
      <c r="E82478" s="1" t="s">
        <v>547</v>
      </c>
      <c r="F82478" s="1"/>
      <c r="G82478" s="1" t="s">
        <v>108894</v>
      </c>
      <c r="H82478" s="1" t="s">
        <v>108895</v>
      </c>
      <c r="I82478" s="1" t="s">
        <v>93579</v>
      </c>
      <c r="J82478">
        <v>1</v>
      </c>
    </row>
    <row r="82479" spans="1:10" x14ac:dyDescent="0.3">
      <c r="A82479" s="1" t="s">
        <v>90804</v>
      </c>
      <c r="B82479">
        <v>14497</v>
      </c>
      <c r="C82479" s="2">
        <v>1.47588978577646E+18</v>
      </c>
      <c r="D82479" s="3">
        <v>44558.751388888893</v>
      </c>
      <c r="E82479" s="1" t="s">
        <v>160</v>
      </c>
      <c r="F82479" s="1"/>
      <c r="G82479" s="1" t="s">
        <v>4801</v>
      </c>
      <c r="H82479" s="1" t="s">
        <v>108896</v>
      </c>
      <c r="I82479" s="1" t="s">
        <v>22</v>
      </c>
      <c r="J82479">
        <v>138</v>
      </c>
    </row>
    <row r="82480" spans="1:10" x14ac:dyDescent="0.3">
      <c r="A82480" s="1" t="s">
        <v>90804</v>
      </c>
      <c r="B82480">
        <v>14498</v>
      </c>
      <c r="C82480" s="2">
        <v>1.4758896215696179E+18</v>
      </c>
      <c r="D82480" s="3">
        <v>44558.750937500001</v>
      </c>
      <c r="E82480" s="1" t="s">
        <v>11</v>
      </c>
      <c r="F82480" s="1"/>
      <c r="G82480" s="1" t="s">
        <v>3480</v>
      </c>
      <c r="H82480" s="1" t="s">
        <v>108897</v>
      </c>
      <c r="I82480" s="1" t="s">
        <v>22</v>
      </c>
      <c r="J82480">
        <v>5</v>
      </c>
    </row>
    <row r="82481" spans="1:10" x14ac:dyDescent="0.3">
      <c r="A82481" s="1" t="s">
        <v>90804</v>
      </c>
      <c r="B82481">
        <v>14499</v>
      </c>
      <c r="C82481" s="2">
        <v>1.4758895819835599E+18</v>
      </c>
      <c r="D82481" s="3">
        <v>44558.750821759262</v>
      </c>
      <c r="E82481" s="1" t="s">
        <v>11</v>
      </c>
      <c r="F82481" s="1"/>
      <c r="G82481" s="1" t="s">
        <v>4867</v>
      </c>
      <c r="H82481" s="1" t="s">
        <v>108898</v>
      </c>
      <c r="I82481" s="1" t="s">
        <v>108899</v>
      </c>
      <c r="J82481">
        <v>2</v>
      </c>
    </row>
    <row r="82482" spans="1:10" x14ac:dyDescent="0.3">
      <c r="A82482" s="1" t="s">
        <v>90804</v>
      </c>
      <c r="B82482">
        <v>14500</v>
      </c>
      <c r="C82482" s="2">
        <v>1.4758895173117051E+18</v>
      </c>
      <c r="D82482" s="3">
        <v>44558.750648148147</v>
      </c>
      <c r="E82482" s="1" t="s">
        <v>286</v>
      </c>
      <c r="F82482" s="1"/>
      <c r="G82482" s="1" t="s">
        <v>287</v>
      </c>
      <c r="H82482" s="1" t="s">
        <v>108900</v>
      </c>
      <c r="I82482" s="1" t="s">
        <v>93456</v>
      </c>
      <c r="J82482">
        <v>53</v>
      </c>
    </row>
    <row r="82483" spans="1:10" x14ac:dyDescent="0.3">
      <c r="A82483" s="1" t="s">
        <v>90804</v>
      </c>
      <c r="B82483">
        <v>14501</v>
      </c>
      <c r="C82483" s="2">
        <v>1.4758894960299011E+18</v>
      </c>
      <c r="D82483" s="3">
        <v>44558.750590277778</v>
      </c>
      <c r="E82483" s="1" t="s">
        <v>90898</v>
      </c>
      <c r="F82483" s="1"/>
      <c r="G82483" s="1" t="s">
        <v>90899</v>
      </c>
      <c r="H82483" s="1" t="s">
        <v>108901</v>
      </c>
      <c r="I82483" s="1" t="s">
        <v>90901</v>
      </c>
      <c r="J82483">
        <v>1</v>
      </c>
    </row>
    <row r="82484" spans="1:10" x14ac:dyDescent="0.3">
      <c r="A82484" s="1" t="s">
        <v>90804</v>
      </c>
      <c r="B82484">
        <v>14502</v>
      </c>
      <c r="C82484" s="2">
        <v>1.4758894306699709E+18</v>
      </c>
      <c r="D82484" s="3">
        <v>44558.750405092593</v>
      </c>
      <c r="E82484" s="1" t="s">
        <v>11</v>
      </c>
      <c r="F82484" s="1"/>
      <c r="G82484" s="1" t="s">
        <v>6471</v>
      </c>
      <c r="H82484" s="1" t="s">
        <v>108902</v>
      </c>
      <c r="I82484" s="1" t="s">
        <v>14</v>
      </c>
      <c r="J82484">
        <v>0</v>
      </c>
    </row>
    <row r="82485" spans="1:10" x14ac:dyDescent="0.3">
      <c r="A82485" s="1" t="s">
        <v>90804</v>
      </c>
      <c r="B82485">
        <v>14503</v>
      </c>
      <c r="C82485" s="2">
        <v>1.4758893709976079E+18</v>
      </c>
      <c r="D82485" s="3">
        <v>44558.750243055547</v>
      </c>
      <c r="E82485" s="1" t="s">
        <v>286</v>
      </c>
      <c r="F82485" s="1"/>
      <c r="G82485" s="1" t="s">
        <v>597</v>
      </c>
      <c r="H82485" s="1" t="s">
        <v>108903</v>
      </c>
      <c r="I82485" s="1" t="s">
        <v>22</v>
      </c>
      <c r="J82485">
        <v>9</v>
      </c>
    </row>
    <row r="82486" spans="1:10" x14ac:dyDescent="0.3">
      <c r="A82486" s="1" t="s">
        <v>90804</v>
      </c>
      <c r="B82486">
        <v>14504</v>
      </c>
      <c r="C82486" s="2">
        <v>1.475889329721463E+18</v>
      </c>
      <c r="D82486" s="3">
        <v>44558.750127314823</v>
      </c>
      <c r="E82486" s="1" t="s">
        <v>15</v>
      </c>
      <c r="F82486" s="1"/>
      <c r="G82486" s="1" t="s">
        <v>115</v>
      </c>
      <c r="H82486" s="1" t="s">
        <v>108904</v>
      </c>
      <c r="I82486" s="1" t="s">
        <v>22</v>
      </c>
      <c r="J82486">
        <v>0</v>
      </c>
    </row>
    <row r="82487" spans="1:10" x14ac:dyDescent="0.3">
      <c r="A82487" s="1" t="s">
        <v>90804</v>
      </c>
      <c r="B82487">
        <v>14505</v>
      </c>
      <c r="C82487" s="2">
        <v>1.475889283970081E+18</v>
      </c>
      <c r="D82487" s="3">
        <v>44558.75</v>
      </c>
      <c r="E82487" s="1" t="s">
        <v>286</v>
      </c>
      <c r="F82487" s="1"/>
      <c r="G82487" s="1" t="s">
        <v>642</v>
      </c>
      <c r="H82487" s="1" t="s">
        <v>108566</v>
      </c>
      <c r="I82487" s="1" t="s">
        <v>14</v>
      </c>
      <c r="J82487">
        <v>482</v>
      </c>
    </row>
    <row r="82488" spans="1:10" x14ac:dyDescent="0.3">
      <c r="A82488" s="1" t="s">
        <v>90804</v>
      </c>
      <c r="B82488">
        <v>14506</v>
      </c>
      <c r="C82488" s="2">
        <v>1.4758892820363671E+18</v>
      </c>
      <c r="D82488" s="3">
        <v>44558.75</v>
      </c>
      <c r="E82488" s="1" t="s">
        <v>160</v>
      </c>
      <c r="F82488" s="1"/>
      <c r="G82488" s="1" t="s">
        <v>69</v>
      </c>
      <c r="H82488" s="1" t="s">
        <v>108905</v>
      </c>
      <c r="I82488" s="1" t="s">
        <v>14</v>
      </c>
      <c r="J82488">
        <v>51</v>
      </c>
    </row>
    <row r="82489" spans="1:10" x14ac:dyDescent="0.3">
      <c r="A82489" s="1" t="s">
        <v>90804</v>
      </c>
      <c r="B82489">
        <v>14507</v>
      </c>
      <c r="C82489" s="2">
        <v>1.4758892485155999E+18</v>
      </c>
      <c r="D82489" s="3">
        <v>44558.749907407408</v>
      </c>
      <c r="E82489" s="1" t="s">
        <v>11</v>
      </c>
      <c r="F82489" s="1"/>
      <c r="G82489" s="1" t="s">
        <v>181</v>
      </c>
      <c r="H82489" s="1" t="s">
        <v>108906</v>
      </c>
      <c r="I82489" s="1" t="s">
        <v>22</v>
      </c>
      <c r="J82489">
        <v>5</v>
      </c>
    </row>
    <row r="82490" spans="1:10" x14ac:dyDescent="0.3">
      <c r="A82490" s="1" t="s">
        <v>90804</v>
      </c>
      <c r="B82490">
        <v>14508</v>
      </c>
      <c r="C82490" s="2">
        <v>1.4758891867502761E+18</v>
      </c>
      <c r="D82490" s="3">
        <v>44558.7497337963</v>
      </c>
      <c r="E82490" s="1" t="s">
        <v>15</v>
      </c>
      <c r="F82490" s="1"/>
      <c r="G82490" s="1" t="s">
        <v>8556</v>
      </c>
      <c r="H82490" s="1" t="s">
        <v>108907</v>
      </c>
      <c r="I82490" s="1" t="s">
        <v>14</v>
      </c>
      <c r="J82490">
        <v>1</v>
      </c>
    </row>
    <row r="82491" spans="1:10" x14ac:dyDescent="0.3">
      <c r="A82491" s="1" t="s">
        <v>90804</v>
      </c>
      <c r="B82491">
        <v>14509</v>
      </c>
      <c r="C82491" s="2">
        <v>1.475889122036183E+18</v>
      </c>
      <c r="D82491" s="3">
        <v>44558.749560185177</v>
      </c>
      <c r="E82491" s="1" t="s">
        <v>15</v>
      </c>
      <c r="F82491" s="1"/>
      <c r="G82491" s="1" t="s">
        <v>3996</v>
      </c>
      <c r="H82491" s="1" t="s">
        <v>108908</v>
      </c>
      <c r="I82491" s="1" t="s">
        <v>22</v>
      </c>
      <c r="J82491">
        <v>0</v>
      </c>
    </row>
    <row r="82492" spans="1:10" x14ac:dyDescent="0.3">
      <c r="A82492" s="1" t="s">
        <v>90804</v>
      </c>
      <c r="B82492">
        <v>14510</v>
      </c>
      <c r="C82492" s="2">
        <v>1.4758888889715021E+18</v>
      </c>
      <c r="D82492" s="3">
        <v>44558.748912037037</v>
      </c>
      <c r="E82492" s="1" t="s">
        <v>11</v>
      </c>
      <c r="F82492" s="1"/>
      <c r="G82492" s="1" t="s">
        <v>60</v>
      </c>
      <c r="H82492" s="1" t="s">
        <v>108909</v>
      </c>
      <c r="I82492" s="1" t="s">
        <v>22</v>
      </c>
      <c r="J82492">
        <v>0</v>
      </c>
    </row>
    <row r="82493" spans="1:10" x14ac:dyDescent="0.3">
      <c r="A82493" s="1" t="s">
        <v>90804</v>
      </c>
      <c r="B82493">
        <v>14511</v>
      </c>
      <c r="C82493" s="2">
        <v>1.4758888358925839E+18</v>
      </c>
      <c r="D82493" s="3">
        <v>44558.748761574083</v>
      </c>
      <c r="E82493" s="1" t="s">
        <v>11</v>
      </c>
      <c r="F82493" s="1" t="s">
        <v>7954</v>
      </c>
      <c r="G82493" s="1" t="s">
        <v>91089</v>
      </c>
      <c r="H82493" s="1" t="s">
        <v>108910</v>
      </c>
      <c r="I82493" s="1" t="s">
        <v>108911</v>
      </c>
      <c r="J82493">
        <v>17</v>
      </c>
    </row>
    <row r="82494" spans="1:10" x14ac:dyDescent="0.3">
      <c r="A82494" s="1" t="s">
        <v>90804</v>
      </c>
      <c r="B82494">
        <v>14512</v>
      </c>
      <c r="C82494" s="2">
        <v>1.475888323323326E+18</v>
      </c>
      <c r="D82494" s="3">
        <v>44558.747349537043</v>
      </c>
      <c r="E82494" s="1" t="s">
        <v>11</v>
      </c>
      <c r="F82494" s="1"/>
      <c r="G82494" s="1" t="s">
        <v>4867</v>
      </c>
      <c r="H82494" s="1" t="s">
        <v>108912</v>
      </c>
      <c r="I82494" s="1" t="s">
        <v>108913</v>
      </c>
      <c r="J82494">
        <v>0</v>
      </c>
    </row>
    <row r="82495" spans="1:10" x14ac:dyDescent="0.3">
      <c r="A82495" s="1" t="s">
        <v>90804</v>
      </c>
      <c r="B82495">
        <v>14513</v>
      </c>
      <c r="C82495" s="2">
        <v>1.475888011690889E+18</v>
      </c>
      <c r="D82495" s="3">
        <v>44558.746493055558</v>
      </c>
      <c r="E82495" s="1" t="s">
        <v>11</v>
      </c>
      <c r="F82495" s="1"/>
      <c r="G82495" s="1" t="s">
        <v>4127</v>
      </c>
      <c r="H82495" s="1" t="s">
        <v>108914</v>
      </c>
      <c r="I82495" s="1" t="s">
        <v>22</v>
      </c>
      <c r="J82495">
        <v>7</v>
      </c>
    </row>
    <row r="82496" spans="1:10" x14ac:dyDescent="0.3">
      <c r="A82496" s="1" t="s">
        <v>90804</v>
      </c>
      <c r="B82496">
        <v>14514</v>
      </c>
      <c r="C82496" s="2">
        <v>1.475887901338604E+18</v>
      </c>
      <c r="D82496" s="3">
        <v>44558.746192129627</v>
      </c>
      <c r="E82496" s="1" t="s">
        <v>15</v>
      </c>
      <c r="F82496" s="1"/>
      <c r="G82496" s="1" t="s">
        <v>90980</v>
      </c>
      <c r="H82496" s="1" t="s">
        <v>108915</v>
      </c>
      <c r="I82496" s="1" t="s">
        <v>14</v>
      </c>
      <c r="J82496">
        <v>3</v>
      </c>
    </row>
    <row r="82497" spans="1:10" x14ac:dyDescent="0.3">
      <c r="A82497" s="1" t="s">
        <v>90804</v>
      </c>
      <c r="B82497">
        <v>14515</v>
      </c>
      <c r="C82497" s="2">
        <v>1.4758877680185019E+18</v>
      </c>
      <c r="D82497" s="3">
        <v>44558.745821759258</v>
      </c>
      <c r="E82497" s="1" t="s">
        <v>11</v>
      </c>
      <c r="F82497" s="1"/>
      <c r="G82497" s="1" t="s">
        <v>1052</v>
      </c>
      <c r="H82497" s="1" t="s">
        <v>108916</v>
      </c>
      <c r="I82497" s="1" t="s">
        <v>22</v>
      </c>
      <c r="J82497">
        <v>1</v>
      </c>
    </row>
    <row r="82498" spans="1:10" x14ac:dyDescent="0.3">
      <c r="A82498" s="1" t="s">
        <v>90804</v>
      </c>
      <c r="B82498">
        <v>14516</v>
      </c>
      <c r="C82498" s="2">
        <v>1.4758873087842099E+18</v>
      </c>
      <c r="D82498" s="3">
        <v>44558.74454861111</v>
      </c>
      <c r="E82498" s="1" t="s">
        <v>401</v>
      </c>
      <c r="F82498" s="1"/>
      <c r="G82498" s="1" t="s">
        <v>101</v>
      </c>
      <c r="H82498" s="1" t="s">
        <v>108917</v>
      </c>
      <c r="I82498" s="1" t="s">
        <v>33578</v>
      </c>
      <c r="J82498">
        <v>1</v>
      </c>
    </row>
    <row r="82499" spans="1:10" x14ac:dyDescent="0.3">
      <c r="A82499" s="1" t="s">
        <v>90804</v>
      </c>
      <c r="B82499">
        <v>14517</v>
      </c>
      <c r="C82499" s="2">
        <v>1.475887268816585E+18</v>
      </c>
      <c r="D82499" s="3">
        <v>44558.744444444441</v>
      </c>
      <c r="E82499" s="1" t="s">
        <v>160</v>
      </c>
      <c r="F82499" s="1"/>
      <c r="G82499" s="1" t="s">
        <v>88049</v>
      </c>
      <c r="H82499" s="1" t="s">
        <v>108918</v>
      </c>
      <c r="I82499" s="1" t="s">
        <v>22</v>
      </c>
      <c r="J82499">
        <v>2</v>
      </c>
    </row>
    <row r="82500" spans="1:10" x14ac:dyDescent="0.3">
      <c r="A82500" s="1" t="s">
        <v>90804</v>
      </c>
      <c r="B82500">
        <v>14518</v>
      </c>
      <c r="C82500" s="2">
        <v>1.475886947293962E+18</v>
      </c>
      <c r="D82500" s="3">
        <v>44558.74355324074</v>
      </c>
      <c r="E82500" s="1" t="s">
        <v>11</v>
      </c>
      <c r="F82500" s="1" t="s">
        <v>12785</v>
      </c>
      <c r="G82500" s="1" t="s">
        <v>11969</v>
      </c>
      <c r="H82500" s="1" t="s">
        <v>108919</v>
      </c>
      <c r="I82500" s="1" t="s">
        <v>14</v>
      </c>
      <c r="J82500">
        <v>0</v>
      </c>
    </row>
    <row r="82501" spans="1:10" x14ac:dyDescent="0.3">
      <c r="A82501" s="1" t="s">
        <v>90804</v>
      </c>
      <c r="B82501">
        <v>14519</v>
      </c>
      <c r="C82501" s="2">
        <v>1.475886927408767E+18</v>
      </c>
      <c r="D82501" s="3">
        <v>44558.743495370371</v>
      </c>
      <c r="E82501" s="1" t="s">
        <v>15</v>
      </c>
      <c r="F82501" s="1"/>
      <c r="G82501" s="1" t="s">
        <v>11813</v>
      </c>
      <c r="H82501" s="1" t="s">
        <v>108920</v>
      </c>
      <c r="I82501" s="1" t="s">
        <v>22</v>
      </c>
      <c r="J82501">
        <v>1</v>
      </c>
    </row>
    <row r="82502" spans="1:10" x14ac:dyDescent="0.3">
      <c r="A82502" s="1" t="s">
        <v>90804</v>
      </c>
      <c r="B82502">
        <v>14520</v>
      </c>
      <c r="C82502" s="2">
        <v>1.4758868556483379E+18</v>
      </c>
      <c r="D82502" s="3">
        <v>44558.743298611109</v>
      </c>
      <c r="E82502" s="1" t="s">
        <v>11</v>
      </c>
      <c r="F82502" s="1"/>
      <c r="G82502" s="1" t="s">
        <v>1052</v>
      </c>
      <c r="H82502" s="1" t="s">
        <v>108921</v>
      </c>
      <c r="I82502" s="1" t="s">
        <v>22</v>
      </c>
      <c r="J82502">
        <v>1</v>
      </c>
    </row>
    <row r="82503" spans="1:10" x14ac:dyDescent="0.3">
      <c r="A82503" s="1" t="s">
        <v>90804</v>
      </c>
      <c r="B82503">
        <v>14521</v>
      </c>
      <c r="C82503" s="2">
        <v>1.4758868058074189E+18</v>
      </c>
      <c r="D82503" s="3">
        <v>44558.743159722217</v>
      </c>
      <c r="E82503" s="1" t="s">
        <v>15</v>
      </c>
      <c r="F82503" s="1"/>
      <c r="G82503" s="1" t="s">
        <v>104835</v>
      </c>
      <c r="H82503" s="1" t="s">
        <v>108922</v>
      </c>
      <c r="I82503" s="1" t="s">
        <v>14</v>
      </c>
      <c r="J82503">
        <v>0</v>
      </c>
    </row>
    <row r="82504" spans="1:10" x14ac:dyDescent="0.3">
      <c r="A82504" s="1" t="s">
        <v>90804</v>
      </c>
      <c r="B82504">
        <v>14522</v>
      </c>
      <c r="C82504" s="2">
        <v>1.475886756302135E+18</v>
      </c>
      <c r="D82504" s="3">
        <v>44558.743032407408</v>
      </c>
      <c r="E82504" s="1" t="s">
        <v>160</v>
      </c>
      <c r="F82504" s="1"/>
      <c r="G82504" s="1" t="s">
        <v>41</v>
      </c>
      <c r="H82504" s="1" t="s">
        <v>108923</v>
      </c>
      <c r="I82504" s="1" t="s">
        <v>43</v>
      </c>
      <c r="J82504">
        <v>6</v>
      </c>
    </row>
    <row r="82505" spans="1:10" x14ac:dyDescent="0.3">
      <c r="A82505" s="1" t="s">
        <v>90804</v>
      </c>
      <c r="B82505">
        <v>14523</v>
      </c>
      <c r="C82505" s="2">
        <v>1.475886680083243E+18</v>
      </c>
      <c r="D82505" s="3">
        <v>44558.742812500001</v>
      </c>
      <c r="E82505" s="1" t="s">
        <v>15</v>
      </c>
      <c r="F82505" s="1"/>
      <c r="G82505" s="1" t="s">
        <v>107130</v>
      </c>
      <c r="H82505" s="1" t="s">
        <v>108924</v>
      </c>
      <c r="I82505" s="1" t="s">
        <v>14</v>
      </c>
      <c r="J82505">
        <v>0</v>
      </c>
    </row>
    <row r="82506" spans="1:10" x14ac:dyDescent="0.3">
      <c r="A82506" s="1" t="s">
        <v>90804</v>
      </c>
      <c r="B82506">
        <v>14524</v>
      </c>
      <c r="C82506" s="2">
        <v>1.4758866556597251E+18</v>
      </c>
      <c r="D82506" s="3">
        <v>44558.742754629631</v>
      </c>
      <c r="E82506" s="1" t="s">
        <v>15</v>
      </c>
      <c r="F82506" s="1"/>
      <c r="G82506" s="1" t="s">
        <v>13660</v>
      </c>
      <c r="H82506" s="1" t="s">
        <v>108925</v>
      </c>
      <c r="I82506" s="1" t="s">
        <v>22</v>
      </c>
      <c r="J82506">
        <v>1</v>
      </c>
    </row>
    <row r="82507" spans="1:10" x14ac:dyDescent="0.3">
      <c r="A82507" s="1" t="s">
        <v>90804</v>
      </c>
      <c r="B82507">
        <v>14525</v>
      </c>
      <c r="C82507" s="2">
        <v>1.4758862752027981E+18</v>
      </c>
      <c r="D82507" s="3">
        <v>44558.741701388892</v>
      </c>
      <c r="E82507" s="1" t="s">
        <v>15</v>
      </c>
      <c r="F82507" s="1" t="s">
        <v>18796</v>
      </c>
      <c r="G82507" s="1" t="s">
        <v>18797</v>
      </c>
      <c r="H82507" s="1" t="s">
        <v>108926</v>
      </c>
      <c r="I82507" s="1" t="s">
        <v>22</v>
      </c>
      <c r="J82507">
        <v>1</v>
      </c>
    </row>
    <row r="82508" spans="1:10" x14ac:dyDescent="0.3">
      <c r="A82508" s="1" t="s">
        <v>90804</v>
      </c>
      <c r="B82508">
        <v>14526</v>
      </c>
      <c r="C82508" s="2">
        <v>1.4758862549443671E+18</v>
      </c>
      <c r="D82508" s="3">
        <v>44558.741643518522</v>
      </c>
      <c r="E82508" s="1" t="s">
        <v>15</v>
      </c>
      <c r="F82508" s="1"/>
      <c r="G82508" s="1" t="s">
        <v>4101</v>
      </c>
      <c r="H82508" s="1" t="s">
        <v>108927</v>
      </c>
      <c r="I82508" s="1" t="s">
        <v>22</v>
      </c>
      <c r="J82508">
        <v>2</v>
      </c>
    </row>
    <row r="82509" spans="1:10" x14ac:dyDescent="0.3">
      <c r="A82509" s="1" t="s">
        <v>90804</v>
      </c>
      <c r="B82509">
        <v>14527</v>
      </c>
      <c r="C82509" s="2">
        <v>1.4758862464425411E+18</v>
      </c>
      <c r="D82509" s="3">
        <v>44558.741620370369</v>
      </c>
      <c r="E82509" s="1" t="s">
        <v>11</v>
      </c>
      <c r="F82509" s="1"/>
      <c r="G82509" s="1" t="s">
        <v>5838</v>
      </c>
      <c r="H82509" s="1" t="s">
        <v>108928</v>
      </c>
      <c r="I82509" s="1" t="s">
        <v>108929</v>
      </c>
      <c r="J82509">
        <v>3</v>
      </c>
    </row>
    <row r="82510" spans="1:10" x14ac:dyDescent="0.3">
      <c r="A82510" s="1" t="s">
        <v>90804</v>
      </c>
      <c r="B82510">
        <v>14528</v>
      </c>
      <c r="C82510" s="2">
        <v>1.4758862149894641E+18</v>
      </c>
      <c r="D82510" s="3">
        <v>44558.741527777784</v>
      </c>
      <c r="E82510" s="1" t="s">
        <v>11</v>
      </c>
      <c r="F82510" s="1"/>
      <c r="G82510" s="1" t="s">
        <v>60</v>
      </c>
      <c r="H82510" s="1" t="s">
        <v>108930</v>
      </c>
      <c r="I82510" s="1" t="s">
        <v>22</v>
      </c>
      <c r="J82510">
        <v>2</v>
      </c>
    </row>
    <row r="82511" spans="1:10" x14ac:dyDescent="0.3">
      <c r="A82511" s="1" t="s">
        <v>90804</v>
      </c>
      <c r="B82511">
        <v>14529</v>
      </c>
      <c r="C82511" s="2">
        <v>1.4758861718300339E+18</v>
      </c>
      <c r="D82511" s="3">
        <v>44558.741412037038</v>
      </c>
      <c r="E82511" s="1" t="s">
        <v>15</v>
      </c>
      <c r="F82511" s="1"/>
      <c r="G82511" s="1" t="s">
        <v>9563</v>
      </c>
      <c r="H82511" s="1" t="s">
        <v>108931</v>
      </c>
      <c r="I82511" s="1" t="s">
        <v>22</v>
      </c>
      <c r="J82511">
        <v>0</v>
      </c>
    </row>
    <row r="82512" spans="1:10" x14ac:dyDescent="0.3">
      <c r="A82512" s="1" t="s">
        <v>90804</v>
      </c>
      <c r="B82512">
        <v>14530</v>
      </c>
      <c r="C82512" s="2">
        <v>1.4758860807087309E+18</v>
      </c>
      <c r="D82512" s="3">
        <v>44558.741157407407</v>
      </c>
      <c r="E82512" s="1" t="s">
        <v>11</v>
      </c>
      <c r="F82512" s="1"/>
      <c r="G82512" s="1" t="s">
        <v>1052</v>
      </c>
      <c r="H82512" s="1" t="s">
        <v>108932</v>
      </c>
      <c r="I82512" s="1" t="s">
        <v>22</v>
      </c>
      <c r="J82512">
        <v>2</v>
      </c>
    </row>
    <row r="82513" spans="1:10" x14ac:dyDescent="0.3">
      <c r="A82513" s="1" t="s">
        <v>90804</v>
      </c>
      <c r="B82513">
        <v>14531</v>
      </c>
      <c r="C82513" s="2">
        <v>1.475886032184918E+18</v>
      </c>
      <c r="D82513" s="3">
        <v>44558.741030092591</v>
      </c>
      <c r="E82513" s="1" t="s">
        <v>11</v>
      </c>
      <c r="F82513" s="1"/>
      <c r="G82513" s="1" t="s">
        <v>26642</v>
      </c>
      <c r="H82513" s="1" t="s">
        <v>108933</v>
      </c>
      <c r="I82513" s="1" t="s">
        <v>22</v>
      </c>
      <c r="J82513">
        <v>5</v>
      </c>
    </row>
    <row r="82514" spans="1:10" x14ac:dyDescent="0.3">
      <c r="A82514" s="1" t="s">
        <v>90804</v>
      </c>
      <c r="B82514">
        <v>14532</v>
      </c>
      <c r="C82514" s="2">
        <v>1.4758858332574269E+18</v>
      </c>
      <c r="D82514" s="3">
        <v>44558.740474537037</v>
      </c>
      <c r="E82514" s="1" t="s">
        <v>47</v>
      </c>
      <c r="F82514" s="1"/>
      <c r="G82514" s="1" t="s">
        <v>8432</v>
      </c>
      <c r="H82514" s="1" t="s">
        <v>108934</v>
      </c>
      <c r="I82514" s="1" t="s">
        <v>22</v>
      </c>
      <c r="J82514">
        <v>2123</v>
      </c>
    </row>
    <row r="82515" spans="1:10" x14ac:dyDescent="0.3">
      <c r="A82515" s="1" t="s">
        <v>90804</v>
      </c>
      <c r="B82515">
        <v>14533</v>
      </c>
      <c r="C82515" s="2">
        <v>1.475885760679137E+18</v>
      </c>
      <c r="D82515" s="3">
        <v>44558.740277777782</v>
      </c>
      <c r="E82515" s="1" t="s">
        <v>11</v>
      </c>
      <c r="F82515" s="1"/>
      <c r="G82515" s="1" t="s">
        <v>90986</v>
      </c>
      <c r="H82515" s="1" t="s">
        <v>108935</v>
      </c>
      <c r="I82515" s="1" t="s">
        <v>108936</v>
      </c>
      <c r="J82515">
        <v>1</v>
      </c>
    </row>
    <row r="82516" spans="1:10" x14ac:dyDescent="0.3">
      <c r="A82516" s="1" t="s">
        <v>90804</v>
      </c>
      <c r="B82516">
        <v>14534</v>
      </c>
      <c r="C82516" s="2">
        <v>1.475885571662828E+18</v>
      </c>
      <c r="D82516" s="3">
        <v>44558.739756944437</v>
      </c>
      <c r="E82516" s="1" t="s">
        <v>11</v>
      </c>
      <c r="F82516" s="1"/>
      <c r="G82516" s="1" t="s">
        <v>108937</v>
      </c>
      <c r="H82516" s="1" t="s">
        <v>108938</v>
      </c>
      <c r="I82516" s="1" t="s">
        <v>14</v>
      </c>
      <c r="J82516">
        <v>0</v>
      </c>
    </row>
    <row r="82517" spans="1:10" x14ac:dyDescent="0.3">
      <c r="A82517" s="1" t="s">
        <v>90804</v>
      </c>
      <c r="B82517">
        <v>14535</v>
      </c>
      <c r="C82517" s="2">
        <v>1.47588556665072E+18</v>
      </c>
      <c r="D82517" s="3">
        <v>44558.739745370367</v>
      </c>
      <c r="E82517" s="1" t="s">
        <v>11</v>
      </c>
      <c r="F82517" s="1"/>
      <c r="G82517" s="1" t="s">
        <v>4548</v>
      </c>
      <c r="H82517" s="1" t="s">
        <v>108939</v>
      </c>
      <c r="I82517" s="1" t="s">
        <v>22</v>
      </c>
      <c r="J82517">
        <v>0</v>
      </c>
    </row>
    <row r="82518" spans="1:10" x14ac:dyDescent="0.3">
      <c r="A82518" s="1" t="s">
        <v>90804</v>
      </c>
      <c r="B82518">
        <v>14536</v>
      </c>
      <c r="C82518" s="2">
        <v>1.4758851955932001E+18</v>
      </c>
      <c r="D82518" s="3">
        <v>44558.738715277781</v>
      </c>
      <c r="E82518" s="1" t="s">
        <v>15</v>
      </c>
      <c r="F82518" s="1"/>
      <c r="G82518" s="1" t="s">
        <v>8845</v>
      </c>
      <c r="H82518" s="1" t="s">
        <v>108940</v>
      </c>
      <c r="I82518" s="1" t="s">
        <v>272</v>
      </c>
      <c r="J82518">
        <v>5</v>
      </c>
    </row>
    <row r="82519" spans="1:10" x14ac:dyDescent="0.3">
      <c r="A82519" s="1" t="s">
        <v>90804</v>
      </c>
      <c r="B82519">
        <v>14537</v>
      </c>
      <c r="C82519" s="2">
        <v>1.4758850134176891E+18</v>
      </c>
      <c r="D82519" s="3">
        <v>44558.738217592603</v>
      </c>
      <c r="E82519" s="1" t="s">
        <v>15</v>
      </c>
      <c r="F82519" s="1"/>
      <c r="G82519" s="1" t="s">
        <v>6744</v>
      </c>
      <c r="H82519" s="1" t="s">
        <v>108941</v>
      </c>
      <c r="I82519" s="1" t="s">
        <v>22</v>
      </c>
      <c r="J82519">
        <v>12</v>
      </c>
    </row>
    <row r="82520" spans="1:10" x14ac:dyDescent="0.3">
      <c r="A82520" s="1" t="s">
        <v>90804</v>
      </c>
      <c r="B82520">
        <v>14538</v>
      </c>
      <c r="C82520" s="2">
        <v>1.475884995092886E+18</v>
      </c>
      <c r="D82520" s="3">
        <v>44558.738171296303</v>
      </c>
      <c r="E82520" s="1" t="s">
        <v>11</v>
      </c>
      <c r="F82520" s="1"/>
      <c r="G82520" s="1" t="s">
        <v>1052</v>
      </c>
      <c r="H82520" s="1" t="s">
        <v>108942</v>
      </c>
      <c r="I82520" s="1" t="s">
        <v>22</v>
      </c>
      <c r="J82520">
        <v>1</v>
      </c>
    </row>
    <row r="82521" spans="1:10" x14ac:dyDescent="0.3">
      <c r="A82521" s="1" t="s">
        <v>90804</v>
      </c>
      <c r="B82521">
        <v>14539</v>
      </c>
      <c r="C82521" s="2">
        <v>1.4758847423609039E+18</v>
      </c>
      <c r="D82521" s="3">
        <v>44558.73746527778</v>
      </c>
      <c r="E82521" s="1" t="s">
        <v>19</v>
      </c>
      <c r="F82521" s="1"/>
      <c r="G82521" s="1" t="s">
        <v>683</v>
      </c>
      <c r="H82521" s="1" t="s">
        <v>108943</v>
      </c>
      <c r="I82521" s="1" t="s">
        <v>22</v>
      </c>
      <c r="J82521">
        <v>0</v>
      </c>
    </row>
    <row r="82522" spans="1:10" x14ac:dyDescent="0.3">
      <c r="A82522" s="1" t="s">
        <v>90804</v>
      </c>
      <c r="B82522">
        <v>14540</v>
      </c>
      <c r="C82522" s="2">
        <v>1.4758846522379259E+18</v>
      </c>
      <c r="D82522" s="3">
        <v>44558.737222222233</v>
      </c>
      <c r="E82522" s="1" t="s">
        <v>19</v>
      </c>
      <c r="F82522" s="1"/>
      <c r="G82522" s="1" t="s">
        <v>108944</v>
      </c>
      <c r="H82522" s="1" t="s">
        <v>108945</v>
      </c>
      <c r="I82522" s="1" t="s">
        <v>108946</v>
      </c>
      <c r="J82522">
        <v>0</v>
      </c>
    </row>
    <row r="82523" spans="1:10" x14ac:dyDescent="0.3">
      <c r="A82523" s="1" t="s">
        <v>90804</v>
      </c>
      <c r="B82523">
        <v>14541</v>
      </c>
      <c r="C82523" s="2">
        <v>1.4758844868270121E+18</v>
      </c>
      <c r="D82523" s="3">
        <v>44558.736759259264</v>
      </c>
      <c r="E82523" s="1" t="s">
        <v>15</v>
      </c>
      <c r="F82523" s="1"/>
      <c r="G82523" s="1" t="s">
        <v>9743</v>
      </c>
      <c r="H82523" s="1" t="s">
        <v>108947</v>
      </c>
      <c r="I82523" s="1" t="s">
        <v>108948</v>
      </c>
      <c r="J82523">
        <v>5</v>
      </c>
    </row>
    <row r="82524" spans="1:10" x14ac:dyDescent="0.3">
      <c r="A82524" s="1" t="s">
        <v>90804</v>
      </c>
      <c r="B82524">
        <v>14542</v>
      </c>
      <c r="C82524" s="2">
        <v>1.475884462017815E+18</v>
      </c>
      <c r="D82524" s="3">
        <v>44558.736701388887</v>
      </c>
      <c r="E82524" s="1" t="s">
        <v>11</v>
      </c>
      <c r="F82524" s="1" t="s">
        <v>30163</v>
      </c>
      <c r="G82524" s="1" t="s">
        <v>36053</v>
      </c>
      <c r="H82524" s="1" t="s">
        <v>108949</v>
      </c>
      <c r="I82524" s="1" t="s">
        <v>108950</v>
      </c>
      <c r="J82524">
        <v>0</v>
      </c>
    </row>
    <row r="82525" spans="1:10" x14ac:dyDescent="0.3">
      <c r="A82525" s="1" t="s">
        <v>90804</v>
      </c>
      <c r="B82525">
        <v>14543</v>
      </c>
      <c r="C82525" s="2">
        <v>1.4758843903119401E+18</v>
      </c>
      <c r="D82525" s="3">
        <v>44558.736493055563</v>
      </c>
      <c r="E82525" s="1" t="s">
        <v>11</v>
      </c>
      <c r="F82525" s="1"/>
      <c r="G82525" s="1" t="s">
        <v>563</v>
      </c>
      <c r="H82525" s="1" t="s">
        <v>108951</v>
      </c>
      <c r="I82525" s="1" t="s">
        <v>22</v>
      </c>
      <c r="J82525">
        <v>102</v>
      </c>
    </row>
    <row r="82526" spans="1:10" x14ac:dyDescent="0.3">
      <c r="A82526" s="1" t="s">
        <v>90804</v>
      </c>
      <c r="B82526">
        <v>14544</v>
      </c>
      <c r="C82526" s="2">
        <v>1.475884380815913E+18</v>
      </c>
      <c r="D82526" s="3">
        <v>44558.73646990741</v>
      </c>
      <c r="E82526" s="1" t="s">
        <v>15</v>
      </c>
      <c r="F82526" s="1" t="s">
        <v>93784</v>
      </c>
      <c r="G82526" s="1" t="s">
        <v>1413</v>
      </c>
      <c r="H82526" s="1" t="s">
        <v>108952</v>
      </c>
      <c r="I82526" s="1" t="s">
        <v>22</v>
      </c>
      <c r="J82526">
        <v>1</v>
      </c>
    </row>
    <row r="82527" spans="1:10" x14ac:dyDescent="0.3">
      <c r="A82527" s="1" t="s">
        <v>90804</v>
      </c>
      <c r="B82527">
        <v>14545</v>
      </c>
      <c r="C82527" s="2">
        <v>1.475884298075095E+18</v>
      </c>
      <c r="D82527" s="3">
        <v>44558.736238425918</v>
      </c>
      <c r="E82527" s="1" t="s">
        <v>15</v>
      </c>
      <c r="F82527" s="1"/>
      <c r="G82527" s="1" t="s">
        <v>536</v>
      </c>
      <c r="H82527" s="1" t="s">
        <v>108953</v>
      </c>
      <c r="I82527" s="1" t="s">
        <v>22</v>
      </c>
      <c r="J82527">
        <v>9</v>
      </c>
    </row>
    <row r="82528" spans="1:10" x14ac:dyDescent="0.3">
      <c r="A82528" s="1" t="s">
        <v>90804</v>
      </c>
      <c r="B82528">
        <v>14546</v>
      </c>
      <c r="C82528" s="2">
        <v>1.475884206639264E+18</v>
      </c>
      <c r="D82528" s="3">
        <v>44558.735995370371</v>
      </c>
      <c r="E82528" s="1" t="s">
        <v>11</v>
      </c>
      <c r="F82528" s="1"/>
      <c r="G82528" s="1" t="s">
        <v>10833</v>
      </c>
      <c r="H82528" s="1" t="s">
        <v>108954</v>
      </c>
      <c r="I82528" s="1" t="s">
        <v>14</v>
      </c>
      <c r="J82528">
        <v>0</v>
      </c>
    </row>
    <row r="82529" spans="1:10" x14ac:dyDescent="0.3">
      <c r="A82529" s="1" t="s">
        <v>90804</v>
      </c>
      <c r="B82529">
        <v>14547</v>
      </c>
      <c r="C82529" s="2">
        <v>1.475883788580405E+18</v>
      </c>
      <c r="D82529" s="3">
        <v>44558.734837962962</v>
      </c>
      <c r="E82529" s="1" t="s">
        <v>15</v>
      </c>
      <c r="F82529" s="1"/>
      <c r="G82529" s="1" t="s">
        <v>1475</v>
      </c>
      <c r="H82529" s="1" t="s">
        <v>108955</v>
      </c>
      <c r="I82529" s="1" t="s">
        <v>22</v>
      </c>
      <c r="J82529">
        <v>0</v>
      </c>
    </row>
    <row r="82530" spans="1:10" x14ac:dyDescent="0.3">
      <c r="A82530" s="1" t="s">
        <v>90804</v>
      </c>
      <c r="B82530">
        <v>14548</v>
      </c>
      <c r="C82530" s="2">
        <v>1.47588360790657E+18</v>
      </c>
      <c r="D82530" s="3">
        <v>44558.734340277777</v>
      </c>
      <c r="E82530" s="1" t="s">
        <v>11</v>
      </c>
      <c r="F82530" s="1"/>
      <c r="G82530" s="1" t="s">
        <v>108956</v>
      </c>
      <c r="H82530" s="1" t="s">
        <v>108957</v>
      </c>
      <c r="I82530" s="1" t="s">
        <v>108958</v>
      </c>
      <c r="J82530">
        <v>0</v>
      </c>
    </row>
    <row r="82531" spans="1:10" x14ac:dyDescent="0.3">
      <c r="A82531" s="1" t="s">
        <v>90804</v>
      </c>
      <c r="B82531">
        <v>14549</v>
      </c>
      <c r="C82531" s="2">
        <v>1.4758831594012429E+18</v>
      </c>
      <c r="D82531" s="3">
        <v>44558.733101851853</v>
      </c>
      <c r="E82531" s="1" t="s">
        <v>11</v>
      </c>
      <c r="F82531" s="1"/>
      <c r="G82531" s="1" t="s">
        <v>1052</v>
      </c>
      <c r="H82531" s="1" t="s">
        <v>108959</v>
      </c>
      <c r="I82531" s="1" t="s">
        <v>22</v>
      </c>
      <c r="J82531">
        <v>1</v>
      </c>
    </row>
    <row r="82532" spans="1:10" x14ac:dyDescent="0.3">
      <c r="A82532" s="1" t="s">
        <v>90804</v>
      </c>
      <c r="B82532">
        <v>14550</v>
      </c>
      <c r="C82532" s="2">
        <v>1.4758830248982651E+18</v>
      </c>
      <c r="D82532" s="3">
        <v>44558.732731481483</v>
      </c>
      <c r="E82532" s="1" t="s">
        <v>11</v>
      </c>
      <c r="F82532" s="1"/>
      <c r="G82532" s="1" t="s">
        <v>1052</v>
      </c>
      <c r="H82532" s="1" t="s">
        <v>108960</v>
      </c>
      <c r="I82532" s="1" t="s">
        <v>22</v>
      </c>
      <c r="J82532">
        <v>1</v>
      </c>
    </row>
    <row r="82533" spans="1:10" x14ac:dyDescent="0.3">
      <c r="A82533" s="1" t="s">
        <v>90804</v>
      </c>
      <c r="B82533">
        <v>14551</v>
      </c>
      <c r="C82533" s="2">
        <v>1.4758829196127931E+18</v>
      </c>
      <c r="D82533" s="3">
        <v>44558.732442129629</v>
      </c>
      <c r="E82533" s="1" t="s">
        <v>19</v>
      </c>
      <c r="F82533" s="1"/>
      <c r="G82533" s="1" t="s">
        <v>79</v>
      </c>
      <c r="H82533" s="1" t="s">
        <v>108961</v>
      </c>
      <c r="I82533" s="1" t="s">
        <v>14</v>
      </c>
      <c r="J82533">
        <v>0</v>
      </c>
    </row>
    <row r="82534" spans="1:10" x14ac:dyDescent="0.3">
      <c r="A82534" s="1" t="s">
        <v>90804</v>
      </c>
      <c r="B82534">
        <v>14552</v>
      </c>
      <c r="C82534" s="2">
        <v>1.4758828737689889E+18</v>
      </c>
      <c r="D82534" s="3">
        <v>44558.732314814813</v>
      </c>
      <c r="E82534" s="1" t="s">
        <v>15</v>
      </c>
      <c r="F82534" s="1"/>
      <c r="G82534" s="1" t="s">
        <v>621</v>
      </c>
      <c r="H82534" s="1" t="s">
        <v>108962</v>
      </c>
      <c r="I82534" s="1" t="s">
        <v>14</v>
      </c>
      <c r="J82534">
        <v>1</v>
      </c>
    </row>
    <row r="82535" spans="1:10" x14ac:dyDescent="0.3">
      <c r="A82535" s="1" t="s">
        <v>90804</v>
      </c>
      <c r="B82535">
        <v>14553</v>
      </c>
      <c r="C82535" s="2">
        <v>1.4758825899112279E+18</v>
      </c>
      <c r="D82535" s="3">
        <v>44558.731527777767</v>
      </c>
      <c r="E82535" s="1" t="s">
        <v>11</v>
      </c>
      <c r="F82535" s="1"/>
      <c r="G82535" s="1" t="s">
        <v>1052</v>
      </c>
      <c r="H82535" s="1" t="s">
        <v>108963</v>
      </c>
      <c r="I82535" s="1" t="s">
        <v>22</v>
      </c>
      <c r="J82535">
        <v>1</v>
      </c>
    </row>
    <row r="82536" spans="1:10" x14ac:dyDescent="0.3">
      <c r="A82536" s="1" t="s">
        <v>90804</v>
      </c>
      <c r="B82536">
        <v>14554</v>
      </c>
      <c r="C82536" s="2">
        <v>1.4758824874234181E+18</v>
      </c>
      <c r="D82536" s="3">
        <v>44558.731249999997</v>
      </c>
      <c r="E82536" s="1" t="s">
        <v>15</v>
      </c>
      <c r="F82536" s="1"/>
      <c r="G82536" s="1" t="s">
        <v>108964</v>
      </c>
      <c r="H82536" s="1" t="s">
        <v>108965</v>
      </c>
      <c r="I82536" s="1" t="s">
        <v>22</v>
      </c>
      <c r="J82536">
        <v>0</v>
      </c>
    </row>
    <row r="82537" spans="1:10" x14ac:dyDescent="0.3">
      <c r="A82537" s="1" t="s">
        <v>90804</v>
      </c>
      <c r="B82537">
        <v>14555</v>
      </c>
      <c r="C82537" s="2">
        <v>1.4758824831284101E+18</v>
      </c>
      <c r="D82537" s="3">
        <v>44558.731238425928</v>
      </c>
      <c r="E82537" s="1" t="s">
        <v>15</v>
      </c>
      <c r="F82537" s="1"/>
      <c r="G82537" s="1" t="s">
        <v>2112</v>
      </c>
      <c r="H82537" s="1" t="s">
        <v>108966</v>
      </c>
      <c r="I82537" s="1" t="s">
        <v>22</v>
      </c>
      <c r="J82537">
        <v>0</v>
      </c>
    </row>
    <row r="82538" spans="1:10" x14ac:dyDescent="0.3">
      <c r="A82538" s="1" t="s">
        <v>90804</v>
      </c>
      <c r="B82538">
        <v>14556</v>
      </c>
      <c r="C82538" s="2">
        <v>1.475882156392129E+18</v>
      </c>
      <c r="D82538" s="3">
        <v>44558.73033564815</v>
      </c>
      <c r="E82538" s="1" t="s">
        <v>11</v>
      </c>
      <c r="F82538" s="1" t="s">
        <v>19482</v>
      </c>
      <c r="G82538" s="1" t="s">
        <v>11969</v>
      </c>
      <c r="H82538" s="1" t="s">
        <v>108967</v>
      </c>
      <c r="I82538" s="1" t="s">
        <v>14</v>
      </c>
      <c r="J82538">
        <v>0</v>
      </c>
    </row>
    <row r="82539" spans="1:10" x14ac:dyDescent="0.3">
      <c r="A82539" s="1" t="s">
        <v>90804</v>
      </c>
      <c r="B82539">
        <v>14557</v>
      </c>
      <c r="C82539" s="2">
        <v>1.4758821168103511E+18</v>
      </c>
      <c r="D82539" s="3">
        <v>44558.730219907397</v>
      </c>
      <c r="E82539" s="1" t="s">
        <v>15</v>
      </c>
      <c r="F82539" s="1"/>
      <c r="G82539" s="1" t="s">
        <v>16603</v>
      </c>
      <c r="H82539" s="1" t="s">
        <v>108968</v>
      </c>
      <c r="I82539" s="1" t="s">
        <v>108969</v>
      </c>
      <c r="J82539">
        <v>0</v>
      </c>
    </row>
    <row r="82540" spans="1:10" x14ac:dyDescent="0.3">
      <c r="A82540" s="1" t="s">
        <v>90804</v>
      </c>
      <c r="B82540">
        <v>14558</v>
      </c>
      <c r="C82540" s="2">
        <v>1.4758819542518871E+18</v>
      </c>
      <c r="D82540" s="3">
        <v>44558.729780092603</v>
      </c>
      <c r="E82540" s="1" t="s">
        <v>11</v>
      </c>
      <c r="F82540" s="1"/>
      <c r="G82540" s="1" t="s">
        <v>91559</v>
      </c>
      <c r="H82540" s="1" t="s">
        <v>108970</v>
      </c>
      <c r="I82540" s="1" t="s">
        <v>25164</v>
      </c>
      <c r="J82540">
        <v>1</v>
      </c>
    </row>
    <row r="82541" spans="1:10" x14ac:dyDescent="0.3">
      <c r="A82541" s="1" t="s">
        <v>90804</v>
      </c>
      <c r="B82541">
        <v>14559</v>
      </c>
      <c r="C82541" s="2">
        <v>1.4758819146574269E+18</v>
      </c>
      <c r="D82541" s="3">
        <v>44558.729664351849</v>
      </c>
      <c r="E82541" s="1" t="s">
        <v>15</v>
      </c>
      <c r="F82541" s="1"/>
      <c r="G82541" s="1" t="s">
        <v>108971</v>
      </c>
      <c r="H82541" s="1" t="s">
        <v>108972</v>
      </c>
      <c r="I82541" s="1" t="s">
        <v>22</v>
      </c>
      <c r="J82541">
        <v>1</v>
      </c>
    </row>
    <row r="82542" spans="1:10" x14ac:dyDescent="0.3">
      <c r="A82542" s="1" t="s">
        <v>90804</v>
      </c>
      <c r="B82542">
        <v>14560</v>
      </c>
      <c r="C82542" s="2">
        <v>1.4758818787166661E+18</v>
      </c>
      <c r="D82542" s="3">
        <v>44558.729571759257</v>
      </c>
      <c r="E82542" s="1" t="s">
        <v>286</v>
      </c>
      <c r="F82542" s="1"/>
      <c r="G82542" s="1" t="s">
        <v>642</v>
      </c>
      <c r="H82542" s="1" t="s">
        <v>108962</v>
      </c>
      <c r="I82542" s="1" t="s">
        <v>14</v>
      </c>
      <c r="J82542">
        <v>741</v>
      </c>
    </row>
    <row r="82543" spans="1:10" x14ac:dyDescent="0.3">
      <c r="A82543" s="1" t="s">
        <v>90804</v>
      </c>
      <c r="B82543">
        <v>14561</v>
      </c>
      <c r="C82543" s="2">
        <v>1.4758818593934661E+18</v>
      </c>
      <c r="D82543" s="3">
        <v>44558.729513888888</v>
      </c>
      <c r="E82543" s="1" t="s">
        <v>11</v>
      </c>
      <c r="F82543" s="1"/>
      <c r="G82543" s="1" t="s">
        <v>1649</v>
      </c>
      <c r="H82543" s="1" t="s">
        <v>108973</v>
      </c>
      <c r="I82543" s="1" t="s">
        <v>22</v>
      </c>
      <c r="J82543">
        <v>1</v>
      </c>
    </row>
    <row r="82544" spans="1:10" x14ac:dyDescent="0.3">
      <c r="A82544" s="1" t="s">
        <v>90804</v>
      </c>
      <c r="B82544">
        <v>14562</v>
      </c>
      <c r="C82544" s="2">
        <v>1.4758818197739441E+18</v>
      </c>
      <c r="D82544" s="3">
        <v>44558.729409722233</v>
      </c>
      <c r="E82544" s="1" t="s">
        <v>201</v>
      </c>
      <c r="F82544" s="1"/>
      <c r="G82544" s="1" t="s">
        <v>767</v>
      </c>
      <c r="H82544" s="1" t="s">
        <v>108974</v>
      </c>
      <c r="I82544" s="1" t="s">
        <v>91093</v>
      </c>
      <c r="J82544">
        <v>0</v>
      </c>
    </row>
    <row r="82545" spans="1:10" x14ac:dyDescent="0.3">
      <c r="A82545" s="1" t="s">
        <v>90804</v>
      </c>
      <c r="B82545">
        <v>14563</v>
      </c>
      <c r="C82545" s="2">
        <v>1.4758817628574021E+18</v>
      </c>
      <c r="D82545" s="3">
        <v>44558.729247685187</v>
      </c>
      <c r="E82545" s="1" t="s">
        <v>160</v>
      </c>
      <c r="F82545" s="1"/>
      <c r="G82545" s="1" t="s">
        <v>108479</v>
      </c>
      <c r="H82545" s="1" t="s">
        <v>108975</v>
      </c>
      <c r="I82545" s="1" t="s">
        <v>108481</v>
      </c>
      <c r="J82545">
        <v>13</v>
      </c>
    </row>
    <row r="82546" spans="1:10" x14ac:dyDescent="0.3">
      <c r="A82546" s="1" t="s">
        <v>90804</v>
      </c>
      <c r="B82546">
        <v>14564</v>
      </c>
      <c r="C82546" s="2">
        <v>1.4758817336021361E+18</v>
      </c>
      <c r="D82546" s="3">
        <v>44558.729166666657</v>
      </c>
      <c r="E82546" s="1" t="s">
        <v>160</v>
      </c>
      <c r="F82546" s="1"/>
      <c r="G82546" s="1" t="s">
        <v>73881</v>
      </c>
      <c r="H82546" s="1" t="s">
        <v>108976</v>
      </c>
      <c r="I82546" s="1" t="s">
        <v>2046</v>
      </c>
      <c r="J82546">
        <v>1</v>
      </c>
    </row>
    <row r="82547" spans="1:10" x14ac:dyDescent="0.3">
      <c r="A82547" s="1" t="s">
        <v>90804</v>
      </c>
      <c r="B82547">
        <v>14565</v>
      </c>
      <c r="C82547" s="2">
        <v>1.4758817330694551E+18</v>
      </c>
      <c r="D82547" s="3">
        <v>44558.729166666657</v>
      </c>
      <c r="E82547" s="1" t="s">
        <v>160</v>
      </c>
      <c r="F82547" s="1"/>
      <c r="G82547" s="1" t="s">
        <v>69</v>
      </c>
      <c r="H82547" s="1" t="s">
        <v>108977</v>
      </c>
      <c r="I82547" s="1" t="s">
        <v>14</v>
      </c>
      <c r="J82547">
        <v>132</v>
      </c>
    </row>
    <row r="82548" spans="1:10" x14ac:dyDescent="0.3">
      <c r="A82548" s="1" t="s">
        <v>90804</v>
      </c>
      <c r="B82548">
        <v>14566</v>
      </c>
      <c r="C82548" s="2">
        <v>1.4758816899309939E+18</v>
      </c>
      <c r="D82548" s="3">
        <v>44558.729050925933</v>
      </c>
      <c r="E82548" s="1" t="s">
        <v>11</v>
      </c>
      <c r="F82548" s="1"/>
      <c r="G82548" s="1" t="s">
        <v>3491</v>
      </c>
      <c r="H82548" s="1" t="s">
        <v>108978</v>
      </c>
      <c r="I82548" s="1" t="s">
        <v>108979</v>
      </c>
      <c r="J82548">
        <v>1</v>
      </c>
    </row>
    <row r="82549" spans="1:10" x14ac:dyDescent="0.3">
      <c r="A82549" s="1" t="s">
        <v>90804</v>
      </c>
      <c r="B82549">
        <v>14567</v>
      </c>
      <c r="C82549" s="2">
        <v>1.475881242100961E+18</v>
      </c>
      <c r="D82549" s="3">
        <v>44558.727812500001</v>
      </c>
      <c r="E82549" s="1" t="s">
        <v>15</v>
      </c>
      <c r="F82549" s="1"/>
      <c r="G82549" s="1" t="s">
        <v>2112</v>
      </c>
      <c r="H82549" s="1" t="s">
        <v>108980</v>
      </c>
      <c r="I82549" s="1" t="s">
        <v>22</v>
      </c>
      <c r="J82549">
        <v>0</v>
      </c>
    </row>
    <row r="82550" spans="1:10" x14ac:dyDescent="0.3">
      <c r="A82550" s="1" t="s">
        <v>90804</v>
      </c>
      <c r="B82550">
        <v>14568</v>
      </c>
      <c r="C82550" s="2">
        <v>1.4758810696480069E+18</v>
      </c>
      <c r="D82550" s="3">
        <v>44558.727337962962</v>
      </c>
      <c r="E82550" s="1" t="s">
        <v>11</v>
      </c>
      <c r="F82550" s="1"/>
      <c r="G82550" s="1" t="s">
        <v>67585</v>
      </c>
      <c r="H82550" s="1" t="s">
        <v>108981</v>
      </c>
      <c r="I82550" s="1" t="s">
        <v>22</v>
      </c>
      <c r="J82550">
        <v>0</v>
      </c>
    </row>
    <row r="82551" spans="1:10" x14ac:dyDescent="0.3">
      <c r="A82551" s="1" t="s">
        <v>90804</v>
      </c>
      <c r="B82551">
        <v>14569</v>
      </c>
      <c r="C82551" s="2">
        <v>1.4758810051479511E+18</v>
      </c>
      <c r="D82551" s="3">
        <v>44558.727152777778</v>
      </c>
      <c r="E82551" s="1" t="s">
        <v>15</v>
      </c>
      <c r="F82551" s="1"/>
      <c r="G82551" s="1" t="s">
        <v>21573</v>
      </c>
      <c r="H82551" s="1" t="s">
        <v>108982</v>
      </c>
      <c r="I82551" s="1" t="s">
        <v>22</v>
      </c>
      <c r="J82551">
        <v>1</v>
      </c>
    </row>
    <row r="82552" spans="1:10" x14ac:dyDescent="0.3">
      <c r="A82552" s="1" t="s">
        <v>90804</v>
      </c>
      <c r="B82552">
        <v>14570</v>
      </c>
      <c r="C82552" s="2">
        <v>1.4758809844321121E+18</v>
      </c>
      <c r="D82552" s="3">
        <v>44558.727094907408</v>
      </c>
      <c r="E82552" s="1" t="s">
        <v>15</v>
      </c>
      <c r="F82552" s="1"/>
      <c r="G82552" s="1" t="s">
        <v>4624</v>
      </c>
      <c r="H82552" s="1" t="s">
        <v>108983</v>
      </c>
      <c r="I82552" s="1" t="s">
        <v>22</v>
      </c>
      <c r="J82552">
        <v>6</v>
      </c>
    </row>
    <row r="82553" spans="1:10" x14ac:dyDescent="0.3">
      <c r="A82553" s="1" t="s">
        <v>90804</v>
      </c>
      <c r="B82553">
        <v>14571</v>
      </c>
      <c r="C82553" s="2">
        <v>1.4758809742652421E+18</v>
      </c>
      <c r="D82553" s="3">
        <v>44558.727071759262</v>
      </c>
      <c r="E82553" s="1" t="s">
        <v>11</v>
      </c>
      <c r="F82553" s="1"/>
      <c r="G82553" s="1" t="s">
        <v>377</v>
      </c>
      <c r="H82553" s="1" t="s">
        <v>108984</v>
      </c>
      <c r="I82553" s="1" t="s">
        <v>22</v>
      </c>
      <c r="J82553">
        <v>45</v>
      </c>
    </row>
    <row r="82554" spans="1:10" x14ac:dyDescent="0.3">
      <c r="A82554" s="1" t="s">
        <v>90804</v>
      </c>
      <c r="B82554">
        <v>14572</v>
      </c>
      <c r="C82554" s="2">
        <v>1.4758808564221261E+18</v>
      </c>
      <c r="D82554" s="3">
        <v>44558.726747685178</v>
      </c>
      <c r="E82554" s="1" t="s">
        <v>15</v>
      </c>
      <c r="F82554" s="1"/>
      <c r="G82554" s="1" t="s">
        <v>89205</v>
      </c>
      <c r="H82554" s="1" t="s">
        <v>108985</v>
      </c>
      <c r="I82554" s="1" t="s">
        <v>14</v>
      </c>
      <c r="J82554">
        <v>0</v>
      </c>
    </row>
    <row r="82555" spans="1:10" x14ac:dyDescent="0.3">
      <c r="A82555" s="1" t="s">
        <v>90804</v>
      </c>
      <c r="B82555">
        <v>14573</v>
      </c>
      <c r="C82555" s="2">
        <v>1.4758807675866691E+18</v>
      </c>
      <c r="D82555" s="3">
        <v>44558.726504629631</v>
      </c>
      <c r="E82555" s="1" t="s">
        <v>15</v>
      </c>
      <c r="F82555" s="1"/>
      <c r="G82555" s="1" t="s">
        <v>39015</v>
      </c>
      <c r="H82555" s="1" t="s">
        <v>108986</v>
      </c>
      <c r="I82555" s="1" t="s">
        <v>108987</v>
      </c>
      <c r="J82555">
        <v>1</v>
      </c>
    </row>
    <row r="82556" spans="1:10" x14ac:dyDescent="0.3">
      <c r="A82556" s="1" t="s">
        <v>90804</v>
      </c>
      <c r="B82556">
        <v>14574</v>
      </c>
      <c r="C82556" s="2">
        <v>1.475880677140746E+18</v>
      </c>
      <c r="D82556" s="3">
        <v>44558.72625</v>
      </c>
      <c r="E82556" s="1" t="s">
        <v>19</v>
      </c>
      <c r="F82556" s="1"/>
      <c r="G82556" s="1" t="s">
        <v>10952</v>
      </c>
      <c r="H82556" s="1" t="s">
        <v>108988</v>
      </c>
      <c r="I82556" s="1" t="s">
        <v>14</v>
      </c>
      <c r="J82556">
        <v>0</v>
      </c>
    </row>
    <row r="82557" spans="1:10" x14ac:dyDescent="0.3">
      <c r="A82557" s="1" t="s">
        <v>90804</v>
      </c>
      <c r="B82557">
        <v>14575</v>
      </c>
      <c r="C82557" s="2">
        <v>1.4758805546334331E+18</v>
      </c>
      <c r="D82557" s="3">
        <v>44558.725914351853</v>
      </c>
      <c r="E82557" s="1" t="s">
        <v>15</v>
      </c>
      <c r="F82557" s="1"/>
      <c r="G82557" s="1" t="s">
        <v>621</v>
      </c>
      <c r="H82557" s="1" t="s">
        <v>108989</v>
      </c>
      <c r="I82557" s="1" t="s">
        <v>14</v>
      </c>
      <c r="J82557">
        <v>1</v>
      </c>
    </row>
    <row r="82558" spans="1:10" x14ac:dyDescent="0.3">
      <c r="A82558" s="1" t="s">
        <v>90804</v>
      </c>
      <c r="B82558">
        <v>14576</v>
      </c>
      <c r="C82558" s="2">
        <v>1.475880351276757E+18</v>
      </c>
      <c r="D82558" s="3">
        <v>44558.725347222222</v>
      </c>
      <c r="E82558" s="1" t="s">
        <v>15</v>
      </c>
      <c r="F82558" s="1"/>
      <c r="G82558" s="1" t="s">
        <v>40951</v>
      </c>
      <c r="H82558" s="1" t="s">
        <v>108990</v>
      </c>
      <c r="I82558" s="1" t="s">
        <v>22</v>
      </c>
      <c r="J82558">
        <v>0</v>
      </c>
    </row>
    <row r="82559" spans="1:10" x14ac:dyDescent="0.3">
      <c r="A82559" s="1" t="s">
        <v>90804</v>
      </c>
      <c r="B82559">
        <v>14577</v>
      </c>
      <c r="C82559" s="2">
        <v>1.4758802959121201E+18</v>
      </c>
      <c r="D82559" s="3">
        <v>44558.72519675926</v>
      </c>
      <c r="E82559" s="1" t="s">
        <v>11</v>
      </c>
      <c r="F82559" s="1"/>
      <c r="G82559" s="1" t="s">
        <v>63682</v>
      </c>
      <c r="H82559" s="1" t="s">
        <v>108991</v>
      </c>
      <c r="I82559" s="1" t="s">
        <v>22</v>
      </c>
      <c r="J82559">
        <v>0</v>
      </c>
    </row>
    <row r="82560" spans="1:10" x14ac:dyDescent="0.3">
      <c r="A82560" s="1" t="s">
        <v>90804</v>
      </c>
      <c r="B82560">
        <v>14578</v>
      </c>
      <c r="C82560" s="2">
        <v>1.475880145084948E+18</v>
      </c>
      <c r="D82560" s="3">
        <v>44558.724780092591</v>
      </c>
      <c r="E82560" s="1" t="s">
        <v>15</v>
      </c>
      <c r="F82560" s="1"/>
      <c r="G82560" s="1" t="s">
        <v>43872</v>
      </c>
      <c r="H82560" s="1" t="s">
        <v>108992</v>
      </c>
      <c r="I82560" s="1" t="s">
        <v>22</v>
      </c>
      <c r="J82560">
        <v>1</v>
      </c>
    </row>
    <row r="82561" spans="1:10" x14ac:dyDescent="0.3">
      <c r="A82561" s="1" t="s">
        <v>90804</v>
      </c>
      <c r="B82561">
        <v>14579</v>
      </c>
      <c r="C82561" s="2">
        <v>1.4758797466762939E+18</v>
      </c>
      <c r="D82561" s="3">
        <v>44558.723680555559</v>
      </c>
      <c r="E82561" s="1" t="s">
        <v>15</v>
      </c>
      <c r="F82561" s="1"/>
      <c r="G82561" s="1" t="s">
        <v>6901</v>
      </c>
      <c r="H82561" s="1" t="s">
        <v>108993</v>
      </c>
      <c r="I82561" s="1" t="s">
        <v>22</v>
      </c>
      <c r="J82561">
        <v>0</v>
      </c>
    </row>
    <row r="82562" spans="1:10" x14ac:dyDescent="0.3">
      <c r="A82562" s="1" t="s">
        <v>90804</v>
      </c>
      <c r="B82562">
        <v>14580</v>
      </c>
      <c r="C82562" s="2">
        <v>1.47587952192881E+18</v>
      </c>
      <c r="D82562" s="3">
        <v>44558.723067129627</v>
      </c>
      <c r="E82562" s="1" t="s">
        <v>11</v>
      </c>
      <c r="F82562" s="1"/>
      <c r="G82562" s="1" t="s">
        <v>1649</v>
      </c>
      <c r="H82562" s="1" t="s">
        <v>108994</v>
      </c>
      <c r="I82562" s="1" t="s">
        <v>2564</v>
      </c>
      <c r="J82562">
        <v>2</v>
      </c>
    </row>
    <row r="82563" spans="1:10" x14ac:dyDescent="0.3">
      <c r="A82563" s="1" t="s">
        <v>90804</v>
      </c>
      <c r="B82563">
        <v>14581</v>
      </c>
      <c r="C82563" s="2">
        <v>1.4758792580987E+18</v>
      </c>
      <c r="D82563" s="3">
        <v>44558.722337962958</v>
      </c>
      <c r="E82563" s="1" t="s">
        <v>11</v>
      </c>
      <c r="F82563" s="1"/>
      <c r="G82563" s="1" t="s">
        <v>108995</v>
      </c>
      <c r="H82563" s="1" t="s">
        <v>108996</v>
      </c>
      <c r="I82563" s="1" t="s">
        <v>21163</v>
      </c>
      <c r="J82563">
        <v>0</v>
      </c>
    </row>
    <row r="82564" spans="1:10" x14ac:dyDescent="0.3">
      <c r="A82564" s="1" t="s">
        <v>90804</v>
      </c>
      <c r="B82564">
        <v>14582</v>
      </c>
      <c r="C82564" s="2">
        <v>1.475879050585559E+18</v>
      </c>
      <c r="D82564" s="3">
        <v>44558.721759259257</v>
      </c>
      <c r="E82564" s="1" t="s">
        <v>19</v>
      </c>
      <c r="F82564" s="1"/>
      <c r="G82564" s="1" t="s">
        <v>510</v>
      </c>
      <c r="H82564" s="1" t="s">
        <v>108997</v>
      </c>
      <c r="I82564" s="1" t="s">
        <v>14</v>
      </c>
      <c r="J82564">
        <v>0</v>
      </c>
    </row>
    <row r="82565" spans="1:10" x14ac:dyDescent="0.3">
      <c r="A82565" s="1" t="s">
        <v>90804</v>
      </c>
      <c r="B82565">
        <v>14583</v>
      </c>
      <c r="C82565" s="2">
        <v>1.4758785961787561E+18</v>
      </c>
      <c r="D82565" s="3">
        <v>44558.720509259263</v>
      </c>
      <c r="E82565" s="1" t="s">
        <v>11</v>
      </c>
      <c r="F82565" s="1" t="s">
        <v>17114</v>
      </c>
      <c r="G82565" s="1" t="s">
        <v>3802</v>
      </c>
      <c r="H82565" s="1" t="s">
        <v>108998</v>
      </c>
      <c r="I82565" s="1" t="s">
        <v>22</v>
      </c>
      <c r="J82565">
        <v>4</v>
      </c>
    </row>
    <row r="82566" spans="1:10" x14ac:dyDescent="0.3">
      <c r="A82566" s="1" t="s">
        <v>90804</v>
      </c>
      <c r="B82566">
        <v>14584</v>
      </c>
      <c r="C82566" s="2">
        <v>1.4758785546550799E+18</v>
      </c>
      <c r="D82566" s="3">
        <v>44558.720393518517</v>
      </c>
      <c r="E82566" s="1" t="s">
        <v>15</v>
      </c>
      <c r="F82566" s="1"/>
      <c r="G82566" s="1" t="s">
        <v>685</v>
      </c>
      <c r="H82566" s="1" t="s">
        <v>107279</v>
      </c>
      <c r="I82566" s="1" t="s">
        <v>22</v>
      </c>
      <c r="J82566">
        <v>1</v>
      </c>
    </row>
    <row r="82567" spans="1:10" x14ac:dyDescent="0.3">
      <c r="A82567" s="1" t="s">
        <v>90804</v>
      </c>
      <c r="B82567">
        <v>14585</v>
      </c>
      <c r="C82567" s="2">
        <v>1.4758785460778931E+18</v>
      </c>
      <c r="D82567" s="3">
        <v>44558.720370370371</v>
      </c>
      <c r="E82567" s="1" t="s">
        <v>34092</v>
      </c>
      <c r="F82567" s="1"/>
      <c r="G82567" s="1" t="s">
        <v>34093</v>
      </c>
      <c r="H82567" s="1" t="s">
        <v>108999</v>
      </c>
      <c r="I82567" s="1" t="s">
        <v>22</v>
      </c>
      <c r="J82567">
        <v>1</v>
      </c>
    </row>
    <row r="82568" spans="1:10" x14ac:dyDescent="0.3">
      <c r="A82568" s="1" t="s">
        <v>90804</v>
      </c>
      <c r="B82568">
        <v>14586</v>
      </c>
      <c r="C82568" s="2">
        <v>1.475878540197388E+18</v>
      </c>
      <c r="D82568" s="3">
        <v>44558.720358796287</v>
      </c>
      <c r="E82568" s="1" t="s">
        <v>34092</v>
      </c>
      <c r="F82568" s="1"/>
      <c r="G82568" s="1" t="s">
        <v>34093</v>
      </c>
      <c r="H82568" s="1" t="s">
        <v>109000</v>
      </c>
      <c r="I82568" s="1" t="s">
        <v>22</v>
      </c>
      <c r="J82568">
        <v>1</v>
      </c>
    </row>
    <row r="82569" spans="1:10" x14ac:dyDescent="0.3">
      <c r="A82569" s="1" t="s">
        <v>90804</v>
      </c>
      <c r="B82569">
        <v>14587</v>
      </c>
      <c r="C82569" s="2">
        <v>1.475878390129332E+18</v>
      </c>
      <c r="D82569" s="3">
        <v>44558.719942129632</v>
      </c>
      <c r="E82569" s="1" t="s">
        <v>15</v>
      </c>
      <c r="F82569" s="1"/>
      <c r="G82569" s="1" t="s">
        <v>685</v>
      </c>
      <c r="H82569" s="1" t="s">
        <v>108989</v>
      </c>
      <c r="I82569" s="1" t="s">
        <v>14</v>
      </c>
      <c r="J82569">
        <v>0</v>
      </c>
    </row>
    <row r="82570" spans="1:10" x14ac:dyDescent="0.3">
      <c r="A82570" s="1" t="s">
        <v>90804</v>
      </c>
      <c r="B82570">
        <v>14588</v>
      </c>
      <c r="C82570" s="2">
        <v>1.475878348605641E+18</v>
      </c>
      <c r="D82570" s="3">
        <v>44558.719826388893</v>
      </c>
      <c r="E82570" s="1" t="s">
        <v>15</v>
      </c>
      <c r="F82570" s="1"/>
      <c r="G82570" s="1" t="s">
        <v>685</v>
      </c>
      <c r="H82570" s="1" t="s">
        <v>109001</v>
      </c>
      <c r="I82570" s="1" t="s">
        <v>22</v>
      </c>
      <c r="J82570">
        <v>1</v>
      </c>
    </row>
    <row r="82571" spans="1:10" x14ac:dyDescent="0.3">
      <c r="A82571" s="1" t="s">
        <v>90804</v>
      </c>
      <c r="B82571">
        <v>14589</v>
      </c>
      <c r="C82571" s="2">
        <v>1.4758782072492109E+18</v>
      </c>
      <c r="D82571" s="3">
        <v>44558.71943287037</v>
      </c>
      <c r="E82571" s="1" t="s">
        <v>15</v>
      </c>
      <c r="F82571" s="1"/>
      <c r="G82571" s="1" t="s">
        <v>109002</v>
      </c>
      <c r="H82571" s="1" t="s">
        <v>109003</v>
      </c>
      <c r="I82571" s="1" t="s">
        <v>22</v>
      </c>
      <c r="J82571">
        <v>20</v>
      </c>
    </row>
    <row r="82572" spans="1:10" x14ac:dyDescent="0.3">
      <c r="A82572" s="1" t="s">
        <v>90804</v>
      </c>
      <c r="B82572">
        <v>14590</v>
      </c>
      <c r="C82572" s="2">
        <v>1.4758782011131699E+18</v>
      </c>
      <c r="D82572" s="3">
        <v>44558.719421296293</v>
      </c>
      <c r="E82572" s="1" t="s">
        <v>11</v>
      </c>
      <c r="F82572" s="1"/>
      <c r="G82572" s="1" t="s">
        <v>60</v>
      </c>
      <c r="H82572" s="1" t="s">
        <v>109004</v>
      </c>
      <c r="I82572" s="1" t="s">
        <v>22</v>
      </c>
      <c r="J82572">
        <v>4</v>
      </c>
    </row>
    <row r="82573" spans="1:10" x14ac:dyDescent="0.3">
      <c r="A82573" s="1" t="s">
        <v>90804</v>
      </c>
      <c r="B82573">
        <v>14591</v>
      </c>
      <c r="C82573" s="2">
        <v>1.475878188932862E+18</v>
      </c>
      <c r="D82573" s="3">
        <v>44558.719386574077</v>
      </c>
      <c r="E82573" s="1" t="s">
        <v>15</v>
      </c>
      <c r="F82573" s="1"/>
      <c r="G82573" s="1" t="s">
        <v>6985</v>
      </c>
      <c r="H82573" s="1" t="s">
        <v>109005</v>
      </c>
      <c r="I82573" s="1" t="s">
        <v>14</v>
      </c>
      <c r="J82573">
        <v>0</v>
      </c>
    </row>
    <row r="82574" spans="1:10" x14ac:dyDescent="0.3">
      <c r="A82574" s="1" t="s">
        <v>90804</v>
      </c>
      <c r="B82574">
        <v>14592</v>
      </c>
      <c r="C82574" s="2">
        <v>1.475878181047521E+18</v>
      </c>
      <c r="D82574" s="3">
        <v>44558.719363425917</v>
      </c>
      <c r="E82574" s="1" t="s">
        <v>15</v>
      </c>
      <c r="F82574" s="1"/>
      <c r="G82574" s="1" t="s">
        <v>72990</v>
      </c>
      <c r="H82574" s="1" t="s">
        <v>109006</v>
      </c>
      <c r="I82574" s="1" t="s">
        <v>109007</v>
      </c>
      <c r="J82574">
        <v>6</v>
      </c>
    </row>
    <row r="82575" spans="1:10" x14ac:dyDescent="0.3">
      <c r="A82575" s="1" t="s">
        <v>90804</v>
      </c>
      <c r="B82575">
        <v>14593</v>
      </c>
      <c r="C82575" s="2">
        <v>1.475877500630847E+18</v>
      </c>
      <c r="D82575" s="3">
        <v>44558.717488425929</v>
      </c>
      <c r="E82575" s="1" t="s">
        <v>15</v>
      </c>
      <c r="F82575" s="1"/>
      <c r="G82575" s="1" t="s">
        <v>109008</v>
      </c>
      <c r="H82575" s="1" t="s">
        <v>109009</v>
      </c>
      <c r="I82575" s="1" t="s">
        <v>14</v>
      </c>
      <c r="J82575">
        <v>0</v>
      </c>
    </row>
    <row r="82576" spans="1:10" x14ac:dyDescent="0.3">
      <c r="A82576" s="1" t="s">
        <v>90804</v>
      </c>
      <c r="B82576">
        <v>14594</v>
      </c>
      <c r="C82576" s="2">
        <v>1.4758774718495329E+18</v>
      </c>
      <c r="D82576" s="3">
        <v>44558.717407407406</v>
      </c>
      <c r="E82576" s="1" t="s">
        <v>15</v>
      </c>
      <c r="F82576" s="1"/>
      <c r="G82576" s="1" t="s">
        <v>1612</v>
      </c>
      <c r="H82576" s="1" t="s">
        <v>109010</v>
      </c>
      <c r="I82576" s="1" t="s">
        <v>22</v>
      </c>
      <c r="J82576">
        <v>20</v>
      </c>
    </row>
    <row r="82577" spans="1:10" x14ac:dyDescent="0.3">
      <c r="A82577" s="1" t="s">
        <v>90804</v>
      </c>
      <c r="B82577">
        <v>14595</v>
      </c>
      <c r="C82577" s="2">
        <v>1.475877405612855E+18</v>
      </c>
      <c r="D82577" s="3">
        <v>44558.717222222222</v>
      </c>
      <c r="E82577" s="1" t="s">
        <v>19</v>
      </c>
      <c r="F82577" s="1"/>
      <c r="G82577" s="1" t="s">
        <v>632</v>
      </c>
      <c r="H82577" s="1" t="s">
        <v>109011</v>
      </c>
      <c r="I82577" s="1" t="s">
        <v>34503</v>
      </c>
      <c r="J82577">
        <v>0</v>
      </c>
    </row>
    <row r="82578" spans="1:10" x14ac:dyDescent="0.3">
      <c r="A82578" s="1" t="s">
        <v>90804</v>
      </c>
      <c r="B82578">
        <v>14596</v>
      </c>
      <c r="C82578" s="2">
        <v>1.475877348427936E+18</v>
      </c>
      <c r="D82578" s="3">
        <v>44558.717060185183</v>
      </c>
      <c r="E82578" s="1" t="s">
        <v>11</v>
      </c>
      <c r="F82578" s="1"/>
      <c r="G82578" s="1" t="s">
        <v>806</v>
      </c>
      <c r="H82578" s="1" t="s">
        <v>109012</v>
      </c>
      <c r="I82578" s="1" t="s">
        <v>22</v>
      </c>
      <c r="J82578">
        <v>2</v>
      </c>
    </row>
    <row r="82579" spans="1:10" x14ac:dyDescent="0.3">
      <c r="A82579" s="1" t="s">
        <v>90804</v>
      </c>
      <c r="B82579">
        <v>14597</v>
      </c>
      <c r="C82579" s="2">
        <v>1.4758770719644959E+18</v>
      </c>
      <c r="D82579" s="3">
        <v>44558.716307870367</v>
      </c>
      <c r="E82579" s="1" t="s">
        <v>15</v>
      </c>
      <c r="F82579" s="1"/>
      <c r="G82579" s="1" t="s">
        <v>7527</v>
      </c>
      <c r="H82579" s="1" t="s">
        <v>109013</v>
      </c>
      <c r="I82579" s="1" t="s">
        <v>22</v>
      </c>
      <c r="J82579">
        <v>0</v>
      </c>
    </row>
    <row r="82580" spans="1:10" x14ac:dyDescent="0.3">
      <c r="A82580" s="1" t="s">
        <v>90804</v>
      </c>
      <c r="B82580">
        <v>14598</v>
      </c>
      <c r="C82580" s="2">
        <v>1.475877069900894E+18</v>
      </c>
      <c r="D82580" s="3">
        <v>44558.716296296298</v>
      </c>
      <c r="E82580" s="1" t="s">
        <v>19</v>
      </c>
      <c r="F82580" s="1"/>
      <c r="G82580" s="1" t="s">
        <v>4833</v>
      </c>
      <c r="H82580" s="1" t="s">
        <v>109014</v>
      </c>
      <c r="I82580" s="1" t="s">
        <v>22</v>
      </c>
      <c r="J82580">
        <v>44</v>
      </c>
    </row>
    <row r="82581" spans="1:10" x14ac:dyDescent="0.3">
      <c r="A82581" s="1" t="s">
        <v>90804</v>
      </c>
      <c r="B82581">
        <v>14599</v>
      </c>
      <c r="C82581" s="2">
        <v>1.475876705613058E+18</v>
      </c>
      <c r="D82581" s="3">
        <v>44558.715289351851</v>
      </c>
      <c r="E82581" s="1" t="s">
        <v>11</v>
      </c>
      <c r="F82581" s="1"/>
      <c r="G82581" s="1" t="s">
        <v>1568</v>
      </c>
      <c r="H82581" s="1" t="s">
        <v>109015</v>
      </c>
      <c r="I82581" s="1" t="s">
        <v>22</v>
      </c>
      <c r="J82581">
        <v>0</v>
      </c>
    </row>
    <row r="82582" spans="1:10" x14ac:dyDescent="0.3">
      <c r="A82582" s="1" t="s">
        <v>90804</v>
      </c>
      <c r="B82582">
        <v>14600</v>
      </c>
      <c r="C82582" s="2">
        <v>1.4758766994850079E+18</v>
      </c>
      <c r="D82582" s="3">
        <v>44558.715277777781</v>
      </c>
      <c r="E82582" s="1" t="s">
        <v>160</v>
      </c>
      <c r="F82582" s="1"/>
      <c r="G82582" s="1" t="s">
        <v>69</v>
      </c>
      <c r="H82582" s="1" t="s">
        <v>109016</v>
      </c>
      <c r="I82582" s="1" t="s">
        <v>14</v>
      </c>
      <c r="J82582">
        <v>74</v>
      </c>
    </row>
    <row r="82583" spans="1:10" x14ac:dyDescent="0.3">
      <c r="A82583" s="1" t="s">
        <v>90804</v>
      </c>
      <c r="B82583">
        <v>14601</v>
      </c>
      <c r="C82583" s="2">
        <v>1.47587665154433E+18</v>
      </c>
      <c r="D82583" s="3">
        <v>44558.715138888889</v>
      </c>
      <c r="E82583" s="1" t="s">
        <v>57</v>
      </c>
      <c r="F82583" s="1"/>
      <c r="G82583" s="1" t="s">
        <v>109017</v>
      </c>
      <c r="H82583" s="1" t="s">
        <v>109018</v>
      </c>
      <c r="I82583" s="1" t="s">
        <v>22</v>
      </c>
      <c r="J82583">
        <v>0</v>
      </c>
    </row>
    <row r="82584" spans="1:10" x14ac:dyDescent="0.3">
      <c r="A82584" s="1" t="s">
        <v>90804</v>
      </c>
      <c r="B82584">
        <v>14602</v>
      </c>
      <c r="C82584" s="2">
        <v>1.4758762537942789E+18</v>
      </c>
      <c r="D82584" s="3">
        <v>44558.714050925933</v>
      </c>
      <c r="E82584" s="1" t="s">
        <v>11</v>
      </c>
      <c r="F82584" s="1"/>
      <c r="G82584" s="1" t="s">
        <v>3802</v>
      </c>
      <c r="H82584" s="1" t="s">
        <v>109019</v>
      </c>
      <c r="I82584" s="1" t="s">
        <v>22</v>
      </c>
      <c r="J82584">
        <v>1</v>
      </c>
    </row>
    <row r="82585" spans="1:10" x14ac:dyDescent="0.3">
      <c r="A82585" s="1" t="s">
        <v>90804</v>
      </c>
      <c r="B82585">
        <v>14603</v>
      </c>
      <c r="C82585" s="2">
        <v>1.4758761750252219E+18</v>
      </c>
      <c r="D82585" s="3">
        <v>44558.713831018518</v>
      </c>
      <c r="E82585" s="1" t="s">
        <v>15</v>
      </c>
      <c r="F82585" s="1"/>
      <c r="G82585" s="1" t="s">
        <v>93</v>
      </c>
      <c r="H82585" s="1" t="s">
        <v>109020</v>
      </c>
      <c r="I82585" s="1" t="s">
        <v>22</v>
      </c>
      <c r="J82585">
        <v>2</v>
      </c>
    </row>
    <row r="82586" spans="1:10" x14ac:dyDescent="0.3">
      <c r="A82586" s="1" t="s">
        <v>90804</v>
      </c>
      <c r="B82586">
        <v>14604</v>
      </c>
      <c r="C82586" s="2">
        <v>1.4758761088977019E+18</v>
      </c>
      <c r="D82586" s="3">
        <v>44558.713645833333</v>
      </c>
      <c r="E82586" s="1" t="s">
        <v>15</v>
      </c>
      <c r="F82586" s="1"/>
      <c r="G82586" s="1" t="s">
        <v>1365</v>
      </c>
      <c r="H82586" s="1" t="s">
        <v>108989</v>
      </c>
      <c r="I82586" s="1" t="s">
        <v>14</v>
      </c>
      <c r="J82586">
        <v>2</v>
      </c>
    </row>
    <row r="82587" spans="1:10" x14ac:dyDescent="0.3">
      <c r="A82587" s="1" t="s">
        <v>90804</v>
      </c>
      <c r="B82587">
        <v>14605</v>
      </c>
      <c r="C82587" s="2">
        <v>1.475876099183755E+18</v>
      </c>
      <c r="D82587" s="3">
        <v>44558.713622685187</v>
      </c>
      <c r="E82587" s="1" t="s">
        <v>11</v>
      </c>
      <c r="F82587" s="1"/>
      <c r="G82587" s="1" t="s">
        <v>924</v>
      </c>
      <c r="H82587" s="1" t="s">
        <v>109021</v>
      </c>
      <c r="I82587" s="1" t="s">
        <v>14</v>
      </c>
      <c r="J82587">
        <v>2</v>
      </c>
    </row>
    <row r="82588" spans="1:10" x14ac:dyDescent="0.3">
      <c r="A82588" s="1" t="s">
        <v>90804</v>
      </c>
      <c r="B82588">
        <v>14606</v>
      </c>
      <c r="C82588" s="2">
        <v>1.4758760636916531E+18</v>
      </c>
      <c r="D82588" s="3">
        <v>44558.713518518518</v>
      </c>
      <c r="E82588" s="1" t="s">
        <v>11</v>
      </c>
      <c r="F82588" s="1"/>
      <c r="G82588" s="1" t="s">
        <v>1386</v>
      </c>
      <c r="H82588" s="1" t="s">
        <v>109022</v>
      </c>
      <c r="I82588" s="1" t="s">
        <v>22</v>
      </c>
      <c r="J82588">
        <v>43</v>
      </c>
    </row>
    <row r="82589" spans="1:10" x14ac:dyDescent="0.3">
      <c r="A82589" s="1" t="s">
        <v>90804</v>
      </c>
      <c r="B82589">
        <v>14607</v>
      </c>
      <c r="C82589" s="2">
        <v>1.4758760051809531E+18</v>
      </c>
      <c r="D82589" s="3">
        <v>44558.713356481479</v>
      </c>
      <c r="E82589" s="1" t="s">
        <v>15</v>
      </c>
      <c r="F82589" s="1"/>
      <c r="G82589" s="1" t="s">
        <v>5975</v>
      </c>
      <c r="H82589" s="1" t="s">
        <v>109023</v>
      </c>
      <c r="I82589" s="1" t="s">
        <v>22</v>
      </c>
      <c r="J82589">
        <v>0</v>
      </c>
    </row>
    <row r="82590" spans="1:10" x14ac:dyDescent="0.3">
      <c r="A82590" s="1" t="s">
        <v>90804</v>
      </c>
      <c r="B82590">
        <v>14608</v>
      </c>
      <c r="C82590" s="2">
        <v>1.475875913820684E+18</v>
      </c>
      <c r="D82590" s="3">
        <v>44558.713101851848</v>
      </c>
      <c r="E82590" s="1" t="s">
        <v>15</v>
      </c>
      <c r="F82590" s="1"/>
      <c r="G82590" s="1" t="s">
        <v>109024</v>
      </c>
      <c r="H82590" s="1" t="s">
        <v>109025</v>
      </c>
      <c r="I82590" s="1" t="s">
        <v>403</v>
      </c>
      <c r="J82590">
        <v>0</v>
      </c>
    </row>
    <row r="82591" spans="1:10" x14ac:dyDescent="0.3">
      <c r="A82591" s="1" t="s">
        <v>90804</v>
      </c>
      <c r="B82591">
        <v>14609</v>
      </c>
      <c r="C82591" s="2">
        <v>1.475875897727074E+18</v>
      </c>
      <c r="D82591" s="3">
        <v>44558.713067129633</v>
      </c>
      <c r="E82591" s="1" t="s">
        <v>19</v>
      </c>
      <c r="F82591" s="1"/>
      <c r="G82591" s="1" t="s">
        <v>109026</v>
      </c>
      <c r="H82591" s="1" t="s">
        <v>109027</v>
      </c>
      <c r="I82591" s="1" t="s">
        <v>109028</v>
      </c>
      <c r="J82591">
        <v>0</v>
      </c>
    </row>
    <row r="82592" spans="1:10" x14ac:dyDescent="0.3">
      <c r="A82592" s="1" t="s">
        <v>90804</v>
      </c>
      <c r="B82592">
        <v>14610</v>
      </c>
      <c r="C82592" s="2">
        <v>1.4758758860796559E+18</v>
      </c>
      <c r="D82592" s="3">
        <v>44558.71303240741</v>
      </c>
      <c r="E82592" s="1" t="s">
        <v>15</v>
      </c>
      <c r="F82592" s="1"/>
      <c r="G82592" s="1" t="s">
        <v>2006</v>
      </c>
      <c r="H82592" s="1" t="s">
        <v>109029</v>
      </c>
      <c r="I82592" s="1" t="s">
        <v>109030</v>
      </c>
      <c r="J82592">
        <v>1</v>
      </c>
    </row>
    <row r="82593" spans="1:10" x14ac:dyDescent="0.3">
      <c r="A82593" s="1" t="s">
        <v>90804</v>
      </c>
      <c r="B82593">
        <v>14611</v>
      </c>
      <c r="C82593" s="2">
        <v>1.4758757537533381E+18</v>
      </c>
      <c r="D82593" s="3">
        <v>44558.71266203704</v>
      </c>
      <c r="E82593" s="1" t="s">
        <v>15</v>
      </c>
      <c r="F82593" s="1"/>
      <c r="G82593" s="1" t="s">
        <v>109031</v>
      </c>
      <c r="H82593" s="1" t="s">
        <v>109032</v>
      </c>
      <c r="I82593" s="1" t="s">
        <v>108658</v>
      </c>
      <c r="J82593">
        <v>0</v>
      </c>
    </row>
    <row r="82594" spans="1:10" x14ac:dyDescent="0.3">
      <c r="A82594" s="1" t="s">
        <v>90804</v>
      </c>
      <c r="B82594">
        <v>14612</v>
      </c>
      <c r="C82594" s="2">
        <v>1.4758757369175291E+18</v>
      </c>
      <c r="D82594" s="3">
        <v>44558.71261574074</v>
      </c>
      <c r="E82594" s="1" t="s">
        <v>15</v>
      </c>
      <c r="F82594" s="1"/>
      <c r="G82594" s="1" t="s">
        <v>54</v>
      </c>
      <c r="H82594" s="1" t="s">
        <v>109033</v>
      </c>
      <c r="I82594" s="1" t="s">
        <v>2891</v>
      </c>
      <c r="J82594">
        <v>3</v>
      </c>
    </row>
    <row r="82595" spans="1:10" x14ac:dyDescent="0.3">
      <c r="A82595" s="1" t="s">
        <v>90804</v>
      </c>
      <c r="B82595">
        <v>14613</v>
      </c>
      <c r="C82595" s="2">
        <v>1.4758755114444229E+18</v>
      </c>
      <c r="D82595" s="3">
        <v>44558.712002314824</v>
      </c>
      <c r="E82595" s="1" t="s">
        <v>11</v>
      </c>
      <c r="F82595" s="1"/>
      <c r="G82595" s="1" t="s">
        <v>3616</v>
      </c>
      <c r="H82595" s="1" t="s">
        <v>108989</v>
      </c>
      <c r="I82595" s="1" t="s">
        <v>14</v>
      </c>
      <c r="J82595">
        <v>7</v>
      </c>
    </row>
    <row r="82596" spans="1:10" x14ac:dyDescent="0.3">
      <c r="A82596" s="1" t="s">
        <v>90804</v>
      </c>
      <c r="B82596">
        <v>14614</v>
      </c>
      <c r="C82596" s="2">
        <v>1.475875441319711E+18</v>
      </c>
      <c r="D82596" s="3">
        <v>44558.711805555547</v>
      </c>
      <c r="E82596" s="1" t="s">
        <v>100</v>
      </c>
      <c r="F82596" s="1"/>
      <c r="G82596" s="1" t="s">
        <v>298</v>
      </c>
      <c r="H82596" s="1" t="s">
        <v>109034</v>
      </c>
      <c r="I82596" s="1" t="s">
        <v>107761</v>
      </c>
      <c r="J82596">
        <v>4811</v>
      </c>
    </row>
    <row r="82597" spans="1:10" x14ac:dyDescent="0.3">
      <c r="A82597" s="1" t="s">
        <v>90804</v>
      </c>
      <c r="B82597">
        <v>14615</v>
      </c>
      <c r="C82597" s="2">
        <v>1.47587533770367E+18</v>
      </c>
      <c r="D82597" s="3">
        <v>44558.711516203701</v>
      </c>
      <c r="E82597" s="1" t="s">
        <v>19</v>
      </c>
      <c r="F82597" s="1"/>
      <c r="G82597" s="1" t="s">
        <v>642</v>
      </c>
      <c r="H82597" s="1" t="s">
        <v>108989</v>
      </c>
      <c r="I82597" s="1" t="s">
        <v>14</v>
      </c>
      <c r="J82597">
        <v>2690</v>
      </c>
    </row>
    <row r="82598" spans="1:10" x14ac:dyDescent="0.3">
      <c r="A82598" s="1" t="s">
        <v>90804</v>
      </c>
      <c r="B82598">
        <v>14616</v>
      </c>
      <c r="C82598" s="2">
        <v>1.475875166907425E+18</v>
      </c>
      <c r="D82598" s="3">
        <v>44558.711041666669</v>
      </c>
      <c r="E82598" s="1" t="s">
        <v>11</v>
      </c>
      <c r="F82598" s="1"/>
      <c r="G82598" s="1" t="s">
        <v>245</v>
      </c>
      <c r="H82598" s="1" t="s">
        <v>109001</v>
      </c>
      <c r="I82598" s="1" t="s">
        <v>22</v>
      </c>
      <c r="J82598">
        <v>238</v>
      </c>
    </row>
    <row r="82599" spans="1:10" x14ac:dyDescent="0.3">
      <c r="A82599" s="1" t="s">
        <v>90804</v>
      </c>
      <c r="B82599">
        <v>14617</v>
      </c>
      <c r="C82599" s="2">
        <v>1.4758751056286431E+18</v>
      </c>
      <c r="D82599" s="3">
        <v>44558.710879629631</v>
      </c>
      <c r="E82599" s="1" t="s">
        <v>160</v>
      </c>
      <c r="F82599" s="1"/>
      <c r="G82599" s="1" t="s">
        <v>41</v>
      </c>
      <c r="H82599" s="1" t="s">
        <v>109035</v>
      </c>
      <c r="I82599" s="1" t="s">
        <v>2482</v>
      </c>
      <c r="J82599">
        <v>6</v>
      </c>
    </row>
    <row r="82600" spans="1:10" x14ac:dyDescent="0.3">
      <c r="A82600" s="1" t="s">
        <v>90804</v>
      </c>
      <c r="B82600">
        <v>14618</v>
      </c>
      <c r="C82600" s="2">
        <v>1.475875015879008E+18</v>
      </c>
      <c r="D82600" s="3">
        <v>44558.710625</v>
      </c>
      <c r="E82600" s="1" t="s">
        <v>11</v>
      </c>
      <c r="F82600" s="1"/>
      <c r="G82600" s="1" t="s">
        <v>59088</v>
      </c>
      <c r="H82600" s="1" t="s">
        <v>109036</v>
      </c>
      <c r="I82600" s="1" t="s">
        <v>59090</v>
      </c>
      <c r="J82600">
        <v>4</v>
      </c>
    </row>
    <row r="82601" spans="1:10" x14ac:dyDescent="0.3">
      <c r="A82601" s="1" t="s">
        <v>90804</v>
      </c>
      <c r="B82601">
        <v>14619</v>
      </c>
      <c r="C82601" s="2">
        <v>1.475874832650752E+18</v>
      </c>
      <c r="D82601" s="3">
        <v>44558.710127314807</v>
      </c>
      <c r="E82601" s="1" t="s">
        <v>15</v>
      </c>
      <c r="F82601" s="1"/>
      <c r="G82601" s="1" t="s">
        <v>6610</v>
      </c>
      <c r="H82601" s="1" t="s">
        <v>109037</v>
      </c>
      <c r="I82601" s="1" t="s">
        <v>14</v>
      </c>
      <c r="J82601">
        <v>0</v>
      </c>
    </row>
    <row r="82602" spans="1:10" x14ac:dyDescent="0.3">
      <c r="A82602" s="1" t="s">
        <v>90804</v>
      </c>
      <c r="B82602">
        <v>14620</v>
      </c>
      <c r="C82602" s="2">
        <v>1.4758746862568279E+18</v>
      </c>
      <c r="D82602" s="3">
        <v>44558.709722222222</v>
      </c>
      <c r="E82602" s="1" t="s">
        <v>160</v>
      </c>
      <c r="F82602" s="1"/>
      <c r="G82602" s="1" t="s">
        <v>31908</v>
      </c>
      <c r="H82602" s="1" t="s">
        <v>109038</v>
      </c>
      <c r="I82602" s="1" t="s">
        <v>42996</v>
      </c>
      <c r="J82602">
        <v>7</v>
      </c>
    </row>
    <row r="82603" spans="1:10" x14ac:dyDescent="0.3">
      <c r="A82603" s="1" t="s">
        <v>90804</v>
      </c>
      <c r="B82603">
        <v>14621</v>
      </c>
      <c r="C82603" s="2">
        <v>1.4758746128566441E+18</v>
      </c>
      <c r="D82603" s="3">
        <v>44558.709513888891</v>
      </c>
      <c r="E82603" s="1" t="s">
        <v>160</v>
      </c>
      <c r="F82603" s="1"/>
      <c r="G82603" s="1" t="s">
        <v>34894</v>
      </c>
      <c r="H82603" s="1" t="s">
        <v>109039</v>
      </c>
      <c r="I82603" s="1" t="s">
        <v>14</v>
      </c>
      <c r="J82603">
        <v>5</v>
      </c>
    </row>
    <row r="82604" spans="1:10" x14ac:dyDescent="0.3">
      <c r="A82604" s="1" t="s">
        <v>90804</v>
      </c>
      <c r="B82604">
        <v>14622</v>
      </c>
      <c r="C82604" s="2">
        <v>1.4758746040403069E+18</v>
      </c>
      <c r="D82604" s="3">
        <v>44558.709490740737</v>
      </c>
      <c r="E82604" s="1" t="s">
        <v>11</v>
      </c>
      <c r="F82604" s="1"/>
      <c r="G82604" s="1" t="s">
        <v>41217</v>
      </c>
      <c r="H82604" s="1" t="s">
        <v>109040</v>
      </c>
      <c r="I82604" s="1" t="s">
        <v>22</v>
      </c>
      <c r="J82604">
        <v>9</v>
      </c>
    </row>
    <row r="82605" spans="1:10" x14ac:dyDescent="0.3">
      <c r="A82605" s="1" t="s">
        <v>90804</v>
      </c>
      <c r="B82605">
        <v>14623</v>
      </c>
      <c r="C82605" s="2">
        <v>1.4758745890162161E+18</v>
      </c>
      <c r="D82605" s="3">
        <v>44558.709456018521</v>
      </c>
      <c r="E82605" s="1" t="s">
        <v>11</v>
      </c>
      <c r="F82605" s="1"/>
      <c r="G82605" s="1" t="s">
        <v>60</v>
      </c>
      <c r="H82605" s="1" t="s">
        <v>109041</v>
      </c>
      <c r="I82605" s="1" t="s">
        <v>22</v>
      </c>
      <c r="J82605">
        <v>1</v>
      </c>
    </row>
    <row r="82606" spans="1:10" x14ac:dyDescent="0.3">
      <c r="A82606" s="1" t="s">
        <v>90804</v>
      </c>
      <c r="B82606">
        <v>14624</v>
      </c>
      <c r="C82606" s="2">
        <v>1.4758744026130429E+18</v>
      </c>
      <c r="D82606" s="3">
        <v>44558.708935185183</v>
      </c>
      <c r="E82606" s="1" t="s">
        <v>15</v>
      </c>
      <c r="F82606" s="1"/>
      <c r="G82606" s="1" t="s">
        <v>41</v>
      </c>
      <c r="H82606" s="1" t="s">
        <v>109042</v>
      </c>
      <c r="I82606" s="1" t="s">
        <v>14</v>
      </c>
      <c r="J82606">
        <v>2</v>
      </c>
    </row>
    <row r="82607" spans="1:10" x14ac:dyDescent="0.3">
      <c r="A82607" s="1" t="s">
        <v>90804</v>
      </c>
      <c r="B82607">
        <v>14625</v>
      </c>
      <c r="C82607" s="2">
        <v>1.4758743647636559E+18</v>
      </c>
      <c r="D82607" s="3">
        <v>44558.708831018521</v>
      </c>
      <c r="E82607" s="1" t="s">
        <v>11</v>
      </c>
      <c r="F82607" s="1"/>
      <c r="G82607" s="1" t="s">
        <v>16439</v>
      </c>
      <c r="H82607" s="1" t="s">
        <v>109043</v>
      </c>
      <c r="I82607" s="1" t="s">
        <v>22</v>
      </c>
      <c r="J82607">
        <v>2</v>
      </c>
    </row>
    <row r="82608" spans="1:10" x14ac:dyDescent="0.3">
      <c r="A82608" s="1" t="s">
        <v>90804</v>
      </c>
      <c r="B82608">
        <v>14626</v>
      </c>
      <c r="C82608" s="2">
        <v>1.475874353376117E+18</v>
      </c>
      <c r="D82608" s="3">
        <v>44558.708796296298</v>
      </c>
      <c r="E82608" s="1" t="s">
        <v>15</v>
      </c>
      <c r="F82608" s="1"/>
      <c r="G82608" s="1" t="s">
        <v>107542</v>
      </c>
      <c r="H82608" s="1" t="s">
        <v>109044</v>
      </c>
      <c r="I82608" s="1" t="s">
        <v>14</v>
      </c>
      <c r="J82608">
        <v>0</v>
      </c>
    </row>
    <row r="82609" spans="1:10" x14ac:dyDescent="0.3">
      <c r="A82609" s="1" t="s">
        <v>90804</v>
      </c>
      <c r="B82609">
        <v>14627</v>
      </c>
      <c r="C82609" s="2">
        <v>1.4758743366491909E+18</v>
      </c>
      <c r="D82609" s="3">
        <v>44558.708749999998</v>
      </c>
      <c r="E82609" s="1" t="s">
        <v>286</v>
      </c>
      <c r="F82609" s="1"/>
      <c r="G82609" s="1" t="s">
        <v>287</v>
      </c>
      <c r="H82609" s="1" t="s">
        <v>109045</v>
      </c>
      <c r="I82609" s="1" t="s">
        <v>264</v>
      </c>
      <c r="J82609">
        <v>16</v>
      </c>
    </row>
    <row r="82610" spans="1:10" x14ac:dyDescent="0.3">
      <c r="A82610" s="1" t="s">
        <v>90804</v>
      </c>
      <c r="B82610">
        <v>14628</v>
      </c>
      <c r="C82610" s="2">
        <v>1.475874267812278E+18</v>
      </c>
      <c r="D82610" s="3">
        <v>44558.708564814813</v>
      </c>
      <c r="E82610" s="1" t="s">
        <v>547</v>
      </c>
      <c r="F82610" s="1"/>
      <c r="G82610" s="1" t="s">
        <v>458</v>
      </c>
      <c r="H82610" s="1" t="s">
        <v>109046</v>
      </c>
      <c r="I82610" s="1" t="s">
        <v>22</v>
      </c>
      <c r="J82610">
        <v>76</v>
      </c>
    </row>
    <row r="82611" spans="1:10" x14ac:dyDescent="0.3">
      <c r="A82611" s="1" t="s">
        <v>90804</v>
      </c>
      <c r="B82611">
        <v>14629</v>
      </c>
      <c r="C82611" s="2">
        <v>1.4758742044783209E+18</v>
      </c>
      <c r="D82611" s="3">
        <v>44558.708391203712</v>
      </c>
      <c r="E82611" s="1" t="s">
        <v>11</v>
      </c>
      <c r="F82611" s="1"/>
      <c r="G82611" s="1" t="s">
        <v>727</v>
      </c>
      <c r="H82611" s="1" t="s">
        <v>109047</v>
      </c>
      <c r="I82611" s="1" t="s">
        <v>14</v>
      </c>
      <c r="J82611">
        <v>58</v>
      </c>
    </row>
    <row r="82612" spans="1:10" x14ac:dyDescent="0.3">
      <c r="A82612" s="1" t="s">
        <v>90804</v>
      </c>
      <c r="B82612">
        <v>14630</v>
      </c>
      <c r="C82612" s="2">
        <v>1.4758741875247309E+18</v>
      </c>
      <c r="D82612" s="3">
        <v>44558.708344907413</v>
      </c>
      <c r="E82612" s="1" t="s">
        <v>47</v>
      </c>
      <c r="F82612" s="1"/>
      <c r="G82612" s="1" t="s">
        <v>1171</v>
      </c>
      <c r="H82612" s="1" t="s">
        <v>109048</v>
      </c>
      <c r="I82612" s="1" t="s">
        <v>22</v>
      </c>
      <c r="J82612">
        <v>3</v>
      </c>
    </row>
    <row r="82613" spans="1:10" x14ac:dyDescent="0.3">
      <c r="A82613" s="1" t="s">
        <v>90804</v>
      </c>
      <c r="B82613">
        <v>14631</v>
      </c>
      <c r="C82613" s="2">
        <v>1.4758740210991601E+18</v>
      </c>
      <c r="D82613" s="3">
        <v>44558.707881944443</v>
      </c>
      <c r="E82613" s="1" t="s">
        <v>15</v>
      </c>
      <c r="F82613" s="1"/>
      <c r="G82613" s="1" t="s">
        <v>72990</v>
      </c>
      <c r="H82613" s="1" t="s">
        <v>109049</v>
      </c>
      <c r="I82613" s="1" t="s">
        <v>1520</v>
      </c>
      <c r="J82613">
        <v>0</v>
      </c>
    </row>
    <row r="82614" spans="1:10" x14ac:dyDescent="0.3">
      <c r="A82614" s="1" t="s">
        <v>90804</v>
      </c>
      <c r="B82614">
        <v>14632</v>
      </c>
      <c r="C82614" s="2">
        <v>1.475873933626913E+18</v>
      </c>
      <c r="D82614" s="3">
        <v>44558.707638888889</v>
      </c>
      <c r="E82614" s="1" t="s">
        <v>232</v>
      </c>
      <c r="F82614" s="1"/>
      <c r="G82614" s="1" t="s">
        <v>233</v>
      </c>
      <c r="H82614" s="1" t="s">
        <v>109050</v>
      </c>
      <c r="I82614" s="1" t="s">
        <v>235</v>
      </c>
      <c r="J82614">
        <v>0</v>
      </c>
    </row>
    <row r="82615" spans="1:10" x14ac:dyDescent="0.3">
      <c r="A82615" s="1" t="s">
        <v>90804</v>
      </c>
      <c r="B82615">
        <v>14633</v>
      </c>
      <c r="C82615" s="2">
        <v>1.475873897740481E+18</v>
      </c>
      <c r="D82615" s="3">
        <v>44558.707546296297</v>
      </c>
      <c r="E82615" s="1" t="s">
        <v>15</v>
      </c>
      <c r="F82615" s="1"/>
      <c r="G82615" s="1" t="s">
        <v>4101</v>
      </c>
      <c r="H82615" s="1" t="s">
        <v>109051</v>
      </c>
      <c r="I82615" s="1" t="s">
        <v>22</v>
      </c>
      <c r="J82615">
        <v>2</v>
      </c>
    </row>
    <row r="82616" spans="1:10" x14ac:dyDescent="0.3">
      <c r="A82616" s="1" t="s">
        <v>90804</v>
      </c>
      <c r="B82616">
        <v>14634</v>
      </c>
      <c r="C82616" s="2">
        <v>1.475873855474442E+18</v>
      </c>
      <c r="D82616" s="3">
        <v>44558.707430555558</v>
      </c>
      <c r="E82616" s="1" t="s">
        <v>15</v>
      </c>
      <c r="F82616" s="1"/>
      <c r="G82616" s="1" t="s">
        <v>630</v>
      </c>
      <c r="H82616" s="1" t="s">
        <v>109052</v>
      </c>
      <c r="I82616" s="1" t="s">
        <v>104312</v>
      </c>
      <c r="J82616">
        <v>1</v>
      </c>
    </row>
    <row r="82617" spans="1:10" x14ac:dyDescent="0.3">
      <c r="A82617" s="1" t="s">
        <v>90804</v>
      </c>
      <c r="B82617">
        <v>14635</v>
      </c>
      <c r="C82617" s="2">
        <v>1.4758736003181491E+18</v>
      </c>
      <c r="D82617" s="3">
        <v>44558.706724537027</v>
      </c>
      <c r="E82617" s="1" t="s">
        <v>15</v>
      </c>
      <c r="F82617" s="1"/>
      <c r="G82617" s="1" t="s">
        <v>1523</v>
      </c>
      <c r="H82617" s="1" t="s">
        <v>109053</v>
      </c>
      <c r="I82617" s="1" t="s">
        <v>109030</v>
      </c>
      <c r="J82617">
        <v>3</v>
      </c>
    </row>
    <row r="82618" spans="1:10" x14ac:dyDescent="0.3">
      <c r="A82618" s="1" t="s">
        <v>90804</v>
      </c>
      <c r="B82618">
        <v>14636</v>
      </c>
      <c r="C82618" s="2">
        <v>1.4758735903146801E+18</v>
      </c>
      <c r="D82618" s="3">
        <v>44558.706689814811</v>
      </c>
      <c r="E82618" s="1" t="s">
        <v>15</v>
      </c>
      <c r="F82618" s="1"/>
      <c r="G82618" s="1" t="s">
        <v>72990</v>
      </c>
      <c r="H82618" s="1" t="s">
        <v>109054</v>
      </c>
      <c r="I82618" s="1" t="s">
        <v>109055</v>
      </c>
      <c r="J82618">
        <v>0</v>
      </c>
    </row>
    <row r="82619" spans="1:10" x14ac:dyDescent="0.3">
      <c r="A82619" s="1" t="s">
        <v>90804</v>
      </c>
      <c r="B82619">
        <v>14637</v>
      </c>
      <c r="C82619" s="2">
        <v>1.4758733902464371E+18</v>
      </c>
      <c r="D82619" s="3">
        <v>44558.706145833326</v>
      </c>
      <c r="E82619" s="1" t="s">
        <v>11</v>
      </c>
      <c r="F82619" s="1"/>
      <c r="G82619" s="1" t="s">
        <v>57922</v>
      </c>
      <c r="H82619" s="1" t="s">
        <v>109056</v>
      </c>
      <c r="I82619" s="1" t="s">
        <v>22</v>
      </c>
      <c r="J82619">
        <v>0</v>
      </c>
    </row>
    <row r="82620" spans="1:10" x14ac:dyDescent="0.3">
      <c r="A82620" s="1" t="s">
        <v>90804</v>
      </c>
      <c r="B82620">
        <v>14638</v>
      </c>
      <c r="C82620" s="2">
        <v>1.4758733746814121E+18</v>
      </c>
      <c r="D82620" s="3">
        <v>44558.706099537027</v>
      </c>
      <c r="E82620" s="1" t="s">
        <v>11</v>
      </c>
      <c r="F82620" s="1"/>
      <c r="G82620" s="1" t="s">
        <v>56962</v>
      </c>
      <c r="H82620" s="1" t="s">
        <v>109057</v>
      </c>
      <c r="I82620" s="1" t="s">
        <v>22</v>
      </c>
      <c r="J82620">
        <v>2</v>
      </c>
    </row>
    <row r="82621" spans="1:10" x14ac:dyDescent="0.3">
      <c r="A82621" s="1" t="s">
        <v>90804</v>
      </c>
      <c r="B82621">
        <v>14639</v>
      </c>
      <c r="C82621" s="2">
        <v>1.4758732623998981E+18</v>
      </c>
      <c r="D82621" s="3">
        <v>44558.705787037034</v>
      </c>
      <c r="E82621" s="1" t="s">
        <v>11</v>
      </c>
      <c r="F82621" s="1"/>
      <c r="G82621" s="1" t="s">
        <v>109058</v>
      </c>
      <c r="H82621" s="1" t="s">
        <v>109059</v>
      </c>
      <c r="I82621" s="1" t="s">
        <v>109060</v>
      </c>
      <c r="J82621">
        <v>0</v>
      </c>
    </row>
    <row r="82622" spans="1:10" x14ac:dyDescent="0.3">
      <c r="A82622" s="1" t="s">
        <v>90804</v>
      </c>
      <c r="B82622">
        <v>14640</v>
      </c>
      <c r="C82622" s="2">
        <v>1.4758732280231611E+18</v>
      </c>
      <c r="D82622" s="3">
        <v>44558.705694444441</v>
      </c>
      <c r="E82622" s="1" t="s">
        <v>15</v>
      </c>
      <c r="F82622" s="1"/>
      <c r="G82622" s="1" t="s">
        <v>1601</v>
      </c>
      <c r="H82622" s="1" t="s">
        <v>109061</v>
      </c>
      <c r="I82622" s="1" t="s">
        <v>109062</v>
      </c>
      <c r="J82622">
        <v>0</v>
      </c>
    </row>
    <row r="82623" spans="1:10" x14ac:dyDescent="0.3">
      <c r="A82623" s="1" t="s">
        <v>90804</v>
      </c>
      <c r="B82623">
        <v>14641</v>
      </c>
      <c r="C82623" s="2">
        <v>1.4758731864579971E+18</v>
      </c>
      <c r="D82623" s="3">
        <v>44558.705578703702</v>
      </c>
      <c r="E82623" s="1" t="s">
        <v>11</v>
      </c>
      <c r="F82623" s="1"/>
      <c r="G82623" s="1" t="s">
        <v>104370</v>
      </c>
      <c r="H82623" s="1" t="s">
        <v>109063</v>
      </c>
      <c r="I82623" s="1" t="s">
        <v>109064</v>
      </c>
      <c r="J82623">
        <v>0</v>
      </c>
    </row>
    <row r="82624" spans="1:10" x14ac:dyDescent="0.3">
      <c r="A82624" s="1" t="s">
        <v>90804</v>
      </c>
      <c r="B82624">
        <v>14642</v>
      </c>
      <c r="C82624" s="2">
        <v>1.475873089288352E+18</v>
      </c>
      <c r="D82624" s="3">
        <v>44558.705312500002</v>
      </c>
      <c r="E82624" s="1" t="s">
        <v>11</v>
      </c>
      <c r="F82624" s="1"/>
      <c r="G82624" s="1" t="s">
        <v>44423</v>
      </c>
      <c r="H82624" s="1" t="s">
        <v>109065</v>
      </c>
      <c r="I82624" s="1" t="s">
        <v>22</v>
      </c>
      <c r="J82624">
        <v>0</v>
      </c>
    </row>
    <row r="82625" spans="1:10" x14ac:dyDescent="0.3">
      <c r="A82625" s="1" t="s">
        <v>90804</v>
      </c>
      <c r="B82625">
        <v>14643</v>
      </c>
      <c r="C82625" s="2">
        <v>1.4758730850184929E+18</v>
      </c>
      <c r="D82625" s="3">
        <v>44558.705300925933</v>
      </c>
      <c r="E82625" s="1" t="s">
        <v>11</v>
      </c>
      <c r="F82625" s="1"/>
      <c r="G82625" s="1" t="s">
        <v>3616</v>
      </c>
      <c r="H82625" s="1" t="s">
        <v>109066</v>
      </c>
      <c r="I82625" s="1" t="s">
        <v>109067</v>
      </c>
      <c r="J82625">
        <v>2</v>
      </c>
    </row>
    <row r="82626" spans="1:10" x14ac:dyDescent="0.3">
      <c r="A82626" s="1" t="s">
        <v>90804</v>
      </c>
      <c r="B82626">
        <v>14644</v>
      </c>
      <c r="C82626" s="2">
        <v>1.4758729121377651E+18</v>
      </c>
      <c r="D82626" s="3">
        <v>44558.704826388886</v>
      </c>
      <c r="E82626" s="1" t="s">
        <v>11</v>
      </c>
      <c r="F82626" s="1"/>
      <c r="G82626" s="1" t="s">
        <v>7473</v>
      </c>
      <c r="H82626" s="1" t="s">
        <v>109068</v>
      </c>
      <c r="I82626" s="1" t="s">
        <v>109030</v>
      </c>
      <c r="J82626">
        <v>0</v>
      </c>
    </row>
    <row r="82627" spans="1:10" x14ac:dyDescent="0.3">
      <c r="A82627" s="1" t="s">
        <v>90804</v>
      </c>
      <c r="B82627">
        <v>14645</v>
      </c>
      <c r="C82627" s="2">
        <v>1.4758728521758971E+18</v>
      </c>
      <c r="D82627" s="3">
        <v>44558.704664351862</v>
      </c>
      <c r="E82627" s="1" t="s">
        <v>15</v>
      </c>
      <c r="F82627" s="1"/>
      <c r="G82627" s="1" t="s">
        <v>10190</v>
      </c>
      <c r="H82627" s="1" t="s">
        <v>109069</v>
      </c>
      <c r="I82627" s="1" t="s">
        <v>14</v>
      </c>
      <c r="J82627">
        <v>0</v>
      </c>
    </row>
    <row r="82628" spans="1:10" x14ac:dyDescent="0.3">
      <c r="A82628" s="1" t="s">
        <v>90804</v>
      </c>
      <c r="B82628">
        <v>14646</v>
      </c>
      <c r="C82628" s="2">
        <v>1.4758728007622211E+18</v>
      </c>
      <c r="D82628" s="3">
        <v>44558.704513888893</v>
      </c>
      <c r="E82628" s="1" t="s">
        <v>15</v>
      </c>
      <c r="F82628" s="1"/>
      <c r="G82628" s="1" t="s">
        <v>630</v>
      </c>
      <c r="H82628" s="1" t="s">
        <v>109070</v>
      </c>
      <c r="I82628" s="1" t="s">
        <v>22</v>
      </c>
      <c r="J82628">
        <v>2</v>
      </c>
    </row>
    <row r="82629" spans="1:10" x14ac:dyDescent="0.3">
      <c r="A82629" s="1" t="s">
        <v>90804</v>
      </c>
      <c r="B82629">
        <v>14647</v>
      </c>
      <c r="C82629" s="2">
        <v>1.4758727731385221E+18</v>
      </c>
      <c r="D82629" s="3">
        <v>44558.704444444447</v>
      </c>
      <c r="E82629" s="1" t="s">
        <v>15</v>
      </c>
      <c r="F82629" s="1"/>
      <c r="G82629" s="1" t="s">
        <v>72990</v>
      </c>
      <c r="H82629" s="1" t="s">
        <v>109071</v>
      </c>
      <c r="I82629" s="1" t="s">
        <v>1520</v>
      </c>
      <c r="J82629">
        <v>0</v>
      </c>
    </row>
    <row r="82630" spans="1:10" x14ac:dyDescent="0.3">
      <c r="A82630" s="1" t="s">
        <v>90804</v>
      </c>
      <c r="B82630">
        <v>14648</v>
      </c>
      <c r="C82630" s="2">
        <v>1.475872742192959E+18</v>
      </c>
      <c r="D82630" s="3">
        <v>44558.704351851848</v>
      </c>
      <c r="E82630" s="1" t="s">
        <v>11</v>
      </c>
      <c r="F82630" s="1"/>
      <c r="G82630" s="1" t="s">
        <v>109072</v>
      </c>
      <c r="H82630" s="1" t="s">
        <v>109073</v>
      </c>
      <c r="I82630" s="1" t="s">
        <v>22</v>
      </c>
      <c r="J82630">
        <v>5</v>
      </c>
    </row>
    <row r="82631" spans="1:10" x14ac:dyDescent="0.3">
      <c r="A82631" s="1" t="s">
        <v>90804</v>
      </c>
      <c r="B82631">
        <v>14649</v>
      </c>
      <c r="C82631" s="2">
        <v>1.4758718987854889E+18</v>
      </c>
      <c r="D82631" s="3">
        <v>44558.702025462961</v>
      </c>
      <c r="E82631" s="1" t="s">
        <v>15</v>
      </c>
      <c r="F82631" s="1"/>
      <c r="G82631" s="1" t="s">
        <v>5342</v>
      </c>
      <c r="H82631" s="1" t="s">
        <v>109074</v>
      </c>
      <c r="I82631" s="1" t="s">
        <v>14</v>
      </c>
      <c r="J82631">
        <v>0</v>
      </c>
    </row>
    <row r="82632" spans="1:10" x14ac:dyDescent="0.3">
      <c r="A82632" s="1" t="s">
        <v>90804</v>
      </c>
      <c r="B82632">
        <v>14650</v>
      </c>
      <c r="C82632" s="2">
        <v>1.4758717497995671E+18</v>
      </c>
      <c r="D82632" s="3">
        <v>44558.701620370368</v>
      </c>
      <c r="E82632" s="1" t="s">
        <v>15</v>
      </c>
      <c r="F82632" s="1"/>
      <c r="G82632" s="1" t="s">
        <v>88505</v>
      </c>
      <c r="H82632" s="1" t="s">
        <v>109075</v>
      </c>
      <c r="I82632" s="1" t="s">
        <v>22</v>
      </c>
      <c r="J82632">
        <v>0</v>
      </c>
    </row>
    <row r="82633" spans="1:10" x14ac:dyDescent="0.3">
      <c r="A82633" s="1" t="s">
        <v>90804</v>
      </c>
      <c r="B82633">
        <v>14651</v>
      </c>
      <c r="C82633" s="2">
        <v>1.4758716275650481E+18</v>
      </c>
      <c r="D82633" s="3">
        <v>44558.701284722221</v>
      </c>
      <c r="E82633" s="1" t="s">
        <v>15</v>
      </c>
      <c r="F82633" s="1"/>
      <c r="G82633" s="1" t="s">
        <v>52774</v>
      </c>
      <c r="H82633" s="1" t="s">
        <v>109076</v>
      </c>
      <c r="I82633" s="1" t="s">
        <v>14</v>
      </c>
      <c r="J82633">
        <v>0</v>
      </c>
    </row>
    <row r="82634" spans="1:10" x14ac:dyDescent="0.3">
      <c r="A82634" s="1" t="s">
        <v>90804</v>
      </c>
      <c r="B82634">
        <v>14652</v>
      </c>
      <c r="C82634" s="2">
        <v>1.4758714943539241E+18</v>
      </c>
      <c r="D82634" s="3">
        <v>44558.700914351852</v>
      </c>
      <c r="E82634" s="1" t="s">
        <v>19</v>
      </c>
      <c r="F82634" s="1"/>
      <c r="G82634" s="1" t="s">
        <v>384</v>
      </c>
      <c r="H82634" s="1" t="s">
        <v>109077</v>
      </c>
      <c r="I82634" s="1" t="s">
        <v>14</v>
      </c>
      <c r="J82634">
        <v>31</v>
      </c>
    </row>
    <row r="82635" spans="1:10" x14ac:dyDescent="0.3">
      <c r="A82635" s="1" t="s">
        <v>90804</v>
      </c>
      <c r="B82635">
        <v>14653</v>
      </c>
      <c r="C82635" s="2">
        <v>1.4758712410137971E+18</v>
      </c>
      <c r="D82635" s="3">
        <v>44558.700208333343</v>
      </c>
      <c r="E82635" s="1" t="s">
        <v>15</v>
      </c>
      <c r="F82635" s="1"/>
      <c r="G82635" s="1" t="s">
        <v>90764</v>
      </c>
      <c r="H82635" s="1" t="s">
        <v>109078</v>
      </c>
      <c r="I82635" s="1" t="s">
        <v>22</v>
      </c>
      <c r="J82635">
        <v>0</v>
      </c>
    </row>
    <row r="82636" spans="1:10" x14ac:dyDescent="0.3">
      <c r="A82636" s="1" t="s">
        <v>90804</v>
      </c>
      <c r="B82636">
        <v>14654</v>
      </c>
      <c r="C82636" s="2">
        <v>1.475871131534078E+18</v>
      </c>
      <c r="D82636" s="3">
        <v>44558.699907407397</v>
      </c>
      <c r="E82636" s="1" t="s">
        <v>15</v>
      </c>
      <c r="F82636" s="1"/>
      <c r="G82636" s="1" t="s">
        <v>5453</v>
      </c>
      <c r="H82636" s="1" t="s">
        <v>109079</v>
      </c>
      <c r="I82636" s="1" t="s">
        <v>22</v>
      </c>
      <c r="J82636">
        <v>0</v>
      </c>
    </row>
    <row r="82637" spans="1:10" x14ac:dyDescent="0.3">
      <c r="A82637" s="1" t="s">
        <v>90804</v>
      </c>
      <c r="B82637">
        <v>14655</v>
      </c>
      <c r="C82637" s="2">
        <v>1.4758709394096991E+18</v>
      </c>
      <c r="D82637" s="3">
        <v>44558.699374999997</v>
      </c>
      <c r="E82637" s="1" t="s">
        <v>11</v>
      </c>
      <c r="F82637" s="1"/>
      <c r="G82637" s="1" t="s">
        <v>11443</v>
      </c>
      <c r="H82637" s="1" t="s">
        <v>109080</v>
      </c>
      <c r="I82637" s="1" t="s">
        <v>14</v>
      </c>
      <c r="J82637">
        <v>0</v>
      </c>
    </row>
    <row r="82638" spans="1:10" x14ac:dyDescent="0.3">
      <c r="A82638" s="1" t="s">
        <v>90804</v>
      </c>
      <c r="B82638">
        <v>14656</v>
      </c>
      <c r="C82638" s="2">
        <v>1.475870906115404E+18</v>
      </c>
      <c r="D82638" s="3">
        <v>44558.699293981481</v>
      </c>
      <c r="E82638" s="1" t="s">
        <v>160</v>
      </c>
      <c r="F82638" s="1"/>
      <c r="G82638" s="1" t="s">
        <v>43962</v>
      </c>
      <c r="H82638" s="1" t="s">
        <v>109081</v>
      </c>
      <c r="I82638" s="1" t="s">
        <v>22</v>
      </c>
      <c r="J82638">
        <v>114</v>
      </c>
    </row>
    <row r="82639" spans="1:10" x14ac:dyDescent="0.3">
      <c r="A82639" s="1" t="s">
        <v>90804</v>
      </c>
      <c r="B82639">
        <v>14657</v>
      </c>
      <c r="C82639" s="2">
        <v>1.4758708884194629E+18</v>
      </c>
      <c r="D82639" s="3">
        <v>44558.699236111112</v>
      </c>
      <c r="E82639" s="1" t="s">
        <v>15</v>
      </c>
      <c r="F82639" s="1"/>
      <c r="G82639" s="1" t="s">
        <v>1413</v>
      </c>
      <c r="H82639" s="1" t="s">
        <v>109082</v>
      </c>
      <c r="I82639" s="1" t="s">
        <v>22</v>
      </c>
      <c r="J82639">
        <v>2</v>
      </c>
    </row>
    <row r="82640" spans="1:10" x14ac:dyDescent="0.3">
      <c r="A82640" s="1" t="s">
        <v>90804</v>
      </c>
      <c r="B82640">
        <v>14658</v>
      </c>
      <c r="C82640" s="2">
        <v>1.475870427964609E+18</v>
      </c>
      <c r="D82640" s="3">
        <v>44558.697974537034</v>
      </c>
      <c r="E82640" s="1" t="s">
        <v>920</v>
      </c>
      <c r="F82640" s="1"/>
      <c r="G82640" s="1" t="s">
        <v>921</v>
      </c>
      <c r="H82640" s="1" t="s">
        <v>109083</v>
      </c>
      <c r="I82640" s="1" t="s">
        <v>923</v>
      </c>
      <c r="J82640">
        <v>0</v>
      </c>
    </row>
    <row r="82641" spans="1:10" x14ac:dyDescent="0.3">
      <c r="A82641" s="1" t="s">
        <v>90804</v>
      </c>
      <c r="B82641">
        <v>14659</v>
      </c>
      <c r="C82641" s="2">
        <v>1.4758701023650319E+18</v>
      </c>
      <c r="D82641" s="3">
        <v>44558.697071759263</v>
      </c>
      <c r="E82641" s="1" t="s">
        <v>11</v>
      </c>
      <c r="F82641" s="1"/>
      <c r="G82641" s="1" t="s">
        <v>10317</v>
      </c>
      <c r="H82641" s="1" t="s">
        <v>109084</v>
      </c>
      <c r="I82641" s="1" t="s">
        <v>22</v>
      </c>
      <c r="J82641">
        <v>2</v>
      </c>
    </row>
    <row r="82642" spans="1:10" x14ac:dyDescent="0.3">
      <c r="A82642" s="1" t="s">
        <v>90804</v>
      </c>
      <c r="B82642">
        <v>14660</v>
      </c>
      <c r="C82642" s="2">
        <v>1.4758700394672991E+18</v>
      </c>
      <c r="D82642" s="3">
        <v>44558.696898148148</v>
      </c>
      <c r="E82642" s="1" t="s">
        <v>11</v>
      </c>
      <c r="F82642" s="1"/>
      <c r="G82642" s="1" t="s">
        <v>17431</v>
      </c>
      <c r="H82642" s="1" t="s">
        <v>109085</v>
      </c>
      <c r="I82642" s="1" t="s">
        <v>14</v>
      </c>
      <c r="J82642">
        <v>2</v>
      </c>
    </row>
    <row r="82643" spans="1:10" x14ac:dyDescent="0.3">
      <c r="A82643" s="1" t="s">
        <v>90804</v>
      </c>
      <c r="B82643">
        <v>14661</v>
      </c>
      <c r="C82643" s="2">
        <v>1.475869938975924E+18</v>
      </c>
      <c r="D82643" s="3">
        <v>44558.696620370371</v>
      </c>
      <c r="E82643" s="1" t="s">
        <v>11</v>
      </c>
      <c r="F82643" s="1"/>
      <c r="G82643" s="1" t="s">
        <v>1904</v>
      </c>
      <c r="H82643" s="1" t="s">
        <v>109086</v>
      </c>
      <c r="I82643" s="1" t="s">
        <v>33686</v>
      </c>
      <c r="J82643">
        <v>70</v>
      </c>
    </row>
    <row r="82644" spans="1:10" x14ac:dyDescent="0.3">
      <c r="A82644" s="1" t="s">
        <v>90804</v>
      </c>
      <c r="B82644">
        <v>14662</v>
      </c>
      <c r="C82644" s="2">
        <v>1.475869725880201E+18</v>
      </c>
      <c r="D82644" s="3">
        <v>44558.696030092593</v>
      </c>
      <c r="E82644" s="1" t="s">
        <v>11</v>
      </c>
      <c r="F82644" s="1"/>
      <c r="G82644" s="1" t="s">
        <v>36252</v>
      </c>
      <c r="H82644" s="1" t="s">
        <v>109087</v>
      </c>
      <c r="I82644" s="1" t="s">
        <v>22</v>
      </c>
      <c r="J82644">
        <v>0</v>
      </c>
    </row>
    <row r="82645" spans="1:10" x14ac:dyDescent="0.3">
      <c r="A82645" s="1" t="s">
        <v>90804</v>
      </c>
      <c r="B82645">
        <v>14663</v>
      </c>
      <c r="C82645" s="2">
        <v>1.4758693382844741E+18</v>
      </c>
      <c r="D82645" s="3">
        <v>44558.694965277777</v>
      </c>
      <c r="E82645" s="1" t="s">
        <v>57</v>
      </c>
      <c r="F82645" s="1"/>
      <c r="G82645" s="1" t="s">
        <v>44667</v>
      </c>
      <c r="H82645" s="1" t="s">
        <v>109088</v>
      </c>
      <c r="I82645" s="1" t="s">
        <v>22</v>
      </c>
      <c r="J82645">
        <v>1</v>
      </c>
    </row>
    <row r="82646" spans="1:10" x14ac:dyDescent="0.3">
      <c r="A82646" s="1" t="s">
        <v>90804</v>
      </c>
      <c r="B82646">
        <v>14664</v>
      </c>
      <c r="C82646" s="2">
        <v>1.4758688309833441E+18</v>
      </c>
      <c r="D82646" s="3">
        <v>44558.693564814806</v>
      </c>
      <c r="E82646" s="1" t="s">
        <v>15</v>
      </c>
      <c r="F82646" s="1"/>
      <c r="G82646" s="1" t="s">
        <v>11446</v>
      </c>
      <c r="H82646" s="1" t="s">
        <v>109089</v>
      </c>
      <c r="I82646" s="1" t="s">
        <v>22</v>
      </c>
      <c r="J82646">
        <v>19</v>
      </c>
    </row>
    <row r="82647" spans="1:10" x14ac:dyDescent="0.3">
      <c r="A82647" s="1" t="s">
        <v>90804</v>
      </c>
      <c r="B82647">
        <v>14665</v>
      </c>
      <c r="C82647" s="2">
        <v>1.475868819348468E+18</v>
      </c>
      <c r="D82647" s="3">
        <v>44558.693530092591</v>
      </c>
      <c r="E82647" s="1" t="s">
        <v>286</v>
      </c>
      <c r="F82647" s="1"/>
      <c r="G82647" s="1" t="s">
        <v>287</v>
      </c>
      <c r="H82647" s="1" t="s">
        <v>109090</v>
      </c>
      <c r="I82647" s="1" t="s">
        <v>264</v>
      </c>
      <c r="J82647">
        <v>15</v>
      </c>
    </row>
    <row r="82648" spans="1:10" x14ac:dyDescent="0.3">
      <c r="A82648" s="1" t="s">
        <v>90804</v>
      </c>
      <c r="B82648">
        <v>14666</v>
      </c>
      <c r="C82648" s="2">
        <v>1.4758687118484029E+18</v>
      </c>
      <c r="D82648" s="3">
        <v>44558.693229166667</v>
      </c>
      <c r="E82648" s="1" t="s">
        <v>15</v>
      </c>
      <c r="F82648" s="1"/>
      <c r="G82648" s="1" t="s">
        <v>108016</v>
      </c>
      <c r="H82648" s="1" t="s">
        <v>109091</v>
      </c>
      <c r="I82648" s="1" t="s">
        <v>22</v>
      </c>
      <c r="J82648">
        <v>1</v>
      </c>
    </row>
    <row r="82649" spans="1:10" x14ac:dyDescent="0.3">
      <c r="A82649" s="1" t="s">
        <v>90804</v>
      </c>
      <c r="B82649">
        <v>14667</v>
      </c>
      <c r="C82649" s="2">
        <v>1.475868553270206E+18</v>
      </c>
      <c r="D82649" s="3">
        <v>44558.692800925928</v>
      </c>
      <c r="E82649" s="1" t="s">
        <v>11</v>
      </c>
      <c r="F82649" s="1"/>
      <c r="G82649" s="1" t="s">
        <v>1904</v>
      </c>
      <c r="H82649" s="1" t="s">
        <v>109092</v>
      </c>
      <c r="I82649" s="1" t="s">
        <v>22</v>
      </c>
      <c r="J82649">
        <v>2</v>
      </c>
    </row>
    <row r="82650" spans="1:10" x14ac:dyDescent="0.3">
      <c r="A82650" s="1" t="s">
        <v>90804</v>
      </c>
      <c r="B82650">
        <v>14668</v>
      </c>
      <c r="C82650" s="2">
        <v>1.475868537034101E+18</v>
      </c>
      <c r="D82650" s="3">
        <v>44558.692754629628</v>
      </c>
      <c r="E82650" s="1" t="s">
        <v>19</v>
      </c>
      <c r="F82650" s="1"/>
      <c r="G82650" s="1" t="s">
        <v>3162</v>
      </c>
      <c r="H82650" s="1" t="s">
        <v>109093</v>
      </c>
      <c r="I82650" s="1" t="s">
        <v>22</v>
      </c>
      <c r="J82650">
        <v>0</v>
      </c>
    </row>
    <row r="82651" spans="1:10" x14ac:dyDescent="0.3">
      <c r="A82651" s="1" t="s">
        <v>90804</v>
      </c>
      <c r="B82651">
        <v>14669</v>
      </c>
      <c r="C82651" s="2">
        <v>1.4758684772316119E+18</v>
      </c>
      <c r="D82651" s="3">
        <v>44558.69258101852</v>
      </c>
      <c r="E82651" s="1" t="s">
        <v>15</v>
      </c>
      <c r="F82651" s="1"/>
      <c r="G82651" s="1" t="s">
        <v>158</v>
      </c>
      <c r="H82651" s="1" t="s">
        <v>109094</v>
      </c>
      <c r="I82651" s="1" t="s">
        <v>22</v>
      </c>
      <c r="J82651">
        <v>232</v>
      </c>
    </row>
    <row r="82652" spans="1:10" x14ac:dyDescent="0.3">
      <c r="A82652" s="1" t="s">
        <v>90804</v>
      </c>
      <c r="B82652">
        <v>14670</v>
      </c>
      <c r="C82652" s="2">
        <v>1.4758683945827981E+18</v>
      </c>
      <c r="D82652" s="3">
        <v>44558.692361111112</v>
      </c>
      <c r="E82652" s="1" t="s">
        <v>19</v>
      </c>
      <c r="F82652" s="1"/>
      <c r="G82652" s="1" t="s">
        <v>5021</v>
      </c>
      <c r="H82652" s="1" t="s">
        <v>109095</v>
      </c>
      <c r="I82652" s="1" t="s">
        <v>109096</v>
      </c>
      <c r="J82652">
        <v>1</v>
      </c>
    </row>
    <row r="82653" spans="1:10" x14ac:dyDescent="0.3">
      <c r="A82653" s="1" t="s">
        <v>90804</v>
      </c>
      <c r="B82653">
        <v>14671</v>
      </c>
      <c r="C82653" s="2">
        <v>1.4758682627139341E+18</v>
      </c>
      <c r="D82653" s="3">
        <v>44558.691990740743</v>
      </c>
      <c r="E82653" s="1" t="s">
        <v>11</v>
      </c>
      <c r="F82653" s="1" t="s">
        <v>12452</v>
      </c>
      <c r="G82653" s="1" t="s">
        <v>24282</v>
      </c>
      <c r="H82653" s="1" t="s">
        <v>109097</v>
      </c>
      <c r="I82653" s="1" t="s">
        <v>14</v>
      </c>
      <c r="J82653">
        <v>0</v>
      </c>
    </row>
    <row r="82654" spans="1:10" x14ac:dyDescent="0.3">
      <c r="A82654" s="1" t="s">
        <v>90804</v>
      </c>
      <c r="B82654">
        <v>14672</v>
      </c>
      <c r="C82654" s="2">
        <v>1.475868234624631E+18</v>
      </c>
      <c r="D82654" s="3">
        <v>44558.691921296297</v>
      </c>
      <c r="E82654" s="1" t="s">
        <v>15</v>
      </c>
      <c r="F82654" s="1"/>
      <c r="G82654" s="1" t="s">
        <v>58733</v>
      </c>
      <c r="H82654" s="1" t="s">
        <v>109098</v>
      </c>
      <c r="I82654" s="1" t="s">
        <v>22</v>
      </c>
      <c r="J82654">
        <v>0</v>
      </c>
    </row>
    <row r="82655" spans="1:10" x14ac:dyDescent="0.3">
      <c r="A82655" s="1" t="s">
        <v>90804</v>
      </c>
      <c r="B82655">
        <v>14673</v>
      </c>
      <c r="C82655" s="2">
        <v>1.475868216920617E+18</v>
      </c>
      <c r="D82655" s="3">
        <v>44558.691863425927</v>
      </c>
      <c r="E82655" s="1" t="s">
        <v>11</v>
      </c>
      <c r="F82655" s="1"/>
      <c r="G82655" s="1" t="s">
        <v>109099</v>
      </c>
      <c r="H82655" s="1" t="s">
        <v>109100</v>
      </c>
      <c r="I82655" s="1" t="s">
        <v>109101</v>
      </c>
      <c r="J82655">
        <v>2</v>
      </c>
    </row>
    <row r="82656" spans="1:10" x14ac:dyDescent="0.3">
      <c r="A82656" s="1" t="s">
        <v>90804</v>
      </c>
      <c r="B82656">
        <v>14674</v>
      </c>
      <c r="C82656" s="2">
        <v>1.4758680234834171E+18</v>
      </c>
      <c r="D82656" s="3">
        <v>44558.691331018519</v>
      </c>
      <c r="E82656" s="1" t="s">
        <v>19</v>
      </c>
      <c r="F82656" s="1"/>
      <c r="G82656" s="1" t="s">
        <v>117</v>
      </c>
      <c r="H82656" s="1" t="s">
        <v>109102</v>
      </c>
      <c r="I82656" s="1" t="s">
        <v>14</v>
      </c>
      <c r="J82656">
        <v>0</v>
      </c>
    </row>
    <row r="82657" spans="1:10" x14ac:dyDescent="0.3">
      <c r="A82657" s="1" t="s">
        <v>90804</v>
      </c>
      <c r="B82657">
        <v>14675</v>
      </c>
      <c r="C82657" s="2">
        <v>1.4758679784492731E+18</v>
      </c>
      <c r="D82657" s="3">
        <v>44558.69121527778</v>
      </c>
      <c r="E82657" s="1" t="s">
        <v>15</v>
      </c>
      <c r="F82657" s="1"/>
      <c r="G82657" s="1" t="s">
        <v>561</v>
      </c>
      <c r="H82657" s="1" t="s">
        <v>109103</v>
      </c>
      <c r="I82657" s="1" t="s">
        <v>22</v>
      </c>
      <c r="J82657">
        <v>0</v>
      </c>
    </row>
    <row r="82658" spans="1:10" x14ac:dyDescent="0.3">
      <c r="A82658" s="1" t="s">
        <v>90804</v>
      </c>
      <c r="B82658">
        <v>14676</v>
      </c>
      <c r="C82658" s="2">
        <v>1.4758679044700941E+18</v>
      </c>
      <c r="D82658" s="3">
        <v>44558.691006944442</v>
      </c>
      <c r="E82658" s="1" t="s">
        <v>11</v>
      </c>
      <c r="F82658" s="1"/>
      <c r="G82658" s="1" t="s">
        <v>245</v>
      </c>
      <c r="H82658" s="1" t="s">
        <v>107279</v>
      </c>
      <c r="I82658" s="1" t="s">
        <v>22</v>
      </c>
      <c r="J82658">
        <v>412</v>
      </c>
    </row>
    <row r="82659" spans="1:10" x14ac:dyDescent="0.3">
      <c r="A82659" s="1" t="s">
        <v>90804</v>
      </c>
      <c r="B82659">
        <v>14677</v>
      </c>
      <c r="C82659" s="2">
        <v>1.475867790586388E+18</v>
      </c>
      <c r="D82659" s="3">
        <v>44558.690694444442</v>
      </c>
      <c r="E82659" s="1" t="s">
        <v>160</v>
      </c>
      <c r="F82659" s="1"/>
      <c r="G82659" s="1" t="s">
        <v>73881</v>
      </c>
      <c r="H82659" s="1" t="s">
        <v>109104</v>
      </c>
      <c r="I82659" s="1" t="s">
        <v>2046</v>
      </c>
      <c r="J82659">
        <v>1</v>
      </c>
    </row>
    <row r="82660" spans="1:10" x14ac:dyDescent="0.3">
      <c r="A82660" s="1" t="s">
        <v>90804</v>
      </c>
      <c r="B82660">
        <v>14678</v>
      </c>
      <c r="C82660" s="2">
        <v>1.4758676086667551E+18</v>
      </c>
      <c r="D82660" s="3">
        <v>44558.690185185187</v>
      </c>
      <c r="E82660" s="1" t="s">
        <v>57</v>
      </c>
      <c r="F82660" s="1"/>
      <c r="G82660" s="1" t="s">
        <v>107216</v>
      </c>
      <c r="H82660" s="1" t="s">
        <v>109105</v>
      </c>
      <c r="I82660" s="1" t="s">
        <v>22</v>
      </c>
      <c r="J82660">
        <v>0</v>
      </c>
    </row>
    <row r="82661" spans="1:10" x14ac:dyDescent="0.3">
      <c r="A82661" s="1" t="s">
        <v>90804</v>
      </c>
      <c r="B82661">
        <v>14679</v>
      </c>
      <c r="C82661" s="2">
        <v>1.4758675593710961E+18</v>
      </c>
      <c r="D82661" s="3">
        <v>44558.690057870372</v>
      </c>
      <c r="E82661" s="1" t="s">
        <v>11</v>
      </c>
      <c r="F82661" s="1"/>
      <c r="G82661" s="1" t="s">
        <v>57922</v>
      </c>
      <c r="H82661" s="1" t="s">
        <v>109106</v>
      </c>
      <c r="I82661" s="1" t="s">
        <v>22</v>
      </c>
      <c r="J82661">
        <v>1</v>
      </c>
    </row>
    <row r="82662" spans="1:10" x14ac:dyDescent="0.3">
      <c r="A82662" s="1" t="s">
        <v>90804</v>
      </c>
      <c r="B82662">
        <v>14680</v>
      </c>
      <c r="C82662" s="2">
        <v>1.4758675252546849E+18</v>
      </c>
      <c r="D82662" s="3">
        <v>44558.689953703702</v>
      </c>
      <c r="E82662" s="1" t="s">
        <v>61407</v>
      </c>
      <c r="F82662" s="1"/>
      <c r="G82662" s="1" t="s">
        <v>61408</v>
      </c>
      <c r="H82662" s="1" t="s">
        <v>109107</v>
      </c>
      <c r="I82662" s="1" t="s">
        <v>8563</v>
      </c>
      <c r="J82662">
        <v>2</v>
      </c>
    </row>
    <row r="82663" spans="1:10" x14ac:dyDescent="0.3">
      <c r="A82663" s="1" t="s">
        <v>90804</v>
      </c>
      <c r="B82663">
        <v>14681</v>
      </c>
      <c r="C82663" s="2">
        <v>1.4758673879625769E+18</v>
      </c>
      <c r="D82663" s="3">
        <v>44558.689583333333</v>
      </c>
      <c r="E82663" s="1" t="s">
        <v>160</v>
      </c>
      <c r="F82663" s="1"/>
      <c r="G82663" s="1" t="s">
        <v>69</v>
      </c>
      <c r="H82663" s="1" t="s">
        <v>109108</v>
      </c>
      <c r="I82663" s="1" t="s">
        <v>14</v>
      </c>
      <c r="J82663">
        <v>68</v>
      </c>
    </row>
    <row r="82664" spans="1:10" x14ac:dyDescent="0.3">
      <c r="A82664" s="1" t="s">
        <v>90804</v>
      </c>
      <c r="B82664">
        <v>14682</v>
      </c>
      <c r="C82664" s="2">
        <v>1.4758673838646441E+18</v>
      </c>
      <c r="D82664" s="3">
        <v>44558.689571759263</v>
      </c>
      <c r="E82664" s="1" t="s">
        <v>11</v>
      </c>
      <c r="F82664" s="1" t="s">
        <v>4402</v>
      </c>
      <c r="G82664" s="1" t="s">
        <v>4403</v>
      </c>
      <c r="H82664" s="1" t="s">
        <v>109109</v>
      </c>
      <c r="I82664" s="1" t="s">
        <v>22</v>
      </c>
      <c r="J82664">
        <v>0</v>
      </c>
    </row>
    <row r="82665" spans="1:10" x14ac:dyDescent="0.3">
      <c r="A82665" s="1" t="s">
        <v>90804</v>
      </c>
      <c r="B82665">
        <v>14683</v>
      </c>
      <c r="C82665" s="2">
        <v>1.4758673654559419E+18</v>
      </c>
      <c r="D82665" s="3">
        <v>44558.689513888887</v>
      </c>
      <c r="E82665" s="1" t="s">
        <v>57</v>
      </c>
      <c r="F82665" s="1"/>
      <c r="G82665" s="1" t="s">
        <v>57771</v>
      </c>
      <c r="H82665" s="1" t="s">
        <v>109110</v>
      </c>
      <c r="I82665" s="1" t="s">
        <v>14</v>
      </c>
      <c r="J82665">
        <v>0</v>
      </c>
    </row>
    <row r="82666" spans="1:10" x14ac:dyDescent="0.3">
      <c r="A82666" s="1" t="s">
        <v>90804</v>
      </c>
      <c r="B82666">
        <v>14684</v>
      </c>
      <c r="C82666" s="2">
        <v>1.4758672530610749E+18</v>
      </c>
      <c r="D82666" s="3">
        <v>44558.689212962963</v>
      </c>
      <c r="E82666" s="1" t="s">
        <v>57</v>
      </c>
      <c r="F82666" s="1"/>
      <c r="G82666" s="1" t="s">
        <v>44667</v>
      </c>
      <c r="H82666" s="1" t="s">
        <v>109111</v>
      </c>
      <c r="I82666" s="1" t="s">
        <v>22</v>
      </c>
      <c r="J82666">
        <v>1</v>
      </c>
    </row>
    <row r="82667" spans="1:10" x14ac:dyDescent="0.3">
      <c r="A82667" s="1" t="s">
        <v>90804</v>
      </c>
      <c r="B82667">
        <v>14685</v>
      </c>
      <c r="C82667" s="2">
        <v>1.47586722685936E+18</v>
      </c>
      <c r="D82667" s="3">
        <v>44558.689131944448</v>
      </c>
      <c r="E82667" s="1" t="s">
        <v>15</v>
      </c>
      <c r="F82667" s="1"/>
      <c r="G82667" s="1" t="s">
        <v>561</v>
      </c>
      <c r="H82667" s="1" t="s">
        <v>109112</v>
      </c>
      <c r="I82667" s="1" t="s">
        <v>22</v>
      </c>
      <c r="J82667">
        <v>0</v>
      </c>
    </row>
    <row r="82668" spans="1:10" x14ac:dyDescent="0.3">
      <c r="A82668" s="1" t="s">
        <v>90804</v>
      </c>
      <c r="B82668">
        <v>14686</v>
      </c>
      <c r="C82668" s="2">
        <v>1.4758670509082089E+18</v>
      </c>
      <c r="D82668" s="3">
        <v>44558.688645833332</v>
      </c>
      <c r="E82668" s="1" t="s">
        <v>19</v>
      </c>
      <c r="F82668" s="1"/>
      <c r="G82668" s="1" t="s">
        <v>473</v>
      </c>
      <c r="H82668" s="1" t="s">
        <v>109113</v>
      </c>
      <c r="I82668" s="1" t="s">
        <v>109114</v>
      </c>
      <c r="J82668">
        <v>7</v>
      </c>
    </row>
    <row r="82669" spans="1:10" x14ac:dyDescent="0.3">
      <c r="A82669" s="1" t="s">
        <v>90804</v>
      </c>
      <c r="B82669">
        <v>14687</v>
      </c>
      <c r="C82669" s="2">
        <v>1.4758668646182541E+18</v>
      </c>
      <c r="D82669" s="3">
        <v>44558.688136574077</v>
      </c>
      <c r="E82669" s="1" t="s">
        <v>11</v>
      </c>
      <c r="F82669" s="1"/>
      <c r="G82669" s="1" t="s">
        <v>16524</v>
      </c>
      <c r="H82669" s="1" t="s">
        <v>109115</v>
      </c>
      <c r="I82669" s="1" t="s">
        <v>109116</v>
      </c>
      <c r="J82669">
        <v>0</v>
      </c>
    </row>
    <row r="82670" spans="1:10" x14ac:dyDescent="0.3">
      <c r="A82670" s="1" t="s">
        <v>90804</v>
      </c>
      <c r="B82670">
        <v>14688</v>
      </c>
      <c r="C82670" s="2">
        <v>1.4758666500627011E+18</v>
      </c>
      <c r="D82670" s="3">
        <v>44558.6875462963</v>
      </c>
      <c r="E82670" s="1" t="s">
        <v>920</v>
      </c>
      <c r="F82670" s="1"/>
      <c r="G82670" s="1" t="s">
        <v>921</v>
      </c>
      <c r="H82670" s="1" t="s">
        <v>109117</v>
      </c>
      <c r="I82670" s="1" t="s">
        <v>923</v>
      </c>
      <c r="J82670">
        <v>0</v>
      </c>
    </row>
    <row r="82671" spans="1:10" x14ac:dyDescent="0.3">
      <c r="A82671" s="1" t="s">
        <v>90804</v>
      </c>
      <c r="B82671">
        <v>14689</v>
      </c>
      <c r="C82671" s="2">
        <v>1.475866415081079E+18</v>
      </c>
      <c r="D82671" s="3">
        <v>44558.686898148153</v>
      </c>
      <c r="E82671" s="1" t="s">
        <v>15</v>
      </c>
      <c r="F82671" s="1"/>
      <c r="G82671" s="1" t="s">
        <v>72990</v>
      </c>
      <c r="H82671" s="1" t="s">
        <v>109118</v>
      </c>
      <c r="I82671" s="1" t="s">
        <v>1327</v>
      </c>
      <c r="J82671">
        <v>1</v>
      </c>
    </row>
    <row r="82672" spans="1:10" x14ac:dyDescent="0.3">
      <c r="A82672" s="1" t="s">
        <v>90804</v>
      </c>
      <c r="B82672">
        <v>14690</v>
      </c>
      <c r="C82672" s="2">
        <v>1.4758659600243589E+18</v>
      </c>
      <c r="D82672" s="3">
        <v>44558.685636574082</v>
      </c>
      <c r="E82672" s="1" t="s">
        <v>15</v>
      </c>
      <c r="F82672" s="1"/>
      <c r="G82672" s="1" t="s">
        <v>21551</v>
      </c>
      <c r="H82672" s="1" t="s">
        <v>109119</v>
      </c>
      <c r="I82672" s="1" t="s">
        <v>14</v>
      </c>
      <c r="J82672">
        <v>0</v>
      </c>
    </row>
    <row r="82673" spans="1:10" x14ac:dyDescent="0.3">
      <c r="A82673" s="1" t="s">
        <v>90804</v>
      </c>
      <c r="B82673">
        <v>14691</v>
      </c>
      <c r="C82673" s="2">
        <v>1.475865877933216E+18</v>
      </c>
      <c r="D82673" s="3">
        <v>44558.685416666667</v>
      </c>
      <c r="E82673" s="1" t="s">
        <v>160</v>
      </c>
      <c r="F82673" s="1"/>
      <c r="G82673" s="1" t="s">
        <v>48</v>
      </c>
      <c r="H82673" s="1" t="s">
        <v>109120</v>
      </c>
      <c r="I82673" s="1" t="s">
        <v>22</v>
      </c>
      <c r="J82673">
        <v>44</v>
      </c>
    </row>
    <row r="82674" spans="1:10" x14ac:dyDescent="0.3">
      <c r="A82674" s="1" t="s">
        <v>90804</v>
      </c>
      <c r="B82674">
        <v>14692</v>
      </c>
      <c r="C82674" s="2">
        <v>1.475865837835796E+18</v>
      </c>
      <c r="D82674" s="3">
        <v>44558.685300925928</v>
      </c>
      <c r="E82674" s="1" t="s">
        <v>11</v>
      </c>
      <c r="F82674" s="1"/>
      <c r="G82674" s="1" t="s">
        <v>12495</v>
      </c>
      <c r="H82674" s="1" t="s">
        <v>109121</v>
      </c>
      <c r="I82674" s="1" t="s">
        <v>22</v>
      </c>
      <c r="J82674">
        <v>25</v>
      </c>
    </row>
    <row r="82675" spans="1:10" x14ac:dyDescent="0.3">
      <c r="A82675" s="1" t="s">
        <v>90804</v>
      </c>
      <c r="B82675">
        <v>14693</v>
      </c>
      <c r="C82675" s="2">
        <v>1.4758658108706161E+18</v>
      </c>
      <c r="D82675" s="3">
        <v>44558.685231481482</v>
      </c>
      <c r="E82675" s="1" t="s">
        <v>11</v>
      </c>
      <c r="F82675" s="1" t="s">
        <v>17114</v>
      </c>
      <c r="G82675" s="1" t="s">
        <v>3802</v>
      </c>
      <c r="H82675" s="1" t="s">
        <v>109122</v>
      </c>
      <c r="I82675" s="1" t="s">
        <v>22</v>
      </c>
      <c r="J82675">
        <v>0</v>
      </c>
    </row>
    <row r="82676" spans="1:10" x14ac:dyDescent="0.3">
      <c r="A82676" s="1" t="s">
        <v>90804</v>
      </c>
      <c r="B82676">
        <v>14694</v>
      </c>
      <c r="C82676" s="2">
        <v>1.4758656373817139E+18</v>
      </c>
      <c r="D82676" s="3">
        <v>44558.684745370367</v>
      </c>
      <c r="E82676" s="1" t="s">
        <v>160</v>
      </c>
      <c r="F82676" s="1"/>
      <c r="G82676" s="1" t="s">
        <v>41</v>
      </c>
      <c r="H82676" s="1" t="s">
        <v>109123</v>
      </c>
      <c r="I82676" s="1" t="s">
        <v>36514</v>
      </c>
      <c r="J82676">
        <v>6</v>
      </c>
    </row>
    <row r="82677" spans="1:10" x14ac:dyDescent="0.3">
      <c r="A82677" s="1" t="s">
        <v>90804</v>
      </c>
      <c r="B82677">
        <v>14695</v>
      </c>
      <c r="C82677" s="2">
        <v>1.475865636207223E+18</v>
      </c>
      <c r="D82677" s="3">
        <v>44558.684745370367</v>
      </c>
      <c r="E82677" s="1" t="s">
        <v>57</v>
      </c>
      <c r="F82677" s="1"/>
      <c r="G82677" s="1" t="s">
        <v>44667</v>
      </c>
      <c r="H82677" s="1" t="s">
        <v>109124</v>
      </c>
      <c r="I82677" s="1" t="s">
        <v>22</v>
      </c>
      <c r="J82677">
        <v>0</v>
      </c>
    </row>
    <row r="82678" spans="1:10" x14ac:dyDescent="0.3">
      <c r="A82678" s="1" t="s">
        <v>90804</v>
      </c>
      <c r="B82678">
        <v>14696</v>
      </c>
      <c r="C82678" s="2">
        <v>1.475865562886676E+18</v>
      </c>
      <c r="D82678" s="3">
        <v>44558.684548611112</v>
      </c>
      <c r="E82678" s="1" t="s">
        <v>15</v>
      </c>
      <c r="F82678" s="1"/>
      <c r="G82678" s="1" t="s">
        <v>5453</v>
      </c>
      <c r="H82678" s="1" t="s">
        <v>109125</v>
      </c>
      <c r="I82678" s="1" t="s">
        <v>22</v>
      </c>
      <c r="J82678">
        <v>0</v>
      </c>
    </row>
    <row r="82679" spans="1:10" x14ac:dyDescent="0.3">
      <c r="A82679" s="1" t="s">
        <v>90804</v>
      </c>
      <c r="B82679">
        <v>14697</v>
      </c>
      <c r="C82679" s="2">
        <v>1.4758651704004851E+18</v>
      </c>
      <c r="D82679" s="3">
        <v>44558.68346064815</v>
      </c>
      <c r="E82679" s="1" t="s">
        <v>19</v>
      </c>
      <c r="F82679" s="1"/>
      <c r="G82679" s="1" t="s">
        <v>117</v>
      </c>
      <c r="H82679" s="1" t="s">
        <v>109126</v>
      </c>
      <c r="I82679" s="1" t="s">
        <v>14</v>
      </c>
      <c r="J82679">
        <v>0</v>
      </c>
    </row>
    <row r="82680" spans="1:10" x14ac:dyDescent="0.3">
      <c r="A82680" s="1" t="s">
        <v>90804</v>
      </c>
      <c r="B82680">
        <v>14698</v>
      </c>
      <c r="C82680" s="2">
        <v>1.475865092235403E+18</v>
      </c>
      <c r="D82680" s="3">
        <v>44558.683240740742</v>
      </c>
      <c r="E82680" s="1" t="s">
        <v>19</v>
      </c>
      <c r="F82680" s="1"/>
      <c r="G82680" s="1" t="s">
        <v>836</v>
      </c>
      <c r="H82680" s="1" t="s">
        <v>109127</v>
      </c>
      <c r="I82680" s="1" t="s">
        <v>22</v>
      </c>
      <c r="J82680">
        <v>0</v>
      </c>
    </row>
    <row r="82681" spans="1:10" x14ac:dyDescent="0.3">
      <c r="A82681" s="1" t="s">
        <v>90804</v>
      </c>
      <c r="B82681">
        <v>14699</v>
      </c>
      <c r="C82681" s="2">
        <v>1.4758650668347021E+18</v>
      </c>
      <c r="D82681" s="3">
        <v>44558.683171296303</v>
      </c>
      <c r="E82681" s="1" t="s">
        <v>11</v>
      </c>
      <c r="F82681" s="1"/>
      <c r="G82681" s="1" t="s">
        <v>1573</v>
      </c>
      <c r="H82681" s="1" t="s">
        <v>109128</v>
      </c>
      <c r="I82681" s="1" t="s">
        <v>2685</v>
      </c>
      <c r="J82681">
        <v>0</v>
      </c>
    </row>
    <row r="82682" spans="1:10" x14ac:dyDescent="0.3">
      <c r="A82682" s="1" t="s">
        <v>90804</v>
      </c>
      <c r="B82682">
        <v>14700</v>
      </c>
      <c r="C82682" s="2">
        <v>1.4758650355116769E+18</v>
      </c>
      <c r="D82682" s="3">
        <v>44558.68309027778</v>
      </c>
      <c r="E82682" s="1" t="s">
        <v>15</v>
      </c>
      <c r="F82682" s="1"/>
      <c r="G82682" s="1" t="s">
        <v>72990</v>
      </c>
      <c r="H82682" s="1" t="s">
        <v>109129</v>
      </c>
      <c r="I82682" s="1" t="s">
        <v>109130</v>
      </c>
      <c r="J82682">
        <v>1</v>
      </c>
    </row>
    <row r="82683" spans="1:10" x14ac:dyDescent="0.3">
      <c r="A82683" s="1" t="s">
        <v>90804</v>
      </c>
      <c r="B82683">
        <v>14701</v>
      </c>
      <c r="C82683" s="2">
        <v>1.4758650285323141E+18</v>
      </c>
      <c r="D82683" s="3">
        <v>44558.683067129627</v>
      </c>
      <c r="E82683" s="1" t="s">
        <v>11</v>
      </c>
      <c r="F82683" s="1"/>
      <c r="G82683" s="1" t="s">
        <v>175</v>
      </c>
      <c r="H82683" s="1" t="s">
        <v>109131</v>
      </c>
      <c r="I82683" s="1" t="s">
        <v>14</v>
      </c>
      <c r="J82683">
        <v>3</v>
      </c>
    </row>
    <row r="82684" spans="1:10" x14ac:dyDescent="0.3">
      <c r="A82684" s="1" t="s">
        <v>90804</v>
      </c>
      <c r="B82684">
        <v>14702</v>
      </c>
      <c r="C82684" s="2">
        <v>1.4758649057398661E+18</v>
      </c>
      <c r="D82684" s="3">
        <v>44558.68273148148</v>
      </c>
      <c r="E82684" s="1" t="s">
        <v>19</v>
      </c>
      <c r="F82684" s="1"/>
      <c r="G82684" s="1" t="s">
        <v>79</v>
      </c>
      <c r="H82684" s="1" t="s">
        <v>109132</v>
      </c>
      <c r="I82684" s="1" t="s">
        <v>323</v>
      </c>
      <c r="J82684">
        <v>0</v>
      </c>
    </row>
    <row r="82685" spans="1:10" x14ac:dyDescent="0.3">
      <c r="A82685" s="1" t="s">
        <v>90804</v>
      </c>
      <c r="B82685">
        <v>14703</v>
      </c>
      <c r="C82685" s="2">
        <v>1.4758648372133361E+18</v>
      </c>
      <c r="D82685" s="3">
        <v>44558.682546296302</v>
      </c>
      <c r="E82685" s="1" t="s">
        <v>15</v>
      </c>
      <c r="F82685" s="1"/>
      <c r="G82685" s="1" t="s">
        <v>19089</v>
      </c>
      <c r="H82685" s="1" t="s">
        <v>109133</v>
      </c>
      <c r="I82685" s="1" t="s">
        <v>22</v>
      </c>
      <c r="J82685">
        <v>0</v>
      </c>
    </row>
    <row r="82686" spans="1:10" x14ac:dyDescent="0.3">
      <c r="A82686" s="1" t="s">
        <v>90804</v>
      </c>
      <c r="B82686">
        <v>14704</v>
      </c>
      <c r="C82686" s="2">
        <v>1.4758647965160371E+18</v>
      </c>
      <c r="D82686" s="3">
        <v>44558.682430555556</v>
      </c>
      <c r="E82686" s="1" t="s">
        <v>19</v>
      </c>
      <c r="F82686" s="1"/>
      <c r="G82686" s="1" t="s">
        <v>117</v>
      </c>
      <c r="H82686" s="1" t="s">
        <v>109134</v>
      </c>
      <c r="I82686" s="1" t="s">
        <v>22</v>
      </c>
      <c r="J82686">
        <v>0</v>
      </c>
    </row>
    <row r="82687" spans="1:10" x14ac:dyDescent="0.3">
      <c r="A82687" s="1" t="s">
        <v>90804</v>
      </c>
      <c r="B82687">
        <v>14705</v>
      </c>
      <c r="C82687" s="2">
        <v>1.475864633781142E+18</v>
      </c>
      <c r="D82687" s="3">
        <v>44558.681979166657</v>
      </c>
      <c r="E82687" s="1" t="s">
        <v>15</v>
      </c>
      <c r="F82687" s="1"/>
      <c r="G82687" s="1" t="s">
        <v>579</v>
      </c>
      <c r="H82687" s="1" t="s">
        <v>109135</v>
      </c>
      <c r="I82687" s="1" t="s">
        <v>22</v>
      </c>
      <c r="J82687">
        <v>0</v>
      </c>
    </row>
    <row r="82688" spans="1:10" x14ac:dyDescent="0.3">
      <c r="A82688" s="1" t="s">
        <v>90804</v>
      </c>
      <c r="B82688">
        <v>14706</v>
      </c>
      <c r="C82688" s="2">
        <v>1.475864610205204E+18</v>
      </c>
      <c r="D82688" s="3">
        <v>44558.681909722232</v>
      </c>
      <c r="E82688" s="1" t="s">
        <v>11</v>
      </c>
      <c r="F82688" s="1"/>
      <c r="G82688" s="1" t="s">
        <v>104370</v>
      </c>
      <c r="H82688" s="1" t="s">
        <v>109136</v>
      </c>
      <c r="I82688" s="1" t="s">
        <v>109137</v>
      </c>
      <c r="J82688">
        <v>0</v>
      </c>
    </row>
    <row r="82689" spans="1:10" x14ac:dyDescent="0.3">
      <c r="A82689" s="1" t="s">
        <v>90804</v>
      </c>
      <c r="B82689">
        <v>14707</v>
      </c>
      <c r="C82689" s="2">
        <v>1.4758646049620869E+18</v>
      </c>
      <c r="D82689" s="3">
        <v>44558.681898148148</v>
      </c>
      <c r="E82689" s="1" t="s">
        <v>15</v>
      </c>
      <c r="F82689" s="1"/>
      <c r="G82689" s="1" t="s">
        <v>72990</v>
      </c>
      <c r="H82689" s="1" t="s">
        <v>109138</v>
      </c>
      <c r="I82689" s="1" t="s">
        <v>49016</v>
      </c>
      <c r="J82689">
        <v>1</v>
      </c>
    </row>
    <row r="82690" spans="1:10" x14ac:dyDescent="0.3">
      <c r="A82690" s="1" t="s">
        <v>90804</v>
      </c>
      <c r="B82690">
        <v>14708</v>
      </c>
      <c r="C82690" s="2">
        <v>1.4758645363097149E+18</v>
      </c>
      <c r="D82690" s="3">
        <v>44558.681712962964</v>
      </c>
      <c r="E82690" s="1" t="s">
        <v>11</v>
      </c>
      <c r="F82690" s="1"/>
      <c r="G82690" s="1" t="s">
        <v>175</v>
      </c>
      <c r="H82690" s="1" t="s">
        <v>109139</v>
      </c>
      <c r="I82690" s="1" t="s">
        <v>22</v>
      </c>
      <c r="J82690">
        <v>7</v>
      </c>
    </row>
    <row r="82691" spans="1:10" x14ac:dyDescent="0.3">
      <c r="A82691" s="1" t="s">
        <v>90804</v>
      </c>
      <c r="B82691">
        <v>14709</v>
      </c>
      <c r="C82691" s="2">
        <v>1.4758644121120561E+18</v>
      </c>
      <c r="D82691" s="3">
        <v>44558.68136574074</v>
      </c>
      <c r="E82691" s="1" t="s">
        <v>15</v>
      </c>
      <c r="F82691" s="1"/>
      <c r="G82691" s="1" t="s">
        <v>14044</v>
      </c>
      <c r="H82691" s="1" t="s">
        <v>109140</v>
      </c>
      <c r="I82691" s="1" t="s">
        <v>22</v>
      </c>
      <c r="J82691">
        <v>0</v>
      </c>
    </row>
    <row r="82692" spans="1:10" x14ac:dyDescent="0.3">
      <c r="A82692" s="1" t="s">
        <v>90804</v>
      </c>
      <c r="B82692">
        <v>14710</v>
      </c>
      <c r="C82692" s="2">
        <v>1.4758643084626371E+18</v>
      </c>
      <c r="D82692" s="3">
        <v>44558.681087962963</v>
      </c>
      <c r="E82692" s="1" t="s">
        <v>11</v>
      </c>
      <c r="F82692" s="1"/>
      <c r="G82692" s="1" t="s">
        <v>16910</v>
      </c>
      <c r="H82692" s="1" t="s">
        <v>109141</v>
      </c>
      <c r="I82692" s="1" t="s">
        <v>94837</v>
      </c>
      <c r="J82692">
        <v>0</v>
      </c>
    </row>
    <row r="82693" spans="1:10" x14ac:dyDescent="0.3">
      <c r="A82693" s="1" t="s">
        <v>90804</v>
      </c>
      <c r="B82693">
        <v>14711</v>
      </c>
      <c r="C82693" s="2">
        <v>1.4758638647639859E+18</v>
      </c>
      <c r="D82693" s="3">
        <v>44558.679861111108</v>
      </c>
      <c r="E82693" s="1" t="s">
        <v>160</v>
      </c>
      <c r="F82693" s="1"/>
      <c r="G82693" s="1" t="s">
        <v>35362</v>
      </c>
      <c r="H82693" s="1" t="s">
        <v>109142</v>
      </c>
      <c r="I82693" s="1" t="s">
        <v>22</v>
      </c>
      <c r="J82693">
        <v>0</v>
      </c>
    </row>
    <row r="82694" spans="1:10" x14ac:dyDescent="0.3">
      <c r="A82694" s="1" t="s">
        <v>90804</v>
      </c>
      <c r="B82694">
        <v>14712</v>
      </c>
      <c r="C82694" s="2">
        <v>1.4758638466278241E+18</v>
      </c>
      <c r="D82694" s="3">
        <v>44558.679803240739</v>
      </c>
      <c r="E82694" s="1" t="s">
        <v>19</v>
      </c>
      <c r="F82694" s="1"/>
      <c r="G82694" s="1" t="s">
        <v>117</v>
      </c>
      <c r="H82694" s="1" t="s">
        <v>109143</v>
      </c>
      <c r="I82694" s="1" t="s">
        <v>14</v>
      </c>
      <c r="J82694">
        <v>0</v>
      </c>
    </row>
    <row r="82695" spans="1:10" x14ac:dyDescent="0.3">
      <c r="A82695" s="1" t="s">
        <v>90804</v>
      </c>
      <c r="B82695">
        <v>14713</v>
      </c>
      <c r="C82695" s="2">
        <v>1.475863843242975E+18</v>
      </c>
      <c r="D82695" s="3">
        <v>44558.679803240739</v>
      </c>
      <c r="E82695" s="1" t="s">
        <v>19</v>
      </c>
      <c r="F82695" s="1"/>
      <c r="G82695" s="1" t="s">
        <v>43967</v>
      </c>
      <c r="H82695" s="1" t="s">
        <v>109144</v>
      </c>
      <c r="I82695" s="1" t="s">
        <v>22</v>
      </c>
      <c r="J82695">
        <v>0</v>
      </c>
    </row>
    <row r="82696" spans="1:10" x14ac:dyDescent="0.3">
      <c r="A82696" s="1" t="s">
        <v>90804</v>
      </c>
      <c r="B82696">
        <v>14714</v>
      </c>
      <c r="C82696" s="2">
        <v>1.4758636800593879E+18</v>
      </c>
      <c r="D82696" s="3">
        <v>44558.679351851853</v>
      </c>
      <c r="E82696" s="1" t="s">
        <v>15</v>
      </c>
      <c r="F82696" s="1"/>
      <c r="G82696" s="1" t="s">
        <v>21818</v>
      </c>
      <c r="H82696" s="1" t="s">
        <v>109145</v>
      </c>
      <c r="I82696" s="1" t="s">
        <v>22</v>
      </c>
      <c r="J82696">
        <v>0</v>
      </c>
    </row>
    <row r="82697" spans="1:10" x14ac:dyDescent="0.3">
      <c r="A82697" s="1" t="s">
        <v>90804</v>
      </c>
      <c r="B82697">
        <v>14715</v>
      </c>
      <c r="C82697" s="2">
        <v>1.4758636544532029E+18</v>
      </c>
      <c r="D82697" s="3">
        <v>44558.679282407407</v>
      </c>
      <c r="E82697" s="1" t="s">
        <v>57</v>
      </c>
      <c r="F82697" s="1"/>
      <c r="G82697" s="1" t="s">
        <v>44667</v>
      </c>
      <c r="H82697" s="1" t="s">
        <v>109146</v>
      </c>
      <c r="I82697" s="1" t="s">
        <v>22</v>
      </c>
      <c r="J82697">
        <v>0</v>
      </c>
    </row>
    <row r="82698" spans="1:10" x14ac:dyDescent="0.3">
      <c r="A82698" s="1" t="s">
        <v>90804</v>
      </c>
      <c r="B82698">
        <v>14716</v>
      </c>
      <c r="C82698" s="2">
        <v>1.475863581988213E+18</v>
      </c>
      <c r="D82698" s="3">
        <v>44558.679074074083</v>
      </c>
      <c r="E82698" s="1" t="s">
        <v>11</v>
      </c>
      <c r="F82698" s="1"/>
      <c r="G82698" s="1" t="s">
        <v>60</v>
      </c>
      <c r="H82698" s="1" t="s">
        <v>109147</v>
      </c>
      <c r="I82698" s="1" t="s">
        <v>22</v>
      </c>
      <c r="J82698">
        <v>8</v>
      </c>
    </row>
    <row r="82699" spans="1:10" x14ac:dyDescent="0.3">
      <c r="A82699" s="1" t="s">
        <v>90804</v>
      </c>
      <c r="B82699">
        <v>14717</v>
      </c>
      <c r="C82699" s="2">
        <v>1.4758634910934431E+18</v>
      </c>
      <c r="D82699" s="3">
        <v>44558.678831018522</v>
      </c>
      <c r="E82699" s="1" t="s">
        <v>19</v>
      </c>
      <c r="F82699" s="1"/>
      <c r="G82699" s="1" t="s">
        <v>7674</v>
      </c>
      <c r="H82699" s="1" t="s">
        <v>109148</v>
      </c>
      <c r="I82699" s="1" t="s">
        <v>14</v>
      </c>
      <c r="J82699">
        <v>168</v>
      </c>
    </row>
    <row r="82700" spans="1:10" x14ac:dyDescent="0.3">
      <c r="A82700" s="1" t="s">
        <v>90804</v>
      </c>
      <c r="B82700">
        <v>14718</v>
      </c>
      <c r="C82700" s="2">
        <v>1.47586334891069E+18</v>
      </c>
      <c r="D82700" s="3">
        <v>44558.678437499999</v>
      </c>
      <c r="E82700" s="1" t="s">
        <v>11</v>
      </c>
      <c r="F82700" s="1"/>
      <c r="G82700" s="1" t="s">
        <v>1311</v>
      </c>
      <c r="H82700" s="1" t="s">
        <v>109149</v>
      </c>
      <c r="I82700" s="1" t="s">
        <v>1927</v>
      </c>
      <c r="J82700">
        <v>0</v>
      </c>
    </row>
    <row r="82701" spans="1:10" x14ac:dyDescent="0.3">
      <c r="A82701" s="1" t="s">
        <v>90804</v>
      </c>
      <c r="B82701">
        <v>14719</v>
      </c>
      <c r="C82701" s="2">
        <v>1.475863299661218E+18</v>
      </c>
      <c r="D82701" s="3">
        <v>44558.678298611107</v>
      </c>
      <c r="E82701" s="1" t="s">
        <v>11</v>
      </c>
      <c r="F82701" s="1"/>
      <c r="G82701" s="1" t="s">
        <v>53294</v>
      </c>
      <c r="H82701" s="1" t="s">
        <v>109150</v>
      </c>
      <c r="I82701" s="1" t="s">
        <v>264</v>
      </c>
      <c r="J82701">
        <v>0</v>
      </c>
    </row>
    <row r="82702" spans="1:10" x14ac:dyDescent="0.3">
      <c r="A82702" s="1" t="s">
        <v>90804</v>
      </c>
      <c r="B82702">
        <v>14720</v>
      </c>
      <c r="C82702" s="2">
        <v>1.4758630831176829E+18</v>
      </c>
      <c r="D82702" s="3">
        <v>44558.67769675926</v>
      </c>
      <c r="E82702" s="1" t="s">
        <v>15</v>
      </c>
      <c r="F82702" s="1" t="s">
        <v>109151</v>
      </c>
      <c r="G82702" s="1" t="s">
        <v>109152</v>
      </c>
      <c r="H82702" s="1" t="s">
        <v>109153</v>
      </c>
      <c r="I82702" s="1" t="s">
        <v>22</v>
      </c>
      <c r="J82702">
        <v>1</v>
      </c>
    </row>
    <row r="82703" spans="1:10" x14ac:dyDescent="0.3">
      <c r="A82703" s="1" t="s">
        <v>90804</v>
      </c>
      <c r="B82703">
        <v>14721</v>
      </c>
      <c r="C82703" s="2">
        <v>1.4758630126406569E+18</v>
      </c>
      <c r="D82703" s="3">
        <v>44558.677511574067</v>
      </c>
      <c r="E82703" s="1" t="s">
        <v>15</v>
      </c>
      <c r="F82703" s="1"/>
      <c r="G82703" s="1" t="s">
        <v>1667</v>
      </c>
      <c r="H82703" s="1" t="s">
        <v>109154</v>
      </c>
      <c r="I82703" s="1" t="s">
        <v>14</v>
      </c>
      <c r="J82703">
        <v>1</v>
      </c>
    </row>
    <row r="82704" spans="1:10" x14ac:dyDescent="0.3">
      <c r="A82704" s="1" t="s">
        <v>90804</v>
      </c>
      <c r="B82704">
        <v>14722</v>
      </c>
      <c r="C82704" s="2">
        <v>1.4758628980565729E+18</v>
      </c>
      <c r="D82704" s="3">
        <v>44558.677187499998</v>
      </c>
      <c r="E82704" s="1" t="s">
        <v>11</v>
      </c>
      <c r="F82704" s="1"/>
      <c r="G82704" s="1" t="s">
        <v>109155</v>
      </c>
      <c r="H82704" s="1" t="s">
        <v>109156</v>
      </c>
      <c r="I82704" s="1" t="s">
        <v>97</v>
      </c>
      <c r="J82704">
        <v>3</v>
      </c>
    </row>
    <row r="82705" spans="1:10" x14ac:dyDescent="0.3">
      <c r="A82705" s="1" t="s">
        <v>90804</v>
      </c>
      <c r="B82705">
        <v>14723</v>
      </c>
      <c r="C82705" s="2">
        <v>1.475862858579775E+18</v>
      </c>
      <c r="D82705" s="3">
        <v>44558.677083333343</v>
      </c>
      <c r="E82705" s="1" t="s">
        <v>160</v>
      </c>
      <c r="F82705" s="1"/>
      <c r="G82705" s="1" t="s">
        <v>69</v>
      </c>
      <c r="H82705" s="1" t="s">
        <v>109157</v>
      </c>
      <c r="I82705" s="1" t="s">
        <v>22</v>
      </c>
      <c r="J82705">
        <v>147</v>
      </c>
    </row>
    <row r="82706" spans="1:10" x14ac:dyDescent="0.3">
      <c r="A82706" s="1" t="s">
        <v>90804</v>
      </c>
      <c r="B82706">
        <v>14724</v>
      </c>
      <c r="C82706" s="2">
        <v>1.475862742418571E+18</v>
      </c>
      <c r="D82706" s="3">
        <v>44558.676759259259</v>
      </c>
      <c r="E82706" s="1" t="s">
        <v>11</v>
      </c>
      <c r="F82706" s="1"/>
      <c r="G82706" s="1" t="s">
        <v>175</v>
      </c>
      <c r="H82706" s="1" t="s">
        <v>109158</v>
      </c>
      <c r="I82706" s="1" t="s">
        <v>22</v>
      </c>
      <c r="J82706">
        <v>2</v>
      </c>
    </row>
    <row r="82707" spans="1:10" x14ac:dyDescent="0.3">
      <c r="A82707" s="1" t="s">
        <v>90804</v>
      </c>
      <c r="B82707">
        <v>14725</v>
      </c>
      <c r="C82707" s="2">
        <v>1.475862741797663E+18</v>
      </c>
      <c r="D82707" s="3">
        <v>44558.676759259259</v>
      </c>
      <c r="E82707" s="1" t="s">
        <v>15</v>
      </c>
      <c r="F82707" s="1"/>
      <c r="G82707" s="1" t="s">
        <v>1667</v>
      </c>
      <c r="H82707" s="1" t="s">
        <v>109159</v>
      </c>
      <c r="I82707" s="1" t="s">
        <v>14</v>
      </c>
      <c r="J82707">
        <v>0</v>
      </c>
    </row>
    <row r="82708" spans="1:10" x14ac:dyDescent="0.3">
      <c r="A82708" s="1" t="s">
        <v>90804</v>
      </c>
      <c r="B82708">
        <v>14726</v>
      </c>
      <c r="C82708" s="2">
        <v>1.4758627021198751E+18</v>
      </c>
      <c r="D82708" s="3">
        <v>44558.676655092589</v>
      </c>
      <c r="E82708" s="1" t="s">
        <v>11</v>
      </c>
      <c r="F82708" s="1"/>
      <c r="G82708" s="1" t="s">
        <v>104370</v>
      </c>
      <c r="H82708" s="1" t="s">
        <v>109160</v>
      </c>
      <c r="I82708" s="1" t="s">
        <v>264</v>
      </c>
      <c r="J82708">
        <v>0</v>
      </c>
    </row>
    <row r="82709" spans="1:10" x14ac:dyDescent="0.3">
      <c r="A82709" s="1" t="s">
        <v>90804</v>
      </c>
      <c r="B82709">
        <v>14727</v>
      </c>
      <c r="C82709" s="2">
        <v>1.4758625967797581E+18</v>
      </c>
      <c r="D82709" s="3">
        <v>44558.676354166673</v>
      </c>
      <c r="E82709" s="1" t="s">
        <v>11</v>
      </c>
      <c r="F82709" s="1"/>
      <c r="G82709" s="1" t="s">
        <v>60</v>
      </c>
      <c r="H82709" s="1" t="s">
        <v>109161</v>
      </c>
      <c r="I82709" s="1" t="s">
        <v>22</v>
      </c>
      <c r="J82709">
        <v>2</v>
      </c>
    </row>
    <row r="82710" spans="1:10" x14ac:dyDescent="0.3">
      <c r="A82710" s="1" t="s">
        <v>90804</v>
      </c>
      <c r="B82710">
        <v>14728</v>
      </c>
      <c r="C82710" s="2">
        <v>1.4758625452819909E+18</v>
      </c>
      <c r="D82710" s="3">
        <v>44558.676215277781</v>
      </c>
      <c r="E82710" s="1" t="s">
        <v>15</v>
      </c>
      <c r="F82710" s="1"/>
      <c r="G82710" s="1" t="s">
        <v>3999</v>
      </c>
      <c r="H82710" s="1" t="s">
        <v>109162</v>
      </c>
      <c r="I82710" s="1" t="s">
        <v>107473</v>
      </c>
      <c r="J82710">
        <v>0</v>
      </c>
    </row>
    <row r="82711" spans="1:10" x14ac:dyDescent="0.3">
      <c r="A82711" s="1" t="s">
        <v>90804</v>
      </c>
      <c r="B82711">
        <v>14729</v>
      </c>
      <c r="C82711" s="2">
        <v>1.475862503427084E+18</v>
      </c>
      <c r="D82711" s="3">
        <v>44558.676099537042</v>
      </c>
      <c r="E82711" s="1" t="s">
        <v>15</v>
      </c>
      <c r="F82711" s="1"/>
      <c r="G82711" s="1" t="s">
        <v>3999</v>
      </c>
      <c r="H82711" s="1" t="s">
        <v>109163</v>
      </c>
      <c r="I82711" s="1" t="s">
        <v>93456</v>
      </c>
      <c r="J82711">
        <v>0</v>
      </c>
    </row>
    <row r="82712" spans="1:10" x14ac:dyDescent="0.3">
      <c r="A82712" s="1" t="s">
        <v>90804</v>
      </c>
      <c r="B82712">
        <v>14730</v>
      </c>
      <c r="C82712" s="2">
        <v>1.4758623548774241E+18</v>
      </c>
      <c r="D82712" s="3">
        <v>44558.675694444442</v>
      </c>
      <c r="E82712" s="1" t="s">
        <v>160</v>
      </c>
      <c r="F82712" s="1"/>
      <c r="G82712" s="1" t="s">
        <v>73881</v>
      </c>
      <c r="H82712" s="1" t="s">
        <v>109164</v>
      </c>
      <c r="I82712" s="1" t="s">
        <v>3197</v>
      </c>
      <c r="J82712">
        <v>1</v>
      </c>
    </row>
    <row r="82713" spans="1:10" x14ac:dyDescent="0.3">
      <c r="A82713" s="1" t="s">
        <v>90804</v>
      </c>
      <c r="B82713">
        <v>14731</v>
      </c>
      <c r="C82713" s="2">
        <v>1.4758620907410801E+18</v>
      </c>
      <c r="D82713" s="3">
        <v>44558.67496527778</v>
      </c>
      <c r="E82713" s="1" t="s">
        <v>11</v>
      </c>
      <c r="F82713" s="1"/>
      <c r="G82713" s="1" t="s">
        <v>60</v>
      </c>
      <c r="H82713" s="1" t="s">
        <v>109165</v>
      </c>
      <c r="I82713" s="1" t="s">
        <v>22</v>
      </c>
      <c r="J82713">
        <v>3</v>
      </c>
    </row>
    <row r="82714" spans="1:10" x14ac:dyDescent="0.3">
      <c r="A82714" s="1" t="s">
        <v>90804</v>
      </c>
      <c r="B82714">
        <v>14732</v>
      </c>
      <c r="C82714" s="2">
        <v>1.475861986298708E+18</v>
      </c>
      <c r="D82714" s="3">
        <v>44558.674675925933</v>
      </c>
      <c r="E82714" s="1" t="s">
        <v>160</v>
      </c>
      <c r="F82714" s="1"/>
      <c r="G82714" s="1" t="s">
        <v>1066</v>
      </c>
      <c r="H82714" s="1" t="s">
        <v>109166</v>
      </c>
      <c r="I82714" s="1" t="s">
        <v>22</v>
      </c>
      <c r="J82714">
        <v>1</v>
      </c>
    </row>
    <row r="82715" spans="1:10" x14ac:dyDescent="0.3">
      <c r="A82715" s="1" t="s">
        <v>90804</v>
      </c>
      <c r="B82715">
        <v>14733</v>
      </c>
      <c r="C82715" s="2">
        <v>1.475861818283381E+18</v>
      </c>
      <c r="D82715" s="3">
        <v>44558.674212962957</v>
      </c>
      <c r="E82715" s="1" t="s">
        <v>11</v>
      </c>
      <c r="F82715" s="1"/>
      <c r="G82715" s="1" t="s">
        <v>60</v>
      </c>
      <c r="H82715" s="1" t="s">
        <v>109167</v>
      </c>
      <c r="I82715" s="1" t="s">
        <v>22</v>
      </c>
      <c r="J82715">
        <v>3</v>
      </c>
    </row>
    <row r="82716" spans="1:10" x14ac:dyDescent="0.3">
      <c r="A82716" s="1" t="s">
        <v>90804</v>
      </c>
      <c r="B82716">
        <v>14734</v>
      </c>
      <c r="C82716" s="2">
        <v>1.47586174137661E+18</v>
      </c>
      <c r="D82716" s="3">
        <v>44558.673993055563</v>
      </c>
      <c r="E82716" s="1" t="s">
        <v>11</v>
      </c>
      <c r="F82716" s="1"/>
      <c r="G82716" s="1" t="s">
        <v>6541</v>
      </c>
      <c r="H82716" s="1" t="s">
        <v>109168</v>
      </c>
      <c r="I82716" s="1" t="s">
        <v>22</v>
      </c>
      <c r="J82716">
        <v>1</v>
      </c>
    </row>
    <row r="82717" spans="1:10" x14ac:dyDescent="0.3">
      <c r="A82717" s="1" t="s">
        <v>90804</v>
      </c>
      <c r="B82717">
        <v>14735</v>
      </c>
      <c r="C82717" s="2">
        <v>1.4758617274516851E+18</v>
      </c>
      <c r="D82717" s="3">
        <v>44558.673958333333</v>
      </c>
      <c r="E82717" s="1" t="s">
        <v>11</v>
      </c>
      <c r="F82717" s="1"/>
      <c r="G82717" s="1" t="s">
        <v>104370</v>
      </c>
      <c r="H82717" s="1" t="s">
        <v>109169</v>
      </c>
      <c r="I82717" s="1" t="s">
        <v>109170</v>
      </c>
      <c r="J82717">
        <v>0</v>
      </c>
    </row>
    <row r="82718" spans="1:10" x14ac:dyDescent="0.3">
      <c r="A82718" s="1" t="s">
        <v>90804</v>
      </c>
      <c r="B82718">
        <v>14736</v>
      </c>
      <c r="C82718" s="2">
        <v>1.475861696661098E+18</v>
      </c>
      <c r="D82718" s="3">
        <v>44558.673877314817</v>
      </c>
      <c r="E82718" s="1" t="s">
        <v>15</v>
      </c>
      <c r="F82718" s="1"/>
      <c r="G82718" s="1" t="s">
        <v>72990</v>
      </c>
      <c r="H82718" s="1" t="s">
        <v>109171</v>
      </c>
      <c r="I82718" s="1" t="s">
        <v>97571</v>
      </c>
      <c r="J82718">
        <v>1</v>
      </c>
    </row>
    <row r="82719" spans="1:10" x14ac:dyDescent="0.3">
      <c r="A82719" s="1" t="s">
        <v>90804</v>
      </c>
      <c r="B82719">
        <v>14737</v>
      </c>
      <c r="C82719" s="2">
        <v>1.4758614405527099E+18</v>
      </c>
      <c r="D82719" s="3">
        <v>44558.673171296286</v>
      </c>
      <c r="E82719" s="1" t="s">
        <v>160</v>
      </c>
      <c r="F82719" s="1"/>
      <c r="G82719" s="1" t="s">
        <v>41</v>
      </c>
      <c r="H82719" s="1" t="s">
        <v>109172</v>
      </c>
      <c r="I82719" s="1" t="s">
        <v>14</v>
      </c>
      <c r="J82719">
        <v>13</v>
      </c>
    </row>
    <row r="82720" spans="1:10" x14ac:dyDescent="0.3">
      <c r="A82720" s="1" t="s">
        <v>90804</v>
      </c>
      <c r="B82720">
        <v>14738</v>
      </c>
      <c r="C82720" s="2">
        <v>1.4758613584490291E+18</v>
      </c>
      <c r="D82720" s="3">
        <v>44558.672939814824</v>
      </c>
      <c r="E82720" s="1" t="s">
        <v>15</v>
      </c>
      <c r="F82720" s="1"/>
      <c r="G82720" s="1" t="s">
        <v>5382</v>
      </c>
      <c r="H82720" s="1" t="s">
        <v>109173</v>
      </c>
      <c r="I82720" s="1" t="s">
        <v>227</v>
      </c>
      <c r="J82720">
        <v>0</v>
      </c>
    </row>
    <row r="82721" spans="1:10" x14ac:dyDescent="0.3">
      <c r="A82721" s="1" t="s">
        <v>90804</v>
      </c>
      <c r="B82721">
        <v>14739</v>
      </c>
      <c r="C82721" s="2">
        <v>1.4758613053577459E+18</v>
      </c>
      <c r="D82721" s="3">
        <v>44558.672800925917</v>
      </c>
      <c r="E82721" s="1" t="s">
        <v>401</v>
      </c>
      <c r="F82721" s="1"/>
      <c r="G82721" s="1" t="s">
        <v>101</v>
      </c>
      <c r="H82721" s="1" t="s">
        <v>109174</v>
      </c>
      <c r="I82721" s="1" t="s">
        <v>103431</v>
      </c>
      <c r="J82721">
        <v>5</v>
      </c>
    </row>
    <row r="82722" spans="1:10" x14ac:dyDescent="0.3">
      <c r="A82722" s="1" t="s">
        <v>90804</v>
      </c>
      <c r="B82722">
        <v>14740</v>
      </c>
      <c r="C82722" s="2">
        <v>1.475861164030636E+18</v>
      </c>
      <c r="D82722" s="3">
        <v>44558.672407407408</v>
      </c>
      <c r="E82722" s="1" t="s">
        <v>11</v>
      </c>
      <c r="F82722" s="1"/>
      <c r="G82722" s="1" t="s">
        <v>34933</v>
      </c>
      <c r="H82722" s="1" t="s">
        <v>109175</v>
      </c>
      <c r="I82722" s="1" t="s">
        <v>1327</v>
      </c>
      <c r="J82722">
        <v>7</v>
      </c>
    </row>
    <row r="82723" spans="1:10" x14ac:dyDescent="0.3">
      <c r="A82723" s="1" t="s">
        <v>90804</v>
      </c>
      <c r="B82723">
        <v>14741</v>
      </c>
      <c r="C82723" s="2">
        <v>1.475860837478932E+18</v>
      </c>
      <c r="D82723" s="3">
        <v>44558.67150462963</v>
      </c>
      <c r="E82723" s="1" t="s">
        <v>160</v>
      </c>
      <c r="F82723" s="1"/>
      <c r="G82723" s="1" t="s">
        <v>41</v>
      </c>
      <c r="H82723" s="1" t="s">
        <v>109176</v>
      </c>
      <c r="I82723" s="1" t="s">
        <v>14</v>
      </c>
      <c r="J82723">
        <v>18</v>
      </c>
    </row>
    <row r="82724" spans="1:10" x14ac:dyDescent="0.3">
      <c r="A82724" s="1" t="s">
        <v>90804</v>
      </c>
      <c r="B82724">
        <v>14742</v>
      </c>
      <c r="C82724" s="2">
        <v>1.4758605758298729E+18</v>
      </c>
      <c r="D82724" s="3">
        <v>44558.670787037037</v>
      </c>
      <c r="E82724" s="1" t="s">
        <v>160</v>
      </c>
      <c r="F82724" s="1"/>
      <c r="G82724" s="1" t="s">
        <v>41</v>
      </c>
      <c r="H82724" s="1" t="s">
        <v>109177</v>
      </c>
      <c r="I82724" s="1" t="s">
        <v>14</v>
      </c>
      <c r="J82724">
        <v>5</v>
      </c>
    </row>
    <row r="82725" spans="1:10" x14ac:dyDescent="0.3">
      <c r="A82725" s="1" t="s">
        <v>90804</v>
      </c>
      <c r="B82725">
        <v>14743</v>
      </c>
      <c r="C82725" s="2">
        <v>1.475860372817121E+18</v>
      </c>
      <c r="D82725" s="3">
        <v>44558.670219907413</v>
      </c>
      <c r="E82725" s="1" t="s">
        <v>11</v>
      </c>
      <c r="F82725" s="1"/>
      <c r="G82725" s="1" t="s">
        <v>3616</v>
      </c>
      <c r="H82725" s="1" t="s">
        <v>109178</v>
      </c>
      <c r="I82725" s="1" t="s">
        <v>109179</v>
      </c>
      <c r="J82725">
        <v>5</v>
      </c>
    </row>
    <row r="82726" spans="1:10" x14ac:dyDescent="0.3">
      <c r="A82726" s="1" t="s">
        <v>90804</v>
      </c>
      <c r="B82726">
        <v>14744</v>
      </c>
      <c r="C82726" s="2">
        <v>1.4758603560231281E+18</v>
      </c>
      <c r="D82726" s="3">
        <v>44558.670173611114</v>
      </c>
      <c r="E82726" s="1" t="s">
        <v>2924</v>
      </c>
      <c r="F82726" s="1"/>
      <c r="G82726" s="1" t="s">
        <v>3856</v>
      </c>
      <c r="H82726" s="1" t="s">
        <v>109180</v>
      </c>
      <c r="I82726" s="1" t="s">
        <v>49736</v>
      </c>
      <c r="J82726">
        <v>12</v>
      </c>
    </row>
    <row r="82727" spans="1:10" x14ac:dyDescent="0.3">
      <c r="A82727" s="1" t="s">
        <v>90804</v>
      </c>
      <c r="B82727">
        <v>14745</v>
      </c>
      <c r="C82727" s="2">
        <v>1.475860351879102E+18</v>
      </c>
      <c r="D82727" s="3">
        <v>44558.670162037037</v>
      </c>
      <c r="E82727" s="1" t="s">
        <v>11</v>
      </c>
      <c r="F82727" s="1"/>
      <c r="G82727" s="1" t="s">
        <v>2457</v>
      </c>
      <c r="H82727" s="1" t="s">
        <v>109181</v>
      </c>
      <c r="I82727" s="1" t="s">
        <v>109182</v>
      </c>
      <c r="J82727">
        <v>0</v>
      </c>
    </row>
    <row r="82728" spans="1:10" x14ac:dyDescent="0.3">
      <c r="A82728" s="1" t="s">
        <v>90804</v>
      </c>
      <c r="B82728">
        <v>14746</v>
      </c>
      <c r="C82728" s="2">
        <v>1.4758601544364931E+18</v>
      </c>
      <c r="D82728" s="3">
        <v>44558.669618055559</v>
      </c>
      <c r="E82728" s="1" t="s">
        <v>19</v>
      </c>
      <c r="F82728" s="1"/>
      <c r="G82728" s="1" t="s">
        <v>109183</v>
      </c>
      <c r="H82728" s="1" t="s">
        <v>109184</v>
      </c>
      <c r="I82728" s="1" t="s">
        <v>22</v>
      </c>
      <c r="J82728">
        <v>0</v>
      </c>
    </row>
    <row r="82729" spans="1:10" x14ac:dyDescent="0.3">
      <c r="A82729" s="1" t="s">
        <v>90804</v>
      </c>
      <c r="B82729">
        <v>14747</v>
      </c>
      <c r="C82729" s="2">
        <v>1.47585979420851E+18</v>
      </c>
      <c r="D82729" s="3">
        <v>44558.668622685182</v>
      </c>
      <c r="E82729" s="1" t="s">
        <v>11</v>
      </c>
      <c r="F82729" s="1"/>
      <c r="G82729" s="1" t="s">
        <v>2527</v>
      </c>
      <c r="H82729" s="1" t="s">
        <v>109185</v>
      </c>
      <c r="I82729" s="1" t="s">
        <v>22</v>
      </c>
      <c r="J82729">
        <v>1</v>
      </c>
    </row>
    <row r="82730" spans="1:10" x14ac:dyDescent="0.3">
      <c r="A82730" s="1" t="s">
        <v>90804</v>
      </c>
      <c r="B82730">
        <v>14748</v>
      </c>
      <c r="C82730" s="2">
        <v>1.475859586947052E+18</v>
      </c>
      <c r="D82730" s="3">
        <v>44558.668055555558</v>
      </c>
      <c r="E82730" s="1" t="s">
        <v>11</v>
      </c>
      <c r="F82730" s="1"/>
      <c r="G82730" s="1" t="s">
        <v>70144</v>
      </c>
      <c r="H82730" s="1" t="s">
        <v>109186</v>
      </c>
      <c r="I82730" s="1" t="s">
        <v>22</v>
      </c>
      <c r="J82730">
        <v>1</v>
      </c>
    </row>
    <row r="82731" spans="1:10" x14ac:dyDescent="0.3">
      <c r="A82731" s="1" t="s">
        <v>90804</v>
      </c>
      <c r="B82731">
        <v>14749</v>
      </c>
      <c r="C82731" s="2">
        <v>1.475859512972255E+18</v>
      </c>
      <c r="D82731" s="3">
        <v>44558.667847222219</v>
      </c>
      <c r="E82731" s="1" t="s">
        <v>11</v>
      </c>
      <c r="F82731" s="1"/>
      <c r="G82731" s="1" t="s">
        <v>30022</v>
      </c>
      <c r="H82731" s="1" t="s">
        <v>109187</v>
      </c>
      <c r="I82731" s="1" t="s">
        <v>30024</v>
      </c>
      <c r="J82731">
        <v>6</v>
      </c>
    </row>
    <row r="82732" spans="1:10" x14ac:dyDescent="0.3">
      <c r="A82732" s="1" t="s">
        <v>90804</v>
      </c>
      <c r="B82732">
        <v>14750</v>
      </c>
      <c r="C82732" s="2">
        <v>1.475859430105354E+18</v>
      </c>
      <c r="D82732" s="3">
        <v>44558.667615740742</v>
      </c>
      <c r="E82732" s="1" t="s">
        <v>11</v>
      </c>
      <c r="F82732" s="1"/>
      <c r="G82732" s="1" t="s">
        <v>5296</v>
      </c>
      <c r="H82732" s="1" t="s">
        <v>109188</v>
      </c>
      <c r="I82732" s="1" t="s">
        <v>109189</v>
      </c>
      <c r="J82732">
        <v>3</v>
      </c>
    </row>
    <row r="82733" spans="1:10" x14ac:dyDescent="0.3">
      <c r="A82733" s="1" t="s">
        <v>90804</v>
      </c>
      <c r="B82733">
        <v>14751</v>
      </c>
      <c r="C82733" s="2">
        <v>1.475859391656169E+18</v>
      </c>
      <c r="D82733" s="3">
        <v>44558.667511574073</v>
      </c>
      <c r="E82733" s="1" t="s">
        <v>286</v>
      </c>
      <c r="F82733" s="1"/>
      <c r="G82733" s="1" t="s">
        <v>287</v>
      </c>
      <c r="H82733" s="1" t="s">
        <v>109190</v>
      </c>
      <c r="I82733" s="1" t="s">
        <v>93456</v>
      </c>
      <c r="J82733">
        <v>53</v>
      </c>
    </row>
    <row r="82734" spans="1:10" x14ac:dyDescent="0.3">
      <c r="A82734" s="1" t="s">
        <v>90804</v>
      </c>
      <c r="B82734">
        <v>14752</v>
      </c>
      <c r="C82734" s="2">
        <v>1.475859311842796E+18</v>
      </c>
      <c r="D82734" s="3">
        <v>44558.667291666658</v>
      </c>
      <c r="E82734" s="1" t="s">
        <v>401</v>
      </c>
      <c r="F82734" s="1"/>
      <c r="G82734" s="1" t="s">
        <v>3366</v>
      </c>
      <c r="H82734" s="1" t="s">
        <v>109191</v>
      </c>
      <c r="I82734" s="1" t="s">
        <v>22</v>
      </c>
      <c r="J82734">
        <v>9</v>
      </c>
    </row>
    <row r="82735" spans="1:10" x14ac:dyDescent="0.3">
      <c r="A82735" s="1" t="s">
        <v>90804</v>
      </c>
      <c r="B82735">
        <v>14753</v>
      </c>
      <c r="C82735" s="2">
        <v>1.4758592960931919E+18</v>
      </c>
      <c r="D82735" s="3">
        <v>44558.667245370372</v>
      </c>
      <c r="E82735" s="1" t="s">
        <v>90898</v>
      </c>
      <c r="F82735" s="1"/>
      <c r="G82735" s="1" t="s">
        <v>90899</v>
      </c>
      <c r="H82735" s="1" t="s">
        <v>109192</v>
      </c>
      <c r="I82735" s="1" t="s">
        <v>90901</v>
      </c>
      <c r="J82735">
        <v>1</v>
      </c>
    </row>
    <row r="82736" spans="1:10" x14ac:dyDescent="0.3">
      <c r="A82736" s="1" t="s">
        <v>90804</v>
      </c>
      <c r="B82736">
        <v>14754</v>
      </c>
      <c r="C82736" s="2">
        <v>1.4758592038981919E+18</v>
      </c>
      <c r="D82736" s="3">
        <v>44558.667002314818</v>
      </c>
      <c r="E82736" s="1" t="s">
        <v>547</v>
      </c>
      <c r="F82736" s="1"/>
      <c r="G82736" s="1" t="s">
        <v>458</v>
      </c>
      <c r="H82736" s="1" t="s">
        <v>109193</v>
      </c>
      <c r="I82736" s="1" t="s">
        <v>22</v>
      </c>
      <c r="J82736">
        <v>53</v>
      </c>
    </row>
    <row r="82737" spans="1:10" x14ac:dyDescent="0.3">
      <c r="A82737" s="1" t="s">
        <v>90804</v>
      </c>
      <c r="B82737">
        <v>14755</v>
      </c>
      <c r="C82737" s="2">
        <v>1.4758590886133919E+18</v>
      </c>
      <c r="D82737" s="3">
        <v>44558.666678240741</v>
      </c>
      <c r="E82737" s="1" t="s">
        <v>19</v>
      </c>
      <c r="F82737" s="1"/>
      <c r="G82737" s="1" t="s">
        <v>34640</v>
      </c>
      <c r="H82737" s="1" t="s">
        <v>109194</v>
      </c>
      <c r="I82737" s="1" t="s">
        <v>109195</v>
      </c>
      <c r="J82737">
        <v>2</v>
      </c>
    </row>
    <row r="82738" spans="1:10" x14ac:dyDescent="0.3">
      <c r="A82738" s="1" t="s">
        <v>90804</v>
      </c>
      <c r="B82738">
        <v>14756</v>
      </c>
      <c r="C82738" s="2">
        <v>1.4758590882694761E+18</v>
      </c>
      <c r="D82738" s="3">
        <v>44558.666678240741</v>
      </c>
      <c r="E82738" s="1" t="s">
        <v>160</v>
      </c>
      <c r="F82738" s="1"/>
      <c r="G82738" s="1" t="s">
        <v>1218</v>
      </c>
      <c r="H82738" s="1" t="s">
        <v>109196</v>
      </c>
      <c r="I82738" s="1" t="s">
        <v>141</v>
      </c>
      <c r="J82738">
        <v>32</v>
      </c>
    </row>
    <row r="82739" spans="1:10" x14ac:dyDescent="0.3">
      <c r="A82739" s="1" t="s">
        <v>90804</v>
      </c>
      <c r="B82739">
        <v>14757</v>
      </c>
      <c r="C82739" s="2">
        <v>1.4758590875899699E+18</v>
      </c>
      <c r="D82739" s="3">
        <v>44558.666678240741</v>
      </c>
      <c r="E82739" s="1" t="s">
        <v>160</v>
      </c>
      <c r="F82739" s="1"/>
      <c r="G82739" s="1" t="s">
        <v>28891</v>
      </c>
      <c r="H82739" s="1" t="s">
        <v>109197</v>
      </c>
      <c r="I82739" s="1" t="s">
        <v>12563</v>
      </c>
      <c r="J82739">
        <v>12</v>
      </c>
    </row>
    <row r="82740" spans="1:10" x14ac:dyDescent="0.3">
      <c r="A82740" s="1" t="s">
        <v>90804</v>
      </c>
      <c r="B82740">
        <v>14758</v>
      </c>
      <c r="C82740" s="2">
        <v>1.4758590834251039E+18</v>
      </c>
      <c r="D82740" s="3">
        <v>44558.666666666657</v>
      </c>
      <c r="E82740" s="1" t="s">
        <v>160</v>
      </c>
      <c r="F82740" s="1"/>
      <c r="G82740" s="1" t="s">
        <v>69</v>
      </c>
      <c r="H82740" s="1" t="s">
        <v>109198</v>
      </c>
      <c r="I82740" s="1" t="s">
        <v>14</v>
      </c>
      <c r="J82740">
        <v>73</v>
      </c>
    </row>
    <row r="82741" spans="1:10" x14ac:dyDescent="0.3">
      <c r="A82741" s="1" t="s">
        <v>90804</v>
      </c>
      <c r="B82741">
        <v>14759</v>
      </c>
      <c r="C82741" s="2">
        <v>1.475859054803124E+18</v>
      </c>
      <c r="D82741" s="3">
        <v>44558.666585648149</v>
      </c>
      <c r="E82741" s="1" t="s">
        <v>15</v>
      </c>
      <c r="F82741" s="1"/>
      <c r="G82741" s="1" t="s">
        <v>1152</v>
      </c>
      <c r="H82741" s="1" t="s">
        <v>109199</v>
      </c>
      <c r="I82741" s="1" t="s">
        <v>22</v>
      </c>
      <c r="J82741">
        <v>2</v>
      </c>
    </row>
    <row r="82742" spans="1:10" x14ac:dyDescent="0.3">
      <c r="A82742" s="1" t="s">
        <v>90804</v>
      </c>
      <c r="B82742">
        <v>14760</v>
      </c>
      <c r="C82742" s="2">
        <v>1.475858954081214E+18</v>
      </c>
      <c r="D82742" s="3">
        <v>44558.666307870371</v>
      </c>
      <c r="E82742" s="1" t="s">
        <v>19</v>
      </c>
      <c r="F82742" s="1"/>
      <c r="G82742" s="1" t="s">
        <v>510</v>
      </c>
      <c r="H82742" s="1" t="s">
        <v>109200</v>
      </c>
      <c r="I82742" s="1" t="s">
        <v>14</v>
      </c>
      <c r="J82742">
        <v>0</v>
      </c>
    </row>
    <row r="82743" spans="1:10" x14ac:dyDescent="0.3">
      <c r="A82743" s="1" t="s">
        <v>90804</v>
      </c>
      <c r="B82743">
        <v>14761</v>
      </c>
      <c r="C82743" s="2">
        <v>1.4758589261849349E+18</v>
      </c>
      <c r="D82743" s="3">
        <v>44558.666226851848</v>
      </c>
      <c r="E82743" s="1" t="s">
        <v>11</v>
      </c>
      <c r="F82743" s="1"/>
      <c r="G82743" s="1" t="s">
        <v>211</v>
      </c>
      <c r="H82743" s="1" t="s">
        <v>109201</v>
      </c>
      <c r="I82743" s="1" t="s">
        <v>213</v>
      </c>
      <c r="J82743">
        <v>0</v>
      </c>
    </row>
    <row r="82744" spans="1:10" x14ac:dyDescent="0.3">
      <c r="A82744" s="1" t="s">
        <v>90804</v>
      </c>
      <c r="B82744">
        <v>14762</v>
      </c>
      <c r="C82744" s="2">
        <v>1.475858872124514E+18</v>
      </c>
      <c r="D82744" s="3">
        <v>44558.666076388887</v>
      </c>
      <c r="E82744" s="1" t="s">
        <v>11</v>
      </c>
      <c r="F82744" s="1"/>
      <c r="G82744" s="1" t="s">
        <v>33630</v>
      </c>
      <c r="H82744" s="1" t="s">
        <v>109202</v>
      </c>
      <c r="I82744" s="1" t="s">
        <v>22</v>
      </c>
      <c r="J82744">
        <v>0</v>
      </c>
    </row>
    <row r="82745" spans="1:10" x14ac:dyDescent="0.3">
      <c r="A82745" s="1" t="s">
        <v>90804</v>
      </c>
      <c r="B82745">
        <v>14763</v>
      </c>
      <c r="C82745" s="2">
        <v>1.47585867595681E+18</v>
      </c>
      <c r="D82745" s="3">
        <v>44558.665543981479</v>
      </c>
      <c r="E82745" s="1" t="s">
        <v>15</v>
      </c>
      <c r="F82745" s="1"/>
      <c r="G82745" s="1" t="s">
        <v>736</v>
      </c>
      <c r="H82745" s="1" t="s">
        <v>109203</v>
      </c>
      <c r="I82745" s="1" t="s">
        <v>22</v>
      </c>
      <c r="J82745">
        <v>0</v>
      </c>
    </row>
    <row r="82746" spans="1:10" x14ac:dyDescent="0.3">
      <c r="A82746" s="1" t="s">
        <v>90804</v>
      </c>
      <c r="B82746">
        <v>14764</v>
      </c>
      <c r="C82746" s="2">
        <v>1.4758584692322959E+18</v>
      </c>
      <c r="D82746" s="3">
        <v>44558.664965277778</v>
      </c>
      <c r="E82746" s="1" t="s">
        <v>15</v>
      </c>
      <c r="F82746" s="1"/>
      <c r="G82746" s="1" t="s">
        <v>104800</v>
      </c>
      <c r="H82746" s="1" t="s">
        <v>109204</v>
      </c>
      <c r="I82746" s="1" t="s">
        <v>14</v>
      </c>
      <c r="J82746">
        <v>1</v>
      </c>
    </row>
    <row r="82747" spans="1:10" x14ac:dyDescent="0.3">
      <c r="A82747" s="1" t="s">
        <v>90804</v>
      </c>
      <c r="B82747">
        <v>14765</v>
      </c>
      <c r="C82747" s="2">
        <v>1.475858435531063E+18</v>
      </c>
      <c r="D82747" s="3">
        <v>44558.664872685193</v>
      </c>
      <c r="E82747" s="1" t="s">
        <v>11</v>
      </c>
      <c r="F82747" s="1"/>
      <c r="G82747" s="1" t="s">
        <v>245</v>
      </c>
      <c r="H82747" s="1" t="s">
        <v>109205</v>
      </c>
      <c r="I82747" s="1" t="s">
        <v>22</v>
      </c>
      <c r="J82747">
        <v>228</v>
      </c>
    </row>
    <row r="82748" spans="1:10" x14ac:dyDescent="0.3">
      <c r="A82748" s="1" t="s">
        <v>90804</v>
      </c>
      <c r="B82748">
        <v>14766</v>
      </c>
      <c r="C82748" s="2">
        <v>1.4758583899724879E+18</v>
      </c>
      <c r="D82748" s="3">
        <v>44558.66474537037</v>
      </c>
      <c r="E82748" s="1" t="s">
        <v>201</v>
      </c>
      <c r="F82748" s="1"/>
      <c r="G82748" s="1" t="s">
        <v>202</v>
      </c>
      <c r="H82748" s="1" t="s">
        <v>109206</v>
      </c>
      <c r="I82748" s="1" t="s">
        <v>22</v>
      </c>
      <c r="J82748">
        <v>263</v>
      </c>
    </row>
    <row r="82749" spans="1:10" x14ac:dyDescent="0.3">
      <c r="A82749" s="1" t="s">
        <v>90804</v>
      </c>
      <c r="B82749">
        <v>14767</v>
      </c>
      <c r="C82749" s="2">
        <v>1.4758582408732669E+18</v>
      </c>
      <c r="D82749" s="3">
        <v>44558.664340277777</v>
      </c>
      <c r="E82749" s="1" t="s">
        <v>11</v>
      </c>
      <c r="F82749" s="1"/>
      <c r="G82749" s="1" t="s">
        <v>33190</v>
      </c>
      <c r="H82749" s="1" t="s">
        <v>109207</v>
      </c>
      <c r="I82749" s="1" t="s">
        <v>14</v>
      </c>
      <c r="J82749">
        <v>0</v>
      </c>
    </row>
    <row r="82750" spans="1:10" x14ac:dyDescent="0.3">
      <c r="A82750" s="1" t="s">
        <v>90804</v>
      </c>
      <c r="B82750">
        <v>14768</v>
      </c>
      <c r="C82750" s="2">
        <v>1.475858069146018E+18</v>
      </c>
      <c r="D82750" s="3">
        <v>44558.663865740738</v>
      </c>
      <c r="E82750" s="1" t="s">
        <v>11</v>
      </c>
      <c r="F82750" s="1"/>
      <c r="G82750" s="1" t="s">
        <v>109208</v>
      </c>
      <c r="H82750" s="1" t="s">
        <v>109209</v>
      </c>
      <c r="I82750" s="1" t="s">
        <v>14</v>
      </c>
      <c r="J82750">
        <v>1</v>
      </c>
    </row>
    <row r="82751" spans="1:10" x14ac:dyDescent="0.3">
      <c r="A82751" s="1" t="s">
        <v>90804</v>
      </c>
      <c r="B82751">
        <v>14769</v>
      </c>
      <c r="C82751" s="2">
        <v>1.4758579898233119E+18</v>
      </c>
      <c r="D82751" s="3">
        <v>44558.663645833331</v>
      </c>
      <c r="E82751" s="1" t="s">
        <v>15</v>
      </c>
      <c r="F82751" s="1"/>
      <c r="G82751" s="1" t="s">
        <v>109210</v>
      </c>
      <c r="H82751" s="1" t="s">
        <v>108940</v>
      </c>
      <c r="I82751" s="1" t="s">
        <v>272</v>
      </c>
      <c r="J82751">
        <v>0</v>
      </c>
    </row>
    <row r="82752" spans="1:10" x14ac:dyDescent="0.3">
      <c r="A82752" s="1" t="s">
        <v>90804</v>
      </c>
      <c r="B82752">
        <v>14770</v>
      </c>
      <c r="C82752" s="2">
        <v>1.4758577624333151E+18</v>
      </c>
      <c r="D82752" s="3">
        <v>44558.66302083333</v>
      </c>
      <c r="E82752" s="1" t="s">
        <v>160</v>
      </c>
      <c r="F82752" s="1"/>
      <c r="G82752" s="1" t="s">
        <v>270</v>
      </c>
      <c r="H82752" s="1" t="s">
        <v>108940</v>
      </c>
      <c r="I82752" s="1" t="s">
        <v>272</v>
      </c>
      <c r="J82752">
        <v>7606</v>
      </c>
    </row>
    <row r="82753" spans="1:10" x14ac:dyDescent="0.3">
      <c r="A82753" s="1" t="s">
        <v>90804</v>
      </c>
      <c r="B82753">
        <v>14771</v>
      </c>
      <c r="C82753" s="2">
        <v>1.4758575881012961E+18</v>
      </c>
      <c r="D82753" s="3">
        <v>44558.662534722222</v>
      </c>
      <c r="E82753" s="1" t="s">
        <v>15</v>
      </c>
      <c r="F82753" s="1"/>
      <c r="G82753" s="1" t="s">
        <v>109211</v>
      </c>
      <c r="H82753" s="1" t="s">
        <v>109212</v>
      </c>
      <c r="I82753" s="1" t="s">
        <v>22</v>
      </c>
      <c r="J82753">
        <v>1</v>
      </c>
    </row>
    <row r="82754" spans="1:10" x14ac:dyDescent="0.3">
      <c r="A82754" s="1" t="s">
        <v>90804</v>
      </c>
      <c r="B82754">
        <v>14772</v>
      </c>
      <c r="C82754" s="2">
        <v>1.4758574792465239E+18</v>
      </c>
      <c r="D82754" s="3">
        <v>44558.662233796298</v>
      </c>
      <c r="E82754" s="1" t="s">
        <v>15</v>
      </c>
      <c r="F82754" s="1"/>
      <c r="G82754" s="1" t="s">
        <v>733</v>
      </c>
      <c r="H82754" s="1" t="s">
        <v>109213</v>
      </c>
      <c r="I82754" s="1" t="s">
        <v>323</v>
      </c>
      <c r="J82754">
        <v>398</v>
      </c>
    </row>
    <row r="82755" spans="1:10" x14ac:dyDescent="0.3">
      <c r="A82755" s="1" t="s">
        <v>90804</v>
      </c>
      <c r="B82755">
        <v>14773</v>
      </c>
      <c r="C82755" s="2">
        <v>1.4758574265073091E+18</v>
      </c>
      <c r="D82755" s="3">
        <v>44558.662094907413</v>
      </c>
      <c r="E82755" s="1" t="s">
        <v>19</v>
      </c>
      <c r="F82755" s="1"/>
      <c r="G82755" s="1" t="s">
        <v>36407</v>
      </c>
      <c r="H82755" s="1" t="s">
        <v>109214</v>
      </c>
      <c r="I82755" s="1" t="s">
        <v>578</v>
      </c>
      <c r="J82755">
        <v>0</v>
      </c>
    </row>
    <row r="82756" spans="1:10" x14ac:dyDescent="0.3">
      <c r="A82756" s="1" t="s">
        <v>90804</v>
      </c>
      <c r="B82756">
        <v>14774</v>
      </c>
      <c r="C82756" s="2">
        <v>1.475857321557311E+18</v>
      </c>
      <c r="D82756" s="3">
        <v>44558.661805555559</v>
      </c>
      <c r="E82756" s="1" t="s">
        <v>160</v>
      </c>
      <c r="F82756" s="1"/>
      <c r="G82756" s="1" t="s">
        <v>69</v>
      </c>
      <c r="H82756" s="1" t="s">
        <v>109215</v>
      </c>
      <c r="I82756" s="1" t="s">
        <v>14</v>
      </c>
      <c r="J82756">
        <v>57</v>
      </c>
    </row>
    <row r="82757" spans="1:10" x14ac:dyDescent="0.3">
      <c r="A82757" s="1" t="s">
        <v>90804</v>
      </c>
      <c r="B82757">
        <v>14775</v>
      </c>
      <c r="C82757" s="2">
        <v>1.4758573159747671E+18</v>
      </c>
      <c r="D82757" s="3">
        <v>44558.661782407413</v>
      </c>
      <c r="E82757" s="1" t="s">
        <v>11</v>
      </c>
      <c r="F82757" s="1"/>
      <c r="G82757" s="1" t="s">
        <v>4290</v>
      </c>
      <c r="H82757" s="1" t="s">
        <v>109216</v>
      </c>
      <c r="I82757" s="1" t="s">
        <v>22</v>
      </c>
      <c r="J82757">
        <v>3</v>
      </c>
    </row>
    <row r="82758" spans="1:10" x14ac:dyDescent="0.3">
      <c r="A82758" s="1" t="s">
        <v>90804</v>
      </c>
      <c r="B82758">
        <v>14776</v>
      </c>
      <c r="C82758" s="2">
        <v>1.4758572608658601E+18</v>
      </c>
      <c r="D82758" s="3">
        <v>44558.661631944437</v>
      </c>
      <c r="E82758" s="1" t="s">
        <v>19</v>
      </c>
      <c r="F82758" s="1"/>
      <c r="G82758" s="1" t="s">
        <v>49784</v>
      </c>
      <c r="H82758" s="1" t="s">
        <v>109217</v>
      </c>
      <c r="I82758" s="1" t="s">
        <v>92467</v>
      </c>
      <c r="J82758">
        <v>0</v>
      </c>
    </row>
    <row r="82759" spans="1:10" x14ac:dyDescent="0.3">
      <c r="A82759" s="1" t="s">
        <v>90804</v>
      </c>
      <c r="B82759">
        <v>14777</v>
      </c>
      <c r="C82759" s="2">
        <v>1.475857066518581E+18</v>
      </c>
      <c r="D82759" s="3">
        <v>44558.661099537043</v>
      </c>
      <c r="E82759" s="1" t="s">
        <v>11</v>
      </c>
      <c r="F82759" s="1"/>
      <c r="G82759" s="1" t="s">
        <v>10734</v>
      </c>
      <c r="H82759" s="1" t="s">
        <v>109218</v>
      </c>
      <c r="I82759" s="1" t="s">
        <v>14</v>
      </c>
      <c r="J82759">
        <v>66</v>
      </c>
    </row>
    <row r="82760" spans="1:10" x14ac:dyDescent="0.3">
      <c r="A82760" s="1" t="s">
        <v>90804</v>
      </c>
      <c r="B82760">
        <v>14778</v>
      </c>
      <c r="C82760" s="2">
        <v>1.4758570369739451E+18</v>
      </c>
      <c r="D82760" s="3">
        <v>44558.66101851852</v>
      </c>
      <c r="E82760" s="1" t="s">
        <v>15</v>
      </c>
      <c r="F82760" s="1"/>
      <c r="G82760" s="1" t="s">
        <v>44542</v>
      </c>
      <c r="H82760" s="1" t="s">
        <v>109219</v>
      </c>
      <c r="I82760" s="1" t="s">
        <v>22</v>
      </c>
      <c r="J82760">
        <v>0</v>
      </c>
    </row>
    <row r="82761" spans="1:10" x14ac:dyDescent="0.3">
      <c r="A82761" s="1" t="s">
        <v>90804</v>
      </c>
      <c r="B82761">
        <v>14779</v>
      </c>
      <c r="C82761" s="2">
        <v>1.4758568127590441E+18</v>
      </c>
      <c r="D82761" s="3">
        <v>44558.660393518519</v>
      </c>
      <c r="E82761" s="1" t="s">
        <v>11</v>
      </c>
      <c r="F82761" s="1"/>
      <c r="G82761" s="1" t="s">
        <v>1311</v>
      </c>
      <c r="H82761" s="1" t="s">
        <v>109220</v>
      </c>
      <c r="I82761" s="1" t="s">
        <v>14</v>
      </c>
      <c r="J82761">
        <v>2</v>
      </c>
    </row>
    <row r="82762" spans="1:10" x14ac:dyDescent="0.3">
      <c r="A82762" s="1" t="s">
        <v>90804</v>
      </c>
      <c r="B82762">
        <v>14780</v>
      </c>
      <c r="C82762" s="2">
        <v>1.475856544638153E+18</v>
      </c>
      <c r="D82762" s="3">
        <v>44558.65965277778</v>
      </c>
      <c r="E82762" s="1" t="s">
        <v>11</v>
      </c>
      <c r="F82762" s="1"/>
      <c r="G82762" s="1" t="s">
        <v>4814</v>
      </c>
      <c r="H82762" s="1" t="s">
        <v>109221</v>
      </c>
      <c r="I82762" s="1" t="s">
        <v>14</v>
      </c>
      <c r="J82762">
        <v>1</v>
      </c>
    </row>
    <row r="82763" spans="1:10" x14ac:dyDescent="0.3">
      <c r="A82763" s="1" t="s">
        <v>90804</v>
      </c>
      <c r="B82763">
        <v>14781</v>
      </c>
      <c r="C82763" s="2">
        <v>1.475856539604951E+18</v>
      </c>
      <c r="D82763" s="3">
        <v>44558.659641203703</v>
      </c>
      <c r="E82763" s="1" t="s">
        <v>19</v>
      </c>
      <c r="F82763" s="1"/>
      <c r="G82763" s="1" t="s">
        <v>33142</v>
      </c>
      <c r="H82763" s="1" t="s">
        <v>109222</v>
      </c>
      <c r="I82763" s="1" t="s">
        <v>93579</v>
      </c>
      <c r="J82763">
        <v>156</v>
      </c>
    </row>
    <row r="82764" spans="1:10" x14ac:dyDescent="0.3">
      <c r="A82764" s="1" t="s">
        <v>90804</v>
      </c>
      <c r="B82764">
        <v>14782</v>
      </c>
      <c r="C82764" s="2">
        <v>1.475856376471638E+18</v>
      </c>
      <c r="D82764" s="3">
        <v>44558.659189814818</v>
      </c>
      <c r="E82764" s="1" t="s">
        <v>160</v>
      </c>
      <c r="F82764" s="1"/>
      <c r="G82764" s="1" t="s">
        <v>2251</v>
      </c>
      <c r="H82764" s="1" t="s">
        <v>109223</v>
      </c>
      <c r="I82764" s="1" t="s">
        <v>105959</v>
      </c>
      <c r="J82764">
        <v>3</v>
      </c>
    </row>
    <row r="82765" spans="1:10" x14ac:dyDescent="0.3">
      <c r="A82765" s="1" t="s">
        <v>90804</v>
      </c>
      <c r="B82765">
        <v>14783</v>
      </c>
      <c r="C82765" s="2">
        <v>1.475856052004479E+18</v>
      </c>
      <c r="D82765" s="3">
        <v>44558.65829861111</v>
      </c>
      <c r="E82765" s="1" t="s">
        <v>11</v>
      </c>
      <c r="F82765" s="1"/>
      <c r="G82765" s="1" t="s">
        <v>4877</v>
      </c>
      <c r="H82765" s="1" t="s">
        <v>109224</v>
      </c>
      <c r="I82765" s="1" t="s">
        <v>97</v>
      </c>
      <c r="J82765">
        <v>0</v>
      </c>
    </row>
    <row r="82766" spans="1:10" x14ac:dyDescent="0.3">
      <c r="A82766" s="1" t="s">
        <v>90804</v>
      </c>
      <c r="B82766">
        <v>14784</v>
      </c>
      <c r="C82766" s="2">
        <v>1.4758559741582459E+18</v>
      </c>
      <c r="D82766" s="3">
        <v>44558.658078703702</v>
      </c>
      <c r="E82766" s="1" t="s">
        <v>15</v>
      </c>
      <c r="F82766" s="1"/>
      <c r="G82766" s="1" t="s">
        <v>733</v>
      </c>
      <c r="H82766" s="1" t="s">
        <v>109225</v>
      </c>
      <c r="I82766" s="1" t="s">
        <v>323</v>
      </c>
      <c r="J82766">
        <v>119</v>
      </c>
    </row>
    <row r="82767" spans="1:10" x14ac:dyDescent="0.3">
      <c r="A82767" s="1" t="s">
        <v>90804</v>
      </c>
      <c r="B82767">
        <v>14785</v>
      </c>
      <c r="C82767" s="2">
        <v>1.475855758889783E+18</v>
      </c>
      <c r="D82767" s="3">
        <v>44558.657488425917</v>
      </c>
      <c r="E82767" s="1" t="s">
        <v>34092</v>
      </c>
      <c r="F82767" s="1"/>
      <c r="G82767" s="1" t="s">
        <v>34093</v>
      </c>
      <c r="H82767" s="1" t="s">
        <v>109226</v>
      </c>
      <c r="I82767" s="1" t="s">
        <v>22</v>
      </c>
      <c r="J82767">
        <v>1</v>
      </c>
    </row>
    <row r="82768" spans="1:10" x14ac:dyDescent="0.3">
      <c r="A82768" s="1" t="s">
        <v>90804</v>
      </c>
      <c r="B82768">
        <v>14786</v>
      </c>
      <c r="C82768" s="2">
        <v>1.4758556064058701E+18</v>
      </c>
      <c r="D82768" s="3">
        <v>44558.657071759262</v>
      </c>
      <c r="E82768" s="1" t="s">
        <v>11</v>
      </c>
      <c r="F82768" s="1"/>
      <c r="G82768" s="1" t="s">
        <v>109227</v>
      </c>
      <c r="H82768" s="1" t="s">
        <v>109228</v>
      </c>
      <c r="I82768" s="1" t="s">
        <v>35364</v>
      </c>
      <c r="J82768">
        <v>16</v>
      </c>
    </row>
    <row r="82769" spans="1:10" x14ac:dyDescent="0.3">
      <c r="A82769" s="1" t="s">
        <v>90804</v>
      </c>
      <c r="B82769">
        <v>14787</v>
      </c>
      <c r="C82769" s="2">
        <v>1.4758553531328589E+18</v>
      </c>
      <c r="D82769" s="3">
        <v>44558.656365740739</v>
      </c>
      <c r="E82769" s="1" t="s">
        <v>15</v>
      </c>
      <c r="F82769" s="1"/>
      <c r="G82769" s="1" t="s">
        <v>45423</v>
      </c>
      <c r="H82769" s="1" t="s">
        <v>109229</v>
      </c>
      <c r="I82769" s="1" t="s">
        <v>14</v>
      </c>
      <c r="J82769">
        <v>74</v>
      </c>
    </row>
    <row r="82770" spans="1:10" x14ac:dyDescent="0.3">
      <c r="A82770" s="1" t="s">
        <v>90804</v>
      </c>
      <c r="B82770">
        <v>14788</v>
      </c>
      <c r="C82770" s="2">
        <v>1.475855335193813E+18</v>
      </c>
      <c r="D82770" s="3">
        <v>44558.656319444453</v>
      </c>
      <c r="E82770" s="1" t="s">
        <v>19</v>
      </c>
      <c r="F82770" s="1"/>
      <c r="G82770" s="1" t="s">
        <v>34608</v>
      </c>
      <c r="H82770" s="1" t="s">
        <v>109230</v>
      </c>
      <c r="I82770" s="1" t="s">
        <v>22</v>
      </c>
      <c r="J82770">
        <v>5</v>
      </c>
    </row>
    <row r="82771" spans="1:10" x14ac:dyDescent="0.3">
      <c r="A82771" s="1" t="s">
        <v>90804</v>
      </c>
      <c r="B82771">
        <v>14789</v>
      </c>
      <c r="C82771" s="2">
        <v>1.4758553085306271E+18</v>
      </c>
      <c r="D82771" s="3">
        <v>44558.65625</v>
      </c>
      <c r="E82771" s="1" t="s">
        <v>160</v>
      </c>
      <c r="F82771" s="1"/>
      <c r="G82771" s="1" t="s">
        <v>69</v>
      </c>
      <c r="H82771" s="1" t="s">
        <v>109231</v>
      </c>
      <c r="I82771" s="1" t="s">
        <v>22</v>
      </c>
      <c r="J82771">
        <v>62</v>
      </c>
    </row>
    <row r="82772" spans="1:10" x14ac:dyDescent="0.3">
      <c r="A82772" s="1" t="s">
        <v>90804</v>
      </c>
      <c r="B82772">
        <v>14790</v>
      </c>
      <c r="C82772" s="2">
        <v>1.4758553082537659E+18</v>
      </c>
      <c r="D82772" s="3">
        <v>44558.65625</v>
      </c>
      <c r="E82772" s="1" t="s">
        <v>160</v>
      </c>
      <c r="F82772" s="1"/>
      <c r="G82772" s="1" t="s">
        <v>1218</v>
      </c>
      <c r="H82772" s="1" t="s">
        <v>109232</v>
      </c>
      <c r="I82772" s="1" t="s">
        <v>141</v>
      </c>
      <c r="J82772">
        <v>16</v>
      </c>
    </row>
    <row r="82773" spans="1:10" x14ac:dyDescent="0.3">
      <c r="A82773" s="1" t="s">
        <v>90804</v>
      </c>
      <c r="B82773">
        <v>14791</v>
      </c>
      <c r="C82773" s="2">
        <v>1.475855153848799E+18</v>
      </c>
      <c r="D82773" s="3">
        <v>44558.655821759261</v>
      </c>
      <c r="E82773" s="1" t="s">
        <v>11</v>
      </c>
      <c r="F82773" s="1"/>
      <c r="G82773" s="1" t="s">
        <v>57880</v>
      </c>
      <c r="H82773" s="1" t="s">
        <v>109233</v>
      </c>
      <c r="I82773" s="1" t="s">
        <v>22</v>
      </c>
      <c r="J82773">
        <v>2</v>
      </c>
    </row>
    <row r="82774" spans="1:10" x14ac:dyDescent="0.3">
      <c r="A82774" s="1" t="s">
        <v>90804</v>
      </c>
      <c r="B82774">
        <v>14792</v>
      </c>
      <c r="C82774" s="2">
        <v>1.475855021178827E+18</v>
      </c>
      <c r="D82774" s="3">
        <v>44558.655451388891</v>
      </c>
      <c r="E82774" s="1" t="s">
        <v>11</v>
      </c>
      <c r="F82774" s="1"/>
      <c r="G82774" s="1" t="s">
        <v>37970</v>
      </c>
      <c r="H82774" s="1" t="s">
        <v>109234</v>
      </c>
      <c r="I82774" s="1" t="s">
        <v>22</v>
      </c>
      <c r="J82774">
        <v>1</v>
      </c>
    </row>
    <row r="82775" spans="1:10" x14ac:dyDescent="0.3">
      <c r="A82775" s="1" t="s">
        <v>90804</v>
      </c>
      <c r="B82775">
        <v>14793</v>
      </c>
      <c r="C82775" s="2">
        <v>1.475854925179625E+18</v>
      </c>
      <c r="D82775" s="3">
        <v>44558.655185185176</v>
      </c>
      <c r="E82775" s="1" t="s">
        <v>11</v>
      </c>
      <c r="F82775" s="1"/>
      <c r="G82775" s="1" t="s">
        <v>65417</v>
      </c>
      <c r="H82775" s="1" t="s">
        <v>109235</v>
      </c>
      <c r="I82775" s="1" t="s">
        <v>264</v>
      </c>
      <c r="J82775">
        <v>0</v>
      </c>
    </row>
    <row r="82776" spans="1:10" x14ac:dyDescent="0.3">
      <c r="A82776" s="1" t="s">
        <v>90804</v>
      </c>
      <c r="B82776">
        <v>14794</v>
      </c>
      <c r="C82776" s="2">
        <v>1.4758548891673311E+18</v>
      </c>
      <c r="D82776" s="3">
        <v>44558.655092592591</v>
      </c>
      <c r="E82776" s="1" t="s">
        <v>15</v>
      </c>
      <c r="F82776" s="1"/>
      <c r="G82776" s="1" t="s">
        <v>1523</v>
      </c>
      <c r="H82776" s="1" t="s">
        <v>109236</v>
      </c>
      <c r="I82776" s="1" t="s">
        <v>109237</v>
      </c>
      <c r="J82776">
        <v>1</v>
      </c>
    </row>
    <row r="82777" spans="1:10" x14ac:dyDescent="0.3">
      <c r="A82777" s="1" t="s">
        <v>90804</v>
      </c>
      <c r="B82777">
        <v>14795</v>
      </c>
      <c r="C82777" s="2">
        <v>1.4758547388728479E+18</v>
      </c>
      <c r="D82777" s="3">
        <v>44558.654675925929</v>
      </c>
      <c r="E82777" s="1" t="s">
        <v>19</v>
      </c>
      <c r="F82777" s="1"/>
      <c r="G82777" s="1" t="s">
        <v>34608</v>
      </c>
      <c r="H82777" s="1" t="s">
        <v>109238</v>
      </c>
      <c r="I82777" s="1" t="s">
        <v>22</v>
      </c>
      <c r="J82777">
        <v>2</v>
      </c>
    </row>
    <row r="82778" spans="1:10" x14ac:dyDescent="0.3">
      <c r="A82778" s="1" t="s">
        <v>90804</v>
      </c>
      <c r="B82778">
        <v>14796</v>
      </c>
      <c r="C82778" s="2">
        <v>1.4758546912967601E+18</v>
      </c>
      <c r="D82778" s="3">
        <v>44558.654548611114</v>
      </c>
      <c r="E82778" s="1" t="s">
        <v>11</v>
      </c>
      <c r="F82778" s="1"/>
      <c r="G82778" s="1" t="s">
        <v>3260</v>
      </c>
      <c r="H82778" s="1" t="s">
        <v>109239</v>
      </c>
      <c r="I82778" s="1" t="s">
        <v>109030</v>
      </c>
      <c r="J82778">
        <v>0</v>
      </c>
    </row>
    <row r="82779" spans="1:10" x14ac:dyDescent="0.3">
      <c r="A82779" s="1" t="s">
        <v>90804</v>
      </c>
      <c r="B82779">
        <v>14797</v>
      </c>
      <c r="C82779" s="2">
        <v>1.4758546121419451E+18</v>
      </c>
      <c r="D82779" s="3">
        <v>44558.654328703713</v>
      </c>
      <c r="E82779" s="1" t="s">
        <v>57</v>
      </c>
      <c r="F82779" s="1"/>
      <c r="G82779" s="1" t="s">
        <v>838</v>
      </c>
      <c r="H82779" s="1" t="s">
        <v>109240</v>
      </c>
      <c r="I82779" s="1" t="s">
        <v>14</v>
      </c>
      <c r="J82779">
        <v>2</v>
      </c>
    </row>
    <row r="82780" spans="1:10" x14ac:dyDescent="0.3">
      <c r="A82780" s="1" t="s">
        <v>90804</v>
      </c>
      <c r="B82780">
        <v>14798</v>
      </c>
      <c r="C82780" s="2">
        <v>1.475854550389121E+18</v>
      </c>
      <c r="D82780" s="3">
        <v>44558.65415509259</v>
      </c>
      <c r="E82780" s="1" t="s">
        <v>19</v>
      </c>
      <c r="F82780" s="1"/>
      <c r="G82780" s="1" t="s">
        <v>29290</v>
      </c>
      <c r="H82780" s="1" t="s">
        <v>109241</v>
      </c>
      <c r="I82780" s="1" t="s">
        <v>109242</v>
      </c>
      <c r="J82780">
        <v>0</v>
      </c>
    </row>
    <row r="82781" spans="1:10" x14ac:dyDescent="0.3">
      <c r="A82781" s="1" t="s">
        <v>90804</v>
      </c>
      <c r="B82781">
        <v>14799</v>
      </c>
      <c r="C82781" s="2">
        <v>1.475854086490763E+18</v>
      </c>
      <c r="D82781" s="3">
        <v>44558.652870370373</v>
      </c>
      <c r="E82781" s="1" t="s">
        <v>11</v>
      </c>
      <c r="F82781" s="1"/>
      <c r="G82781" s="1" t="s">
        <v>91559</v>
      </c>
      <c r="H82781" s="1" t="s">
        <v>109243</v>
      </c>
      <c r="I82781" s="1" t="s">
        <v>109244</v>
      </c>
      <c r="J82781">
        <v>3</v>
      </c>
    </row>
    <row r="82782" spans="1:10" x14ac:dyDescent="0.3">
      <c r="A82782" s="1" t="s">
        <v>90804</v>
      </c>
      <c r="B82782">
        <v>14800</v>
      </c>
      <c r="C82782" s="2">
        <v>1.475853886900609E+18</v>
      </c>
      <c r="D82782" s="3">
        <v>44558.652326388888</v>
      </c>
      <c r="E82782" s="1" t="s">
        <v>11</v>
      </c>
      <c r="F82782" s="1"/>
      <c r="G82782" s="1" t="s">
        <v>3260</v>
      </c>
      <c r="H82782" s="1" t="s">
        <v>109245</v>
      </c>
      <c r="I82782" s="1" t="s">
        <v>22</v>
      </c>
      <c r="J82782">
        <v>0</v>
      </c>
    </row>
    <row r="82783" spans="1:10" x14ac:dyDescent="0.3">
      <c r="A82783" s="1" t="s">
        <v>90804</v>
      </c>
      <c r="B82783">
        <v>14801</v>
      </c>
      <c r="C82783" s="2">
        <v>1.4758537982497999E+18</v>
      </c>
      <c r="D82783" s="3">
        <v>44558.652083333327</v>
      </c>
      <c r="E82783" s="1" t="s">
        <v>47</v>
      </c>
      <c r="F82783" s="1"/>
      <c r="G82783" s="1" t="s">
        <v>298</v>
      </c>
      <c r="H82783" s="1" t="s">
        <v>109246</v>
      </c>
      <c r="I82783" s="1" t="s">
        <v>22</v>
      </c>
      <c r="J82783">
        <v>12328</v>
      </c>
    </row>
    <row r="82784" spans="1:10" x14ac:dyDescent="0.3">
      <c r="A82784" s="1" t="s">
        <v>90804</v>
      </c>
      <c r="B82784">
        <v>14802</v>
      </c>
      <c r="C82784" s="2">
        <v>1.475853732810273E+18</v>
      </c>
      <c r="D82784" s="3">
        <v>44558.651898148149</v>
      </c>
      <c r="E82784" s="1" t="s">
        <v>15</v>
      </c>
      <c r="F82784" s="1"/>
      <c r="G82784" s="1" t="s">
        <v>109247</v>
      </c>
      <c r="H82784" s="1" t="s">
        <v>109248</v>
      </c>
      <c r="I82784" s="1" t="s">
        <v>14</v>
      </c>
      <c r="J82784">
        <v>1</v>
      </c>
    </row>
    <row r="82785" spans="1:10" x14ac:dyDescent="0.3">
      <c r="A82785" s="1" t="s">
        <v>90804</v>
      </c>
      <c r="B82785">
        <v>14803</v>
      </c>
      <c r="C82785" s="2">
        <v>1.47585356405651E+18</v>
      </c>
      <c r="D82785" s="3">
        <v>44558.651435185187</v>
      </c>
      <c r="E82785" s="1" t="s">
        <v>19</v>
      </c>
      <c r="F82785" s="1"/>
      <c r="G82785" s="1" t="s">
        <v>632</v>
      </c>
      <c r="H82785" s="1" t="s">
        <v>109249</v>
      </c>
      <c r="I82785" s="1" t="s">
        <v>908</v>
      </c>
      <c r="J82785">
        <v>0</v>
      </c>
    </row>
    <row r="82786" spans="1:10" x14ac:dyDescent="0.3">
      <c r="A82786" s="1" t="s">
        <v>90804</v>
      </c>
      <c r="B82786">
        <v>14804</v>
      </c>
      <c r="C82786" s="2">
        <v>1.47585345633842E+18</v>
      </c>
      <c r="D82786" s="3">
        <v>44558.651134259257</v>
      </c>
      <c r="E82786" s="1" t="s">
        <v>160</v>
      </c>
      <c r="F82786" s="1"/>
      <c r="G82786" s="1" t="s">
        <v>1336</v>
      </c>
      <c r="H82786" s="1" t="s">
        <v>109250</v>
      </c>
      <c r="I82786" s="1" t="s">
        <v>14</v>
      </c>
      <c r="J82786">
        <v>8</v>
      </c>
    </row>
    <row r="82787" spans="1:10" x14ac:dyDescent="0.3">
      <c r="A82787" s="1" t="s">
        <v>90804</v>
      </c>
      <c r="B82787">
        <v>14805</v>
      </c>
      <c r="C82787" s="2">
        <v>1.475853414282281E+18</v>
      </c>
      <c r="D82787" s="3">
        <v>44558.651018518518</v>
      </c>
      <c r="E82787" s="1" t="s">
        <v>47</v>
      </c>
      <c r="F82787" s="1"/>
      <c r="G82787" s="1" t="s">
        <v>6296</v>
      </c>
      <c r="H82787" s="1" t="s">
        <v>109251</v>
      </c>
      <c r="I82787" s="1" t="s">
        <v>22</v>
      </c>
      <c r="J82787">
        <v>10</v>
      </c>
    </row>
    <row r="82788" spans="1:10" x14ac:dyDescent="0.3">
      <c r="A82788" s="1" t="s">
        <v>90804</v>
      </c>
      <c r="B82788">
        <v>14806</v>
      </c>
      <c r="C82788" s="2">
        <v>1.4758533326737121E+18</v>
      </c>
      <c r="D82788" s="3">
        <v>44558.65079861111</v>
      </c>
      <c r="E82788" s="1" t="s">
        <v>15</v>
      </c>
      <c r="F82788" s="1"/>
      <c r="G82788" s="1" t="s">
        <v>109252</v>
      </c>
      <c r="H82788" s="1" t="s">
        <v>109253</v>
      </c>
      <c r="I82788" s="1" t="s">
        <v>93456</v>
      </c>
      <c r="J82788">
        <v>0</v>
      </c>
    </row>
    <row r="82789" spans="1:10" x14ac:dyDescent="0.3">
      <c r="A82789" s="1" t="s">
        <v>90804</v>
      </c>
      <c r="B82789">
        <v>14807</v>
      </c>
      <c r="C82789" s="2">
        <v>1.4758532396943731E+18</v>
      </c>
      <c r="D82789" s="3">
        <v>44558.650543981479</v>
      </c>
      <c r="E82789" s="1" t="s">
        <v>19</v>
      </c>
      <c r="F82789" s="1"/>
      <c r="G82789" s="1" t="s">
        <v>43967</v>
      </c>
      <c r="H82789" s="1" t="s">
        <v>109254</v>
      </c>
      <c r="I82789" s="1" t="s">
        <v>22</v>
      </c>
      <c r="J82789">
        <v>2</v>
      </c>
    </row>
    <row r="82790" spans="1:10" x14ac:dyDescent="0.3">
      <c r="A82790" s="1" t="s">
        <v>90804</v>
      </c>
      <c r="B82790">
        <v>14808</v>
      </c>
      <c r="C82790" s="2">
        <v>1.47585320150943E+18</v>
      </c>
      <c r="D82790" s="3">
        <v>44558.65042824074</v>
      </c>
      <c r="E82790" s="1" t="s">
        <v>11</v>
      </c>
      <c r="F82790" s="1"/>
      <c r="G82790" s="1" t="s">
        <v>4956</v>
      </c>
      <c r="H82790" s="1" t="s">
        <v>109255</v>
      </c>
      <c r="I82790" s="1" t="s">
        <v>22</v>
      </c>
      <c r="J82790">
        <v>0</v>
      </c>
    </row>
    <row r="82791" spans="1:10" x14ac:dyDescent="0.3">
      <c r="A82791" s="1" t="s">
        <v>90804</v>
      </c>
      <c r="B82791">
        <v>14809</v>
      </c>
      <c r="C82791" s="2">
        <v>1.4758529049637151E+18</v>
      </c>
      <c r="D82791" s="3">
        <v>44558.649618055562</v>
      </c>
      <c r="E82791" s="1" t="s">
        <v>15</v>
      </c>
      <c r="F82791" s="1"/>
      <c r="G82791" s="1" t="s">
        <v>37681</v>
      </c>
      <c r="H82791" s="1" t="s">
        <v>109256</v>
      </c>
      <c r="I82791" s="1" t="s">
        <v>109257</v>
      </c>
      <c r="J82791">
        <v>0</v>
      </c>
    </row>
    <row r="82792" spans="1:10" x14ac:dyDescent="0.3">
      <c r="A82792" s="1" t="s">
        <v>90804</v>
      </c>
      <c r="B82792">
        <v>14810</v>
      </c>
      <c r="C82792" s="2">
        <v>1.475852853491253E+18</v>
      </c>
      <c r="D82792" s="3">
        <v>44558.649467592593</v>
      </c>
      <c r="E82792" s="1" t="s">
        <v>2924</v>
      </c>
      <c r="F82792" s="1"/>
      <c r="G82792" s="1" t="s">
        <v>3856</v>
      </c>
      <c r="H82792" s="1" t="s">
        <v>109258</v>
      </c>
      <c r="I82792" s="1" t="s">
        <v>109259</v>
      </c>
      <c r="J82792">
        <v>16</v>
      </c>
    </row>
    <row r="82793" spans="1:10" x14ac:dyDescent="0.3">
      <c r="A82793" s="1" t="s">
        <v>90804</v>
      </c>
      <c r="B82793">
        <v>14811</v>
      </c>
      <c r="C82793" s="2">
        <v>1.475852843433214E+18</v>
      </c>
      <c r="D82793" s="3">
        <v>44558.649444444447</v>
      </c>
      <c r="E82793" s="1" t="s">
        <v>11</v>
      </c>
      <c r="F82793" s="1"/>
      <c r="G82793" s="1" t="s">
        <v>5236</v>
      </c>
      <c r="H82793" s="1" t="s">
        <v>109260</v>
      </c>
      <c r="I82793" s="1" t="s">
        <v>22</v>
      </c>
      <c r="J82793">
        <v>0</v>
      </c>
    </row>
    <row r="82794" spans="1:10" x14ac:dyDescent="0.3">
      <c r="A82794" s="1" t="s">
        <v>90804</v>
      </c>
      <c r="B82794">
        <v>14812</v>
      </c>
      <c r="C82794" s="2">
        <v>1.4758527280521989E+18</v>
      </c>
      <c r="D82794" s="3">
        <v>44558.649131944447</v>
      </c>
      <c r="E82794" s="1" t="s">
        <v>15</v>
      </c>
      <c r="F82794" s="1"/>
      <c r="G82794" s="1" t="s">
        <v>103789</v>
      </c>
      <c r="H82794" s="1" t="s">
        <v>109261</v>
      </c>
      <c r="I82794" s="1" t="s">
        <v>22</v>
      </c>
      <c r="J82794">
        <v>0</v>
      </c>
    </row>
    <row r="82795" spans="1:10" x14ac:dyDescent="0.3">
      <c r="A82795" s="1" t="s">
        <v>90804</v>
      </c>
      <c r="B82795">
        <v>14813</v>
      </c>
      <c r="C82795" s="2">
        <v>1.475852629158814E+18</v>
      </c>
      <c r="D82795" s="3">
        <v>44558.648854166669</v>
      </c>
      <c r="E82795" s="1" t="s">
        <v>11</v>
      </c>
      <c r="F82795" s="1"/>
      <c r="G82795" s="1" t="s">
        <v>4956</v>
      </c>
      <c r="H82795" s="1" t="s">
        <v>109262</v>
      </c>
      <c r="I82795" s="1" t="s">
        <v>14</v>
      </c>
      <c r="J82795">
        <v>1</v>
      </c>
    </row>
    <row r="82796" spans="1:10" x14ac:dyDescent="0.3">
      <c r="A82796" s="1" t="s">
        <v>90804</v>
      </c>
      <c r="B82796">
        <v>14814</v>
      </c>
      <c r="C82796" s="2">
        <v>1.4758525780847739E+18</v>
      </c>
      <c r="D82796" s="3">
        <v>44558.648715277777</v>
      </c>
      <c r="E82796" s="1" t="s">
        <v>19</v>
      </c>
      <c r="F82796" s="1"/>
      <c r="G82796" s="1" t="s">
        <v>43967</v>
      </c>
      <c r="H82796" s="1" t="s">
        <v>109263</v>
      </c>
      <c r="I82796" s="1" t="s">
        <v>22</v>
      </c>
      <c r="J82796">
        <v>0</v>
      </c>
    </row>
    <row r="82797" spans="1:10" x14ac:dyDescent="0.3">
      <c r="A82797" s="1" t="s">
        <v>90804</v>
      </c>
      <c r="B82797">
        <v>14815</v>
      </c>
      <c r="C82797" s="2">
        <v>1.475852548988887E+18</v>
      </c>
      <c r="D82797" s="3">
        <v>44558.648634259262</v>
      </c>
      <c r="E82797" s="1" t="s">
        <v>160</v>
      </c>
      <c r="F82797" s="1"/>
      <c r="G82797" s="1" t="s">
        <v>2251</v>
      </c>
      <c r="H82797" s="1" t="s">
        <v>109264</v>
      </c>
      <c r="I82797" s="1" t="s">
        <v>109265</v>
      </c>
      <c r="J82797">
        <v>35</v>
      </c>
    </row>
    <row r="82798" spans="1:10" x14ac:dyDescent="0.3">
      <c r="A82798" s="1" t="s">
        <v>90804</v>
      </c>
      <c r="B82798">
        <v>14816</v>
      </c>
      <c r="C82798" s="2">
        <v>1.4758522210822679E+18</v>
      </c>
      <c r="D82798" s="3">
        <v>44558.647731481477</v>
      </c>
      <c r="E82798" s="1" t="s">
        <v>15</v>
      </c>
      <c r="F82798" s="1"/>
      <c r="G82798" s="1" t="s">
        <v>1365</v>
      </c>
      <c r="H82798" s="1" t="s">
        <v>109266</v>
      </c>
      <c r="I82798" s="1" t="s">
        <v>2327</v>
      </c>
      <c r="J82798">
        <v>4</v>
      </c>
    </row>
    <row r="82799" spans="1:10" x14ac:dyDescent="0.3">
      <c r="A82799" s="1" t="s">
        <v>90804</v>
      </c>
      <c r="B82799">
        <v>14817</v>
      </c>
      <c r="C82799" s="2">
        <v>1.475852137624183E+18</v>
      </c>
      <c r="D82799" s="3">
        <v>44558.647499999999</v>
      </c>
      <c r="E82799" s="1" t="s">
        <v>15</v>
      </c>
      <c r="F82799" s="1"/>
      <c r="G82799" s="1" t="s">
        <v>109267</v>
      </c>
      <c r="H82799" s="1" t="s">
        <v>109268</v>
      </c>
      <c r="I82799" s="1" t="s">
        <v>22</v>
      </c>
      <c r="J82799">
        <v>0</v>
      </c>
    </row>
    <row r="82800" spans="1:10" x14ac:dyDescent="0.3">
      <c r="A82800" s="1" t="s">
        <v>90804</v>
      </c>
      <c r="B82800">
        <v>14818</v>
      </c>
      <c r="C82800" s="2">
        <v>1.4758520689047429E+18</v>
      </c>
      <c r="D82800" s="3">
        <v>44558.647303240738</v>
      </c>
      <c r="E82800" s="1" t="s">
        <v>11</v>
      </c>
      <c r="F82800" s="1"/>
      <c r="G82800" s="1" t="s">
        <v>1649</v>
      </c>
      <c r="H82800" s="1" t="s">
        <v>109269</v>
      </c>
      <c r="I82800" s="1" t="s">
        <v>22</v>
      </c>
      <c r="J82800">
        <v>2</v>
      </c>
    </row>
    <row r="82801" spans="1:10" x14ac:dyDescent="0.3">
      <c r="A82801" s="1" t="s">
        <v>90804</v>
      </c>
      <c r="B82801">
        <v>14819</v>
      </c>
      <c r="C82801" s="2">
        <v>1.4758520477737531E+18</v>
      </c>
      <c r="D82801" s="3">
        <v>44558.647245370368</v>
      </c>
      <c r="E82801" s="1" t="s">
        <v>15</v>
      </c>
      <c r="F82801" s="1"/>
      <c r="G82801" s="1" t="s">
        <v>3347</v>
      </c>
      <c r="H82801" s="1" t="s">
        <v>109270</v>
      </c>
      <c r="I82801" s="1" t="s">
        <v>22</v>
      </c>
      <c r="J82801">
        <v>1</v>
      </c>
    </row>
    <row r="82802" spans="1:10" x14ac:dyDescent="0.3">
      <c r="A82802" s="1" t="s">
        <v>90804</v>
      </c>
      <c r="B82802">
        <v>14820</v>
      </c>
      <c r="C82802" s="2">
        <v>1.4758520350020941E+18</v>
      </c>
      <c r="D82802" s="3">
        <v>44558.647210648152</v>
      </c>
      <c r="E82802" s="1" t="s">
        <v>15</v>
      </c>
      <c r="F82802" s="1"/>
      <c r="G82802" s="1" t="s">
        <v>7620</v>
      </c>
      <c r="H82802" s="1" t="s">
        <v>109271</v>
      </c>
      <c r="I82802" s="1" t="s">
        <v>6860</v>
      </c>
      <c r="J82802">
        <v>6</v>
      </c>
    </row>
    <row r="82803" spans="1:10" x14ac:dyDescent="0.3">
      <c r="A82803" s="1" t="s">
        <v>90804</v>
      </c>
      <c r="B82803">
        <v>14821</v>
      </c>
      <c r="C82803" s="2">
        <v>1.4758518648014359E+18</v>
      </c>
      <c r="D82803" s="3">
        <v>44558.646747685183</v>
      </c>
      <c r="E82803" s="1" t="s">
        <v>11</v>
      </c>
      <c r="F82803" s="1"/>
      <c r="G82803" s="1" t="s">
        <v>106504</v>
      </c>
      <c r="H82803" s="1" t="s">
        <v>109272</v>
      </c>
      <c r="I82803" s="1" t="s">
        <v>22</v>
      </c>
      <c r="J82803">
        <v>1</v>
      </c>
    </row>
    <row r="82804" spans="1:10" x14ac:dyDescent="0.3">
      <c r="A82804" s="1" t="s">
        <v>90804</v>
      </c>
      <c r="B82804">
        <v>14822</v>
      </c>
      <c r="C82804" s="2">
        <v>1.4758517161133509E+18</v>
      </c>
      <c r="D82804" s="3">
        <v>44558.646331018521</v>
      </c>
      <c r="E82804" s="1" t="s">
        <v>15</v>
      </c>
      <c r="F82804" s="1"/>
      <c r="G82804" s="1" t="s">
        <v>109273</v>
      </c>
      <c r="H82804" s="1" t="s">
        <v>109274</v>
      </c>
      <c r="I82804" s="1" t="s">
        <v>22</v>
      </c>
      <c r="J82804">
        <v>1</v>
      </c>
    </row>
    <row r="82805" spans="1:10" x14ac:dyDescent="0.3">
      <c r="A82805" s="1" t="s">
        <v>90804</v>
      </c>
      <c r="B82805">
        <v>14823</v>
      </c>
      <c r="C82805" s="2">
        <v>1.475851545027744E+18</v>
      </c>
      <c r="D82805" s="3">
        <v>44558.645856481482</v>
      </c>
      <c r="E82805" s="1" t="s">
        <v>15</v>
      </c>
      <c r="F82805" s="1"/>
      <c r="G82805" s="1" t="s">
        <v>109275</v>
      </c>
      <c r="H82805" s="1" t="s">
        <v>109276</v>
      </c>
      <c r="I82805" s="1" t="s">
        <v>22</v>
      </c>
      <c r="J82805">
        <v>0</v>
      </c>
    </row>
    <row r="82806" spans="1:10" x14ac:dyDescent="0.3">
      <c r="A82806" s="1" t="s">
        <v>90804</v>
      </c>
      <c r="B82806">
        <v>14824</v>
      </c>
      <c r="C82806" s="2">
        <v>1.4758515365970209E+18</v>
      </c>
      <c r="D82806" s="3">
        <v>44558.645833333343</v>
      </c>
      <c r="E82806" s="1" t="s">
        <v>160</v>
      </c>
      <c r="F82806" s="1"/>
      <c r="G82806" s="1" t="s">
        <v>69</v>
      </c>
      <c r="H82806" s="1" t="s">
        <v>109277</v>
      </c>
      <c r="I82806" s="1" t="s">
        <v>14</v>
      </c>
      <c r="J82806">
        <v>36</v>
      </c>
    </row>
    <row r="82807" spans="1:10" x14ac:dyDescent="0.3">
      <c r="A82807" s="1" t="s">
        <v>90804</v>
      </c>
      <c r="B82807">
        <v>14825</v>
      </c>
      <c r="C82807" s="2">
        <v>1.475851462739702E+18</v>
      </c>
      <c r="D82807" s="3">
        <v>44558.645636574067</v>
      </c>
      <c r="E82807" s="1" t="s">
        <v>11</v>
      </c>
      <c r="F82807" s="1"/>
      <c r="G82807" s="1" t="s">
        <v>13888</v>
      </c>
      <c r="H82807" s="1" t="s">
        <v>109278</v>
      </c>
      <c r="I82807" s="1" t="s">
        <v>22</v>
      </c>
      <c r="J82807">
        <v>0</v>
      </c>
    </row>
    <row r="82808" spans="1:10" x14ac:dyDescent="0.3">
      <c r="A82808" s="1" t="s">
        <v>90804</v>
      </c>
      <c r="B82808">
        <v>14826</v>
      </c>
      <c r="C82808" s="2">
        <v>1.4758512960538619E+18</v>
      </c>
      <c r="D82808" s="3">
        <v>44558.645173611112</v>
      </c>
      <c r="E82808" s="1" t="s">
        <v>286</v>
      </c>
      <c r="F82808" s="1"/>
      <c r="G82808" s="1" t="s">
        <v>458</v>
      </c>
      <c r="H82808" s="1" t="s">
        <v>109279</v>
      </c>
      <c r="I82808" s="1" t="s">
        <v>22</v>
      </c>
      <c r="J82808">
        <v>46</v>
      </c>
    </row>
    <row r="82809" spans="1:10" x14ac:dyDescent="0.3">
      <c r="A82809" s="1" t="s">
        <v>90804</v>
      </c>
      <c r="B82809">
        <v>14827</v>
      </c>
      <c r="C82809" s="2">
        <v>1.47585102483343E+18</v>
      </c>
      <c r="D82809" s="3">
        <v>44558.644421296303</v>
      </c>
      <c r="E82809" s="1" t="s">
        <v>15</v>
      </c>
      <c r="F82809" s="1"/>
      <c r="G82809" s="1" t="s">
        <v>9604</v>
      </c>
      <c r="H82809" s="1" t="s">
        <v>109280</v>
      </c>
      <c r="I82809" s="1" t="s">
        <v>14</v>
      </c>
      <c r="J82809">
        <v>18</v>
      </c>
    </row>
    <row r="82810" spans="1:10" x14ac:dyDescent="0.3">
      <c r="A82810" s="1" t="s">
        <v>90804</v>
      </c>
      <c r="B82810">
        <v>14828</v>
      </c>
      <c r="C82810" s="2">
        <v>1.4758510137183601E+18</v>
      </c>
      <c r="D82810" s="3">
        <v>44558.64439814815</v>
      </c>
      <c r="E82810" s="1" t="s">
        <v>15</v>
      </c>
      <c r="F82810" s="1"/>
      <c r="G82810" s="1" t="s">
        <v>35584</v>
      </c>
      <c r="H82810" s="1" t="s">
        <v>109281</v>
      </c>
      <c r="I82810" s="1" t="s">
        <v>22</v>
      </c>
      <c r="J82810">
        <v>0</v>
      </c>
    </row>
    <row r="82811" spans="1:10" x14ac:dyDescent="0.3">
      <c r="A82811" s="1" t="s">
        <v>90804</v>
      </c>
      <c r="B82811">
        <v>14829</v>
      </c>
      <c r="C82811" s="2">
        <v>1.475850995133387E+18</v>
      </c>
      <c r="D82811" s="3">
        <v>44558.64434027778</v>
      </c>
      <c r="E82811" s="1" t="s">
        <v>15</v>
      </c>
      <c r="F82811" s="1"/>
      <c r="G82811" s="1" t="s">
        <v>1365</v>
      </c>
      <c r="H82811" s="1" t="s">
        <v>109282</v>
      </c>
      <c r="I82811" s="1" t="s">
        <v>109283</v>
      </c>
      <c r="J82811">
        <v>0</v>
      </c>
    </row>
    <row r="82812" spans="1:10" x14ac:dyDescent="0.3">
      <c r="A82812" s="1" t="s">
        <v>90804</v>
      </c>
      <c r="B82812">
        <v>14830</v>
      </c>
      <c r="C82812" s="2">
        <v>1.475850951047188E+18</v>
      </c>
      <c r="D82812" s="3">
        <v>44558.644224537027</v>
      </c>
      <c r="E82812" s="1" t="s">
        <v>15</v>
      </c>
      <c r="F82812" s="1"/>
      <c r="G82812" s="1" t="s">
        <v>11840</v>
      </c>
      <c r="H82812" s="1" t="s">
        <v>109284</v>
      </c>
      <c r="I82812" s="1" t="s">
        <v>109285</v>
      </c>
      <c r="J82812">
        <v>0</v>
      </c>
    </row>
    <row r="82813" spans="1:10" x14ac:dyDescent="0.3">
      <c r="A82813" s="1" t="s">
        <v>90804</v>
      </c>
      <c r="B82813">
        <v>14831</v>
      </c>
      <c r="C82813" s="2">
        <v>1.4758508996292239E+18</v>
      </c>
      <c r="D82813" s="3">
        <v>44558.644085648149</v>
      </c>
      <c r="E82813" s="1" t="s">
        <v>15</v>
      </c>
      <c r="F82813" s="1"/>
      <c r="G82813" s="1" t="s">
        <v>109286</v>
      </c>
      <c r="H82813" s="1" t="s">
        <v>109287</v>
      </c>
      <c r="I82813" s="1" t="s">
        <v>22</v>
      </c>
      <c r="J82813">
        <v>0</v>
      </c>
    </row>
    <row r="82814" spans="1:10" x14ac:dyDescent="0.3">
      <c r="A82814" s="1" t="s">
        <v>90804</v>
      </c>
      <c r="B82814">
        <v>14832</v>
      </c>
      <c r="C82814" s="2">
        <v>1.4758507461259059E+18</v>
      </c>
      <c r="D82814" s="3">
        <v>44558.643657407411</v>
      </c>
      <c r="E82814" s="1" t="s">
        <v>15</v>
      </c>
      <c r="F82814" s="1"/>
      <c r="G82814" s="1" t="s">
        <v>5210</v>
      </c>
      <c r="H82814" s="1" t="s">
        <v>109288</v>
      </c>
      <c r="I82814" s="1" t="s">
        <v>22</v>
      </c>
      <c r="J82814">
        <v>2</v>
      </c>
    </row>
    <row r="82815" spans="1:10" x14ac:dyDescent="0.3">
      <c r="A82815" s="1" t="s">
        <v>90804</v>
      </c>
      <c r="B82815">
        <v>14833</v>
      </c>
      <c r="C82815" s="2">
        <v>1.475850643525022E+18</v>
      </c>
      <c r="D82815" s="3">
        <v>44558.643379629633</v>
      </c>
      <c r="E82815" s="1" t="s">
        <v>11</v>
      </c>
      <c r="F82815" s="1"/>
      <c r="G82815" s="1" t="s">
        <v>3260</v>
      </c>
      <c r="H82815" s="1" t="s">
        <v>109289</v>
      </c>
      <c r="I82815" s="1" t="s">
        <v>109030</v>
      </c>
      <c r="J82815">
        <v>0</v>
      </c>
    </row>
    <row r="82816" spans="1:10" x14ac:dyDescent="0.3">
      <c r="A82816" s="1" t="s">
        <v>90804</v>
      </c>
      <c r="B82816">
        <v>14834</v>
      </c>
      <c r="C82816" s="2">
        <v>1.475850123838206E+18</v>
      </c>
      <c r="D82816" s="3">
        <v>44558.641944444447</v>
      </c>
      <c r="E82816" s="1" t="s">
        <v>11</v>
      </c>
      <c r="F82816" s="1"/>
      <c r="G82816" s="1" t="s">
        <v>109290</v>
      </c>
      <c r="H82816" s="1" t="s">
        <v>109291</v>
      </c>
      <c r="I82816" s="1" t="s">
        <v>22</v>
      </c>
      <c r="J82816">
        <v>4</v>
      </c>
    </row>
    <row r="82817" spans="1:10" x14ac:dyDescent="0.3">
      <c r="A82817" s="1" t="s">
        <v>90804</v>
      </c>
      <c r="B82817">
        <v>14835</v>
      </c>
      <c r="C82817" s="2">
        <v>1.4758499742567419E+18</v>
      </c>
      <c r="D82817" s="3">
        <v>44558.641527777778</v>
      </c>
      <c r="E82817" s="1" t="s">
        <v>11</v>
      </c>
      <c r="F82817" s="1"/>
      <c r="G82817" s="1" t="s">
        <v>1398</v>
      </c>
      <c r="H82817" s="1" t="s">
        <v>109292</v>
      </c>
      <c r="I82817" s="1" t="s">
        <v>22</v>
      </c>
      <c r="J82817">
        <v>88</v>
      </c>
    </row>
    <row r="82818" spans="1:10" x14ac:dyDescent="0.3">
      <c r="A82818" s="1" t="s">
        <v>90804</v>
      </c>
      <c r="B82818">
        <v>14836</v>
      </c>
      <c r="C82818" s="2">
        <v>1.4758499424386619E+18</v>
      </c>
      <c r="D82818" s="3">
        <v>44558.641435185193</v>
      </c>
      <c r="E82818" s="1" t="s">
        <v>15</v>
      </c>
      <c r="F82818" s="1"/>
      <c r="G82818" s="1" t="s">
        <v>4101</v>
      </c>
      <c r="H82818" s="1" t="s">
        <v>109293</v>
      </c>
      <c r="I82818" s="1" t="s">
        <v>22</v>
      </c>
      <c r="J82818">
        <v>1</v>
      </c>
    </row>
    <row r="82819" spans="1:10" x14ac:dyDescent="0.3">
      <c r="A82819" s="1" t="s">
        <v>90804</v>
      </c>
      <c r="B82819">
        <v>14837</v>
      </c>
      <c r="C82819" s="2">
        <v>1.475849833298772E+18</v>
      </c>
      <c r="D82819" s="3">
        <v>44558.641134259262</v>
      </c>
      <c r="E82819" s="1" t="s">
        <v>19</v>
      </c>
      <c r="F82819" s="1"/>
      <c r="G82819" s="1" t="s">
        <v>61058</v>
      </c>
      <c r="H82819" s="1" t="s">
        <v>109294</v>
      </c>
      <c r="I82819" s="1" t="s">
        <v>22</v>
      </c>
      <c r="J82819">
        <v>1</v>
      </c>
    </row>
    <row r="82820" spans="1:10" x14ac:dyDescent="0.3">
      <c r="A82820" s="1" t="s">
        <v>90804</v>
      </c>
      <c r="B82820">
        <v>14838</v>
      </c>
      <c r="C82820" s="2">
        <v>1.4758496899918889E+18</v>
      </c>
      <c r="D82820" s="3">
        <v>44558.640740740739</v>
      </c>
      <c r="E82820" s="1" t="s">
        <v>11</v>
      </c>
      <c r="F82820" s="1"/>
      <c r="G82820" s="1" t="s">
        <v>34933</v>
      </c>
      <c r="H82820" s="1" t="s">
        <v>109295</v>
      </c>
      <c r="I82820" s="1" t="s">
        <v>1520</v>
      </c>
      <c r="J82820">
        <v>9</v>
      </c>
    </row>
    <row r="82821" spans="1:10" x14ac:dyDescent="0.3">
      <c r="A82821" s="1" t="s">
        <v>90804</v>
      </c>
      <c r="B82821">
        <v>14839</v>
      </c>
      <c r="C82821" s="2">
        <v>1.47584966891137E+18</v>
      </c>
      <c r="D82821" s="3">
        <v>44558.640682870369</v>
      </c>
      <c r="E82821" s="1" t="s">
        <v>11</v>
      </c>
      <c r="F82821" s="1"/>
      <c r="G82821" s="1" t="s">
        <v>1938</v>
      </c>
      <c r="H82821" s="1" t="s">
        <v>109296</v>
      </c>
      <c r="I82821" s="1" t="s">
        <v>6860</v>
      </c>
      <c r="J82821">
        <v>914</v>
      </c>
    </row>
    <row r="82822" spans="1:10" x14ac:dyDescent="0.3">
      <c r="A82822" s="1" t="s">
        <v>90804</v>
      </c>
      <c r="B82822">
        <v>14840</v>
      </c>
      <c r="C82822" s="2">
        <v>1.4758493977496251E+18</v>
      </c>
      <c r="D82822" s="3">
        <v>44558.63994212963</v>
      </c>
      <c r="E82822" s="1" t="s">
        <v>19</v>
      </c>
      <c r="F82822" s="1"/>
      <c r="G82822" s="1" t="s">
        <v>79</v>
      </c>
      <c r="H82822" s="1" t="s">
        <v>109297</v>
      </c>
      <c r="I82822" s="1" t="s">
        <v>22</v>
      </c>
      <c r="J82822">
        <v>1</v>
      </c>
    </row>
    <row r="82823" spans="1:10" x14ac:dyDescent="0.3">
      <c r="A82823" s="1" t="s">
        <v>90804</v>
      </c>
      <c r="B82823">
        <v>14841</v>
      </c>
      <c r="C82823" s="2">
        <v>1.4758493560288261E+18</v>
      </c>
      <c r="D82823" s="3">
        <v>44558.639826388891</v>
      </c>
      <c r="E82823" s="1" t="s">
        <v>2924</v>
      </c>
      <c r="F82823" s="1"/>
      <c r="G82823" s="1" t="s">
        <v>3856</v>
      </c>
      <c r="H82823" s="1" t="s">
        <v>109298</v>
      </c>
      <c r="I82823" s="1" t="s">
        <v>109299</v>
      </c>
      <c r="J82823">
        <v>5</v>
      </c>
    </row>
    <row r="82824" spans="1:10" x14ac:dyDescent="0.3">
      <c r="A82824" s="1" t="s">
        <v>90804</v>
      </c>
      <c r="B82824">
        <v>14842</v>
      </c>
      <c r="C82824" s="2">
        <v>1.475849253905908E+18</v>
      </c>
      <c r="D82824" s="3">
        <v>44558.639537037037</v>
      </c>
      <c r="E82824" s="1" t="s">
        <v>11</v>
      </c>
      <c r="F82824" s="1"/>
      <c r="G82824" s="1" t="s">
        <v>3260</v>
      </c>
      <c r="H82824" s="1" t="s">
        <v>109300</v>
      </c>
      <c r="I82824" s="1" t="s">
        <v>22</v>
      </c>
      <c r="J82824">
        <v>2</v>
      </c>
    </row>
    <row r="82825" spans="1:10" x14ac:dyDescent="0.3">
      <c r="A82825" s="1" t="s">
        <v>90804</v>
      </c>
      <c r="B82825">
        <v>14843</v>
      </c>
      <c r="C82825" s="2">
        <v>1.4758491649448179E+18</v>
      </c>
      <c r="D82825" s="3">
        <v>44558.639293981483</v>
      </c>
      <c r="E82825" s="1" t="s">
        <v>11</v>
      </c>
      <c r="F82825" s="1"/>
      <c r="G82825" s="1" t="s">
        <v>2558</v>
      </c>
      <c r="H82825" s="1" t="s">
        <v>109301</v>
      </c>
      <c r="I82825" s="1" t="s">
        <v>109302</v>
      </c>
      <c r="J82825">
        <v>1</v>
      </c>
    </row>
    <row r="82826" spans="1:10" x14ac:dyDescent="0.3">
      <c r="A82826" s="1" t="s">
        <v>90804</v>
      </c>
      <c r="B82826">
        <v>14844</v>
      </c>
      <c r="C82826" s="2">
        <v>1.475849017103892E+18</v>
      </c>
      <c r="D82826" s="3">
        <v>44558.638888888891</v>
      </c>
      <c r="E82826" s="1" t="s">
        <v>160</v>
      </c>
      <c r="F82826" s="1"/>
      <c r="G82826" s="1" t="s">
        <v>69</v>
      </c>
      <c r="H82826" s="1" t="s">
        <v>109303</v>
      </c>
      <c r="I82826" s="1" t="s">
        <v>108071</v>
      </c>
      <c r="J82826">
        <v>481</v>
      </c>
    </row>
    <row r="82827" spans="1:10" x14ac:dyDescent="0.3">
      <c r="A82827" s="1" t="s">
        <v>90804</v>
      </c>
      <c r="B82827">
        <v>14845</v>
      </c>
      <c r="C82827" s="2">
        <v>1.475848960644375E+18</v>
      </c>
      <c r="D82827" s="3">
        <v>44558.638726851852</v>
      </c>
      <c r="E82827" s="1" t="s">
        <v>19</v>
      </c>
      <c r="F82827" s="1"/>
      <c r="G82827" s="1" t="s">
        <v>15196</v>
      </c>
      <c r="H82827" s="1" t="s">
        <v>109304</v>
      </c>
      <c r="I82827" s="1" t="s">
        <v>2564</v>
      </c>
      <c r="J82827">
        <v>1</v>
      </c>
    </row>
    <row r="82828" spans="1:10" x14ac:dyDescent="0.3">
      <c r="A82828" s="1" t="s">
        <v>90804</v>
      </c>
      <c r="B82828">
        <v>14846</v>
      </c>
      <c r="C82828" s="2">
        <v>1.475848951484097E+18</v>
      </c>
      <c r="D82828" s="3">
        <v>44558.638703703713</v>
      </c>
      <c r="E82828" s="1" t="s">
        <v>15</v>
      </c>
      <c r="F82828" s="1"/>
      <c r="G82828" s="1" t="s">
        <v>12705</v>
      </c>
      <c r="H82828" s="1" t="s">
        <v>109305</v>
      </c>
      <c r="I82828" s="1" t="s">
        <v>109306</v>
      </c>
      <c r="J82828">
        <v>0</v>
      </c>
    </row>
    <row r="82829" spans="1:10" x14ac:dyDescent="0.3">
      <c r="A82829" s="1" t="s">
        <v>90804</v>
      </c>
      <c r="B82829">
        <v>14847</v>
      </c>
      <c r="C82829" s="2">
        <v>1.4758489260498409E+18</v>
      </c>
      <c r="D82829" s="3">
        <v>44558.63863425926</v>
      </c>
      <c r="E82829" s="1" t="s">
        <v>19</v>
      </c>
      <c r="F82829" s="1"/>
      <c r="G82829" s="1" t="s">
        <v>34640</v>
      </c>
      <c r="H82829" s="1" t="s">
        <v>109307</v>
      </c>
      <c r="I82829" s="1" t="s">
        <v>109308</v>
      </c>
      <c r="J82829">
        <v>1</v>
      </c>
    </row>
    <row r="82830" spans="1:10" x14ac:dyDescent="0.3">
      <c r="A82830" s="1" t="s">
        <v>90804</v>
      </c>
      <c r="B82830">
        <v>14848</v>
      </c>
      <c r="C82830" s="2">
        <v>1.4758483802114701E+18</v>
      </c>
      <c r="D82830" s="3">
        <v>44558.637129629627</v>
      </c>
      <c r="E82830" s="1" t="s">
        <v>34092</v>
      </c>
      <c r="F82830" s="1"/>
      <c r="G82830" s="1" t="s">
        <v>34093</v>
      </c>
      <c r="H82830" s="1" t="s">
        <v>109309</v>
      </c>
      <c r="I82830" s="1" t="s">
        <v>22</v>
      </c>
      <c r="J82830">
        <v>0</v>
      </c>
    </row>
    <row r="82831" spans="1:10" x14ac:dyDescent="0.3">
      <c r="A82831" s="1" t="s">
        <v>90804</v>
      </c>
      <c r="B82831">
        <v>14849</v>
      </c>
      <c r="C82831" s="2">
        <v>1.4758480533577441E+18</v>
      </c>
      <c r="D82831" s="3">
        <v>44558.63622685185</v>
      </c>
      <c r="E82831" s="1" t="s">
        <v>401</v>
      </c>
      <c r="F82831" s="1"/>
      <c r="G82831" s="1" t="s">
        <v>3366</v>
      </c>
      <c r="H82831" s="1" t="s">
        <v>109310</v>
      </c>
      <c r="I82831" s="1" t="s">
        <v>22</v>
      </c>
      <c r="J82831">
        <v>4</v>
      </c>
    </row>
    <row r="82832" spans="1:10" x14ac:dyDescent="0.3">
      <c r="A82832" s="1" t="s">
        <v>90804</v>
      </c>
      <c r="B82832">
        <v>14850</v>
      </c>
      <c r="C82832" s="2">
        <v>1.475847980355838E+18</v>
      </c>
      <c r="D82832" s="3">
        <v>44558.636030092603</v>
      </c>
      <c r="E82832" s="1" t="s">
        <v>11</v>
      </c>
      <c r="F82832" s="1"/>
      <c r="G82832" s="1" t="s">
        <v>142</v>
      </c>
      <c r="H82832" s="1" t="s">
        <v>109311</v>
      </c>
      <c r="I82832" s="1" t="s">
        <v>22</v>
      </c>
      <c r="J82832">
        <v>1</v>
      </c>
    </row>
    <row r="82833" spans="1:10" x14ac:dyDescent="0.3">
      <c r="A82833" s="1" t="s">
        <v>90804</v>
      </c>
      <c r="B82833">
        <v>14851</v>
      </c>
      <c r="C82833" s="2">
        <v>1.4758478243487949E+18</v>
      </c>
      <c r="D82833" s="3">
        <v>44558.63559027778</v>
      </c>
      <c r="E82833" s="1" t="s">
        <v>11</v>
      </c>
      <c r="F82833" s="1"/>
      <c r="G82833" s="1" t="s">
        <v>19130</v>
      </c>
      <c r="H82833" s="1" t="s">
        <v>109312</v>
      </c>
      <c r="I82833" s="1" t="s">
        <v>109313</v>
      </c>
      <c r="J82833">
        <v>0</v>
      </c>
    </row>
    <row r="82834" spans="1:10" x14ac:dyDescent="0.3">
      <c r="A82834" s="1" t="s">
        <v>90804</v>
      </c>
      <c r="B82834">
        <v>14852</v>
      </c>
      <c r="C82834" s="2">
        <v>1.475847758741484E+18</v>
      </c>
      <c r="D82834" s="3">
        <v>44558.635416666657</v>
      </c>
      <c r="E82834" s="1" t="s">
        <v>160</v>
      </c>
      <c r="F82834" s="1"/>
      <c r="G82834" s="1" t="s">
        <v>69</v>
      </c>
      <c r="H82834" s="1" t="s">
        <v>109314</v>
      </c>
      <c r="I82834" s="1" t="s">
        <v>14</v>
      </c>
      <c r="J82834">
        <v>45</v>
      </c>
    </row>
    <row r="82835" spans="1:10" x14ac:dyDescent="0.3">
      <c r="A82835" s="1" t="s">
        <v>90804</v>
      </c>
      <c r="B82835">
        <v>14853</v>
      </c>
      <c r="C82835" s="2">
        <v>1.475847758623871E+18</v>
      </c>
      <c r="D82835" s="3">
        <v>44558.635416666657</v>
      </c>
      <c r="E82835" s="1" t="s">
        <v>160</v>
      </c>
      <c r="F82835" s="1"/>
      <c r="G82835" s="1" t="s">
        <v>1066</v>
      </c>
      <c r="H82835" s="1" t="s">
        <v>109315</v>
      </c>
      <c r="I82835" s="1" t="s">
        <v>2046</v>
      </c>
      <c r="J82835">
        <v>0</v>
      </c>
    </row>
    <row r="82836" spans="1:10" x14ac:dyDescent="0.3">
      <c r="A82836" s="1" t="s">
        <v>90804</v>
      </c>
      <c r="B82836">
        <v>14854</v>
      </c>
      <c r="C82836" s="2">
        <v>1.475847717222027E+18</v>
      </c>
      <c r="D82836" s="3">
        <v>44558.635300925933</v>
      </c>
      <c r="E82836" s="1" t="s">
        <v>19</v>
      </c>
      <c r="F82836" s="1"/>
      <c r="G82836" s="1" t="s">
        <v>4833</v>
      </c>
      <c r="H82836" s="1" t="s">
        <v>109316</v>
      </c>
      <c r="I82836" s="1" t="s">
        <v>22</v>
      </c>
      <c r="J82836">
        <v>79</v>
      </c>
    </row>
    <row r="82837" spans="1:10" x14ac:dyDescent="0.3">
      <c r="A82837" s="1" t="s">
        <v>90804</v>
      </c>
      <c r="B82837">
        <v>14855</v>
      </c>
      <c r="C82837" s="2">
        <v>1.4758474420924129E+18</v>
      </c>
      <c r="D82837" s="3">
        <v>44558.63453703704</v>
      </c>
      <c r="E82837" s="1" t="s">
        <v>19</v>
      </c>
      <c r="F82837" s="1"/>
      <c r="G82837" s="1" t="s">
        <v>109317</v>
      </c>
      <c r="H82837" s="1" t="s">
        <v>109318</v>
      </c>
      <c r="I82837" s="1" t="s">
        <v>109319</v>
      </c>
      <c r="J82837">
        <v>2</v>
      </c>
    </row>
    <row r="82838" spans="1:10" x14ac:dyDescent="0.3">
      <c r="A82838" s="1" t="s">
        <v>90804</v>
      </c>
      <c r="B82838">
        <v>14856</v>
      </c>
      <c r="C82838" s="2">
        <v>1.475847251717206E+18</v>
      </c>
      <c r="D82838" s="3">
        <v>44558.634016203701</v>
      </c>
      <c r="E82838" s="1" t="s">
        <v>360</v>
      </c>
      <c r="F82838" s="1"/>
      <c r="G82838" s="1" t="s">
        <v>361</v>
      </c>
      <c r="H82838" s="1" t="s">
        <v>109320</v>
      </c>
      <c r="I82838" s="1" t="s">
        <v>22</v>
      </c>
      <c r="J82838">
        <v>0</v>
      </c>
    </row>
    <row r="82839" spans="1:10" x14ac:dyDescent="0.3">
      <c r="A82839" s="1" t="s">
        <v>90804</v>
      </c>
      <c r="B82839">
        <v>14857</v>
      </c>
      <c r="C82839" s="2">
        <v>1.475846936439702E+18</v>
      </c>
      <c r="D82839" s="3">
        <v>44558.633148148147</v>
      </c>
      <c r="E82839" s="1" t="s">
        <v>11</v>
      </c>
      <c r="F82839" s="1"/>
      <c r="G82839" s="1" t="s">
        <v>1341</v>
      </c>
      <c r="H82839" s="1" t="s">
        <v>109321</v>
      </c>
      <c r="I82839" s="1" t="s">
        <v>22</v>
      </c>
      <c r="J82839">
        <v>0</v>
      </c>
    </row>
    <row r="82840" spans="1:10" x14ac:dyDescent="0.3">
      <c r="A82840" s="1" t="s">
        <v>90804</v>
      </c>
      <c r="B82840">
        <v>14858</v>
      </c>
      <c r="C82840" s="2">
        <v>1.4758465005298199E+18</v>
      </c>
      <c r="D82840" s="3">
        <v>44558.631944444453</v>
      </c>
      <c r="E82840" s="1" t="s">
        <v>160</v>
      </c>
      <c r="F82840" s="1"/>
      <c r="G82840" s="1" t="s">
        <v>21444</v>
      </c>
      <c r="H82840" s="1" t="s">
        <v>109322</v>
      </c>
      <c r="I82840" s="1" t="s">
        <v>105780</v>
      </c>
      <c r="J82840">
        <v>1</v>
      </c>
    </row>
    <row r="82841" spans="1:10" x14ac:dyDescent="0.3">
      <c r="A82841" s="1" t="s">
        <v>90804</v>
      </c>
      <c r="B82841">
        <v>14859</v>
      </c>
      <c r="C82841" s="2">
        <v>1.475846227547808E+18</v>
      </c>
      <c r="D82841" s="3">
        <v>44558.631192129629</v>
      </c>
      <c r="E82841" s="1" t="s">
        <v>19</v>
      </c>
      <c r="F82841" s="1"/>
      <c r="G82841" s="1" t="s">
        <v>11016</v>
      </c>
      <c r="H82841" s="1" t="s">
        <v>109323</v>
      </c>
      <c r="I82841" s="1" t="s">
        <v>109324</v>
      </c>
      <c r="J82841">
        <v>3</v>
      </c>
    </row>
    <row r="82842" spans="1:10" x14ac:dyDescent="0.3">
      <c r="A82842" s="1" t="s">
        <v>90804</v>
      </c>
      <c r="B82842">
        <v>14860</v>
      </c>
      <c r="C82842" s="2">
        <v>1.475846058265698E+18</v>
      </c>
      <c r="D82842" s="3">
        <v>44558.63071759259</v>
      </c>
      <c r="E82842" s="1" t="s">
        <v>15</v>
      </c>
      <c r="F82842" s="1"/>
      <c r="G82842" s="1" t="s">
        <v>31638</v>
      </c>
      <c r="H82842" s="1" t="s">
        <v>109325</v>
      </c>
      <c r="I82842" s="1" t="s">
        <v>578</v>
      </c>
      <c r="J82842">
        <v>1</v>
      </c>
    </row>
    <row r="82843" spans="1:10" x14ac:dyDescent="0.3">
      <c r="A82843" s="1" t="s">
        <v>90804</v>
      </c>
      <c r="B82843">
        <v>14861</v>
      </c>
      <c r="C82843" s="2">
        <v>1.475845879529673E+18</v>
      </c>
      <c r="D82843" s="3">
        <v>44558.630231481482</v>
      </c>
      <c r="E82843" s="1" t="s">
        <v>11</v>
      </c>
      <c r="F82843" s="1"/>
      <c r="G82843" s="1" t="s">
        <v>40265</v>
      </c>
      <c r="H82843" s="1" t="s">
        <v>109326</v>
      </c>
      <c r="I82843" s="1" t="s">
        <v>22</v>
      </c>
      <c r="J82843">
        <v>0</v>
      </c>
    </row>
    <row r="82844" spans="1:10" x14ac:dyDescent="0.3">
      <c r="A82844" s="1" t="s">
        <v>90804</v>
      </c>
      <c r="B82844">
        <v>14862</v>
      </c>
      <c r="C82844" s="2">
        <v>1.4758457010369129E+18</v>
      </c>
      <c r="D82844" s="3">
        <v>44558.629733796297</v>
      </c>
      <c r="E82844" s="1" t="s">
        <v>11</v>
      </c>
      <c r="F82844" s="1"/>
      <c r="G82844" s="1" t="s">
        <v>109327</v>
      </c>
      <c r="H82844" s="1" t="s">
        <v>109328</v>
      </c>
      <c r="I82844" s="1" t="s">
        <v>14</v>
      </c>
      <c r="J82844">
        <v>1</v>
      </c>
    </row>
    <row r="82845" spans="1:10" x14ac:dyDescent="0.3">
      <c r="A82845" s="1" t="s">
        <v>90804</v>
      </c>
      <c r="B82845">
        <v>14863</v>
      </c>
      <c r="C82845" s="2">
        <v>1.4758456613084731E+18</v>
      </c>
      <c r="D82845" s="3">
        <v>44558.629629629628</v>
      </c>
      <c r="E82845" s="1" t="s">
        <v>19</v>
      </c>
      <c r="F82845" s="1"/>
      <c r="G82845" s="1" t="s">
        <v>109329</v>
      </c>
      <c r="H82845" s="1" t="s">
        <v>109330</v>
      </c>
      <c r="I82845" s="1" t="s">
        <v>109331</v>
      </c>
      <c r="J82845">
        <v>0</v>
      </c>
    </row>
    <row r="82846" spans="1:10" x14ac:dyDescent="0.3">
      <c r="A82846" s="1" t="s">
        <v>90804</v>
      </c>
      <c r="B82846">
        <v>14864</v>
      </c>
      <c r="C82846" s="2">
        <v>1.4758456072942259E+18</v>
      </c>
      <c r="D82846" s="3">
        <v>44558.629479166673</v>
      </c>
      <c r="E82846" s="1" t="s">
        <v>11</v>
      </c>
      <c r="F82846" s="1"/>
      <c r="G82846" s="1" t="s">
        <v>1649</v>
      </c>
      <c r="H82846" s="1" t="s">
        <v>109332</v>
      </c>
      <c r="I82846" s="1" t="s">
        <v>22</v>
      </c>
      <c r="J82846">
        <v>0</v>
      </c>
    </row>
    <row r="82847" spans="1:10" x14ac:dyDescent="0.3">
      <c r="A82847" s="1" t="s">
        <v>90804</v>
      </c>
      <c r="B82847">
        <v>14865</v>
      </c>
      <c r="C82847" s="2">
        <v>1.4758454313935009E+18</v>
      </c>
      <c r="D82847" s="3">
        <v>44558.628993055558</v>
      </c>
      <c r="E82847" s="1" t="s">
        <v>15</v>
      </c>
      <c r="F82847" s="1"/>
      <c r="G82847" s="1" t="s">
        <v>30238</v>
      </c>
      <c r="H82847" s="1" t="s">
        <v>109333</v>
      </c>
      <c r="I82847" s="1" t="s">
        <v>14</v>
      </c>
      <c r="J82847">
        <v>0</v>
      </c>
    </row>
    <row r="82848" spans="1:10" x14ac:dyDescent="0.3">
      <c r="A82848" s="1" t="s">
        <v>90804</v>
      </c>
      <c r="B82848">
        <v>14866</v>
      </c>
      <c r="C82848" s="2">
        <v>1.4758452964793469E+18</v>
      </c>
      <c r="D82848" s="3">
        <v>44558.628622685188</v>
      </c>
      <c r="E82848" s="1" t="s">
        <v>15</v>
      </c>
      <c r="F82848" s="1"/>
      <c r="G82848" s="1" t="s">
        <v>93740</v>
      </c>
      <c r="H82848" s="1" t="s">
        <v>109334</v>
      </c>
      <c r="I82848" s="1" t="s">
        <v>14</v>
      </c>
      <c r="J82848">
        <v>0</v>
      </c>
    </row>
    <row r="82849" spans="1:10" x14ac:dyDescent="0.3">
      <c r="A82849" s="1" t="s">
        <v>90804</v>
      </c>
      <c r="B82849">
        <v>14867</v>
      </c>
      <c r="C82849" s="2">
        <v>1.4758452423477901E+18</v>
      </c>
      <c r="D82849" s="3">
        <v>44558.628472222219</v>
      </c>
      <c r="E82849" s="1" t="s">
        <v>160</v>
      </c>
      <c r="F82849" s="1"/>
      <c r="G82849" s="1" t="s">
        <v>69</v>
      </c>
      <c r="H82849" s="1" t="s">
        <v>109335</v>
      </c>
      <c r="I82849" s="1" t="s">
        <v>14</v>
      </c>
      <c r="J82849">
        <v>56</v>
      </c>
    </row>
    <row r="82850" spans="1:10" x14ac:dyDescent="0.3">
      <c r="A82850" s="1" t="s">
        <v>90804</v>
      </c>
      <c r="B82850">
        <v>14868</v>
      </c>
      <c r="C82850" s="2">
        <v>1.4758450357445839E+18</v>
      </c>
      <c r="D82850" s="3">
        <v>44558.627905092602</v>
      </c>
      <c r="E82850" s="1" t="s">
        <v>15</v>
      </c>
      <c r="F82850" s="1"/>
      <c r="G82850" s="1" t="s">
        <v>50309</v>
      </c>
      <c r="H82850" s="1" t="s">
        <v>109336</v>
      </c>
      <c r="I82850" s="1" t="s">
        <v>22</v>
      </c>
      <c r="J82850">
        <v>0</v>
      </c>
    </row>
    <row r="82851" spans="1:10" x14ac:dyDescent="0.3">
      <c r="A82851" s="1" t="s">
        <v>90804</v>
      </c>
      <c r="B82851">
        <v>14869</v>
      </c>
      <c r="C82851" s="2">
        <v>1.4758450048201971E+18</v>
      </c>
      <c r="D82851" s="3">
        <v>44558.627812500003</v>
      </c>
      <c r="E82851" s="1" t="s">
        <v>19</v>
      </c>
      <c r="F82851" s="1"/>
      <c r="G82851" s="1" t="s">
        <v>117</v>
      </c>
      <c r="H82851" s="1" t="s">
        <v>109337</v>
      </c>
      <c r="I82851" s="1" t="s">
        <v>14</v>
      </c>
      <c r="J82851">
        <v>0</v>
      </c>
    </row>
    <row r="82852" spans="1:10" x14ac:dyDescent="0.3">
      <c r="A82852" s="1" t="s">
        <v>90804</v>
      </c>
      <c r="B82852">
        <v>14870</v>
      </c>
      <c r="C82852" s="2">
        <v>1.475844979071361E+18</v>
      </c>
      <c r="D82852" s="3">
        <v>44558.627743055556</v>
      </c>
      <c r="E82852" s="1" t="s">
        <v>232</v>
      </c>
      <c r="F82852" s="1"/>
      <c r="G82852" s="1" t="s">
        <v>233</v>
      </c>
      <c r="H82852" s="1" t="s">
        <v>109338</v>
      </c>
      <c r="I82852" s="1" t="s">
        <v>235</v>
      </c>
      <c r="J82852">
        <v>0</v>
      </c>
    </row>
    <row r="82853" spans="1:10" x14ac:dyDescent="0.3">
      <c r="A82853" s="1" t="s">
        <v>90804</v>
      </c>
      <c r="B82853">
        <v>14871</v>
      </c>
      <c r="C82853" s="2">
        <v>1.4758447389725409E+18</v>
      </c>
      <c r="D82853" s="3">
        <v>44558.627083333333</v>
      </c>
      <c r="E82853" s="1" t="s">
        <v>19</v>
      </c>
      <c r="F82853" s="1"/>
      <c r="G82853" s="1" t="s">
        <v>5021</v>
      </c>
      <c r="H82853" s="1" t="s">
        <v>109339</v>
      </c>
      <c r="I82853" s="1" t="s">
        <v>109340</v>
      </c>
      <c r="J82853">
        <v>0</v>
      </c>
    </row>
    <row r="82854" spans="1:10" x14ac:dyDescent="0.3">
      <c r="A82854" s="1" t="s">
        <v>90804</v>
      </c>
      <c r="B82854">
        <v>14872</v>
      </c>
      <c r="C82854" s="2">
        <v>1.475844673717813E+18</v>
      </c>
      <c r="D82854" s="3">
        <v>44558.626898148148</v>
      </c>
      <c r="E82854" s="1" t="s">
        <v>11</v>
      </c>
      <c r="F82854" s="1"/>
      <c r="G82854" s="1" t="s">
        <v>15989</v>
      </c>
      <c r="H82854" s="1" t="s">
        <v>109341</v>
      </c>
      <c r="I82854" s="1" t="s">
        <v>22</v>
      </c>
      <c r="J82854">
        <v>1</v>
      </c>
    </row>
    <row r="82855" spans="1:10" x14ac:dyDescent="0.3">
      <c r="A82855" s="1" t="s">
        <v>90804</v>
      </c>
      <c r="B82855">
        <v>14873</v>
      </c>
      <c r="C82855" s="2">
        <v>1.4758446114406241E+18</v>
      </c>
      <c r="D82855" s="3">
        <v>44558.62672453704</v>
      </c>
      <c r="E82855" s="1" t="s">
        <v>794</v>
      </c>
      <c r="F82855" s="1"/>
      <c r="G82855" s="1" t="s">
        <v>109342</v>
      </c>
      <c r="H82855" s="1" t="s">
        <v>109343</v>
      </c>
      <c r="I82855" s="1" t="s">
        <v>22</v>
      </c>
      <c r="J82855">
        <v>0</v>
      </c>
    </row>
    <row r="82856" spans="1:10" x14ac:dyDescent="0.3">
      <c r="A82856" s="1" t="s">
        <v>90804</v>
      </c>
      <c r="B82856">
        <v>14874</v>
      </c>
      <c r="C82856" s="2">
        <v>1.4758446031399439E+18</v>
      </c>
      <c r="D82856" s="3">
        <v>44558.626701388886</v>
      </c>
      <c r="E82856" s="1" t="s">
        <v>11</v>
      </c>
      <c r="F82856" s="1"/>
      <c r="G82856" s="1" t="s">
        <v>531</v>
      </c>
      <c r="H82856" s="1" t="s">
        <v>109344</v>
      </c>
      <c r="I82856" s="1" t="s">
        <v>109345</v>
      </c>
      <c r="J82856">
        <v>3</v>
      </c>
    </row>
    <row r="82857" spans="1:10" x14ac:dyDescent="0.3">
      <c r="A82857" s="1" t="s">
        <v>90804</v>
      </c>
      <c r="B82857">
        <v>14875</v>
      </c>
      <c r="C82857" s="2">
        <v>1.475844549901697E+18</v>
      </c>
      <c r="D82857" s="3">
        <v>44558.626562500001</v>
      </c>
      <c r="E82857" s="1" t="s">
        <v>11</v>
      </c>
      <c r="F82857" s="1"/>
      <c r="G82857" s="1" t="s">
        <v>42305</v>
      </c>
      <c r="H82857" s="1" t="s">
        <v>109346</v>
      </c>
      <c r="I82857" s="1" t="s">
        <v>22</v>
      </c>
      <c r="J82857">
        <v>4</v>
      </c>
    </row>
    <row r="82858" spans="1:10" x14ac:dyDescent="0.3">
      <c r="A82858" s="1" t="s">
        <v>90804</v>
      </c>
      <c r="B82858">
        <v>14876</v>
      </c>
      <c r="C82858" s="2">
        <v>1.4758440652877089E+18</v>
      </c>
      <c r="D82858" s="3">
        <v>44558.625219907408</v>
      </c>
      <c r="E82858" s="1" t="s">
        <v>15</v>
      </c>
      <c r="F82858" s="1"/>
      <c r="G82858" s="1" t="s">
        <v>9011</v>
      </c>
      <c r="H82858" s="1" t="s">
        <v>109347</v>
      </c>
      <c r="I82858" s="1" t="s">
        <v>14</v>
      </c>
      <c r="J82858">
        <v>3</v>
      </c>
    </row>
    <row r="82859" spans="1:10" x14ac:dyDescent="0.3">
      <c r="A82859" s="1" t="s">
        <v>90804</v>
      </c>
      <c r="B82859">
        <v>14877</v>
      </c>
      <c r="C82859" s="2">
        <v>1.4758440209161751E+18</v>
      </c>
      <c r="D82859" s="3">
        <v>44558.625104166669</v>
      </c>
      <c r="E82859" s="1" t="s">
        <v>19</v>
      </c>
      <c r="F82859" s="1"/>
      <c r="G82859" s="1" t="s">
        <v>117</v>
      </c>
      <c r="H82859" s="1" t="s">
        <v>109348</v>
      </c>
      <c r="I82859" s="1" t="s">
        <v>14</v>
      </c>
      <c r="J82859">
        <v>0</v>
      </c>
    </row>
    <row r="82860" spans="1:10" x14ac:dyDescent="0.3">
      <c r="A82860" s="1" t="s">
        <v>90804</v>
      </c>
      <c r="B82860">
        <v>14878</v>
      </c>
      <c r="C82860" s="2">
        <v>1.47584399661423E+18</v>
      </c>
      <c r="D82860" s="3">
        <v>44558.625034722223</v>
      </c>
      <c r="E82860" s="1" t="s">
        <v>160</v>
      </c>
      <c r="F82860" s="1"/>
      <c r="G82860" s="1" t="s">
        <v>28257</v>
      </c>
      <c r="H82860" s="1" t="s">
        <v>104260</v>
      </c>
      <c r="I82860" s="1" t="s">
        <v>98325</v>
      </c>
      <c r="J82860">
        <v>1</v>
      </c>
    </row>
    <row r="82861" spans="1:10" x14ac:dyDescent="0.3">
      <c r="A82861" s="1" t="s">
        <v>90804</v>
      </c>
      <c r="B82861">
        <v>14879</v>
      </c>
      <c r="C82861" s="2">
        <v>1.475843986384318E+18</v>
      </c>
      <c r="D82861" s="3">
        <v>44558.625</v>
      </c>
      <c r="E82861" s="1" t="s">
        <v>19</v>
      </c>
      <c r="F82861" s="1"/>
      <c r="G82861" s="1" t="s">
        <v>92474</v>
      </c>
      <c r="H82861" s="1" t="s">
        <v>109349</v>
      </c>
      <c r="I82861" s="1" t="s">
        <v>109350</v>
      </c>
      <c r="J82861">
        <v>3</v>
      </c>
    </row>
    <row r="82862" spans="1:10" x14ac:dyDescent="0.3">
      <c r="A82862" s="1" t="s">
        <v>90804</v>
      </c>
      <c r="B82862">
        <v>14880</v>
      </c>
      <c r="C82862" s="2">
        <v>1.4758437966089011E+18</v>
      </c>
      <c r="D82862" s="3">
        <v>44558.624479166669</v>
      </c>
      <c r="E82862" s="1" t="s">
        <v>15</v>
      </c>
      <c r="F82862" s="1"/>
      <c r="G82862" s="1" t="s">
        <v>107132</v>
      </c>
      <c r="H82862" s="1" t="s">
        <v>109351</v>
      </c>
      <c r="I82862" s="1" t="s">
        <v>22</v>
      </c>
      <c r="J82862">
        <v>1</v>
      </c>
    </row>
    <row r="82863" spans="1:10" x14ac:dyDescent="0.3">
      <c r="A82863" s="1" t="s">
        <v>90804</v>
      </c>
      <c r="B82863">
        <v>14881</v>
      </c>
      <c r="C82863" s="2">
        <v>1.4758436791391229E+18</v>
      </c>
      <c r="D82863" s="3">
        <v>44558.624155092592</v>
      </c>
      <c r="E82863" s="1" t="s">
        <v>15</v>
      </c>
      <c r="F82863" s="1"/>
      <c r="G82863" s="1" t="s">
        <v>109008</v>
      </c>
      <c r="H82863" s="1" t="s">
        <v>109352</v>
      </c>
      <c r="I82863" s="1" t="s">
        <v>14</v>
      </c>
      <c r="J82863">
        <v>1</v>
      </c>
    </row>
    <row r="82864" spans="1:10" x14ac:dyDescent="0.3">
      <c r="A82864" s="1" t="s">
        <v>90804</v>
      </c>
      <c r="B82864">
        <v>14882</v>
      </c>
      <c r="C82864" s="2">
        <v>1.4758434893846039E+18</v>
      </c>
      <c r="D82864" s="3">
        <v>44558.62363425926</v>
      </c>
      <c r="E82864" s="1" t="s">
        <v>360</v>
      </c>
      <c r="F82864" s="1"/>
      <c r="G82864" s="1" t="s">
        <v>361</v>
      </c>
      <c r="H82864" s="1" t="s">
        <v>109353</v>
      </c>
      <c r="I82864" s="1" t="s">
        <v>22</v>
      </c>
      <c r="J82864">
        <v>0</v>
      </c>
    </row>
    <row r="82865" spans="1:10" x14ac:dyDescent="0.3">
      <c r="A82865" s="1" t="s">
        <v>90804</v>
      </c>
      <c r="B82865">
        <v>14883</v>
      </c>
      <c r="C82865" s="2">
        <v>1.4758433290026429E+18</v>
      </c>
      <c r="D82865" s="3">
        <v>44558.623194444437</v>
      </c>
      <c r="E82865" s="1" t="s">
        <v>15</v>
      </c>
      <c r="F82865" s="1"/>
      <c r="G82865" s="1" t="s">
        <v>4332</v>
      </c>
      <c r="H82865" s="1" t="s">
        <v>109354</v>
      </c>
      <c r="I82865" s="1" t="s">
        <v>22</v>
      </c>
      <c r="J82865">
        <v>0</v>
      </c>
    </row>
    <row r="82866" spans="1:10" x14ac:dyDescent="0.3">
      <c r="A82866" s="1" t="s">
        <v>90804</v>
      </c>
      <c r="B82866">
        <v>14884</v>
      </c>
      <c r="C82866" s="2">
        <v>1.475843281208631E+18</v>
      </c>
      <c r="D82866" s="3">
        <v>44558.623055555552</v>
      </c>
      <c r="E82866" s="1" t="s">
        <v>19</v>
      </c>
      <c r="F82866" s="1"/>
      <c r="G82866" s="1" t="s">
        <v>117</v>
      </c>
      <c r="H82866" s="1" t="s">
        <v>109355</v>
      </c>
      <c r="I82866" s="1" t="s">
        <v>22</v>
      </c>
      <c r="J82866">
        <v>0</v>
      </c>
    </row>
    <row r="82867" spans="1:10" x14ac:dyDescent="0.3">
      <c r="A82867" s="1" t="s">
        <v>90804</v>
      </c>
      <c r="B82867">
        <v>14885</v>
      </c>
      <c r="C82867" s="2">
        <v>1.475843166813237E+18</v>
      </c>
      <c r="D82867" s="3">
        <v>44558.622743055559</v>
      </c>
      <c r="E82867" s="1" t="s">
        <v>15</v>
      </c>
      <c r="F82867" s="1"/>
      <c r="G82867" s="1" t="s">
        <v>109356</v>
      </c>
      <c r="H82867" s="1" t="s">
        <v>109357</v>
      </c>
      <c r="I82867" s="1" t="s">
        <v>109358</v>
      </c>
      <c r="J82867">
        <v>0</v>
      </c>
    </row>
    <row r="82868" spans="1:10" x14ac:dyDescent="0.3">
      <c r="A82868" s="1" t="s">
        <v>90804</v>
      </c>
      <c r="B82868">
        <v>14886</v>
      </c>
      <c r="C82868" s="2">
        <v>1.47584302223138E+18</v>
      </c>
      <c r="D82868" s="3">
        <v>44558.622337962966</v>
      </c>
      <c r="E82868" s="1" t="s">
        <v>15</v>
      </c>
      <c r="F82868" s="1"/>
      <c r="G82868" s="1" t="s">
        <v>3347</v>
      </c>
      <c r="H82868" s="1" t="s">
        <v>109359</v>
      </c>
      <c r="I82868" s="1" t="s">
        <v>22</v>
      </c>
      <c r="J82868">
        <v>1</v>
      </c>
    </row>
    <row r="82869" spans="1:10" x14ac:dyDescent="0.3">
      <c r="A82869" s="1" t="s">
        <v>90804</v>
      </c>
      <c r="B82869">
        <v>14887</v>
      </c>
      <c r="C82869" s="2">
        <v>1.4758430059912399E+18</v>
      </c>
      <c r="D82869" s="3">
        <v>44558.622303240743</v>
      </c>
      <c r="E82869" s="1" t="s">
        <v>19</v>
      </c>
      <c r="F82869" s="1"/>
      <c r="G82869" s="1" t="s">
        <v>109360</v>
      </c>
      <c r="H82869" s="1" t="s">
        <v>109361</v>
      </c>
      <c r="I82869" s="1" t="s">
        <v>109362</v>
      </c>
      <c r="J82869">
        <v>1</v>
      </c>
    </row>
    <row r="82870" spans="1:10" x14ac:dyDescent="0.3">
      <c r="A82870" s="1" t="s">
        <v>90804</v>
      </c>
      <c r="B82870">
        <v>14888</v>
      </c>
      <c r="C82870" s="2">
        <v>1.4758428329592589E+18</v>
      </c>
      <c r="D82870" s="3">
        <v>44558.621817129628</v>
      </c>
      <c r="E82870" s="1" t="s">
        <v>11</v>
      </c>
      <c r="F82870" s="1"/>
      <c r="G82870" s="1" t="s">
        <v>109363</v>
      </c>
      <c r="H82870" s="1" t="s">
        <v>109364</v>
      </c>
      <c r="I82870" s="1" t="s">
        <v>109365</v>
      </c>
      <c r="J82870">
        <v>0</v>
      </c>
    </row>
    <row r="82871" spans="1:10" x14ac:dyDescent="0.3">
      <c r="A82871" s="1" t="s">
        <v>90804</v>
      </c>
      <c r="B82871">
        <v>14889</v>
      </c>
      <c r="C82871" s="2">
        <v>1.4758424259984261E+18</v>
      </c>
      <c r="D82871" s="3">
        <v>44558.620694444442</v>
      </c>
      <c r="E82871" s="1" t="s">
        <v>15</v>
      </c>
      <c r="F82871" s="1"/>
      <c r="G82871" s="1" t="s">
        <v>1928</v>
      </c>
      <c r="H82871" s="1" t="s">
        <v>109366</v>
      </c>
      <c r="I82871" s="1" t="s">
        <v>22</v>
      </c>
      <c r="J82871">
        <v>0</v>
      </c>
    </row>
    <row r="82872" spans="1:10" x14ac:dyDescent="0.3">
      <c r="A82872" s="1" t="s">
        <v>90804</v>
      </c>
      <c r="B82872">
        <v>14890</v>
      </c>
      <c r="C82872" s="2">
        <v>1.4758424063859551E+18</v>
      </c>
      <c r="D82872" s="3">
        <v>44558.620648148149</v>
      </c>
      <c r="E82872" s="1" t="s">
        <v>15</v>
      </c>
      <c r="F82872" s="1"/>
      <c r="G82872" s="1" t="s">
        <v>16196</v>
      </c>
      <c r="H82872" s="1" t="s">
        <v>109367</v>
      </c>
      <c r="I82872" s="1" t="s">
        <v>22</v>
      </c>
      <c r="J82872">
        <v>0</v>
      </c>
    </row>
    <row r="82873" spans="1:10" x14ac:dyDescent="0.3">
      <c r="A82873" s="1" t="s">
        <v>90804</v>
      </c>
      <c r="B82873">
        <v>14891</v>
      </c>
      <c r="C82873" s="2">
        <v>1.4758421229264159E+18</v>
      </c>
      <c r="D82873" s="3">
        <v>44558.61986111111</v>
      </c>
      <c r="E82873" s="1" t="s">
        <v>15</v>
      </c>
      <c r="F82873" s="1"/>
      <c r="G82873" s="1" t="s">
        <v>47769</v>
      </c>
      <c r="H82873" s="1" t="s">
        <v>109368</v>
      </c>
      <c r="I82873" s="1" t="s">
        <v>109369</v>
      </c>
      <c r="J82873">
        <v>4</v>
      </c>
    </row>
    <row r="82874" spans="1:10" x14ac:dyDescent="0.3">
      <c r="A82874" s="1" t="s">
        <v>90804</v>
      </c>
      <c r="B82874">
        <v>14892</v>
      </c>
      <c r="C82874" s="2">
        <v>1.4758420975340989E+18</v>
      </c>
      <c r="D82874" s="3">
        <v>44558.619791666657</v>
      </c>
      <c r="E82874" s="1" t="s">
        <v>15</v>
      </c>
      <c r="F82874" s="1"/>
      <c r="G82874" s="1" t="s">
        <v>1445</v>
      </c>
      <c r="H82874" s="1" t="s">
        <v>109370</v>
      </c>
      <c r="I82874" s="1" t="s">
        <v>109371</v>
      </c>
      <c r="J82874">
        <v>5</v>
      </c>
    </row>
    <row r="82875" spans="1:10" x14ac:dyDescent="0.3">
      <c r="A82875" s="1" t="s">
        <v>90804</v>
      </c>
      <c r="B82875">
        <v>14893</v>
      </c>
      <c r="C82875" s="2">
        <v>1.4758419692219971E+18</v>
      </c>
      <c r="D82875" s="3">
        <v>44558.619432870371</v>
      </c>
      <c r="E82875" s="1" t="s">
        <v>360</v>
      </c>
      <c r="F82875" s="1"/>
      <c r="G82875" s="1" t="s">
        <v>361</v>
      </c>
      <c r="H82875" s="1" t="s">
        <v>109372</v>
      </c>
      <c r="I82875" s="1" t="s">
        <v>22</v>
      </c>
      <c r="J82875">
        <v>0</v>
      </c>
    </row>
    <row r="82876" spans="1:10" x14ac:dyDescent="0.3">
      <c r="A82876" s="1" t="s">
        <v>90804</v>
      </c>
      <c r="B82876">
        <v>14894</v>
      </c>
      <c r="C82876" s="2">
        <v>1.475841953262711E+18</v>
      </c>
      <c r="D82876" s="3">
        <v>44558.619398148148</v>
      </c>
      <c r="E82876" s="1" t="s">
        <v>15</v>
      </c>
      <c r="F82876" s="1"/>
      <c r="G82876" s="1" t="s">
        <v>104049</v>
      </c>
      <c r="H82876" s="1" t="s">
        <v>109373</v>
      </c>
      <c r="I82876" s="1" t="s">
        <v>14</v>
      </c>
      <c r="J82876">
        <v>1</v>
      </c>
    </row>
    <row r="82877" spans="1:10" x14ac:dyDescent="0.3">
      <c r="A82877" s="1" t="s">
        <v>90804</v>
      </c>
      <c r="B82877">
        <v>14895</v>
      </c>
      <c r="C82877" s="2">
        <v>1.475841698173534E+18</v>
      </c>
      <c r="D82877" s="3">
        <v>44558.618692129632</v>
      </c>
      <c r="E82877" s="1" t="s">
        <v>15</v>
      </c>
      <c r="F82877" s="1"/>
      <c r="G82877" s="1" t="s">
        <v>630</v>
      </c>
      <c r="H82877" s="1" t="s">
        <v>109374</v>
      </c>
      <c r="I82877" s="1" t="s">
        <v>22</v>
      </c>
      <c r="J82877">
        <v>1</v>
      </c>
    </row>
    <row r="82878" spans="1:10" x14ac:dyDescent="0.3">
      <c r="A82878" s="1" t="s">
        <v>90804</v>
      </c>
      <c r="B82878">
        <v>14896</v>
      </c>
      <c r="C82878" s="2">
        <v>1.4758416710909089E+18</v>
      </c>
      <c r="D82878" s="3">
        <v>44558.618611111109</v>
      </c>
      <c r="E82878" s="1" t="s">
        <v>11</v>
      </c>
      <c r="F82878" s="1"/>
      <c r="G82878" s="1" t="s">
        <v>39</v>
      </c>
      <c r="H82878" s="1" t="s">
        <v>109375</v>
      </c>
      <c r="I82878" s="1" t="s">
        <v>14</v>
      </c>
      <c r="J82878">
        <v>5</v>
      </c>
    </row>
    <row r="82879" spans="1:10" x14ac:dyDescent="0.3">
      <c r="A82879" s="1" t="s">
        <v>90804</v>
      </c>
      <c r="B82879">
        <v>14897</v>
      </c>
      <c r="C82879" s="2">
        <v>1.47584165607107E+18</v>
      </c>
      <c r="D82879" s="3">
        <v>44558.618576388893</v>
      </c>
      <c r="E82879" s="1" t="s">
        <v>19</v>
      </c>
      <c r="F82879" s="1"/>
      <c r="G82879" s="1" t="s">
        <v>3233</v>
      </c>
      <c r="H82879" s="1" t="s">
        <v>109376</v>
      </c>
      <c r="I82879" s="1" t="s">
        <v>14</v>
      </c>
      <c r="J82879">
        <v>0</v>
      </c>
    </row>
    <row r="82880" spans="1:10" x14ac:dyDescent="0.3">
      <c r="A82880" s="1" t="s">
        <v>90804</v>
      </c>
      <c r="B82880">
        <v>14898</v>
      </c>
      <c r="C82880" s="2">
        <v>1.4758412548942231E+18</v>
      </c>
      <c r="D82880" s="3">
        <v>44558.617465277777</v>
      </c>
      <c r="E82880" s="1" t="s">
        <v>11</v>
      </c>
      <c r="F82880" s="1"/>
      <c r="G82880" s="1" t="s">
        <v>3616</v>
      </c>
      <c r="H82880" s="1" t="s">
        <v>109377</v>
      </c>
      <c r="I82880" s="1" t="s">
        <v>108270</v>
      </c>
      <c r="J82880">
        <v>0</v>
      </c>
    </row>
    <row r="82881" spans="1:10" x14ac:dyDescent="0.3">
      <c r="A82881" s="1" t="s">
        <v>90804</v>
      </c>
      <c r="B82881">
        <v>14899</v>
      </c>
      <c r="C82881" s="2">
        <v>1.4758412339353759E+18</v>
      </c>
      <c r="D82881" s="3">
        <v>44558.617407407408</v>
      </c>
      <c r="E82881" s="1" t="s">
        <v>19</v>
      </c>
      <c r="F82881" s="1"/>
      <c r="G82881" s="1" t="s">
        <v>109360</v>
      </c>
      <c r="H82881" s="1" t="s">
        <v>109378</v>
      </c>
      <c r="I82881" s="1" t="s">
        <v>109379</v>
      </c>
      <c r="J82881">
        <v>1</v>
      </c>
    </row>
    <row r="82882" spans="1:10" x14ac:dyDescent="0.3">
      <c r="A82882" s="1" t="s">
        <v>90804</v>
      </c>
      <c r="B82882">
        <v>14900</v>
      </c>
      <c r="C82882" s="2">
        <v>1.4758411052750679E+18</v>
      </c>
      <c r="D82882" s="3">
        <v>44558.617048611108</v>
      </c>
      <c r="E82882" s="1" t="s">
        <v>160</v>
      </c>
      <c r="F82882" s="1"/>
      <c r="G82882" s="1" t="s">
        <v>2251</v>
      </c>
      <c r="H82882" s="1" t="s">
        <v>109380</v>
      </c>
      <c r="I82882" s="1" t="s">
        <v>109381</v>
      </c>
      <c r="J82882">
        <v>13</v>
      </c>
    </row>
    <row r="82883" spans="1:10" x14ac:dyDescent="0.3">
      <c r="A82883" s="1" t="s">
        <v>90804</v>
      </c>
      <c r="B82883">
        <v>14901</v>
      </c>
      <c r="C82883" s="2">
        <v>1.4758410635543629E+18</v>
      </c>
      <c r="D82883" s="3">
        <v>44558.616944444453</v>
      </c>
      <c r="E82883" s="1" t="s">
        <v>11</v>
      </c>
      <c r="F82883" s="1"/>
      <c r="G82883" s="1" t="s">
        <v>101055</v>
      </c>
      <c r="H82883" s="1" t="s">
        <v>109382</v>
      </c>
      <c r="I82883" s="1" t="s">
        <v>14</v>
      </c>
      <c r="J82883">
        <v>0</v>
      </c>
    </row>
    <row r="82884" spans="1:10" x14ac:dyDescent="0.3">
      <c r="A82884" s="1" t="s">
        <v>90804</v>
      </c>
      <c r="B82884">
        <v>14902</v>
      </c>
      <c r="C82884" s="2">
        <v>1.4758410239225531E+18</v>
      </c>
      <c r="D82884" s="3">
        <v>44558.616828703707</v>
      </c>
      <c r="E82884" s="1" t="s">
        <v>15</v>
      </c>
      <c r="F82884" s="1"/>
      <c r="G82884" s="1" t="s">
        <v>1906</v>
      </c>
      <c r="H82884" s="1" t="s">
        <v>109383</v>
      </c>
      <c r="I82884" s="1" t="s">
        <v>22</v>
      </c>
      <c r="J82884">
        <v>13</v>
      </c>
    </row>
    <row r="82885" spans="1:10" x14ac:dyDescent="0.3">
      <c r="A82885" s="1" t="s">
        <v>90804</v>
      </c>
      <c r="B82885">
        <v>14903</v>
      </c>
      <c r="C82885" s="2">
        <v>1.4758408634271949E+18</v>
      </c>
      <c r="D82885" s="3">
        <v>44558.616388888891</v>
      </c>
      <c r="E82885" s="1" t="s">
        <v>19</v>
      </c>
      <c r="F82885" s="1"/>
      <c r="G82885" s="1" t="s">
        <v>73935</v>
      </c>
      <c r="H82885" s="1" t="s">
        <v>109384</v>
      </c>
      <c r="I82885" s="1" t="s">
        <v>14</v>
      </c>
      <c r="J82885">
        <v>1</v>
      </c>
    </row>
    <row r="82886" spans="1:10" x14ac:dyDescent="0.3">
      <c r="A82886" s="1" t="s">
        <v>90804</v>
      </c>
      <c r="B82886">
        <v>14904</v>
      </c>
      <c r="C82886" s="2">
        <v>1.4758408525723441E+18</v>
      </c>
      <c r="D82886" s="3">
        <v>44558.616354166668</v>
      </c>
      <c r="E82886" s="1" t="s">
        <v>19</v>
      </c>
      <c r="F82886" s="1"/>
      <c r="G82886" s="1" t="s">
        <v>58901</v>
      </c>
      <c r="H82886" s="1" t="s">
        <v>109385</v>
      </c>
      <c r="I82886" s="1" t="s">
        <v>22</v>
      </c>
      <c r="J82886">
        <v>1</v>
      </c>
    </row>
    <row r="82887" spans="1:10" x14ac:dyDescent="0.3">
      <c r="A82887" s="1" t="s">
        <v>90804</v>
      </c>
      <c r="B82887">
        <v>14905</v>
      </c>
      <c r="C82887" s="2">
        <v>1.4758408265593239E+18</v>
      </c>
      <c r="D82887" s="3">
        <v>44558.616284722222</v>
      </c>
      <c r="E82887" s="1" t="s">
        <v>11</v>
      </c>
      <c r="F82887" s="1"/>
      <c r="G82887" s="1" t="s">
        <v>7323</v>
      </c>
      <c r="H82887" s="1" t="s">
        <v>109386</v>
      </c>
      <c r="I82887" s="1" t="s">
        <v>22</v>
      </c>
      <c r="J82887">
        <v>1</v>
      </c>
    </row>
    <row r="82888" spans="1:10" x14ac:dyDescent="0.3">
      <c r="A82888" s="1" t="s">
        <v>90804</v>
      </c>
      <c r="B82888">
        <v>14906</v>
      </c>
      <c r="C82888" s="2">
        <v>1.475840802110816E+18</v>
      </c>
      <c r="D82888" s="3">
        <v>44558.616215277783</v>
      </c>
      <c r="E82888" s="1" t="s">
        <v>15</v>
      </c>
      <c r="F82888" s="1"/>
      <c r="G82888" s="1" t="s">
        <v>1288</v>
      </c>
      <c r="H82888" s="1" t="s">
        <v>109387</v>
      </c>
      <c r="I82888" s="1" t="s">
        <v>22</v>
      </c>
      <c r="J82888">
        <v>44</v>
      </c>
    </row>
    <row r="82889" spans="1:10" x14ac:dyDescent="0.3">
      <c r="A82889" s="1" t="s">
        <v>90804</v>
      </c>
      <c r="B82889">
        <v>14907</v>
      </c>
      <c r="C82889" s="2">
        <v>1.4758407227963059E+18</v>
      </c>
      <c r="D82889" s="3">
        <v>44558.615995370368</v>
      </c>
      <c r="E82889" s="1" t="s">
        <v>15</v>
      </c>
      <c r="F82889" s="1"/>
      <c r="G82889" s="1" t="s">
        <v>1667</v>
      </c>
      <c r="H82889" s="1" t="s">
        <v>109388</v>
      </c>
      <c r="I82889" s="1" t="s">
        <v>14</v>
      </c>
      <c r="J82889">
        <v>2</v>
      </c>
    </row>
    <row r="82890" spans="1:10" x14ac:dyDescent="0.3">
      <c r="A82890" s="1" t="s">
        <v>90804</v>
      </c>
      <c r="B82890">
        <v>14908</v>
      </c>
      <c r="C82890" s="2">
        <v>1.47584065675298E+18</v>
      </c>
      <c r="D82890" s="3">
        <v>44558.61582175926</v>
      </c>
      <c r="E82890" s="1" t="s">
        <v>34092</v>
      </c>
      <c r="F82890" s="1"/>
      <c r="G82890" s="1" t="s">
        <v>34093</v>
      </c>
      <c r="H82890" s="1" t="s">
        <v>109389</v>
      </c>
      <c r="I82890" s="1" t="s">
        <v>22</v>
      </c>
      <c r="J82890">
        <v>0</v>
      </c>
    </row>
    <row r="82891" spans="1:10" x14ac:dyDescent="0.3">
      <c r="A82891" s="1" t="s">
        <v>90804</v>
      </c>
      <c r="B82891">
        <v>14909</v>
      </c>
      <c r="C82891" s="2">
        <v>1.4758406514136599E+18</v>
      </c>
      <c r="D82891" s="3">
        <v>44558.615798611107</v>
      </c>
      <c r="E82891" s="1" t="s">
        <v>34092</v>
      </c>
      <c r="F82891" s="1"/>
      <c r="G82891" s="1" t="s">
        <v>34093</v>
      </c>
      <c r="H82891" s="1" t="s">
        <v>109390</v>
      </c>
      <c r="I82891" s="1" t="s">
        <v>22</v>
      </c>
      <c r="J82891">
        <v>0</v>
      </c>
    </row>
    <row r="82892" spans="1:10" x14ac:dyDescent="0.3">
      <c r="A82892" s="1" t="s">
        <v>90804</v>
      </c>
      <c r="B82892">
        <v>14910</v>
      </c>
      <c r="C82892" s="2">
        <v>1.4758406496394811E+18</v>
      </c>
      <c r="D82892" s="3">
        <v>44558.615798611107</v>
      </c>
      <c r="E82892" s="1" t="s">
        <v>11</v>
      </c>
      <c r="F82892" s="1"/>
      <c r="G82892" s="1" t="s">
        <v>14508</v>
      </c>
      <c r="H82892" s="1" t="s">
        <v>109391</v>
      </c>
      <c r="I82892" s="1" t="s">
        <v>107473</v>
      </c>
      <c r="J82892">
        <v>0</v>
      </c>
    </row>
    <row r="82893" spans="1:10" x14ac:dyDescent="0.3">
      <c r="A82893" s="1" t="s">
        <v>90804</v>
      </c>
      <c r="B82893">
        <v>14911</v>
      </c>
      <c r="C82893" s="2">
        <v>1.475840644807594E+18</v>
      </c>
      <c r="D82893" s="3">
        <v>44558.615787037037</v>
      </c>
      <c r="E82893" s="1" t="s">
        <v>34092</v>
      </c>
      <c r="F82893" s="1"/>
      <c r="G82893" s="1" t="s">
        <v>34093</v>
      </c>
      <c r="H82893" s="1" t="s">
        <v>109392</v>
      </c>
      <c r="I82893" s="1" t="s">
        <v>22</v>
      </c>
      <c r="J82893">
        <v>0</v>
      </c>
    </row>
    <row r="82894" spans="1:10" x14ac:dyDescent="0.3">
      <c r="A82894" s="1" t="s">
        <v>90804</v>
      </c>
      <c r="B82894">
        <v>14912</v>
      </c>
      <c r="C82894" s="2">
        <v>1.475840564952244E+18</v>
      </c>
      <c r="D82894" s="3">
        <v>44558.615567129629</v>
      </c>
      <c r="E82894" s="1" t="s">
        <v>11</v>
      </c>
      <c r="F82894" s="1"/>
      <c r="G82894" s="1" t="s">
        <v>1904</v>
      </c>
      <c r="H82894" s="1" t="s">
        <v>109393</v>
      </c>
      <c r="I82894" s="1" t="s">
        <v>22</v>
      </c>
      <c r="J82894">
        <v>9</v>
      </c>
    </row>
    <row r="82895" spans="1:10" x14ac:dyDescent="0.3">
      <c r="A82895" s="1" t="s">
        <v>90804</v>
      </c>
      <c r="B82895">
        <v>14913</v>
      </c>
      <c r="C82895" s="2">
        <v>1.4758405083543099E+18</v>
      </c>
      <c r="D82895" s="3">
        <v>44558.615405092591</v>
      </c>
      <c r="E82895" s="1" t="s">
        <v>19</v>
      </c>
      <c r="F82895" s="1"/>
      <c r="G82895" s="1" t="s">
        <v>6816</v>
      </c>
      <c r="H82895" s="1" t="s">
        <v>109394</v>
      </c>
      <c r="I82895" s="1" t="s">
        <v>14</v>
      </c>
      <c r="J82895">
        <v>2</v>
      </c>
    </row>
    <row r="82896" spans="1:10" x14ac:dyDescent="0.3">
      <c r="A82896" s="1" t="s">
        <v>90804</v>
      </c>
      <c r="B82896">
        <v>14914</v>
      </c>
      <c r="C82896" s="2">
        <v>1.4758404827481249E+18</v>
      </c>
      <c r="D82896" s="3">
        <v>44558.615335648137</v>
      </c>
      <c r="E82896" s="1" t="s">
        <v>15</v>
      </c>
      <c r="F82896" s="1"/>
      <c r="G82896" s="1" t="s">
        <v>34477</v>
      </c>
      <c r="H82896" s="1" t="s">
        <v>109395</v>
      </c>
      <c r="I82896" s="1" t="s">
        <v>109396</v>
      </c>
      <c r="J82896">
        <v>1</v>
      </c>
    </row>
    <row r="82897" spans="1:10" x14ac:dyDescent="0.3">
      <c r="A82897" s="1" t="s">
        <v>90804</v>
      </c>
      <c r="B82897">
        <v>14915</v>
      </c>
      <c r="C82897" s="2">
        <v>1.4758404641295649E+18</v>
      </c>
      <c r="D82897" s="3">
        <v>44558.615289351852</v>
      </c>
      <c r="E82897" s="1" t="s">
        <v>401</v>
      </c>
      <c r="F82897" s="1"/>
      <c r="G82897" s="1" t="s">
        <v>3366</v>
      </c>
      <c r="H82897" s="1" t="s">
        <v>109397</v>
      </c>
      <c r="I82897" s="1" t="s">
        <v>22</v>
      </c>
      <c r="J82897">
        <v>5</v>
      </c>
    </row>
    <row r="82898" spans="1:10" x14ac:dyDescent="0.3">
      <c r="A82898" s="1" t="s">
        <v>90804</v>
      </c>
      <c r="B82898">
        <v>14916</v>
      </c>
      <c r="C82898" s="2">
        <v>1.475840342188511E+18</v>
      </c>
      <c r="D82898" s="3">
        <v>44558.614953703713</v>
      </c>
      <c r="E82898" s="1" t="s">
        <v>19</v>
      </c>
      <c r="F82898" s="1"/>
      <c r="G82898" s="1" t="s">
        <v>109398</v>
      </c>
      <c r="H82898" s="1" t="s">
        <v>109399</v>
      </c>
      <c r="I82898" s="1" t="s">
        <v>109400</v>
      </c>
      <c r="J82898">
        <v>380</v>
      </c>
    </row>
    <row r="82899" spans="1:10" x14ac:dyDescent="0.3">
      <c r="A82899" s="1" t="s">
        <v>90804</v>
      </c>
      <c r="B82899">
        <v>14917</v>
      </c>
      <c r="C82899" s="2">
        <v>1.475840311855358E+18</v>
      </c>
      <c r="D82899" s="3">
        <v>44558.614861111113</v>
      </c>
      <c r="E82899" s="1" t="s">
        <v>15</v>
      </c>
      <c r="F82899" s="1"/>
      <c r="G82899" s="1" t="s">
        <v>8556</v>
      </c>
      <c r="H82899" s="1" t="s">
        <v>109401</v>
      </c>
      <c r="I82899" s="1" t="s">
        <v>14</v>
      </c>
      <c r="J82899">
        <v>0</v>
      </c>
    </row>
    <row r="82900" spans="1:10" x14ac:dyDescent="0.3">
      <c r="A82900" s="1" t="s">
        <v>90804</v>
      </c>
      <c r="B82900">
        <v>14918</v>
      </c>
      <c r="C82900" s="2">
        <v>1.4758402598165791E+18</v>
      </c>
      <c r="D82900" s="3">
        <v>44558.614722222221</v>
      </c>
      <c r="E82900" s="1" t="s">
        <v>15</v>
      </c>
      <c r="F82900" s="1"/>
      <c r="G82900" s="1" t="s">
        <v>377</v>
      </c>
      <c r="H82900" s="1" t="s">
        <v>109402</v>
      </c>
      <c r="I82900" s="1" t="s">
        <v>22</v>
      </c>
      <c r="J82900">
        <v>31</v>
      </c>
    </row>
    <row r="82901" spans="1:10" x14ac:dyDescent="0.3">
      <c r="A82901" s="1" t="s">
        <v>90804</v>
      </c>
      <c r="B82901">
        <v>14919</v>
      </c>
      <c r="C82901" s="2">
        <v>1.4758402349738071E+18</v>
      </c>
      <c r="D82901" s="3">
        <v>44558.614652777767</v>
      </c>
      <c r="E82901" s="1" t="s">
        <v>15</v>
      </c>
      <c r="F82901" s="1"/>
      <c r="G82901" s="1" t="s">
        <v>630</v>
      </c>
      <c r="H82901" s="1" t="s">
        <v>109403</v>
      </c>
      <c r="I82901" s="1" t="s">
        <v>22</v>
      </c>
      <c r="J82901">
        <v>1</v>
      </c>
    </row>
    <row r="82902" spans="1:10" x14ac:dyDescent="0.3">
      <c r="A82902" s="1" t="s">
        <v>90804</v>
      </c>
      <c r="B82902">
        <v>14920</v>
      </c>
      <c r="C82902" s="2">
        <v>1.4758402111710369E+18</v>
      </c>
      <c r="D82902" s="3">
        <v>44558.614583333343</v>
      </c>
      <c r="E82902" s="1" t="s">
        <v>11</v>
      </c>
      <c r="F82902" s="1"/>
      <c r="G82902" s="1" t="s">
        <v>34933</v>
      </c>
      <c r="H82902" s="1" t="s">
        <v>109404</v>
      </c>
      <c r="I82902" s="1" t="s">
        <v>14</v>
      </c>
      <c r="J82902">
        <v>22</v>
      </c>
    </row>
    <row r="82903" spans="1:10" x14ac:dyDescent="0.3">
      <c r="A82903" s="1" t="s">
        <v>90804</v>
      </c>
      <c r="B82903">
        <v>14921</v>
      </c>
      <c r="C82903" s="2">
        <v>1.4758402088515341E+18</v>
      </c>
      <c r="D82903" s="3">
        <v>44558.614583333343</v>
      </c>
      <c r="E82903" s="1" t="s">
        <v>160</v>
      </c>
      <c r="F82903" s="1"/>
      <c r="G82903" s="1" t="s">
        <v>69</v>
      </c>
      <c r="H82903" s="1" t="s">
        <v>109405</v>
      </c>
      <c r="I82903" s="1" t="s">
        <v>22</v>
      </c>
      <c r="J82903">
        <v>86</v>
      </c>
    </row>
    <row r="82904" spans="1:10" x14ac:dyDescent="0.3">
      <c r="A82904" s="1" t="s">
        <v>90804</v>
      </c>
      <c r="B82904">
        <v>14922</v>
      </c>
      <c r="C82904" s="2">
        <v>1.4758401650966651E+18</v>
      </c>
      <c r="D82904" s="3">
        <v>44558.61445601852</v>
      </c>
      <c r="E82904" s="1" t="s">
        <v>100</v>
      </c>
      <c r="F82904" s="1"/>
      <c r="G82904" s="1" t="s">
        <v>6453</v>
      </c>
      <c r="H82904" s="1" t="s">
        <v>109406</v>
      </c>
      <c r="I82904" s="1" t="s">
        <v>6455</v>
      </c>
      <c r="J82904">
        <v>89</v>
      </c>
    </row>
    <row r="82905" spans="1:10" x14ac:dyDescent="0.3">
      <c r="A82905" s="1" t="s">
        <v>90804</v>
      </c>
      <c r="B82905">
        <v>14923</v>
      </c>
      <c r="C82905" s="2">
        <v>1.4758401210941691E+18</v>
      </c>
      <c r="D82905" s="3">
        <v>44558.614340277767</v>
      </c>
      <c r="E82905" s="1" t="s">
        <v>19</v>
      </c>
      <c r="F82905" s="1"/>
      <c r="G82905" s="1" t="s">
        <v>52432</v>
      </c>
      <c r="H82905" s="1" t="s">
        <v>109407</v>
      </c>
      <c r="I82905" s="1" t="s">
        <v>22</v>
      </c>
      <c r="J82905">
        <v>1</v>
      </c>
    </row>
    <row r="82906" spans="1:10" x14ac:dyDescent="0.3">
      <c r="A82906" s="1" t="s">
        <v>90804</v>
      </c>
      <c r="B82906">
        <v>14924</v>
      </c>
      <c r="C82906" s="2">
        <v>1.4758400093074921E+18</v>
      </c>
      <c r="D82906" s="3">
        <v>44558.614027777781</v>
      </c>
      <c r="E82906" s="1" t="s">
        <v>57</v>
      </c>
      <c r="F82906" s="1"/>
      <c r="G82906" s="1" t="s">
        <v>31114</v>
      </c>
      <c r="H82906" s="1" t="s">
        <v>109408</v>
      </c>
      <c r="I82906" s="1" t="s">
        <v>93456</v>
      </c>
      <c r="J82906">
        <v>1</v>
      </c>
    </row>
    <row r="82907" spans="1:10" x14ac:dyDescent="0.3">
      <c r="A82907" s="1" t="s">
        <v>90804</v>
      </c>
      <c r="B82907">
        <v>14925</v>
      </c>
      <c r="C82907" s="2">
        <v>1.475839931905974E+18</v>
      </c>
      <c r="D82907" s="3">
        <v>44558.613819444443</v>
      </c>
      <c r="E82907" s="1" t="s">
        <v>15</v>
      </c>
      <c r="F82907" s="1"/>
      <c r="G82907" s="1" t="s">
        <v>9867</v>
      </c>
      <c r="H82907" s="1" t="s">
        <v>109409</v>
      </c>
      <c r="I82907" s="1" t="s">
        <v>31580</v>
      </c>
      <c r="J82907">
        <v>1</v>
      </c>
    </row>
    <row r="82908" spans="1:10" x14ac:dyDescent="0.3">
      <c r="A82908" s="1" t="s">
        <v>90804</v>
      </c>
      <c r="B82908">
        <v>14926</v>
      </c>
      <c r="C82908" s="2">
        <v>1.4758397933555379E+18</v>
      </c>
      <c r="D82908" s="3">
        <v>44558.613437499997</v>
      </c>
      <c r="E82908" s="1" t="s">
        <v>15</v>
      </c>
      <c r="F82908" s="1"/>
      <c r="G82908" s="1" t="s">
        <v>43736</v>
      </c>
      <c r="H82908" s="1" t="s">
        <v>109410</v>
      </c>
      <c r="I82908" s="1" t="s">
        <v>14</v>
      </c>
      <c r="J82908">
        <v>2</v>
      </c>
    </row>
    <row r="82909" spans="1:10" x14ac:dyDescent="0.3">
      <c r="A82909" s="1" t="s">
        <v>90804</v>
      </c>
      <c r="B82909">
        <v>14927</v>
      </c>
      <c r="C82909" s="2">
        <v>1.475839777433919E+18</v>
      </c>
      <c r="D82909" s="3">
        <v>44558.613391203697</v>
      </c>
      <c r="E82909" s="1" t="s">
        <v>15</v>
      </c>
      <c r="F82909" s="1"/>
      <c r="G82909" s="1" t="s">
        <v>1700</v>
      </c>
      <c r="H82909" s="1" t="s">
        <v>107278</v>
      </c>
      <c r="I82909" s="1" t="s">
        <v>22</v>
      </c>
      <c r="J82909">
        <v>2</v>
      </c>
    </row>
    <row r="82910" spans="1:10" x14ac:dyDescent="0.3">
      <c r="A82910" s="1" t="s">
        <v>90804</v>
      </c>
      <c r="B82910">
        <v>14928</v>
      </c>
      <c r="C82910" s="2">
        <v>1.4758397665497331E+18</v>
      </c>
      <c r="D82910" s="3">
        <v>44558.613356481481</v>
      </c>
      <c r="E82910" s="1" t="s">
        <v>15</v>
      </c>
      <c r="F82910" s="1"/>
      <c r="G82910" s="1" t="s">
        <v>1700</v>
      </c>
      <c r="H82910" s="1" t="s">
        <v>109411</v>
      </c>
      <c r="I82910" s="1" t="s">
        <v>22</v>
      </c>
      <c r="J82910">
        <v>4</v>
      </c>
    </row>
    <row r="82911" spans="1:10" x14ac:dyDescent="0.3">
      <c r="A82911" s="1" t="s">
        <v>90804</v>
      </c>
      <c r="B82911">
        <v>14929</v>
      </c>
      <c r="C82911" s="2">
        <v>1.475839750204543E+18</v>
      </c>
      <c r="D82911" s="3">
        <v>44558.613310185188</v>
      </c>
      <c r="E82911" s="1" t="s">
        <v>15</v>
      </c>
      <c r="F82911" s="1"/>
      <c r="G82911" s="1" t="s">
        <v>1700</v>
      </c>
      <c r="H82911" s="1" t="s">
        <v>109412</v>
      </c>
      <c r="I82911" s="1" t="s">
        <v>22</v>
      </c>
      <c r="J82911">
        <v>6</v>
      </c>
    </row>
    <row r="82912" spans="1:10" x14ac:dyDescent="0.3">
      <c r="A82912" s="1" t="s">
        <v>90804</v>
      </c>
      <c r="B82912">
        <v>14930</v>
      </c>
      <c r="C82912" s="2">
        <v>1.4758397319550321E+18</v>
      </c>
      <c r="D82912" s="3">
        <v>44558.613263888888</v>
      </c>
      <c r="E82912" s="1" t="s">
        <v>15</v>
      </c>
      <c r="F82912" s="1"/>
      <c r="G82912" s="1" t="s">
        <v>1700</v>
      </c>
      <c r="H82912" s="1" t="s">
        <v>109413</v>
      </c>
      <c r="I82912" s="1" t="s">
        <v>22</v>
      </c>
      <c r="J82912">
        <v>4</v>
      </c>
    </row>
    <row r="82913" spans="1:10" x14ac:dyDescent="0.3">
      <c r="A82913" s="1" t="s">
        <v>90804</v>
      </c>
      <c r="B82913">
        <v>14931</v>
      </c>
      <c r="C82913" s="2">
        <v>1.47583965875184E+18</v>
      </c>
      <c r="D82913" s="3">
        <v>44558.613067129627</v>
      </c>
      <c r="E82913" s="1" t="s">
        <v>11</v>
      </c>
      <c r="F82913" s="1" t="s">
        <v>91029</v>
      </c>
      <c r="G82913" s="1" t="s">
        <v>109414</v>
      </c>
      <c r="H82913" s="1" t="s">
        <v>109415</v>
      </c>
      <c r="I82913" s="1" t="s">
        <v>14</v>
      </c>
      <c r="J82913">
        <v>2</v>
      </c>
    </row>
    <row r="82914" spans="1:10" x14ac:dyDescent="0.3">
      <c r="A82914" s="1" t="s">
        <v>90804</v>
      </c>
      <c r="B82914">
        <v>14932</v>
      </c>
      <c r="C82914" s="2">
        <v>1.4758396028669381E+18</v>
      </c>
      <c r="D82914" s="3">
        <v>44558.612905092603</v>
      </c>
      <c r="E82914" s="1" t="s">
        <v>11</v>
      </c>
      <c r="F82914" s="1"/>
      <c r="G82914" s="1" t="s">
        <v>12782</v>
      </c>
      <c r="H82914" s="1" t="s">
        <v>109416</v>
      </c>
      <c r="I82914" s="1" t="s">
        <v>22</v>
      </c>
      <c r="J82914">
        <v>0</v>
      </c>
    </row>
    <row r="82915" spans="1:10" x14ac:dyDescent="0.3">
      <c r="A82915" s="1" t="s">
        <v>90804</v>
      </c>
      <c r="B82915">
        <v>14933</v>
      </c>
      <c r="C82915" s="2">
        <v>1.4758395843154701E+18</v>
      </c>
      <c r="D82915" s="3">
        <v>44558.612858796303</v>
      </c>
      <c r="E82915" s="1" t="s">
        <v>11</v>
      </c>
      <c r="F82915" s="1"/>
      <c r="G82915" s="1" t="s">
        <v>2527</v>
      </c>
      <c r="H82915" s="1" t="s">
        <v>109417</v>
      </c>
      <c r="I82915" s="1" t="s">
        <v>22</v>
      </c>
      <c r="J82915">
        <v>0</v>
      </c>
    </row>
    <row r="82916" spans="1:10" x14ac:dyDescent="0.3">
      <c r="A82916" s="1" t="s">
        <v>90804</v>
      </c>
      <c r="B82916">
        <v>14934</v>
      </c>
      <c r="C82916" s="2">
        <v>1.4758395749707039E+18</v>
      </c>
      <c r="D82916" s="3">
        <v>44558.612835648149</v>
      </c>
      <c r="E82916" s="1" t="s">
        <v>15</v>
      </c>
      <c r="F82916" s="1"/>
      <c r="G82916" s="1" t="s">
        <v>91248</v>
      </c>
      <c r="H82916" s="1" t="s">
        <v>109418</v>
      </c>
      <c r="I82916" s="1" t="s">
        <v>22</v>
      </c>
      <c r="J82916">
        <v>3</v>
      </c>
    </row>
    <row r="82917" spans="1:10" x14ac:dyDescent="0.3">
      <c r="A82917" s="1" t="s">
        <v>90804</v>
      </c>
      <c r="B82917">
        <v>14935</v>
      </c>
      <c r="C82917" s="2">
        <v>1.4758395659823099E+18</v>
      </c>
      <c r="D82917" s="3">
        <v>44558.612800925926</v>
      </c>
      <c r="E82917" s="1" t="s">
        <v>15</v>
      </c>
      <c r="F82917" s="1"/>
      <c r="G82917" s="1" t="s">
        <v>1700</v>
      </c>
      <c r="H82917" s="1" t="s">
        <v>107282</v>
      </c>
      <c r="I82917" s="1" t="s">
        <v>22</v>
      </c>
      <c r="J82917">
        <v>6</v>
      </c>
    </row>
    <row r="82918" spans="1:10" x14ac:dyDescent="0.3">
      <c r="A82918" s="1" t="s">
        <v>90804</v>
      </c>
      <c r="B82918">
        <v>14936</v>
      </c>
      <c r="C82918" s="2">
        <v>1.4758395551610181E+18</v>
      </c>
      <c r="D82918" s="3">
        <v>44558.61277777778</v>
      </c>
      <c r="E82918" s="1" t="s">
        <v>11</v>
      </c>
      <c r="F82918" s="1"/>
      <c r="G82918" s="1" t="s">
        <v>25711</v>
      </c>
      <c r="H82918" s="1" t="s">
        <v>109419</v>
      </c>
      <c r="I82918" s="1" t="s">
        <v>22</v>
      </c>
      <c r="J82918">
        <v>1</v>
      </c>
    </row>
    <row r="82919" spans="1:10" x14ac:dyDescent="0.3">
      <c r="A82919" s="1" t="s">
        <v>90804</v>
      </c>
      <c r="B82919">
        <v>14937</v>
      </c>
      <c r="C82919" s="2">
        <v>1.4758395123915451E+18</v>
      </c>
      <c r="D82919" s="3">
        <v>44558.612662037027</v>
      </c>
      <c r="E82919" s="1" t="s">
        <v>15</v>
      </c>
      <c r="F82919" s="1"/>
      <c r="G82919" s="1" t="s">
        <v>4265</v>
      </c>
      <c r="H82919" s="1" t="s">
        <v>109420</v>
      </c>
      <c r="I82919" s="1" t="s">
        <v>30294</v>
      </c>
      <c r="J82919">
        <v>62</v>
      </c>
    </row>
    <row r="82920" spans="1:10" x14ac:dyDescent="0.3">
      <c r="A82920" s="1" t="s">
        <v>90804</v>
      </c>
      <c r="B82920">
        <v>14938</v>
      </c>
      <c r="C82920" s="2">
        <v>1.4758391816497029E+18</v>
      </c>
      <c r="D82920" s="3">
        <v>44558.611747685187</v>
      </c>
      <c r="E82920" s="1" t="s">
        <v>19</v>
      </c>
      <c r="F82920" s="1"/>
      <c r="G82920" s="1" t="s">
        <v>39507</v>
      </c>
      <c r="H82920" s="1" t="s">
        <v>109421</v>
      </c>
      <c r="I82920" s="1" t="s">
        <v>22</v>
      </c>
      <c r="J82920">
        <v>0</v>
      </c>
    </row>
    <row r="82921" spans="1:10" x14ac:dyDescent="0.3">
      <c r="A82921" s="1" t="s">
        <v>90804</v>
      </c>
      <c r="B82921">
        <v>14939</v>
      </c>
      <c r="C82921" s="2">
        <v>1.4758388071403599E+18</v>
      </c>
      <c r="D82921" s="3">
        <v>44558.610717592594</v>
      </c>
      <c r="E82921" s="1" t="s">
        <v>19</v>
      </c>
      <c r="F82921" s="1"/>
      <c r="G82921" s="1" t="s">
        <v>10955</v>
      </c>
      <c r="H82921" s="1" t="s">
        <v>109422</v>
      </c>
      <c r="I82921" s="1" t="s">
        <v>109423</v>
      </c>
      <c r="J82921">
        <v>0</v>
      </c>
    </row>
    <row r="82922" spans="1:10" x14ac:dyDescent="0.3">
      <c r="A82922" s="1" t="s">
        <v>90804</v>
      </c>
      <c r="B82922">
        <v>14940</v>
      </c>
      <c r="C82922" s="2">
        <v>1.475838427073503E+18</v>
      </c>
      <c r="D82922" s="3">
        <v>44558.609664351847</v>
      </c>
      <c r="E82922" s="1" t="s">
        <v>160</v>
      </c>
      <c r="F82922" s="1"/>
      <c r="G82922" s="1" t="s">
        <v>29402</v>
      </c>
      <c r="H82922" s="1" t="s">
        <v>109424</v>
      </c>
      <c r="I82922" s="1" t="s">
        <v>14</v>
      </c>
      <c r="J82922">
        <v>0</v>
      </c>
    </row>
    <row r="82923" spans="1:10" x14ac:dyDescent="0.3">
      <c r="A82923" s="1" t="s">
        <v>90804</v>
      </c>
      <c r="B82923">
        <v>14941</v>
      </c>
      <c r="C82923" s="2">
        <v>1.4758381743541901E+18</v>
      </c>
      <c r="D82923" s="3">
        <v>44558.608969907407</v>
      </c>
      <c r="E82923" s="1" t="s">
        <v>15</v>
      </c>
      <c r="F82923" s="1"/>
      <c r="G82923" s="1" t="s">
        <v>41</v>
      </c>
      <c r="H82923" s="1" t="s">
        <v>109425</v>
      </c>
      <c r="I82923" s="1" t="s">
        <v>109426</v>
      </c>
      <c r="J82923">
        <v>2</v>
      </c>
    </row>
    <row r="82924" spans="1:10" x14ac:dyDescent="0.3">
      <c r="A82924" s="1" t="s">
        <v>90804</v>
      </c>
      <c r="B82924">
        <v>14942</v>
      </c>
      <c r="C82924" s="2">
        <v>1.475838071119745E+18</v>
      </c>
      <c r="D82924" s="3">
        <v>44558.608680555553</v>
      </c>
      <c r="E82924" s="1" t="s">
        <v>15</v>
      </c>
      <c r="F82924" s="1"/>
      <c r="G82924" s="1" t="s">
        <v>109427</v>
      </c>
      <c r="H82924" s="1" t="s">
        <v>109428</v>
      </c>
      <c r="I82924" s="1" t="s">
        <v>22</v>
      </c>
      <c r="J82924">
        <v>0</v>
      </c>
    </row>
    <row r="82925" spans="1:10" x14ac:dyDescent="0.3">
      <c r="A82925" s="1" t="s">
        <v>90804</v>
      </c>
      <c r="B82925">
        <v>14943</v>
      </c>
      <c r="C82925" s="2">
        <v>1.4758380378295009E+18</v>
      </c>
      <c r="D82925" s="3">
        <v>44558.608587962961</v>
      </c>
      <c r="E82925" s="1" t="s">
        <v>160</v>
      </c>
      <c r="F82925" s="1"/>
      <c r="G82925" s="1" t="s">
        <v>69</v>
      </c>
      <c r="H82925" s="1" t="s">
        <v>109429</v>
      </c>
      <c r="I82925" s="1" t="s">
        <v>14</v>
      </c>
      <c r="J82925">
        <v>139</v>
      </c>
    </row>
    <row r="82926" spans="1:10" x14ac:dyDescent="0.3">
      <c r="A82926" s="1" t="s">
        <v>90804</v>
      </c>
      <c r="B82926">
        <v>14944</v>
      </c>
      <c r="C82926" s="2">
        <v>1.4758380104659149E+18</v>
      </c>
      <c r="D82926" s="3">
        <v>44558.608518518522</v>
      </c>
      <c r="E82926" s="1" t="s">
        <v>15</v>
      </c>
      <c r="F82926" s="1"/>
      <c r="G82926" s="1" t="s">
        <v>41</v>
      </c>
      <c r="H82926" s="1" t="s">
        <v>109430</v>
      </c>
      <c r="I82926" s="1" t="s">
        <v>2482</v>
      </c>
      <c r="J82926">
        <v>6</v>
      </c>
    </row>
    <row r="82927" spans="1:10" x14ac:dyDescent="0.3">
      <c r="A82927" s="1" t="s">
        <v>90804</v>
      </c>
      <c r="B82927">
        <v>14945</v>
      </c>
      <c r="C82927" s="2">
        <v>1.4758379532304829E+18</v>
      </c>
      <c r="D82927" s="3">
        <v>44558.608356481483</v>
      </c>
      <c r="E82927" s="1" t="s">
        <v>11</v>
      </c>
      <c r="F82927" s="1"/>
      <c r="G82927" s="1" t="s">
        <v>4127</v>
      </c>
      <c r="H82927" s="1" t="s">
        <v>109431</v>
      </c>
      <c r="I82927" s="1" t="s">
        <v>22</v>
      </c>
      <c r="J82927">
        <v>9</v>
      </c>
    </row>
    <row r="82928" spans="1:10" x14ac:dyDescent="0.3">
      <c r="A82928" s="1" t="s">
        <v>90804</v>
      </c>
      <c r="B82928">
        <v>14946</v>
      </c>
      <c r="C82928" s="2">
        <v>1.4758378075287099E+18</v>
      </c>
      <c r="D82928" s="3">
        <v>44558.607951388891</v>
      </c>
      <c r="E82928" s="1" t="s">
        <v>11</v>
      </c>
      <c r="F82928" s="1"/>
      <c r="G82928" s="1" t="s">
        <v>953</v>
      </c>
      <c r="H82928" s="1" t="s">
        <v>109432</v>
      </c>
      <c r="I82928" s="1" t="s">
        <v>14</v>
      </c>
      <c r="J82928">
        <v>80</v>
      </c>
    </row>
    <row r="82929" spans="1:10" x14ac:dyDescent="0.3">
      <c r="A82929" s="1" t="s">
        <v>90804</v>
      </c>
      <c r="B82929">
        <v>14947</v>
      </c>
      <c r="C82929" s="2">
        <v>1.4758377410279711E+18</v>
      </c>
      <c r="D82929" s="3">
        <v>44558.607766203713</v>
      </c>
      <c r="E82929" s="1" t="s">
        <v>11</v>
      </c>
      <c r="F82929" s="1"/>
      <c r="G82929" s="1" t="s">
        <v>4833</v>
      </c>
      <c r="H82929" s="1" t="s">
        <v>109433</v>
      </c>
      <c r="I82929" s="1" t="s">
        <v>22</v>
      </c>
      <c r="J82929">
        <v>45</v>
      </c>
    </row>
    <row r="82930" spans="1:10" x14ac:dyDescent="0.3">
      <c r="A82930" s="1" t="s">
        <v>90804</v>
      </c>
      <c r="B82930">
        <v>14948</v>
      </c>
      <c r="C82930" s="2">
        <v>1.4758374687211679E+18</v>
      </c>
      <c r="D82930" s="3">
        <v>44558.60701388889</v>
      </c>
      <c r="E82930" s="1" t="s">
        <v>15</v>
      </c>
      <c r="F82930" s="1"/>
      <c r="G82930" s="1" t="s">
        <v>20235</v>
      </c>
      <c r="H82930" s="1" t="s">
        <v>109434</v>
      </c>
      <c r="I82930" s="1" t="s">
        <v>109435</v>
      </c>
      <c r="J82930">
        <v>0</v>
      </c>
    </row>
    <row r="82931" spans="1:10" x14ac:dyDescent="0.3">
      <c r="A82931" s="1" t="s">
        <v>90804</v>
      </c>
      <c r="B82931">
        <v>14949</v>
      </c>
      <c r="C82931" s="2">
        <v>1.475837440610816E+18</v>
      </c>
      <c r="D82931" s="3">
        <v>44558.606944444437</v>
      </c>
      <c r="E82931" s="1" t="s">
        <v>160</v>
      </c>
      <c r="F82931" s="1"/>
      <c r="G82931" s="1" t="s">
        <v>4860</v>
      </c>
      <c r="H82931" s="1" t="s">
        <v>109436</v>
      </c>
      <c r="I82931" s="1" t="s">
        <v>22</v>
      </c>
      <c r="J82931">
        <v>2</v>
      </c>
    </row>
    <row r="82932" spans="1:10" x14ac:dyDescent="0.3">
      <c r="A82932" s="1" t="s">
        <v>90804</v>
      </c>
      <c r="B82932">
        <v>14950</v>
      </c>
      <c r="C82932" s="2">
        <v>1.4758369873034319E+18</v>
      </c>
      <c r="D82932" s="3">
        <v>44558.605694444443</v>
      </c>
      <c r="E82932" s="1" t="s">
        <v>11</v>
      </c>
      <c r="F82932" s="1" t="s">
        <v>109437</v>
      </c>
      <c r="G82932" s="1" t="s">
        <v>57052</v>
      </c>
      <c r="H82932" s="1" t="s">
        <v>109438</v>
      </c>
      <c r="I82932" s="1" t="s">
        <v>14</v>
      </c>
      <c r="J82932">
        <v>0</v>
      </c>
    </row>
    <row r="82933" spans="1:10" x14ac:dyDescent="0.3">
      <c r="A82933" s="1" t="s">
        <v>90804</v>
      </c>
      <c r="B82933">
        <v>14951</v>
      </c>
      <c r="C82933" s="2">
        <v>1.4758366856361039E+18</v>
      </c>
      <c r="D82933" s="3">
        <v>44558.604861111111</v>
      </c>
      <c r="E82933" s="1" t="s">
        <v>160</v>
      </c>
      <c r="F82933" s="1"/>
      <c r="G82933" s="1" t="s">
        <v>3680</v>
      </c>
      <c r="H82933" s="1" t="s">
        <v>109439</v>
      </c>
      <c r="I82933" s="1" t="s">
        <v>3197</v>
      </c>
      <c r="J82933">
        <v>406</v>
      </c>
    </row>
    <row r="82934" spans="1:10" x14ac:dyDescent="0.3">
      <c r="A82934" s="1" t="s">
        <v>90804</v>
      </c>
      <c r="B82934">
        <v>14952</v>
      </c>
      <c r="C82934" s="2">
        <v>1.4758366407404009E+18</v>
      </c>
      <c r="D82934" s="3">
        <v>44558.604733796303</v>
      </c>
      <c r="E82934" s="1" t="s">
        <v>11</v>
      </c>
      <c r="F82934" s="1"/>
      <c r="G82934" s="1" t="s">
        <v>6202</v>
      </c>
      <c r="H82934" s="1" t="s">
        <v>109440</v>
      </c>
      <c r="I82934" s="1" t="s">
        <v>22</v>
      </c>
      <c r="J82934">
        <v>4</v>
      </c>
    </row>
    <row r="82935" spans="1:10" x14ac:dyDescent="0.3">
      <c r="A82935" s="1" t="s">
        <v>90804</v>
      </c>
      <c r="B82935">
        <v>14953</v>
      </c>
      <c r="C82935" s="2">
        <v>1.4758365512212851E+18</v>
      </c>
      <c r="D82935" s="3">
        <v>44558.604490740741</v>
      </c>
      <c r="E82935" s="1" t="s">
        <v>19</v>
      </c>
      <c r="F82935" s="1"/>
      <c r="G82935" s="1" t="s">
        <v>78130</v>
      </c>
      <c r="H82935" s="1" t="s">
        <v>109441</v>
      </c>
      <c r="I82935" s="1" t="s">
        <v>1018</v>
      </c>
      <c r="J82935">
        <v>0</v>
      </c>
    </row>
    <row r="82936" spans="1:10" x14ac:dyDescent="0.3">
      <c r="A82936" s="1" t="s">
        <v>90804</v>
      </c>
      <c r="B82936">
        <v>14954</v>
      </c>
      <c r="C82936" s="2">
        <v>1.475836532758036E+18</v>
      </c>
      <c r="D82936" s="3">
        <v>44558.604432870372</v>
      </c>
      <c r="E82936" s="1" t="s">
        <v>11</v>
      </c>
      <c r="F82936" s="1"/>
      <c r="G82936" s="1" t="s">
        <v>374</v>
      </c>
      <c r="H82936" s="1" t="s">
        <v>109442</v>
      </c>
      <c r="I82936" s="1" t="s">
        <v>14</v>
      </c>
      <c r="J82936">
        <v>34</v>
      </c>
    </row>
    <row r="82937" spans="1:10" x14ac:dyDescent="0.3">
      <c r="A82937" s="1" t="s">
        <v>90804</v>
      </c>
      <c r="B82937">
        <v>14955</v>
      </c>
      <c r="C82937" s="2">
        <v>1.4758364698435789E+18</v>
      </c>
      <c r="D82937" s="3">
        <v>44558.604259259257</v>
      </c>
      <c r="E82937" s="1" t="s">
        <v>160</v>
      </c>
      <c r="F82937" s="1"/>
      <c r="G82937" s="1" t="s">
        <v>755</v>
      </c>
      <c r="H82937" s="1" t="s">
        <v>109443</v>
      </c>
      <c r="I82937" s="1" t="s">
        <v>14</v>
      </c>
      <c r="J82937">
        <v>77</v>
      </c>
    </row>
    <row r="82938" spans="1:10" x14ac:dyDescent="0.3">
      <c r="A82938" s="1" t="s">
        <v>90804</v>
      </c>
      <c r="B82938">
        <v>14956</v>
      </c>
      <c r="C82938" s="2">
        <v>1.4758364399172119E+18</v>
      </c>
      <c r="D82938" s="3">
        <v>44558.604178240741</v>
      </c>
      <c r="E82938" s="1" t="s">
        <v>11</v>
      </c>
      <c r="F82938" s="1"/>
      <c r="G82938" s="1" t="s">
        <v>109444</v>
      </c>
      <c r="H82938" s="1" t="s">
        <v>109445</v>
      </c>
      <c r="I82938" s="1" t="s">
        <v>109446</v>
      </c>
      <c r="J82938">
        <v>1</v>
      </c>
    </row>
    <row r="82939" spans="1:10" x14ac:dyDescent="0.3">
      <c r="A82939" s="1" t="s">
        <v>90804</v>
      </c>
      <c r="B82939">
        <v>14957</v>
      </c>
      <c r="C82939" s="2">
        <v>1.4758363851898429E+18</v>
      </c>
      <c r="D82939" s="3">
        <v>44558.604027777779</v>
      </c>
      <c r="E82939" s="1" t="s">
        <v>11</v>
      </c>
      <c r="F82939" s="1"/>
      <c r="G82939" s="1" t="s">
        <v>6202</v>
      </c>
      <c r="H82939" s="1" t="s">
        <v>109447</v>
      </c>
      <c r="I82939" s="1" t="s">
        <v>22</v>
      </c>
      <c r="J82939">
        <v>2</v>
      </c>
    </row>
    <row r="82940" spans="1:10" x14ac:dyDescent="0.3">
      <c r="A82940" s="1" t="s">
        <v>90804</v>
      </c>
      <c r="B82940">
        <v>14958</v>
      </c>
      <c r="C82940" s="2">
        <v>1.4758362712137559E+18</v>
      </c>
      <c r="D82940" s="3">
        <v>44558.603715277779</v>
      </c>
      <c r="E82940" s="1" t="s">
        <v>11</v>
      </c>
      <c r="F82940" s="1"/>
      <c r="G82940" s="1" t="s">
        <v>109448</v>
      </c>
      <c r="H82940" s="1" t="s">
        <v>109449</v>
      </c>
      <c r="I82940" s="1" t="s">
        <v>22</v>
      </c>
      <c r="J82940">
        <v>0</v>
      </c>
    </row>
    <row r="82941" spans="1:10" x14ac:dyDescent="0.3">
      <c r="A82941" s="1" t="s">
        <v>90804</v>
      </c>
      <c r="B82941">
        <v>14959</v>
      </c>
      <c r="C82941" s="2">
        <v>1.4758362692047501E+18</v>
      </c>
      <c r="D82941" s="3">
        <v>44558.603703703702</v>
      </c>
      <c r="E82941" s="1" t="s">
        <v>11</v>
      </c>
      <c r="F82941" s="1"/>
      <c r="G82941" s="1" t="s">
        <v>245</v>
      </c>
      <c r="H82941" s="1" t="s">
        <v>109450</v>
      </c>
      <c r="I82941" s="1" t="s">
        <v>22</v>
      </c>
      <c r="J82941">
        <v>119</v>
      </c>
    </row>
    <row r="82942" spans="1:10" x14ac:dyDescent="0.3">
      <c r="A82942" s="1" t="s">
        <v>90804</v>
      </c>
      <c r="B82942">
        <v>14960</v>
      </c>
      <c r="C82942" s="2">
        <v>1.4758361293372951E+18</v>
      </c>
      <c r="D82942" s="3">
        <v>44558.603321759263</v>
      </c>
      <c r="E82942" s="1" t="s">
        <v>19</v>
      </c>
      <c r="F82942" s="1"/>
      <c r="G82942" s="1" t="s">
        <v>10952</v>
      </c>
      <c r="H82942" s="1" t="s">
        <v>109451</v>
      </c>
      <c r="I82942" s="1" t="s">
        <v>14</v>
      </c>
      <c r="J82942">
        <v>1</v>
      </c>
    </row>
    <row r="82943" spans="1:10" x14ac:dyDescent="0.3">
      <c r="A82943" s="1" t="s">
        <v>90804</v>
      </c>
      <c r="B82943">
        <v>14961</v>
      </c>
      <c r="C82943" s="2">
        <v>1.4758360843911411E+18</v>
      </c>
      <c r="D82943" s="3">
        <v>44558.603194444448</v>
      </c>
      <c r="E82943" s="1" t="s">
        <v>15</v>
      </c>
      <c r="F82943" s="1"/>
      <c r="G82943" s="1" t="s">
        <v>72990</v>
      </c>
      <c r="H82943" s="1" t="s">
        <v>109452</v>
      </c>
      <c r="I82943" s="1" t="s">
        <v>24002</v>
      </c>
      <c r="J82943">
        <v>2</v>
      </c>
    </row>
    <row r="82944" spans="1:10" x14ac:dyDescent="0.3">
      <c r="A82944" s="1" t="s">
        <v>90804</v>
      </c>
      <c r="B82944">
        <v>14962</v>
      </c>
      <c r="C82944" s="2">
        <v>1.4758355430910889E+18</v>
      </c>
      <c r="D82944" s="3">
        <v>44558.601701388892</v>
      </c>
      <c r="E82944" s="1" t="s">
        <v>19</v>
      </c>
      <c r="F82944" s="1"/>
      <c r="G82944" s="1" t="s">
        <v>481</v>
      </c>
      <c r="H82944" s="1" t="s">
        <v>109453</v>
      </c>
      <c r="I82944" s="1" t="s">
        <v>109454</v>
      </c>
      <c r="J82944">
        <v>4</v>
      </c>
    </row>
    <row r="82945" spans="1:10" x14ac:dyDescent="0.3">
      <c r="A82945" s="1" t="s">
        <v>90804</v>
      </c>
      <c r="B82945">
        <v>14963</v>
      </c>
      <c r="C82945" s="2">
        <v>1.475835218334474E+18</v>
      </c>
      <c r="D82945" s="3">
        <v>44558.600810185177</v>
      </c>
      <c r="E82945" s="1" t="s">
        <v>15</v>
      </c>
      <c r="F82945" s="1"/>
      <c r="G82945" s="1" t="s">
        <v>64060</v>
      </c>
      <c r="H82945" s="1" t="s">
        <v>109455</v>
      </c>
      <c r="I82945" s="1" t="s">
        <v>14</v>
      </c>
      <c r="J82945">
        <v>0</v>
      </c>
    </row>
    <row r="82946" spans="1:10" x14ac:dyDescent="0.3">
      <c r="A82946" s="1" t="s">
        <v>90804</v>
      </c>
      <c r="B82946">
        <v>14964</v>
      </c>
      <c r="C82946" s="2">
        <v>1.4758352017627709E+18</v>
      </c>
      <c r="D82946" s="3">
        <v>44558.600763888891</v>
      </c>
      <c r="E82946" s="1" t="s">
        <v>15</v>
      </c>
      <c r="F82946" s="1"/>
      <c r="G82946" s="1" t="s">
        <v>4384</v>
      </c>
      <c r="H82946" s="1" t="s">
        <v>109456</v>
      </c>
      <c r="I82946" s="1" t="s">
        <v>22</v>
      </c>
      <c r="J82946">
        <v>0</v>
      </c>
    </row>
    <row r="82947" spans="1:10" x14ac:dyDescent="0.3">
      <c r="A82947" s="1" t="s">
        <v>90804</v>
      </c>
      <c r="B82947">
        <v>14965</v>
      </c>
      <c r="C82947" s="2">
        <v>1.475835188403966E+18</v>
      </c>
      <c r="D82947" s="3">
        <v>44558.600729166668</v>
      </c>
      <c r="E82947" s="1" t="s">
        <v>286</v>
      </c>
      <c r="F82947" s="1"/>
      <c r="G82947" s="1" t="s">
        <v>458</v>
      </c>
      <c r="H82947" s="1" t="s">
        <v>109457</v>
      </c>
      <c r="I82947" s="1" t="s">
        <v>22</v>
      </c>
      <c r="J82947">
        <v>13</v>
      </c>
    </row>
    <row r="82948" spans="1:10" x14ac:dyDescent="0.3">
      <c r="A82948" s="1" t="s">
        <v>90804</v>
      </c>
      <c r="B82948">
        <v>14966</v>
      </c>
      <c r="C82948" s="2">
        <v>1.4758350309540329E+18</v>
      </c>
      <c r="D82948" s="3">
        <v>44558.600289351853</v>
      </c>
      <c r="E82948" s="1" t="s">
        <v>15</v>
      </c>
      <c r="F82948" s="1"/>
      <c r="G82948" s="1" t="s">
        <v>34286</v>
      </c>
      <c r="H82948" s="1" t="s">
        <v>109458</v>
      </c>
      <c r="I82948" s="1" t="s">
        <v>25164</v>
      </c>
      <c r="J82948">
        <v>1</v>
      </c>
    </row>
    <row r="82949" spans="1:10" x14ac:dyDescent="0.3">
      <c r="A82949" s="1" t="s">
        <v>90804</v>
      </c>
      <c r="B82949">
        <v>14967</v>
      </c>
      <c r="C82949" s="2">
        <v>1.4758350107961139E+18</v>
      </c>
      <c r="D82949" s="3">
        <v>44558.600231481483</v>
      </c>
      <c r="E82949" s="1" t="s">
        <v>15</v>
      </c>
      <c r="F82949" s="1"/>
      <c r="G82949" s="1" t="s">
        <v>5997</v>
      </c>
      <c r="H82949" s="1" t="s">
        <v>109459</v>
      </c>
      <c r="I82949" s="1" t="s">
        <v>93456</v>
      </c>
      <c r="J82949">
        <v>1</v>
      </c>
    </row>
    <row r="82950" spans="1:10" x14ac:dyDescent="0.3">
      <c r="A82950" s="1" t="s">
        <v>90804</v>
      </c>
      <c r="B82950">
        <v>14968</v>
      </c>
      <c r="C82950" s="2">
        <v>1.475834978558743E+18</v>
      </c>
      <c r="D82950" s="3">
        <v>44558.60015046296</v>
      </c>
      <c r="E82950" s="1" t="s">
        <v>11</v>
      </c>
      <c r="F82950" s="1"/>
      <c r="G82950" s="1" t="s">
        <v>29835</v>
      </c>
      <c r="H82950" s="1" t="s">
        <v>109460</v>
      </c>
      <c r="I82950" s="1" t="s">
        <v>109461</v>
      </c>
      <c r="J82950">
        <v>3</v>
      </c>
    </row>
    <row r="82951" spans="1:10" x14ac:dyDescent="0.3">
      <c r="A82951" s="1" t="s">
        <v>90804</v>
      </c>
      <c r="B82951">
        <v>14969</v>
      </c>
      <c r="C82951" s="2">
        <v>1.475834959743042E+18</v>
      </c>
      <c r="D82951" s="3">
        <v>44558.600092592591</v>
      </c>
      <c r="E82951" s="1" t="s">
        <v>15</v>
      </c>
      <c r="F82951" s="1"/>
      <c r="G82951" s="1" t="s">
        <v>1747</v>
      </c>
      <c r="H82951" s="1" t="s">
        <v>109462</v>
      </c>
      <c r="I82951" s="1" t="s">
        <v>22</v>
      </c>
      <c r="J82951">
        <v>3</v>
      </c>
    </row>
    <row r="82952" spans="1:10" x14ac:dyDescent="0.3">
      <c r="A82952" s="1" t="s">
        <v>90804</v>
      </c>
      <c r="B82952">
        <v>14970</v>
      </c>
      <c r="C82952" s="2">
        <v>1.4758348380875369E+18</v>
      </c>
      <c r="D82952" s="3">
        <v>44558.599756944437</v>
      </c>
      <c r="E82952" s="1" t="s">
        <v>15</v>
      </c>
      <c r="F82952" s="1"/>
      <c r="G82952" s="1" t="s">
        <v>3505</v>
      </c>
      <c r="H82952" s="1" t="s">
        <v>109463</v>
      </c>
      <c r="I82952" s="1" t="s">
        <v>14</v>
      </c>
      <c r="J82952">
        <v>0</v>
      </c>
    </row>
    <row r="82953" spans="1:10" x14ac:dyDescent="0.3">
      <c r="A82953" s="1" t="s">
        <v>90804</v>
      </c>
      <c r="B82953">
        <v>14971</v>
      </c>
      <c r="C82953" s="2">
        <v>1.475834702032523E+18</v>
      </c>
      <c r="D82953" s="3">
        <v>44558.599386574067</v>
      </c>
      <c r="E82953" s="1" t="s">
        <v>15</v>
      </c>
      <c r="F82953" s="1"/>
      <c r="G82953" s="1" t="s">
        <v>93</v>
      </c>
      <c r="H82953" s="1" t="s">
        <v>109464</v>
      </c>
      <c r="I82953" s="1" t="s">
        <v>22</v>
      </c>
      <c r="J82953">
        <v>0</v>
      </c>
    </row>
    <row r="82954" spans="1:10" x14ac:dyDescent="0.3">
      <c r="A82954" s="1" t="s">
        <v>90804</v>
      </c>
      <c r="B82954">
        <v>14972</v>
      </c>
      <c r="C82954" s="2">
        <v>1.475834683615285E+18</v>
      </c>
      <c r="D82954" s="3">
        <v>44558.599328703713</v>
      </c>
      <c r="E82954" s="1" t="s">
        <v>11</v>
      </c>
      <c r="F82954" s="1"/>
      <c r="G82954" s="1" t="s">
        <v>1904</v>
      </c>
      <c r="H82954" s="1" t="s">
        <v>109465</v>
      </c>
      <c r="I82954" s="1" t="s">
        <v>22</v>
      </c>
      <c r="J82954">
        <v>10</v>
      </c>
    </row>
    <row r="82955" spans="1:10" x14ac:dyDescent="0.3">
      <c r="A82955" s="1" t="s">
        <v>90804</v>
      </c>
      <c r="B82955">
        <v>14973</v>
      </c>
      <c r="C82955" s="2">
        <v>1.475834659539988E+18</v>
      </c>
      <c r="D82955" s="3">
        <v>44558.599270833343</v>
      </c>
      <c r="E82955" s="1" t="s">
        <v>11</v>
      </c>
      <c r="F82955" s="1"/>
      <c r="G82955" s="1" t="s">
        <v>4833</v>
      </c>
      <c r="H82955" s="1" t="s">
        <v>109466</v>
      </c>
      <c r="I82955" s="1" t="s">
        <v>22</v>
      </c>
      <c r="J82955">
        <v>118</v>
      </c>
    </row>
    <row r="82956" spans="1:10" x14ac:dyDescent="0.3">
      <c r="A82956" s="1" t="s">
        <v>90804</v>
      </c>
      <c r="B82956">
        <v>14974</v>
      </c>
      <c r="C82956" s="2">
        <v>1.4758343868177651E+18</v>
      </c>
      <c r="D82956" s="3">
        <v>44558.59851851852</v>
      </c>
      <c r="E82956" s="1" t="s">
        <v>19</v>
      </c>
      <c r="F82956" s="1"/>
      <c r="G82956" s="1" t="s">
        <v>632</v>
      </c>
      <c r="H82956" s="1" t="s">
        <v>109467</v>
      </c>
      <c r="I82956" s="1" t="s">
        <v>93491</v>
      </c>
      <c r="J82956">
        <v>0</v>
      </c>
    </row>
    <row r="82957" spans="1:10" x14ac:dyDescent="0.3">
      <c r="A82957" s="1" t="s">
        <v>90804</v>
      </c>
      <c r="B82957">
        <v>14975</v>
      </c>
      <c r="C82957" s="2">
        <v>1.475834241736917E+18</v>
      </c>
      <c r="D82957" s="3">
        <v>44558.598113425927</v>
      </c>
      <c r="E82957" s="1" t="s">
        <v>11</v>
      </c>
      <c r="F82957" s="1"/>
      <c r="G82957" s="1" t="s">
        <v>21050</v>
      </c>
      <c r="H82957" s="1" t="s">
        <v>109468</v>
      </c>
      <c r="I82957" s="1" t="s">
        <v>14</v>
      </c>
      <c r="J82957">
        <v>5</v>
      </c>
    </row>
    <row r="82958" spans="1:10" x14ac:dyDescent="0.3">
      <c r="A82958" s="1" t="s">
        <v>90804</v>
      </c>
      <c r="B82958">
        <v>14976</v>
      </c>
      <c r="C82958" s="2">
        <v>1.4758339914880571E+18</v>
      </c>
      <c r="D82958" s="3">
        <v>44558.597418981481</v>
      </c>
      <c r="E82958" s="1" t="s">
        <v>11</v>
      </c>
      <c r="F82958" s="1"/>
      <c r="G82958" s="1" t="s">
        <v>7370</v>
      </c>
      <c r="H82958" s="1" t="s">
        <v>109469</v>
      </c>
      <c r="I82958" s="1" t="s">
        <v>14</v>
      </c>
      <c r="J82958">
        <v>594</v>
      </c>
    </row>
    <row r="82959" spans="1:10" x14ac:dyDescent="0.3">
      <c r="A82959" s="1" t="s">
        <v>90804</v>
      </c>
      <c r="B82959">
        <v>14977</v>
      </c>
      <c r="C82959" s="2">
        <v>1.4758338012511191E+18</v>
      </c>
      <c r="D82959" s="3">
        <v>44558.596898148149</v>
      </c>
      <c r="E82959" s="1" t="s">
        <v>401</v>
      </c>
      <c r="F82959" s="1"/>
      <c r="G82959" s="1" t="s">
        <v>101</v>
      </c>
      <c r="H82959" s="1" t="s">
        <v>109470</v>
      </c>
      <c r="I82959" s="1" t="s">
        <v>22</v>
      </c>
      <c r="J82959">
        <v>1</v>
      </c>
    </row>
    <row r="82960" spans="1:10" x14ac:dyDescent="0.3">
      <c r="A82960" s="1" t="s">
        <v>90804</v>
      </c>
      <c r="B82960">
        <v>14978</v>
      </c>
      <c r="C82960" s="2">
        <v>1.475833734507254E+18</v>
      </c>
      <c r="D82960" s="3">
        <v>44558.596712962957</v>
      </c>
      <c r="E82960" s="1" t="s">
        <v>15</v>
      </c>
      <c r="F82960" s="1"/>
      <c r="G82960" s="1" t="s">
        <v>2112</v>
      </c>
      <c r="H82960" s="1" t="s">
        <v>109471</v>
      </c>
      <c r="I82960" s="1" t="s">
        <v>22</v>
      </c>
      <c r="J82960">
        <v>0</v>
      </c>
    </row>
    <row r="82961" spans="1:10" x14ac:dyDescent="0.3">
      <c r="A82961" s="1" t="s">
        <v>90804</v>
      </c>
      <c r="B82961">
        <v>14979</v>
      </c>
      <c r="C82961" s="2">
        <v>1.4758336766929221E+18</v>
      </c>
      <c r="D82961" s="3">
        <v>44558.596550925933</v>
      </c>
      <c r="E82961" s="1" t="s">
        <v>19</v>
      </c>
      <c r="F82961" s="1"/>
      <c r="G82961" s="1" t="s">
        <v>374</v>
      </c>
      <c r="H82961" s="1" t="s">
        <v>109472</v>
      </c>
      <c r="I82961" s="1" t="s">
        <v>22</v>
      </c>
      <c r="J82961">
        <v>155</v>
      </c>
    </row>
    <row r="82962" spans="1:10" x14ac:dyDescent="0.3">
      <c r="A82962" s="1" t="s">
        <v>90804</v>
      </c>
      <c r="B82962">
        <v>14980</v>
      </c>
      <c r="C82962" s="2">
        <v>1.475833571059319E+18</v>
      </c>
      <c r="D82962" s="3">
        <v>44558.596261574072</v>
      </c>
      <c r="E82962" s="1" t="s">
        <v>19</v>
      </c>
      <c r="F82962" s="1"/>
      <c r="G82962" s="1" t="s">
        <v>912</v>
      </c>
      <c r="H82962" s="1" t="s">
        <v>109473</v>
      </c>
      <c r="I82962" s="1" t="s">
        <v>22</v>
      </c>
      <c r="J82962">
        <v>3</v>
      </c>
    </row>
    <row r="82963" spans="1:10" x14ac:dyDescent="0.3">
      <c r="A82963" s="1" t="s">
        <v>90804</v>
      </c>
      <c r="B82963">
        <v>14981</v>
      </c>
      <c r="C82963" s="2">
        <v>1.475833385897632E+18</v>
      </c>
      <c r="D82963" s="3">
        <v>44558.595752314817</v>
      </c>
      <c r="E82963" s="1" t="s">
        <v>15</v>
      </c>
      <c r="F82963" s="1"/>
      <c r="G82963" s="1" t="s">
        <v>103789</v>
      </c>
      <c r="H82963" s="1" t="s">
        <v>109474</v>
      </c>
      <c r="I82963" s="1" t="s">
        <v>2272</v>
      </c>
      <c r="J82963">
        <v>0</v>
      </c>
    </row>
    <row r="82964" spans="1:10" x14ac:dyDescent="0.3">
      <c r="A82964" s="1" t="s">
        <v>90804</v>
      </c>
      <c r="B82964">
        <v>14982</v>
      </c>
      <c r="C82964" s="2">
        <v>1.4758332418861471E+18</v>
      </c>
      <c r="D82964" s="3">
        <v>44558.595358796287</v>
      </c>
      <c r="E82964" s="1" t="s">
        <v>11</v>
      </c>
      <c r="F82964" s="1" t="s">
        <v>4402</v>
      </c>
      <c r="G82964" s="1" t="s">
        <v>4403</v>
      </c>
      <c r="H82964" s="1" t="s">
        <v>109475</v>
      </c>
      <c r="I82964" s="1" t="s">
        <v>22</v>
      </c>
      <c r="J82964">
        <v>0</v>
      </c>
    </row>
    <row r="82965" spans="1:10" x14ac:dyDescent="0.3">
      <c r="A82965" s="1" t="s">
        <v>90804</v>
      </c>
      <c r="B82965">
        <v>14983</v>
      </c>
      <c r="C82965" s="2">
        <v>1.4758329948920261E+18</v>
      </c>
      <c r="D82965" s="3">
        <v>44558.594675925917</v>
      </c>
      <c r="E82965" s="1" t="s">
        <v>15</v>
      </c>
      <c r="F82965" s="1"/>
      <c r="G82965" s="1" t="s">
        <v>103789</v>
      </c>
      <c r="H82965" s="1" t="s">
        <v>109476</v>
      </c>
      <c r="I82965" s="1" t="s">
        <v>22</v>
      </c>
      <c r="J82965">
        <v>0</v>
      </c>
    </row>
    <row r="82966" spans="1:10" x14ac:dyDescent="0.3">
      <c r="A82966" s="1" t="s">
        <v>90804</v>
      </c>
      <c r="B82966">
        <v>14984</v>
      </c>
      <c r="C82966" s="2">
        <v>1.4758329937092321E+18</v>
      </c>
      <c r="D82966" s="3">
        <v>44558.594675925917</v>
      </c>
      <c r="E82966" s="1" t="s">
        <v>15</v>
      </c>
      <c r="F82966" s="1"/>
      <c r="G82966" s="1" t="s">
        <v>2112</v>
      </c>
      <c r="H82966" s="1" t="s">
        <v>109477</v>
      </c>
      <c r="I82966" s="1" t="s">
        <v>22</v>
      </c>
      <c r="J82966">
        <v>0</v>
      </c>
    </row>
    <row r="82967" spans="1:10" x14ac:dyDescent="0.3">
      <c r="A82967" s="1" t="s">
        <v>90804</v>
      </c>
      <c r="B82967">
        <v>14985</v>
      </c>
      <c r="C82967" s="2">
        <v>1.4758328872074729E+18</v>
      </c>
      <c r="D82967" s="3">
        <v>44558.594375000001</v>
      </c>
      <c r="E82967" s="1" t="s">
        <v>160</v>
      </c>
      <c r="F82967" s="1"/>
      <c r="G82967" s="1" t="s">
        <v>69</v>
      </c>
      <c r="H82967" s="1" t="s">
        <v>109478</v>
      </c>
      <c r="I82967" s="1" t="s">
        <v>14</v>
      </c>
      <c r="J82967">
        <v>146</v>
      </c>
    </row>
    <row r="82968" spans="1:10" x14ac:dyDescent="0.3">
      <c r="A82968" s="1" t="s">
        <v>90804</v>
      </c>
      <c r="B82968">
        <v>14986</v>
      </c>
      <c r="C82968" s="2">
        <v>1.4758328482550011E+18</v>
      </c>
      <c r="D82968" s="3">
        <v>44558.594270833331</v>
      </c>
      <c r="E82968" s="1" t="s">
        <v>11</v>
      </c>
      <c r="F82968" s="1"/>
      <c r="G82968" s="1" t="s">
        <v>219</v>
      </c>
      <c r="H82968" s="1" t="s">
        <v>109479</v>
      </c>
      <c r="I82968" s="1" t="s">
        <v>14</v>
      </c>
      <c r="J82968">
        <v>1681</v>
      </c>
    </row>
    <row r="82969" spans="1:10" x14ac:dyDescent="0.3">
      <c r="A82969" s="1" t="s">
        <v>90804</v>
      </c>
      <c r="B82969">
        <v>14987</v>
      </c>
      <c r="C82969" s="2">
        <v>1.475832680180769E+18</v>
      </c>
      <c r="D82969" s="3">
        <v>44558.593807870369</v>
      </c>
      <c r="E82969" s="1" t="s">
        <v>15</v>
      </c>
      <c r="F82969" s="1"/>
      <c r="G82969" s="1" t="s">
        <v>59435</v>
      </c>
      <c r="H82969" s="1" t="s">
        <v>109480</v>
      </c>
      <c r="I82969" s="1" t="s">
        <v>22</v>
      </c>
      <c r="J82969">
        <v>2</v>
      </c>
    </row>
    <row r="82970" spans="1:10" x14ac:dyDescent="0.3">
      <c r="A82970" s="1" t="s">
        <v>90804</v>
      </c>
      <c r="B82970">
        <v>14988</v>
      </c>
      <c r="C82970" s="2">
        <v>1.4758326782387451E+18</v>
      </c>
      <c r="D82970" s="3">
        <v>44558.5937962963</v>
      </c>
      <c r="E82970" s="1" t="s">
        <v>920</v>
      </c>
      <c r="F82970" s="1"/>
      <c r="G82970" s="1" t="s">
        <v>921</v>
      </c>
      <c r="H82970" s="1" t="s">
        <v>109481</v>
      </c>
      <c r="I82970" s="1" t="s">
        <v>923</v>
      </c>
      <c r="J82970">
        <v>3</v>
      </c>
    </row>
    <row r="82971" spans="1:10" x14ac:dyDescent="0.3">
      <c r="A82971" s="1" t="s">
        <v>90804</v>
      </c>
      <c r="B82971">
        <v>14989</v>
      </c>
      <c r="C82971" s="2">
        <v>1.4758326505899991E+18</v>
      </c>
      <c r="D82971" s="3">
        <v>44558.593726851846</v>
      </c>
      <c r="E82971" s="1" t="s">
        <v>15</v>
      </c>
      <c r="F82971" s="1"/>
      <c r="G82971" s="1" t="s">
        <v>57352</v>
      </c>
      <c r="H82971" s="1" t="s">
        <v>109482</v>
      </c>
      <c r="I82971" s="1" t="s">
        <v>14</v>
      </c>
      <c r="J82971">
        <v>0</v>
      </c>
    </row>
    <row r="82972" spans="1:10" x14ac:dyDescent="0.3">
      <c r="A82972" s="1" t="s">
        <v>90804</v>
      </c>
      <c r="B82972">
        <v>14990</v>
      </c>
      <c r="C82972" s="2">
        <v>1.4758326004932769E+18</v>
      </c>
      <c r="D82972" s="3">
        <v>44558.593587962961</v>
      </c>
      <c r="E82972" s="1" t="s">
        <v>19</v>
      </c>
      <c r="F82972" s="1"/>
      <c r="G82972" s="1" t="s">
        <v>109483</v>
      </c>
      <c r="H82972" s="1" t="s">
        <v>109484</v>
      </c>
      <c r="I82972" s="1" t="s">
        <v>14</v>
      </c>
      <c r="J82972">
        <v>0</v>
      </c>
    </row>
    <row r="82973" spans="1:10" x14ac:dyDescent="0.3">
      <c r="A82973" s="1" t="s">
        <v>90804</v>
      </c>
      <c r="B82973">
        <v>14991</v>
      </c>
      <c r="C82973" s="2">
        <v>1.475832447791243E+18</v>
      </c>
      <c r="D82973" s="3">
        <v>44558.593159722222</v>
      </c>
      <c r="E82973" s="1" t="s">
        <v>11</v>
      </c>
      <c r="F82973" s="1"/>
      <c r="G82973" s="1" t="s">
        <v>780</v>
      </c>
      <c r="H82973" s="1" t="s">
        <v>109485</v>
      </c>
      <c r="I82973" s="1" t="s">
        <v>14</v>
      </c>
      <c r="J82973">
        <v>0</v>
      </c>
    </row>
    <row r="82974" spans="1:10" x14ac:dyDescent="0.3">
      <c r="A82974" s="1" t="s">
        <v>90804</v>
      </c>
      <c r="B82974">
        <v>14992</v>
      </c>
      <c r="C82974" s="2">
        <v>1.4758324156377091E+18</v>
      </c>
      <c r="D82974" s="3">
        <v>44558.593078703707</v>
      </c>
      <c r="E82974" s="1" t="s">
        <v>11</v>
      </c>
      <c r="F82974" s="1"/>
      <c r="G82974" s="1" t="s">
        <v>17053</v>
      </c>
      <c r="H82974" s="1" t="s">
        <v>109486</v>
      </c>
      <c r="I82974" s="1" t="s">
        <v>22</v>
      </c>
      <c r="J82974">
        <v>0</v>
      </c>
    </row>
    <row r="82975" spans="1:10" x14ac:dyDescent="0.3">
      <c r="A82975" s="1" t="s">
        <v>90804</v>
      </c>
      <c r="B82975">
        <v>14993</v>
      </c>
      <c r="C82975" s="2">
        <v>1.4758322243732639E+18</v>
      </c>
      <c r="D82975" s="3">
        <v>44558.592546296299</v>
      </c>
      <c r="E82975" s="1" t="s">
        <v>11</v>
      </c>
      <c r="F82975" s="1"/>
      <c r="G82975" s="1" t="s">
        <v>4873</v>
      </c>
      <c r="H82975" s="1" t="s">
        <v>109487</v>
      </c>
      <c r="I82975" s="1" t="s">
        <v>14</v>
      </c>
      <c r="J82975">
        <v>0</v>
      </c>
    </row>
    <row r="82976" spans="1:10" x14ac:dyDescent="0.3">
      <c r="A82976" s="1" t="s">
        <v>90804</v>
      </c>
      <c r="B82976">
        <v>14994</v>
      </c>
      <c r="C82976" s="2">
        <v>1.47583215590946E+18</v>
      </c>
      <c r="D82976" s="3">
        <v>44558.592361111107</v>
      </c>
      <c r="E82976" s="1" t="s">
        <v>47</v>
      </c>
      <c r="F82976" s="1"/>
      <c r="G82976" s="1" t="s">
        <v>298</v>
      </c>
      <c r="H82976" s="1" t="s">
        <v>109163</v>
      </c>
      <c r="I82976" s="1" t="s">
        <v>93456</v>
      </c>
      <c r="J82976">
        <v>4170</v>
      </c>
    </row>
    <row r="82977" spans="1:10" x14ac:dyDescent="0.3">
      <c r="A82977" s="1" t="s">
        <v>90804</v>
      </c>
      <c r="B82977">
        <v>14995</v>
      </c>
      <c r="C82977" s="2">
        <v>1.475832146111701E+18</v>
      </c>
      <c r="D82977" s="3">
        <v>44558.592326388891</v>
      </c>
      <c r="E82977" s="1" t="s">
        <v>15</v>
      </c>
      <c r="F82977" s="1"/>
      <c r="G82977" s="1" t="s">
        <v>18867</v>
      </c>
      <c r="H82977" s="1" t="s">
        <v>109488</v>
      </c>
      <c r="I82977" s="1" t="s">
        <v>22</v>
      </c>
      <c r="J82977">
        <v>0</v>
      </c>
    </row>
    <row r="82978" spans="1:10" x14ac:dyDescent="0.3">
      <c r="A82978" s="1" t="s">
        <v>90804</v>
      </c>
      <c r="B82978">
        <v>14996</v>
      </c>
      <c r="C82978" s="2">
        <v>1.4758320569575219E+18</v>
      </c>
      <c r="D82978" s="3">
        <v>44558.592083333337</v>
      </c>
      <c r="E82978" s="1" t="s">
        <v>15</v>
      </c>
      <c r="F82978" s="1"/>
      <c r="G82978" s="1" t="s">
        <v>579</v>
      </c>
      <c r="H82978" s="1" t="s">
        <v>109489</v>
      </c>
      <c r="I82978" s="1" t="s">
        <v>22</v>
      </c>
      <c r="J82978">
        <v>0</v>
      </c>
    </row>
    <row r="82979" spans="1:10" x14ac:dyDescent="0.3">
      <c r="A82979" s="1" t="s">
        <v>90804</v>
      </c>
      <c r="B82979">
        <v>14997</v>
      </c>
      <c r="C82979" s="2">
        <v>1.4758317901034171E+18</v>
      </c>
      <c r="D82979" s="3">
        <v>44558.591354166667</v>
      </c>
      <c r="E82979" s="1" t="s">
        <v>19</v>
      </c>
      <c r="F82979" s="1"/>
      <c r="G82979" s="1" t="s">
        <v>109329</v>
      </c>
      <c r="H82979" s="1" t="s">
        <v>109490</v>
      </c>
      <c r="I82979" s="1" t="s">
        <v>27763</v>
      </c>
      <c r="J82979">
        <v>0</v>
      </c>
    </row>
    <row r="82980" spans="1:10" x14ac:dyDescent="0.3">
      <c r="A82980" s="1" t="s">
        <v>90804</v>
      </c>
      <c r="B82980">
        <v>14998</v>
      </c>
      <c r="C82980" s="2">
        <v>1.475831720142422E+18</v>
      </c>
      <c r="D82980" s="3">
        <v>44558.591157407413</v>
      </c>
      <c r="E82980" s="1" t="s">
        <v>11</v>
      </c>
      <c r="F82980" s="1"/>
      <c r="G82980" s="1" t="s">
        <v>780</v>
      </c>
      <c r="H82980" s="1" t="s">
        <v>109491</v>
      </c>
      <c r="I82980" s="1" t="s">
        <v>786</v>
      </c>
      <c r="J82980">
        <v>0</v>
      </c>
    </row>
    <row r="82981" spans="1:10" x14ac:dyDescent="0.3">
      <c r="A82981" s="1" t="s">
        <v>90804</v>
      </c>
      <c r="B82981">
        <v>14999</v>
      </c>
      <c r="C82981" s="2">
        <v>1.47583165800371E+18</v>
      </c>
      <c r="D82981" s="3">
        <v>44558.590983796297</v>
      </c>
      <c r="E82981" s="1" t="s">
        <v>160</v>
      </c>
      <c r="F82981" s="1"/>
      <c r="G82981" s="1" t="s">
        <v>69</v>
      </c>
      <c r="H82981" s="1" t="s">
        <v>109492</v>
      </c>
      <c r="I82981" s="1" t="s">
        <v>14</v>
      </c>
      <c r="J82981">
        <v>52</v>
      </c>
    </row>
    <row r="82982" spans="1:10" x14ac:dyDescent="0.3">
      <c r="A82982" s="1" t="s">
        <v>90804</v>
      </c>
      <c r="B82982">
        <v>15000</v>
      </c>
      <c r="C82982" s="2">
        <v>1.475831474247148E+18</v>
      </c>
      <c r="D82982" s="3">
        <v>44558.590474537043</v>
      </c>
      <c r="E82982" s="1" t="s">
        <v>11</v>
      </c>
      <c r="F82982" s="1"/>
      <c r="G82982" s="1" t="s">
        <v>6541</v>
      </c>
      <c r="H82982" s="1" t="s">
        <v>109493</v>
      </c>
      <c r="I82982" s="1" t="s">
        <v>22</v>
      </c>
      <c r="J82982">
        <v>0</v>
      </c>
    </row>
    <row r="82983" spans="1:10" x14ac:dyDescent="0.3">
      <c r="A82983" s="1" t="s">
        <v>90804</v>
      </c>
      <c r="B82983">
        <v>15001</v>
      </c>
      <c r="C82983" s="2">
        <v>1.475831407121506E+18</v>
      </c>
      <c r="D82983" s="3">
        <v>44558.590289351851</v>
      </c>
      <c r="E82983" s="1" t="s">
        <v>11</v>
      </c>
      <c r="F82983" s="1"/>
      <c r="G82983" s="1" t="s">
        <v>109494</v>
      </c>
      <c r="H82983" s="1" t="s">
        <v>109495</v>
      </c>
      <c r="I82983" s="1" t="s">
        <v>22</v>
      </c>
      <c r="J82983">
        <v>0</v>
      </c>
    </row>
    <row r="82984" spans="1:10" x14ac:dyDescent="0.3">
      <c r="A82984" s="1" t="s">
        <v>90804</v>
      </c>
      <c r="B82984">
        <v>15002</v>
      </c>
      <c r="C82984" s="2">
        <v>1.4758314008300219E+18</v>
      </c>
      <c r="D82984" s="3">
        <v>44558.590277777781</v>
      </c>
      <c r="E82984" s="1" t="s">
        <v>160</v>
      </c>
      <c r="F82984" s="1"/>
      <c r="G82984" s="1" t="s">
        <v>69</v>
      </c>
      <c r="H82984" s="1" t="s">
        <v>109496</v>
      </c>
      <c r="I82984" s="1" t="s">
        <v>14</v>
      </c>
      <c r="J82984">
        <v>66</v>
      </c>
    </row>
    <row r="82985" spans="1:10" x14ac:dyDescent="0.3">
      <c r="A82985" s="1" t="s">
        <v>90804</v>
      </c>
      <c r="B82985">
        <v>15003</v>
      </c>
      <c r="C82985" s="2">
        <v>1.475831331867275E+18</v>
      </c>
      <c r="D82985" s="3">
        <v>44558.590081018519</v>
      </c>
      <c r="E82985" s="1" t="s">
        <v>19</v>
      </c>
      <c r="F82985" s="1"/>
      <c r="G82985" s="1" t="s">
        <v>10955</v>
      </c>
      <c r="H82985" s="1" t="s">
        <v>109497</v>
      </c>
      <c r="I82985" s="1" t="s">
        <v>109423</v>
      </c>
      <c r="J82985">
        <v>0</v>
      </c>
    </row>
    <row r="82986" spans="1:10" x14ac:dyDescent="0.3">
      <c r="A82986" s="1" t="s">
        <v>90804</v>
      </c>
      <c r="B82986">
        <v>15004</v>
      </c>
      <c r="C82986" s="2">
        <v>1.475831208525378E+18</v>
      </c>
      <c r="D82986" s="3">
        <v>44558.589745370373</v>
      </c>
      <c r="E82986" s="1" t="s">
        <v>15</v>
      </c>
      <c r="F82986" s="1"/>
      <c r="G82986" s="1" t="s">
        <v>51666</v>
      </c>
      <c r="H82986" s="1" t="s">
        <v>109498</v>
      </c>
      <c r="I82986" s="1" t="s">
        <v>5576</v>
      </c>
      <c r="J82986">
        <v>3</v>
      </c>
    </row>
    <row r="82987" spans="1:10" x14ac:dyDescent="0.3">
      <c r="A82987" s="1" t="s">
        <v>90804</v>
      </c>
      <c r="B82987">
        <v>15005</v>
      </c>
      <c r="C82987" s="2">
        <v>1.4758309964613061E+18</v>
      </c>
      <c r="D82987" s="3">
        <v>44558.589155092603</v>
      </c>
      <c r="E82987" s="1" t="s">
        <v>11</v>
      </c>
      <c r="F82987" s="1"/>
      <c r="G82987" s="1" t="s">
        <v>109499</v>
      </c>
      <c r="H82987" s="1" t="s">
        <v>109500</v>
      </c>
      <c r="I82987" s="1" t="s">
        <v>109501</v>
      </c>
      <c r="J82987">
        <v>2</v>
      </c>
    </row>
    <row r="82988" spans="1:10" x14ac:dyDescent="0.3">
      <c r="A82988" s="1" t="s">
        <v>90804</v>
      </c>
      <c r="B82988">
        <v>15006</v>
      </c>
      <c r="C82988" s="2">
        <v>1.4758309210140429E+18</v>
      </c>
      <c r="D82988" s="3">
        <v>44558.588946759257</v>
      </c>
      <c r="E82988" s="1" t="s">
        <v>19</v>
      </c>
      <c r="F82988" s="1"/>
      <c r="G82988" s="1" t="s">
        <v>632</v>
      </c>
      <c r="H82988" s="1" t="s">
        <v>109502</v>
      </c>
      <c r="I82988" s="1" t="s">
        <v>908</v>
      </c>
      <c r="J82988">
        <v>2</v>
      </c>
    </row>
    <row r="82989" spans="1:10" x14ac:dyDescent="0.3">
      <c r="A82989" s="1" t="s">
        <v>90804</v>
      </c>
      <c r="B82989">
        <v>15007</v>
      </c>
      <c r="C82989" s="2">
        <v>1.4758309144585631E+18</v>
      </c>
      <c r="D82989" s="3">
        <v>44558.588935185187</v>
      </c>
      <c r="E82989" s="1" t="s">
        <v>11</v>
      </c>
      <c r="F82989" s="1"/>
      <c r="G82989" s="1" t="s">
        <v>211</v>
      </c>
      <c r="H82989" s="1" t="s">
        <v>109503</v>
      </c>
      <c r="I82989" s="1" t="s">
        <v>213</v>
      </c>
      <c r="J82989">
        <v>0</v>
      </c>
    </row>
    <row r="82990" spans="1:10" x14ac:dyDescent="0.3">
      <c r="A82990" s="1" t="s">
        <v>90804</v>
      </c>
      <c r="B82990">
        <v>15008</v>
      </c>
      <c r="C82990" s="2">
        <v>1.4758308149864451E+18</v>
      </c>
      <c r="D82990" s="3">
        <v>44558.58865740741</v>
      </c>
      <c r="E82990" s="1" t="s">
        <v>47</v>
      </c>
      <c r="F82990" s="1"/>
      <c r="G82990" s="1" t="s">
        <v>8432</v>
      </c>
      <c r="H82990" s="1" t="s">
        <v>109504</v>
      </c>
      <c r="I82990" s="1" t="s">
        <v>22</v>
      </c>
      <c r="J82990">
        <v>767</v>
      </c>
    </row>
    <row r="82991" spans="1:10" x14ac:dyDescent="0.3">
      <c r="A82991" s="1" t="s">
        <v>90804</v>
      </c>
      <c r="B82991">
        <v>15009</v>
      </c>
      <c r="C82991" s="2">
        <v>1.4758306563452521E+18</v>
      </c>
      <c r="D82991" s="3">
        <v>44558.588217592587</v>
      </c>
      <c r="E82991" s="1" t="s">
        <v>15</v>
      </c>
      <c r="F82991" s="1"/>
      <c r="G82991" s="1" t="s">
        <v>57352</v>
      </c>
      <c r="H82991" s="1" t="s">
        <v>109505</v>
      </c>
      <c r="I82991" s="1" t="s">
        <v>14</v>
      </c>
      <c r="J82991">
        <v>0</v>
      </c>
    </row>
    <row r="82992" spans="1:10" x14ac:dyDescent="0.3">
      <c r="A82992" s="1" t="s">
        <v>90804</v>
      </c>
      <c r="B82992">
        <v>15010</v>
      </c>
      <c r="C82992" s="2">
        <v>1.4758304684572549E+18</v>
      </c>
      <c r="D82992" s="3">
        <v>44558.587696759263</v>
      </c>
      <c r="E82992" s="1" t="s">
        <v>11</v>
      </c>
      <c r="F82992" s="1"/>
      <c r="G82992" s="1" t="s">
        <v>175</v>
      </c>
      <c r="H82992" s="1" t="s">
        <v>109506</v>
      </c>
      <c r="I82992" s="1" t="s">
        <v>14</v>
      </c>
      <c r="J82992">
        <v>2</v>
      </c>
    </row>
    <row r="82993" spans="1:10" x14ac:dyDescent="0.3">
      <c r="A82993" s="1" t="s">
        <v>90804</v>
      </c>
      <c r="B82993">
        <v>15011</v>
      </c>
      <c r="C82993" s="2">
        <v>1.4758303310391749E+18</v>
      </c>
      <c r="D82993" s="3">
        <v>44558.587326388893</v>
      </c>
      <c r="E82993" s="1" t="s">
        <v>11</v>
      </c>
      <c r="F82993" s="1"/>
      <c r="G82993" s="1" t="s">
        <v>2184</v>
      </c>
      <c r="H82993" s="1" t="s">
        <v>109507</v>
      </c>
      <c r="I82993" s="1" t="s">
        <v>14</v>
      </c>
      <c r="J82993">
        <v>12</v>
      </c>
    </row>
    <row r="82994" spans="1:10" x14ac:dyDescent="0.3">
      <c r="A82994" s="1" t="s">
        <v>90804</v>
      </c>
      <c r="B82994">
        <v>15012</v>
      </c>
      <c r="C82994" s="2">
        <v>1.4758302579115341E+18</v>
      </c>
      <c r="D82994" s="3">
        <v>44558.587118055562</v>
      </c>
      <c r="E82994" s="1" t="s">
        <v>15</v>
      </c>
      <c r="F82994" s="1"/>
      <c r="G82994" s="1" t="s">
        <v>82592</v>
      </c>
      <c r="H82994" s="1" t="s">
        <v>109508</v>
      </c>
      <c r="I82994" s="1" t="s">
        <v>109509</v>
      </c>
      <c r="J82994">
        <v>1</v>
      </c>
    </row>
    <row r="82995" spans="1:10" x14ac:dyDescent="0.3">
      <c r="A82995" s="1" t="s">
        <v>90804</v>
      </c>
      <c r="B82995">
        <v>15013</v>
      </c>
      <c r="C82995" s="2">
        <v>1.475830250047263E+18</v>
      </c>
      <c r="D82995" s="3">
        <v>44558.587094907409</v>
      </c>
      <c r="E82995" s="1" t="s">
        <v>15</v>
      </c>
      <c r="F82995" s="1"/>
      <c r="G82995" s="1" t="s">
        <v>3571</v>
      </c>
      <c r="H82995" s="1" t="s">
        <v>109510</v>
      </c>
      <c r="I82995" s="1" t="s">
        <v>22</v>
      </c>
      <c r="J82995">
        <v>9</v>
      </c>
    </row>
    <row r="82996" spans="1:10" x14ac:dyDescent="0.3">
      <c r="A82996" s="1" t="s">
        <v>90804</v>
      </c>
      <c r="B82996">
        <v>15014</v>
      </c>
      <c r="C82996" s="2">
        <v>1.4758301430839749E+18</v>
      </c>
      <c r="D82996" s="3">
        <v>44558.586805555547</v>
      </c>
      <c r="E82996" s="1" t="s">
        <v>160</v>
      </c>
      <c r="F82996" s="1"/>
      <c r="G82996" s="1" t="s">
        <v>69</v>
      </c>
      <c r="H82996" s="1" t="s">
        <v>109511</v>
      </c>
      <c r="I82996" s="1" t="s">
        <v>22</v>
      </c>
      <c r="J82996">
        <v>58</v>
      </c>
    </row>
    <row r="82997" spans="1:10" x14ac:dyDescent="0.3">
      <c r="A82997" s="1" t="s">
        <v>90804</v>
      </c>
      <c r="B82997">
        <v>15015</v>
      </c>
      <c r="C82997" s="2">
        <v>1.475830036405973E+18</v>
      </c>
      <c r="D82997" s="3">
        <v>44558.586504629631</v>
      </c>
      <c r="E82997" s="1" t="s">
        <v>11</v>
      </c>
      <c r="F82997" s="1"/>
      <c r="G82997" s="1" t="s">
        <v>3144</v>
      </c>
      <c r="H82997" s="1" t="s">
        <v>109512</v>
      </c>
      <c r="I82997" s="1" t="s">
        <v>1018</v>
      </c>
      <c r="J82997">
        <v>0</v>
      </c>
    </row>
    <row r="82998" spans="1:10" x14ac:dyDescent="0.3">
      <c r="A82998" s="1" t="s">
        <v>90804</v>
      </c>
      <c r="B82998">
        <v>15016</v>
      </c>
      <c r="C82998" s="2">
        <v>1.475830016126722E+18</v>
      </c>
      <c r="D82998" s="3">
        <v>44558.586458333331</v>
      </c>
      <c r="E82998" s="1" t="s">
        <v>15</v>
      </c>
      <c r="F82998" s="1"/>
      <c r="G82998" s="1" t="s">
        <v>59415</v>
      </c>
      <c r="H82998" s="1" t="s">
        <v>109513</v>
      </c>
      <c r="I82998" s="1" t="s">
        <v>22</v>
      </c>
      <c r="J82998">
        <v>0</v>
      </c>
    </row>
    <row r="82999" spans="1:10" x14ac:dyDescent="0.3">
      <c r="A82999" s="1" t="s">
        <v>90804</v>
      </c>
      <c r="B82999">
        <v>15017</v>
      </c>
      <c r="C82999" s="2">
        <v>1.4758298423231649E+18</v>
      </c>
      <c r="D82999" s="3">
        <v>44558.585972222223</v>
      </c>
      <c r="E82999" s="1" t="s">
        <v>11</v>
      </c>
      <c r="F82999" s="1"/>
      <c r="G82999" s="1" t="s">
        <v>53573</v>
      </c>
      <c r="H82999" s="1" t="s">
        <v>109514</v>
      </c>
      <c r="I82999" s="1" t="s">
        <v>14</v>
      </c>
      <c r="J82999">
        <v>0</v>
      </c>
    </row>
    <row r="83000" spans="1:10" x14ac:dyDescent="0.3">
      <c r="A83000" s="1" t="s">
        <v>90804</v>
      </c>
      <c r="B83000">
        <v>15018</v>
      </c>
      <c r="C83000" s="2">
        <v>1.4758297276424599E+18</v>
      </c>
      <c r="D83000" s="3">
        <v>44558.585659722223</v>
      </c>
      <c r="E83000" s="1" t="s">
        <v>19</v>
      </c>
      <c r="F83000" s="1"/>
      <c r="G83000" s="1" t="s">
        <v>510</v>
      </c>
      <c r="H83000" s="1" t="s">
        <v>109515</v>
      </c>
      <c r="I83000" s="1" t="s">
        <v>13100</v>
      </c>
      <c r="J83000">
        <v>0</v>
      </c>
    </row>
    <row r="83001" spans="1:10" x14ac:dyDescent="0.3">
      <c r="A83001" s="1" t="s">
        <v>90804</v>
      </c>
      <c r="B83001">
        <v>15019</v>
      </c>
      <c r="C83001" s="2">
        <v>1.4758295024251169E+18</v>
      </c>
      <c r="D83001" s="3">
        <v>44558.585034722222</v>
      </c>
      <c r="E83001" s="1" t="s">
        <v>547</v>
      </c>
      <c r="F83001" s="1"/>
      <c r="G83001" s="1" t="s">
        <v>109516</v>
      </c>
      <c r="H83001" s="1" t="s">
        <v>109517</v>
      </c>
      <c r="I83001" s="1" t="s">
        <v>3197</v>
      </c>
      <c r="J83001">
        <v>575</v>
      </c>
    </row>
    <row r="83002" spans="1:10" x14ac:dyDescent="0.3">
      <c r="A83002" s="1" t="s">
        <v>90804</v>
      </c>
      <c r="B83002">
        <v>15020</v>
      </c>
      <c r="C83002" s="2">
        <v>1.4758294122223529E+18</v>
      </c>
      <c r="D83002" s="3">
        <v>44558.584791666668</v>
      </c>
      <c r="E83002" s="1" t="s">
        <v>15</v>
      </c>
      <c r="F83002" s="1"/>
      <c r="G83002" s="1" t="s">
        <v>80504</v>
      </c>
      <c r="H83002" s="1" t="s">
        <v>109518</v>
      </c>
      <c r="I83002" s="1" t="s">
        <v>14</v>
      </c>
      <c r="J83002">
        <v>1</v>
      </c>
    </row>
    <row r="83003" spans="1:10" x14ac:dyDescent="0.3">
      <c r="A83003" s="1" t="s">
        <v>90804</v>
      </c>
      <c r="B83003">
        <v>15021</v>
      </c>
      <c r="C83003" s="2">
        <v>1.4758293686394391E+18</v>
      </c>
      <c r="D83003" s="3">
        <v>44558.584664351853</v>
      </c>
      <c r="E83003" s="1" t="s">
        <v>11</v>
      </c>
      <c r="F83003" s="1"/>
      <c r="G83003" s="1" t="s">
        <v>38579</v>
      </c>
      <c r="H83003" s="1" t="s">
        <v>109519</v>
      </c>
      <c r="I83003" s="1" t="s">
        <v>93456</v>
      </c>
      <c r="J83003">
        <v>0</v>
      </c>
    </row>
    <row r="83004" spans="1:10" x14ac:dyDescent="0.3">
      <c r="A83004" s="1" t="s">
        <v>90804</v>
      </c>
      <c r="B83004">
        <v>15022</v>
      </c>
      <c r="C83004" s="2">
        <v>1.475829342336811E+18</v>
      </c>
      <c r="D83004" s="3">
        <v>44558.584594907406</v>
      </c>
      <c r="E83004" s="1" t="s">
        <v>15</v>
      </c>
      <c r="F83004" s="1"/>
      <c r="G83004" s="1" t="s">
        <v>104049</v>
      </c>
      <c r="H83004" s="1" t="s">
        <v>109520</v>
      </c>
      <c r="I83004" s="1" t="s">
        <v>14</v>
      </c>
      <c r="J83004">
        <v>4</v>
      </c>
    </row>
    <row r="83005" spans="1:10" x14ac:dyDescent="0.3">
      <c r="A83005" s="1" t="s">
        <v>90804</v>
      </c>
      <c r="B83005">
        <v>15023</v>
      </c>
      <c r="C83005" s="2">
        <v>1.4758292366277629E+18</v>
      </c>
      <c r="D83005" s="3">
        <v>44558.584305555552</v>
      </c>
      <c r="E83005" s="1" t="s">
        <v>15</v>
      </c>
      <c r="F83005" s="1"/>
      <c r="G83005" s="1" t="s">
        <v>44343</v>
      </c>
      <c r="H83005" s="1" t="s">
        <v>109521</v>
      </c>
      <c r="I83005" s="1" t="s">
        <v>26440</v>
      </c>
      <c r="J83005">
        <v>0</v>
      </c>
    </row>
    <row r="83006" spans="1:10" x14ac:dyDescent="0.3">
      <c r="A83006" s="1" t="s">
        <v>90804</v>
      </c>
      <c r="B83006">
        <v>15024</v>
      </c>
      <c r="C83006" s="2">
        <v>1.4758292148845491E+18</v>
      </c>
      <c r="D83006" s="3">
        <v>44558.584247685183</v>
      </c>
      <c r="E83006" s="1" t="s">
        <v>401</v>
      </c>
      <c r="F83006" s="1"/>
      <c r="G83006" s="1" t="s">
        <v>101</v>
      </c>
      <c r="H83006" s="1" t="s">
        <v>109522</v>
      </c>
      <c r="I83006" s="1" t="s">
        <v>22</v>
      </c>
      <c r="J83006">
        <v>0</v>
      </c>
    </row>
    <row r="83007" spans="1:10" x14ac:dyDescent="0.3">
      <c r="A83007" s="1" t="s">
        <v>90804</v>
      </c>
      <c r="B83007">
        <v>15025</v>
      </c>
      <c r="C83007" s="2">
        <v>1.4758291284692989E+18</v>
      </c>
      <c r="D83007" s="3">
        <v>44558.584004629629</v>
      </c>
      <c r="E83007" s="1" t="s">
        <v>286</v>
      </c>
      <c r="F83007" s="1"/>
      <c r="G83007" s="1" t="s">
        <v>287</v>
      </c>
      <c r="H83007" s="1" t="s">
        <v>109523</v>
      </c>
      <c r="I83007" s="1" t="s">
        <v>93456</v>
      </c>
      <c r="J83007">
        <v>40</v>
      </c>
    </row>
    <row r="83008" spans="1:10" x14ac:dyDescent="0.3">
      <c r="A83008" s="1" t="s">
        <v>90804</v>
      </c>
      <c r="B83008">
        <v>15026</v>
      </c>
      <c r="C83008" s="2">
        <v>1.475829096223543E+18</v>
      </c>
      <c r="D83008" s="3">
        <v>44558.583912037036</v>
      </c>
      <c r="E83008" s="1" t="s">
        <v>90898</v>
      </c>
      <c r="F83008" s="1"/>
      <c r="G83008" s="1" t="s">
        <v>90899</v>
      </c>
      <c r="H83008" s="1" t="s">
        <v>109524</v>
      </c>
      <c r="I83008" s="1" t="s">
        <v>90901</v>
      </c>
      <c r="J83008">
        <v>1</v>
      </c>
    </row>
    <row r="83009" spans="1:10" x14ac:dyDescent="0.3">
      <c r="A83009" s="1" t="s">
        <v>90804</v>
      </c>
      <c r="B83009">
        <v>15027</v>
      </c>
      <c r="C83009" s="2">
        <v>1.4758290718881459E+18</v>
      </c>
      <c r="D83009" s="3">
        <v>44558.58384259259</v>
      </c>
      <c r="E83009" s="1" t="s">
        <v>11</v>
      </c>
      <c r="F83009" s="1"/>
      <c r="G83009" s="1" t="s">
        <v>4814</v>
      </c>
      <c r="H83009" s="1" t="s">
        <v>109525</v>
      </c>
      <c r="I83009" s="1" t="s">
        <v>14</v>
      </c>
      <c r="J83009">
        <v>2</v>
      </c>
    </row>
    <row r="83010" spans="1:10" x14ac:dyDescent="0.3">
      <c r="A83010" s="1" t="s">
        <v>90804</v>
      </c>
      <c r="B83010">
        <v>15028</v>
      </c>
      <c r="C83010" s="2">
        <v>1.4758288899349089E+18</v>
      </c>
      <c r="D83010" s="3">
        <v>44558.583344907413</v>
      </c>
      <c r="E83010" s="1" t="s">
        <v>160</v>
      </c>
      <c r="F83010" s="1"/>
      <c r="G83010" s="1" t="s">
        <v>2630</v>
      </c>
      <c r="H83010" s="1" t="s">
        <v>109526</v>
      </c>
      <c r="I83010" s="1" t="s">
        <v>109527</v>
      </c>
      <c r="J83010">
        <v>0</v>
      </c>
    </row>
    <row r="83011" spans="1:10" x14ac:dyDescent="0.3">
      <c r="A83011" s="1" t="s">
        <v>90804</v>
      </c>
      <c r="B83011">
        <v>15029</v>
      </c>
      <c r="C83011" s="2">
        <v>1.475828884809654E+18</v>
      </c>
      <c r="D83011" s="3">
        <v>44558.583333333343</v>
      </c>
      <c r="E83011" s="1" t="s">
        <v>160</v>
      </c>
      <c r="F83011" s="1"/>
      <c r="G83011" s="1" t="s">
        <v>35362</v>
      </c>
      <c r="H83011" s="1" t="s">
        <v>109528</v>
      </c>
      <c r="I83011" s="1" t="s">
        <v>6157</v>
      </c>
      <c r="J83011">
        <v>4</v>
      </c>
    </row>
    <row r="83012" spans="1:10" x14ac:dyDescent="0.3">
      <c r="A83012" s="1" t="s">
        <v>90804</v>
      </c>
      <c r="B83012">
        <v>15030</v>
      </c>
      <c r="C83012" s="2">
        <v>1.475828774679851E+18</v>
      </c>
      <c r="D83012" s="3">
        <v>44558.583032407398</v>
      </c>
      <c r="E83012" s="1" t="s">
        <v>15</v>
      </c>
      <c r="F83012" s="1"/>
      <c r="G83012" s="1" t="s">
        <v>12493</v>
      </c>
      <c r="H83012" s="1" t="s">
        <v>109529</v>
      </c>
      <c r="I83012" s="1" t="s">
        <v>22</v>
      </c>
      <c r="J83012">
        <v>0</v>
      </c>
    </row>
    <row r="83013" spans="1:10" x14ac:dyDescent="0.3">
      <c r="A83013" s="1" t="s">
        <v>90804</v>
      </c>
      <c r="B83013">
        <v>15031</v>
      </c>
      <c r="C83013" s="2">
        <v>1.4758287346786801E+18</v>
      </c>
      <c r="D83013" s="3">
        <v>44558.582916666674</v>
      </c>
      <c r="E83013" s="1" t="s">
        <v>15</v>
      </c>
      <c r="F83013" s="1"/>
      <c r="G83013" s="1" t="s">
        <v>91248</v>
      </c>
      <c r="H83013" s="1" t="s">
        <v>107282</v>
      </c>
      <c r="I83013" s="1" t="s">
        <v>22</v>
      </c>
      <c r="J83013">
        <v>1</v>
      </c>
    </row>
    <row r="83014" spans="1:10" x14ac:dyDescent="0.3">
      <c r="A83014" s="1" t="s">
        <v>90804</v>
      </c>
      <c r="B83014">
        <v>15032</v>
      </c>
      <c r="C83014" s="2">
        <v>1.475828509515956E+18</v>
      </c>
      <c r="D83014" s="3">
        <v>44558.582291666673</v>
      </c>
      <c r="E83014" s="1" t="s">
        <v>11</v>
      </c>
      <c r="F83014" s="1"/>
      <c r="G83014" s="1" t="s">
        <v>6813</v>
      </c>
      <c r="H83014" s="1" t="s">
        <v>109530</v>
      </c>
      <c r="I83014" s="1" t="s">
        <v>22</v>
      </c>
      <c r="J83014">
        <v>18</v>
      </c>
    </row>
    <row r="83015" spans="1:10" x14ac:dyDescent="0.3">
      <c r="A83015" s="1" t="s">
        <v>90804</v>
      </c>
      <c r="B83015">
        <v>15033</v>
      </c>
      <c r="C83015" s="2">
        <v>1.475828453505217E+18</v>
      </c>
      <c r="D83015" s="3">
        <v>44558.582141203697</v>
      </c>
      <c r="E83015" s="1" t="s">
        <v>19</v>
      </c>
      <c r="F83015" s="1"/>
      <c r="G83015" s="1" t="s">
        <v>510</v>
      </c>
      <c r="H83015" s="1" t="s">
        <v>109531</v>
      </c>
      <c r="I83015" s="1" t="s">
        <v>109532</v>
      </c>
      <c r="J83015">
        <v>0</v>
      </c>
    </row>
    <row r="83016" spans="1:10" x14ac:dyDescent="0.3">
      <c r="A83016" s="1" t="s">
        <v>90804</v>
      </c>
      <c r="B83016">
        <v>15034</v>
      </c>
      <c r="C83016" s="2">
        <v>1.475828162898498E+18</v>
      </c>
      <c r="D83016" s="3">
        <v>44558.581342592603</v>
      </c>
      <c r="E83016" s="1" t="s">
        <v>15</v>
      </c>
      <c r="F83016" s="1"/>
      <c r="G83016" s="1" t="s">
        <v>109533</v>
      </c>
      <c r="H83016" s="1" t="s">
        <v>109534</v>
      </c>
      <c r="I83016" s="1" t="s">
        <v>22</v>
      </c>
      <c r="J83016">
        <v>7</v>
      </c>
    </row>
    <row r="83017" spans="1:10" x14ac:dyDescent="0.3">
      <c r="A83017" s="1" t="s">
        <v>90804</v>
      </c>
      <c r="B83017">
        <v>15035</v>
      </c>
      <c r="C83017" s="2">
        <v>1.475828159400587E+18</v>
      </c>
      <c r="D83017" s="3">
        <v>44558.581331018519</v>
      </c>
      <c r="E83017" s="1" t="s">
        <v>11</v>
      </c>
      <c r="F83017" s="1"/>
      <c r="G83017" s="1" t="s">
        <v>6623</v>
      </c>
      <c r="H83017" s="1" t="s">
        <v>109535</v>
      </c>
      <c r="I83017" s="1" t="s">
        <v>14</v>
      </c>
      <c r="J83017">
        <v>1</v>
      </c>
    </row>
    <row r="83018" spans="1:10" x14ac:dyDescent="0.3">
      <c r="A83018" s="1" t="s">
        <v>90804</v>
      </c>
      <c r="B83018">
        <v>15036</v>
      </c>
      <c r="C83018" s="2">
        <v>1.4758281307828879E+18</v>
      </c>
      <c r="D83018" s="3">
        <v>44558.581250000003</v>
      </c>
      <c r="E83018" s="1" t="s">
        <v>15</v>
      </c>
      <c r="F83018" s="1"/>
      <c r="G83018" s="1" t="s">
        <v>109536</v>
      </c>
      <c r="H83018" s="1" t="s">
        <v>109537</v>
      </c>
      <c r="I83018" s="1" t="s">
        <v>14</v>
      </c>
      <c r="J83018">
        <v>1</v>
      </c>
    </row>
    <row r="83019" spans="1:10" x14ac:dyDescent="0.3">
      <c r="A83019" s="1" t="s">
        <v>90804</v>
      </c>
      <c r="B83019">
        <v>15037</v>
      </c>
      <c r="C83019" s="2">
        <v>1.4758279327445891E+18</v>
      </c>
      <c r="D83019" s="3">
        <v>44558.580706018518</v>
      </c>
      <c r="E83019" s="1" t="s">
        <v>11</v>
      </c>
      <c r="F83019" s="1"/>
      <c r="G83019" s="1" t="s">
        <v>60</v>
      </c>
      <c r="H83019" s="1" t="s">
        <v>109538</v>
      </c>
      <c r="I83019" s="1" t="s">
        <v>22</v>
      </c>
      <c r="J83019">
        <v>2</v>
      </c>
    </row>
    <row r="83020" spans="1:10" x14ac:dyDescent="0.3">
      <c r="A83020" s="1" t="s">
        <v>90804</v>
      </c>
      <c r="B83020">
        <v>15038</v>
      </c>
      <c r="C83020" s="2">
        <v>1.4758276989709069E+18</v>
      </c>
      <c r="D83020" s="3">
        <v>44558.580057870371</v>
      </c>
      <c r="E83020" s="1" t="s">
        <v>15</v>
      </c>
      <c r="F83020" s="1"/>
      <c r="G83020" s="1" t="s">
        <v>21200</v>
      </c>
      <c r="H83020" s="1" t="s">
        <v>109539</v>
      </c>
      <c r="I83020" s="1" t="s">
        <v>22</v>
      </c>
      <c r="J83020">
        <v>2</v>
      </c>
    </row>
    <row r="83021" spans="1:10" x14ac:dyDescent="0.3">
      <c r="A83021" s="1" t="s">
        <v>90804</v>
      </c>
      <c r="B83021">
        <v>15039</v>
      </c>
      <c r="C83021" s="2">
        <v>1.4758276416976451E+18</v>
      </c>
      <c r="D83021" s="3">
        <v>44558.579895833333</v>
      </c>
      <c r="E83021" s="1" t="s">
        <v>15</v>
      </c>
      <c r="F83021" s="1"/>
      <c r="G83021" s="1" t="s">
        <v>44381</v>
      </c>
      <c r="H83021" s="1" t="s">
        <v>109540</v>
      </c>
      <c r="I83021" s="1" t="s">
        <v>22</v>
      </c>
      <c r="J83021">
        <v>0</v>
      </c>
    </row>
    <row r="83022" spans="1:10" x14ac:dyDescent="0.3">
      <c r="A83022" s="1" t="s">
        <v>90804</v>
      </c>
      <c r="B83022">
        <v>15040</v>
      </c>
      <c r="C83022" s="2">
        <v>1.4758276261871491E+18</v>
      </c>
      <c r="D83022" s="3">
        <v>44558.579861111109</v>
      </c>
      <c r="E83022" s="1" t="s">
        <v>160</v>
      </c>
      <c r="F83022" s="1"/>
      <c r="G83022" s="1" t="s">
        <v>69</v>
      </c>
      <c r="H83022" s="1" t="s">
        <v>109541</v>
      </c>
      <c r="I83022" s="1" t="s">
        <v>14</v>
      </c>
      <c r="J83022">
        <v>116</v>
      </c>
    </row>
    <row r="83023" spans="1:10" x14ac:dyDescent="0.3">
      <c r="A83023" s="1" t="s">
        <v>90804</v>
      </c>
      <c r="B83023">
        <v>15041</v>
      </c>
      <c r="C83023" s="2">
        <v>1.475827537880265E+18</v>
      </c>
      <c r="D83023" s="3">
        <v>44558.579618055563</v>
      </c>
      <c r="E83023" s="1" t="s">
        <v>19</v>
      </c>
      <c r="F83023" s="1"/>
      <c r="G83023" s="1" t="s">
        <v>166</v>
      </c>
      <c r="H83023" s="1" t="s">
        <v>109542</v>
      </c>
      <c r="I83023" s="1" t="s">
        <v>22</v>
      </c>
      <c r="J83023">
        <v>55</v>
      </c>
    </row>
    <row r="83024" spans="1:10" x14ac:dyDescent="0.3">
      <c r="A83024" s="1" t="s">
        <v>90804</v>
      </c>
      <c r="B83024">
        <v>15042</v>
      </c>
      <c r="C83024" s="2">
        <v>1.475827459694252E+18</v>
      </c>
      <c r="D83024" s="3">
        <v>44558.579398148147</v>
      </c>
      <c r="E83024" s="1" t="s">
        <v>15</v>
      </c>
      <c r="F83024" s="1"/>
      <c r="G83024" s="1" t="s">
        <v>630</v>
      </c>
      <c r="H83024" s="1" t="s">
        <v>109543</v>
      </c>
      <c r="I83024" s="1" t="s">
        <v>22</v>
      </c>
      <c r="J83024">
        <v>0</v>
      </c>
    </row>
    <row r="83025" spans="1:10" x14ac:dyDescent="0.3">
      <c r="A83025" s="1" t="s">
        <v>90804</v>
      </c>
      <c r="B83025">
        <v>15043</v>
      </c>
      <c r="C83025" s="2">
        <v>1.4758273489520031E+18</v>
      </c>
      <c r="D83025" s="3">
        <v>44558.579097222217</v>
      </c>
      <c r="E83025" s="1" t="s">
        <v>19</v>
      </c>
      <c r="F83025" s="1"/>
      <c r="G83025" s="1" t="s">
        <v>2240</v>
      </c>
      <c r="H83025" s="1" t="s">
        <v>109544</v>
      </c>
      <c r="I83025" s="1" t="s">
        <v>2242</v>
      </c>
      <c r="J83025">
        <v>0</v>
      </c>
    </row>
    <row r="83026" spans="1:10" x14ac:dyDescent="0.3">
      <c r="A83026" s="1" t="s">
        <v>90804</v>
      </c>
      <c r="B83026">
        <v>15044</v>
      </c>
      <c r="C83026" s="2">
        <v>1.475827309282271E+18</v>
      </c>
      <c r="D83026" s="3">
        <v>44558.578981481478</v>
      </c>
      <c r="E83026" s="1" t="s">
        <v>11</v>
      </c>
      <c r="F83026" s="1"/>
      <c r="G83026" s="1" t="s">
        <v>1761</v>
      </c>
      <c r="H83026" s="1" t="s">
        <v>109545</v>
      </c>
      <c r="I83026" s="1" t="s">
        <v>22</v>
      </c>
      <c r="J83026">
        <v>4</v>
      </c>
    </row>
    <row r="83027" spans="1:10" x14ac:dyDescent="0.3">
      <c r="A83027" s="1" t="s">
        <v>90804</v>
      </c>
      <c r="B83027">
        <v>15045</v>
      </c>
      <c r="C83027" s="2">
        <v>1.4758272466655519E+18</v>
      </c>
      <c r="D83027" s="3">
        <v>44558.57880787037</v>
      </c>
      <c r="E83027" s="1" t="s">
        <v>15</v>
      </c>
      <c r="F83027" s="1"/>
      <c r="G83027" s="1" t="s">
        <v>630</v>
      </c>
      <c r="H83027" s="1" t="s">
        <v>109546</v>
      </c>
      <c r="I83027" s="1" t="s">
        <v>109547</v>
      </c>
      <c r="J83027">
        <v>0</v>
      </c>
    </row>
    <row r="83028" spans="1:10" x14ac:dyDescent="0.3">
      <c r="A83028" s="1" t="s">
        <v>90804</v>
      </c>
      <c r="B83028">
        <v>15046</v>
      </c>
      <c r="C83028" s="2">
        <v>1.475827104172364E+18</v>
      </c>
      <c r="D83028" s="3">
        <v>44558.578414351847</v>
      </c>
      <c r="E83028" s="1" t="s">
        <v>2924</v>
      </c>
      <c r="F83028" s="1"/>
      <c r="G83028" s="1" t="s">
        <v>4659</v>
      </c>
      <c r="H83028" s="1" t="s">
        <v>109548</v>
      </c>
      <c r="I83028" s="1" t="s">
        <v>3858</v>
      </c>
      <c r="J83028">
        <v>0</v>
      </c>
    </row>
    <row r="83029" spans="1:10" x14ac:dyDescent="0.3">
      <c r="A83029" s="1" t="s">
        <v>90804</v>
      </c>
      <c r="B83029">
        <v>15047</v>
      </c>
      <c r="C83029" s="2">
        <v>1.475827022899425E+18</v>
      </c>
      <c r="D83029" s="3">
        <v>44558.578194444453</v>
      </c>
      <c r="E83029" s="1" t="s">
        <v>11</v>
      </c>
      <c r="F83029" s="1"/>
      <c r="G83029" s="1" t="s">
        <v>35183</v>
      </c>
      <c r="H83029" s="1" t="s">
        <v>109549</v>
      </c>
      <c r="I83029" s="1" t="s">
        <v>14</v>
      </c>
      <c r="J83029">
        <v>0</v>
      </c>
    </row>
    <row r="83030" spans="1:10" x14ac:dyDescent="0.3">
      <c r="A83030" s="1" t="s">
        <v>90804</v>
      </c>
      <c r="B83030">
        <v>15048</v>
      </c>
      <c r="C83030" s="2">
        <v>1.4758269920291919E+18</v>
      </c>
      <c r="D83030" s="3">
        <v>44558.578113425923</v>
      </c>
      <c r="E83030" s="1" t="s">
        <v>19</v>
      </c>
      <c r="F83030" s="1"/>
      <c r="G83030" s="1" t="s">
        <v>43978</v>
      </c>
      <c r="H83030" s="1" t="s">
        <v>109550</v>
      </c>
      <c r="I83030" s="1" t="s">
        <v>22</v>
      </c>
      <c r="J83030">
        <v>0</v>
      </c>
    </row>
    <row r="83031" spans="1:10" x14ac:dyDescent="0.3">
      <c r="A83031" s="1" t="s">
        <v>90804</v>
      </c>
      <c r="B83031">
        <v>15049</v>
      </c>
      <c r="C83031" s="2">
        <v>1.4758269305239839E+18</v>
      </c>
      <c r="D83031" s="3">
        <v>44558.577939814822</v>
      </c>
      <c r="E83031" s="1" t="s">
        <v>15</v>
      </c>
      <c r="F83031" s="1"/>
      <c r="G83031" s="1" t="s">
        <v>630</v>
      </c>
      <c r="H83031" s="1" t="s">
        <v>109551</v>
      </c>
      <c r="I83031" s="1" t="s">
        <v>22</v>
      </c>
      <c r="J83031">
        <v>0</v>
      </c>
    </row>
    <row r="83032" spans="1:10" x14ac:dyDescent="0.3">
      <c r="A83032" s="1" t="s">
        <v>90804</v>
      </c>
      <c r="B83032">
        <v>15050</v>
      </c>
      <c r="C83032" s="2">
        <v>1.4758267323096189E+18</v>
      </c>
      <c r="D83032" s="3">
        <v>44558.57739583333</v>
      </c>
      <c r="E83032" s="1" t="s">
        <v>15</v>
      </c>
      <c r="F83032" s="1"/>
      <c r="G83032" s="1" t="s">
        <v>630</v>
      </c>
      <c r="H83032" s="1" t="s">
        <v>109552</v>
      </c>
      <c r="I83032" s="1" t="s">
        <v>22</v>
      </c>
      <c r="J83032">
        <v>0</v>
      </c>
    </row>
    <row r="83033" spans="1:10" x14ac:dyDescent="0.3">
      <c r="A83033" s="1" t="s">
        <v>90804</v>
      </c>
      <c r="B83033">
        <v>15051</v>
      </c>
      <c r="C83033" s="2">
        <v>1.4758267320704901E+18</v>
      </c>
      <c r="D83033" s="3">
        <v>44558.57739583333</v>
      </c>
      <c r="E83033" s="1" t="s">
        <v>11</v>
      </c>
      <c r="F83033" s="1" t="s">
        <v>109553</v>
      </c>
      <c r="G83033" s="1" t="s">
        <v>109554</v>
      </c>
      <c r="H83033" s="1" t="s">
        <v>109555</v>
      </c>
      <c r="I83033" s="1" t="s">
        <v>34131</v>
      </c>
      <c r="J83033">
        <v>0</v>
      </c>
    </row>
    <row r="83034" spans="1:10" x14ac:dyDescent="0.3">
      <c r="A83034" s="1" t="s">
        <v>90804</v>
      </c>
      <c r="B83034">
        <v>15052</v>
      </c>
      <c r="C83034" s="2">
        <v>1.4758266794278751E+18</v>
      </c>
      <c r="D83034" s="3">
        <v>44558.577245370368</v>
      </c>
      <c r="E83034" s="1" t="s">
        <v>15</v>
      </c>
      <c r="F83034" s="1"/>
      <c r="G83034" s="1" t="s">
        <v>72990</v>
      </c>
      <c r="H83034" s="1" t="s">
        <v>109556</v>
      </c>
      <c r="I83034" s="1" t="s">
        <v>1520</v>
      </c>
      <c r="J83034">
        <v>1</v>
      </c>
    </row>
    <row r="83035" spans="1:10" x14ac:dyDescent="0.3">
      <c r="A83035" s="1" t="s">
        <v>90804</v>
      </c>
      <c r="B83035">
        <v>15053</v>
      </c>
      <c r="C83035" s="2">
        <v>1.475826661077791E+18</v>
      </c>
      <c r="D83035" s="3">
        <v>44558.577199074083</v>
      </c>
      <c r="E83035" s="1" t="s">
        <v>11</v>
      </c>
      <c r="F83035" s="1"/>
      <c r="G83035" s="1" t="s">
        <v>14687</v>
      </c>
      <c r="H83035" s="1" t="s">
        <v>109557</v>
      </c>
      <c r="I83035" s="1" t="s">
        <v>14</v>
      </c>
      <c r="J83035">
        <v>0</v>
      </c>
    </row>
    <row r="83036" spans="1:10" x14ac:dyDescent="0.3">
      <c r="A83036" s="1" t="s">
        <v>90804</v>
      </c>
      <c r="B83036">
        <v>15054</v>
      </c>
      <c r="C83036" s="2">
        <v>1.475826605511508E+18</v>
      </c>
      <c r="D83036" s="3">
        <v>44558.577037037037</v>
      </c>
      <c r="E83036" s="1" t="s">
        <v>15</v>
      </c>
      <c r="F83036" s="1"/>
      <c r="G83036" s="1" t="s">
        <v>685</v>
      </c>
      <c r="H83036" s="1" t="s">
        <v>109558</v>
      </c>
      <c r="I83036" s="1" t="s">
        <v>272</v>
      </c>
      <c r="J83036">
        <v>1</v>
      </c>
    </row>
    <row r="83037" spans="1:10" x14ac:dyDescent="0.3">
      <c r="A83037" s="1" t="s">
        <v>90804</v>
      </c>
      <c r="B83037">
        <v>15055</v>
      </c>
      <c r="C83037" s="2">
        <v>1.4758261984879119E+18</v>
      </c>
      <c r="D83037" s="3">
        <v>44558.575914351852</v>
      </c>
      <c r="E83037" s="1" t="s">
        <v>15</v>
      </c>
      <c r="F83037" s="1"/>
      <c r="G83037" s="1" t="s">
        <v>630</v>
      </c>
      <c r="H83037" s="1" t="s">
        <v>109559</v>
      </c>
      <c r="I83037" s="1" t="s">
        <v>22</v>
      </c>
      <c r="J83037">
        <v>1</v>
      </c>
    </row>
    <row r="83038" spans="1:10" x14ac:dyDescent="0.3">
      <c r="A83038" s="1" t="s">
        <v>90804</v>
      </c>
      <c r="B83038">
        <v>15056</v>
      </c>
      <c r="C83038" s="2">
        <v>1.4758261141070029E+18</v>
      </c>
      <c r="D83038" s="3">
        <v>44558.575682870367</v>
      </c>
      <c r="E83038" s="1" t="s">
        <v>11</v>
      </c>
      <c r="F83038" s="1"/>
      <c r="G83038" s="1" t="s">
        <v>109560</v>
      </c>
      <c r="H83038" s="1" t="s">
        <v>109561</v>
      </c>
      <c r="I83038" s="1" t="s">
        <v>97</v>
      </c>
      <c r="J83038">
        <v>2</v>
      </c>
    </row>
    <row r="83039" spans="1:10" x14ac:dyDescent="0.3">
      <c r="A83039" s="1" t="s">
        <v>90804</v>
      </c>
      <c r="B83039">
        <v>15057</v>
      </c>
      <c r="C83039" s="2">
        <v>1.475825902193943E+18</v>
      </c>
      <c r="D83039" s="3">
        <v>44558.575104166674</v>
      </c>
      <c r="E83039" s="1" t="s">
        <v>15</v>
      </c>
      <c r="F83039" s="1"/>
      <c r="G83039" s="1" t="s">
        <v>26528</v>
      </c>
      <c r="H83039" s="1" t="s">
        <v>109562</v>
      </c>
      <c r="I83039" s="1" t="s">
        <v>22</v>
      </c>
      <c r="J83039">
        <v>0</v>
      </c>
    </row>
    <row r="83040" spans="1:10" x14ac:dyDescent="0.3">
      <c r="A83040" s="1" t="s">
        <v>90804</v>
      </c>
      <c r="B83040">
        <v>15058</v>
      </c>
      <c r="C83040" s="2">
        <v>1.475825448953205E+18</v>
      </c>
      <c r="D83040" s="3">
        <v>44558.573854166672</v>
      </c>
      <c r="E83040" s="1" t="s">
        <v>401</v>
      </c>
      <c r="F83040" s="1"/>
      <c r="G83040" s="1" t="s">
        <v>3366</v>
      </c>
      <c r="H83040" s="1" t="s">
        <v>109563</v>
      </c>
      <c r="I83040" s="1" t="s">
        <v>22</v>
      </c>
      <c r="J83040">
        <v>3</v>
      </c>
    </row>
    <row r="83041" spans="1:10" x14ac:dyDescent="0.3">
      <c r="A83041" s="1" t="s">
        <v>90804</v>
      </c>
      <c r="B83041">
        <v>15059</v>
      </c>
      <c r="C83041" s="2">
        <v>1.4758252992962931E+18</v>
      </c>
      <c r="D83041" s="3">
        <v>44558.573437500003</v>
      </c>
      <c r="E83041" s="1" t="s">
        <v>11</v>
      </c>
      <c r="F83041" s="1"/>
      <c r="G83041" s="1" t="s">
        <v>245</v>
      </c>
      <c r="H83041" s="1" t="s">
        <v>107282</v>
      </c>
      <c r="I83041" s="1" t="s">
        <v>22</v>
      </c>
      <c r="J83041">
        <v>2022</v>
      </c>
    </row>
    <row r="83042" spans="1:10" x14ac:dyDescent="0.3">
      <c r="A83042" s="1" t="s">
        <v>90804</v>
      </c>
      <c r="B83042">
        <v>15060</v>
      </c>
      <c r="C83042" s="2">
        <v>1.4758251557839869E+18</v>
      </c>
      <c r="D83042" s="3">
        <v>44558.57304398148</v>
      </c>
      <c r="E83042" s="1" t="s">
        <v>15</v>
      </c>
      <c r="F83042" s="1"/>
      <c r="G83042" s="1" t="s">
        <v>2107</v>
      </c>
      <c r="H83042" s="1" t="s">
        <v>109564</v>
      </c>
      <c r="I83042" s="1" t="s">
        <v>29620</v>
      </c>
      <c r="J83042">
        <v>1</v>
      </c>
    </row>
    <row r="83043" spans="1:10" x14ac:dyDescent="0.3">
      <c r="A83043" s="1" t="s">
        <v>90804</v>
      </c>
      <c r="B83043">
        <v>15061</v>
      </c>
      <c r="C83043" s="2">
        <v>1.4758251439811169E+18</v>
      </c>
      <c r="D83043" s="3">
        <v>44558.573009259257</v>
      </c>
      <c r="E83043" s="1" t="s">
        <v>920</v>
      </c>
      <c r="F83043" s="1"/>
      <c r="G83043" s="1" t="s">
        <v>921</v>
      </c>
      <c r="H83043" s="1" t="s">
        <v>109565</v>
      </c>
      <c r="I83043" s="1" t="s">
        <v>923</v>
      </c>
      <c r="J83043">
        <v>0</v>
      </c>
    </row>
    <row r="83044" spans="1:10" x14ac:dyDescent="0.3">
      <c r="A83044" s="1" t="s">
        <v>90804</v>
      </c>
      <c r="B83044">
        <v>15062</v>
      </c>
      <c r="C83044" s="2">
        <v>1.475825109692649E+18</v>
      </c>
      <c r="D83044" s="3">
        <v>44558.572916666657</v>
      </c>
      <c r="E83044" s="1" t="s">
        <v>160</v>
      </c>
      <c r="F83044" s="1"/>
      <c r="G83044" s="1" t="s">
        <v>69</v>
      </c>
      <c r="H83044" s="1" t="s">
        <v>109566</v>
      </c>
      <c r="I83044" s="1" t="s">
        <v>14</v>
      </c>
      <c r="J83044">
        <v>99</v>
      </c>
    </row>
    <row r="83045" spans="1:10" x14ac:dyDescent="0.3">
      <c r="A83045" s="1" t="s">
        <v>90804</v>
      </c>
      <c r="B83045">
        <v>15063</v>
      </c>
      <c r="C83045" s="2">
        <v>1.4758249497640141E+18</v>
      </c>
      <c r="D83045" s="3">
        <v>44558.572476851848</v>
      </c>
      <c r="E83045" s="1" t="s">
        <v>11</v>
      </c>
      <c r="F83045" s="1"/>
      <c r="G83045" s="1" t="s">
        <v>19267</v>
      </c>
      <c r="H83045" s="1" t="s">
        <v>109567</v>
      </c>
      <c r="I83045" s="1" t="s">
        <v>11846</v>
      </c>
      <c r="J83045">
        <v>0</v>
      </c>
    </row>
    <row r="83046" spans="1:10" x14ac:dyDescent="0.3">
      <c r="A83046" s="1" t="s">
        <v>90804</v>
      </c>
      <c r="B83046">
        <v>15064</v>
      </c>
      <c r="C83046" s="2">
        <v>1.4758249120991639E+18</v>
      </c>
      <c r="D83046" s="3">
        <v>44558.572372685187</v>
      </c>
      <c r="E83046" s="1" t="s">
        <v>19</v>
      </c>
      <c r="F83046" s="1"/>
      <c r="G83046" s="1" t="s">
        <v>43111</v>
      </c>
      <c r="H83046" s="1" t="s">
        <v>109568</v>
      </c>
      <c r="I83046" s="1" t="s">
        <v>14</v>
      </c>
      <c r="J83046">
        <v>1</v>
      </c>
    </row>
    <row r="83047" spans="1:10" x14ac:dyDescent="0.3">
      <c r="A83047" s="1" t="s">
        <v>90804</v>
      </c>
      <c r="B83047">
        <v>15065</v>
      </c>
      <c r="C83047" s="2">
        <v>1.4758247945621791E+18</v>
      </c>
      <c r="D83047" s="3">
        <v>44558.572048611109</v>
      </c>
      <c r="E83047" s="1" t="s">
        <v>15</v>
      </c>
      <c r="F83047" s="1"/>
      <c r="G83047" s="1" t="s">
        <v>91248</v>
      </c>
      <c r="H83047" s="1" t="s">
        <v>109569</v>
      </c>
      <c r="I83047" s="1" t="s">
        <v>14</v>
      </c>
      <c r="J83047">
        <v>0</v>
      </c>
    </row>
    <row r="83048" spans="1:10" x14ac:dyDescent="0.3">
      <c r="A83048" s="1" t="s">
        <v>90804</v>
      </c>
      <c r="B83048">
        <v>15066</v>
      </c>
      <c r="C83048" s="2">
        <v>1.4758246047824691E+18</v>
      </c>
      <c r="D83048" s="3">
        <v>44558.571516203701</v>
      </c>
      <c r="E83048" s="1" t="s">
        <v>11</v>
      </c>
      <c r="F83048" s="1"/>
      <c r="G83048" s="1" t="s">
        <v>108571</v>
      </c>
      <c r="H83048" s="1" t="s">
        <v>109570</v>
      </c>
      <c r="I83048" s="1" t="s">
        <v>50902</v>
      </c>
      <c r="J83048">
        <v>0</v>
      </c>
    </row>
    <row r="83049" spans="1:10" x14ac:dyDescent="0.3">
      <c r="A83049" s="1" t="s">
        <v>90804</v>
      </c>
      <c r="B83049">
        <v>15067</v>
      </c>
      <c r="C83049" s="2">
        <v>1.4758245211397E+18</v>
      </c>
      <c r="D83049" s="3">
        <v>44558.571284722217</v>
      </c>
      <c r="E83049" s="1" t="s">
        <v>15</v>
      </c>
      <c r="F83049" s="1"/>
      <c r="G83049" s="1" t="s">
        <v>104049</v>
      </c>
      <c r="H83049" s="1" t="s">
        <v>109571</v>
      </c>
      <c r="I83049" s="1" t="s">
        <v>14</v>
      </c>
      <c r="J83049">
        <v>1</v>
      </c>
    </row>
    <row r="83050" spans="1:10" x14ac:dyDescent="0.3">
      <c r="A83050" s="1" t="s">
        <v>90804</v>
      </c>
      <c r="B83050">
        <v>15068</v>
      </c>
      <c r="C83050" s="2">
        <v>1.475824454747914E+18</v>
      </c>
      <c r="D83050" s="3">
        <v>44558.571111111109</v>
      </c>
      <c r="E83050" s="1" t="s">
        <v>11</v>
      </c>
      <c r="F83050" s="1"/>
      <c r="G83050" s="1" t="s">
        <v>17637</v>
      </c>
      <c r="H83050" s="1" t="s">
        <v>109572</v>
      </c>
      <c r="I83050" s="1" t="s">
        <v>22</v>
      </c>
      <c r="J83050">
        <v>0</v>
      </c>
    </row>
    <row r="83051" spans="1:10" x14ac:dyDescent="0.3">
      <c r="A83051" s="1" t="s">
        <v>90804</v>
      </c>
      <c r="B83051">
        <v>15069</v>
      </c>
      <c r="C83051" s="2">
        <v>1.4758241553502451E+18</v>
      </c>
      <c r="D83051" s="3">
        <v>44558.570277777777</v>
      </c>
      <c r="E83051" s="1" t="s">
        <v>11</v>
      </c>
      <c r="F83051" s="1"/>
      <c r="G83051" s="1" t="s">
        <v>1166</v>
      </c>
      <c r="H83051" s="1" t="s">
        <v>109573</v>
      </c>
      <c r="I83051" s="1" t="s">
        <v>22</v>
      </c>
      <c r="J83051">
        <v>36</v>
      </c>
    </row>
    <row r="83052" spans="1:10" x14ac:dyDescent="0.3">
      <c r="A83052" s="1" t="s">
        <v>90804</v>
      </c>
      <c r="B83052">
        <v>15070</v>
      </c>
      <c r="C83052" s="2">
        <v>1.475824081308107E+18</v>
      </c>
      <c r="D83052" s="3">
        <v>44558.570081018523</v>
      </c>
      <c r="E83052" s="1" t="s">
        <v>11</v>
      </c>
      <c r="F83052" s="1"/>
      <c r="G83052" s="1" t="s">
        <v>428</v>
      </c>
      <c r="H83052" s="1" t="s">
        <v>109574</v>
      </c>
      <c r="I83052" s="1" t="s">
        <v>2564</v>
      </c>
      <c r="J83052">
        <v>0</v>
      </c>
    </row>
    <row r="83053" spans="1:10" x14ac:dyDescent="0.3">
      <c r="A83053" s="1" t="s">
        <v>90804</v>
      </c>
      <c r="B83053">
        <v>15071</v>
      </c>
      <c r="C83053" s="2">
        <v>1.475823782107488E+18</v>
      </c>
      <c r="D83053" s="3">
        <v>44558.569247685176</v>
      </c>
      <c r="E83053" s="1" t="s">
        <v>11</v>
      </c>
      <c r="F83053" s="1"/>
      <c r="G83053" s="1" t="s">
        <v>4290</v>
      </c>
      <c r="H83053" s="1" t="s">
        <v>109575</v>
      </c>
      <c r="I83053" s="1" t="s">
        <v>22</v>
      </c>
      <c r="J83053">
        <v>1</v>
      </c>
    </row>
    <row r="83054" spans="1:10" x14ac:dyDescent="0.3">
      <c r="A83054" s="1" t="s">
        <v>90804</v>
      </c>
      <c r="B83054">
        <v>15072</v>
      </c>
      <c r="C83054" s="2">
        <v>1.47582372849997E+18</v>
      </c>
      <c r="D83054" s="3">
        <v>44558.569108796299</v>
      </c>
      <c r="E83054" s="1" t="s">
        <v>11</v>
      </c>
      <c r="F83054" s="1"/>
      <c r="G83054" s="1" t="s">
        <v>83</v>
      </c>
      <c r="H83054" s="1" t="s">
        <v>109576</v>
      </c>
      <c r="I83054" s="1" t="s">
        <v>14</v>
      </c>
      <c r="J83054">
        <v>20</v>
      </c>
    </row>
    <row r="83055" spans="1:10" x14ac:dyDescent="0.3">
      <c r="A83055" s="1" t="s">
        <v>90804</v>
      </c>
      <c r="B83055">
        <v>15073</v>
      </c>
      <c r="C83055" s="2">
        <v>1.475823706719105E+18</v>
      </c>
      <c r="D83055" s="3">
        <v>44558.569039351853</v>
      </c>
      <c r="E83055" s="1" t="s">
        <v>11</v>
      </c>
      <c r="F83055" s="1"/>
      <c r="G83055" s="1" t="s">
        <v>21106</v>
      </c>
      <c r="H83055" s="1" t="s">
        <v>109577</v>
      </c>
      <c r="I83055" s="1" t="s">
        <v>14</v>
      </c>
      <c r="J83055">
        <v>1</v>
      </c>
    </row>
    <row r="83056" spans="1:10" x14ac:dyDescent="0.3">
      <c r="A83056" s="1" t="s">
        <v>90804</v>
      </c>
      <c r="B83056">
        <v>15074</v>
      </c>
      <c r="C83056" s="2">
        <v>1.4758236974999921E+18</v>
      </c>
      <c r="D83056" s="3">
        <v>44558.569016203714</v>
      </c>
      <c r="E83056" s="1" t="s">
        <v>55595</v>
      </c>
      <c r="F83056" s="1"/>
      <c r="G83056" s="1" t="s">
        <v>1435</v>
      </c>
      <c r="H83056" s="1" t="s">
        <v>109578</v>
      </c>
      <c r="I83056" s="1" t="s">
        <v>22</v>
      </c>
      <c r="J83056">
        <v>3</v>
      </c>
    </row>
    <row r="83057" spans="1:10" x14ac:dyDescent="0.3">
      <c r="A83057" s="1" t="s">
        <v>90804</v>
      </c>
      <c r="B83057">
        <v>15075</v>
      </c>
      <c r="C83057" s="2">
        <v>1.475823547109024E+18</v>
      </c>
      <c r="D83057" s="3">
        <v>44558.568599537037</v>
      </c>
      <c r="E83057" s="1" t="s">
        <v>19</v>
      </c>
      <c r="F83057" s="1"/>
      <c r="G83057" s="1" t="s">
        <v>912</v>
      </c>
      <c r="H83057" s="1" t="s">
        <v>109579</v>
      </c>
      <c r="I83057" s="1" t="s">
        <v>22</v>
      </c>
      <c r="J83057">
        <v>0</v>
      </c>
    </row>
    <row r="83058" spans="1:10" x14ac:dyDescent="0.3">
      <c r="A83058" s="1" t="s">
        <v>90804</v>
      </c>
      <c r="B83058">
        <v>15076</v>
      </c>
      <c r="C83058" s="2">
        <v>1.4758234956827069E+18</v>
      </c>
      <c r="D83058" s="3">
        <v>44558.568460648137</v>
      </c>
      <c r="E83058" s="1" t="s">
        <v>15</v>
      </c>
      <c r="F83058" s="1"/>
      <c r="G83058" s="1" t="s">
        <v>109580</v>
      </c>
      <c r="H83058" s="1" t="s">
        <v>109581</v>
      </c>
      <c r="I83058" s="1" t="s">
        <v>109582</v>
      </c>
      <c r="J83058">
        <v>0</v>
      </c>
    </row>
    <row r="83059" spans="1:10" x14ac:dyDescent="0.3">
      <c r="A83059" s="1" t="s">
        <v>90804</v>
      </c>
      <c r="B83059">
        <v>15077</v>
      </c>
      <c r="C83059" s="2">
        <v>1.475823160322892E+18</v>
      </c>
      <c r="D83059" s="3">
        <v>44558.56753472222</v>
      </c>
      <c r="E83059" s="1" t="s">
        <v>19</v>
      </c>
      <c r="F83059" s="1"/>
      <c r="G83059" s="1" t="s">
        <v>912</v>
      </c>
      <c r="H83059" s="1" t="s">
        <v>109583</v>
      </c>
      <c r="I83059" s="1" t="s">
        <v>22</v>
      </c>
      <c r="J83059">
        <v>2</v>
      </c>
    </row>
    <row r="83060" spans="1:10" x14ac:dyDescent="0.3">
      <c r="A83060" s="1" t="s">
        <v>90804</v>
      </c>
      <c r="B83060">
        <v>15078</v>
      </c>
      <c r="C83060" s="2">
        <v>1.4758230111357261E+18</v>
      </c>
      <c r="D83060" s="3">
        <v>44558.567118055558</v>
      </c>
      <c r="E83060" s="1" t="s">
        <v>15</v>
      </c>
      <c r="F83060" s="1"/>
      <c r="G83060" s="1" t="s">
        <v>91248</v>
      </c>
      <c r="H83060" s="1" t="s">
        <v>109584</v>
      </c>
      <c r="I83060" s="1" t="s">
        <v>22</v>
      </c>
      <c r="J83060">
        <v>0</v>
      </c>
    </row>
    <row r="83061" spans="1:10" x14ac:dyDescent="0.3">
      <c r="A83061" s="1" t="s">
        <v>90804</v>
      </c>
      <c r="B83061">
        <v>15079</v>
      </c>
      <c r="C83061" s="2">
        <v>1.475822872975266E+18</v>
      </c>
      <c r="D83061" s="3">
        <v>44558.566747685189</v>
      </c>
      <c r="E83061" s="1" t="s">
        <v>15</v>
      </c>
      <c r="F83061" s="1"/>
      <c r="G83061" s="1" t="s">
        <v>5204</v>
      </c>
      <c r="H83061" s="1" t="s">
        <v>109585</v>
      </c>
      <c r="I83061" s="1" t="s">
        <v>22</v>
      </c>
      <c r="J83061">
        <v>38</v>
      </c>
    </row>
    <row r="83062" spans="1:10" x14ac:dyDescent="0.3">
      <c r="A83062" s="1" t="s">
        <v>90804</v>
      </c>
      <c r="B83062">
        <v>15080</v>
      </c>
      <c r="C83062" s="2">
        <v>1.475822861789004E+18</v>
      </c>
      <c r="D83062" s="3">
        <v>44558.566712962973</v>
      </c>
      <c r="E83062" s="1" t="s">
        <v>19</v>
      </c>
      <c r="F83062" s="1"/>
      <c r="G83062" s="1" t="s">
        <v>29322</v>
      </c>
      <c r="H83062" s="1" t="s">
        <v>109586</v>
      </c>
      <c r="I83062" s="1" t="s">
        <v>22</v>
      </c>
      <c r="J83062">
        <v>0</v>
      </c>
    </row>
    <row r="83063" spans="1:10" x14ac:dyDescent="0.3">
      <c r="A83063" s="1" t="s">
        <v>90804</v>
      </c>
      <c r="B83063">
        <v>15081</v>
      </c>
      <c r="C83063" s="2">
        <v>1.475822702808158E+18</v>
      </c>
      <c r="D83063" s="3">
        <v>44558.56627314815</v>
      </c>
      <c r="E83063" s="1" t="s">
        <v>11</v>
      </c>
      <c r="F83063" s="1"/>
      <c r="G83063" s="1" t="s">
        <v>4290</v>
      </c>
      <c r="H83063" s="1" t="s">
        <v>109587</v>
      </c>
      <c r="I83063" s="1" t="s">
        <v>22</v>
      </c>
      <c r="J83063">
        <v>2</v>
      </c>
    </row>
    <row r="83064" spans="1:10" x14ac:dyDescent="0.3">
      <c r="A83064" s="1" t="s">
        <v>90804</v>
      </c>
      <c r="B83064">
        <v>15082</v>
      </c>
      <c r="C83064" s="2">
        <v>1.4758225913193679E+18</v>
      </c>
      <c r="D83064" s="3">
        <v>44558.565960648149</v>
      </c>
      <c r="E83064" s="1" t="s">
        <v>19</v>
      </c>
      <c r="F83064" s="1"/>
      <c r="G83064" s="1" t="s">
        <v>510</v>
      </c>
      <c r="H83064" s="1" t="s">
        <v>109588</v>
      </c>
      <c r="I83064" s="1" t="s">
        <v>14</v>
      </c>
      <c r="J83064">
        <v>0</v>
      </c>
    </row>
    <row r="83065" spans="1:10" x14ac:dyDescent="0.3">
      <c r="A83065" s="1" t="s">
        <v>90804</v>
      </c>
      <c r="B83065">
        <v>15083</v>
      </c>
      <c r="C83065" s="2">
        <v>1.4758222327734761E+18</v>
      </c>
      <c r="D83065" s="3">
        <v>44558.564976851849</v>
      </c>
      <c r="E83065" s="1" t="s">
        <v>11</v>
      </c>
      <c r="F83065" s="1"/>
      <c r="G83065" s="1" t="s">
        <v>109589</v>
      </c>
      <c r="H83065" s="1" t="s">
        <v>109590</v>
      </c>
      <c r="I83065" s="1" t="s">
        <v>93456</v>
      </c>
      <c r="J83065">
        <v>0</v>
      </c>
    </row>
    <row r="83066" spans="1:10" x14ac:dyDescent="0.3">
      <c r="A83066" s="1" t="s">
        <v>90804</v>
      </c>
      <c r="B83066">
        <v>15084</v>
      </c>
      <c r="C83066" s="2">
        <v>1.4758222222249001E+18</v>
      </c>
      <c r="D83066" s="3">
        <v>44558.564942129633</v>
      </c>
      <c r="E83066" s="1" t="s">
        <v>15</v>
      </c>
      <c r="F83066" s="1"/>
      <c r="G83066" s="1" t="s">
        <v>1523</v>
      </c>
      <c r="H83066" s="1" t="s">
        <v>109591</v>
      </c>
      <c r="I83066" s="1" t="s">
        <v>22</v>
      </c>
      <c r="J83066">
        <v>0</v>
      </c>
    </row>
    <row r="83067" spans="1:10" x14ac:dyDescent="0.3">
      <c r="A83067" s="1" t="s">
        <v>90804</v>
      </c>
      <c r="B83067">
        <v>15085</v>
      </c>
      <c r="C83067" s="2">
        <v>1.4758221216664169E+18</v>
      </c>
      <c r="D83067" s="3">
        <v>44558.564664351848</v>
      </c>
      <c r="E83067" s="1" t="s">
        <v>15</v>
      </c>
      <c r="F83067" s="1"/>
      <c r="G83067" s="1" t="s">
        <v>16331</v>
      </c>
      <c r="H83067" s="1" t="s">
        <v>109592</v>
      </c>
      <c r="I83067" s="1" t="s">
        <v>14</v>
      </c>
      <c r="J83067">
        <v>0</v>
      </c>
    </row>
    <row r="83068" spans="1:10" x14ac:dyDescent="0.3">
      <c r="A83068" s="1" t="s">
        <v>90804</v>
      </c>
      <c r="B83068">
        <v>15086</v>
      </c>
      <c r="C83068" s="2">
        <v>1.475822082374218E+18</v>
      </c>
      <c r="D83068" s="3">
        <v>44558.564560185187</v>
      </c>
      <c r="E83068" s="1" t="s">
        <v>11</v>
      </c>
      <c r="F83068" s="1"/>
      <c r="G83068" s="1" t="s">
        <v>109593</v>
      </c>
      <c r="H83068" s="1" t="s">
        <v>109594</v>
      </c>
      <c r="I83068" s="1" t="s">
        <v>22</v>
      </c>
      <c r="J83068">
        <v>0</v>
      </c>
    </row>
    <row r="83069" spans="1:10" x14ac:dyDescent="0.3">
      <c r="A83069" s="1" t="s">
        <v>90804</v>
      </c>
      <c r="B83069">
        <v>15087</v>
      </c>
      <c r="C83069" s="2">
        <v>1.475822075134816E+18</v>
      </c>
      <c r="D83069" s="3">
        <v>44558.56453703704</v>
      </c>
      <c r="E83069" s="1" t="s">
        <v>15</v>
      </c>
      <c r="F83069" s="1"/>
      <c r="G83069" s="1" t="s">
        <v>62978</v>
      </c>
      <c r="H83069" s="1" t="s">
        <v>109595</v>
      </c>
      <c r="I83069" s="1" t="s">
        <v>109596</v>
      </c>
      <c r="J83069">
        <v>1</v>
      </c>
    </row>
    <row r="83070" spans="1:10" x14ac:dyDescent="0.3">
      <c r="A83070" s="1" t="s">
        <v>90804</v>
      </c>
      <c r="B83070">
        <v>15088</v>
      </c>
      <c r="C83070" s="2">
        <v>1.475821933979574E+18</v>
      </c>
      <c r="D83070" s="3">
        <v>44558.564155092587</v>
      </c>
      <c r="E83070" s="1" t="s">
        <v>15</v>
      </c>
      <c r="F83070" s="1"/>
      <c r="G83070" s="1" t="s">
        <v>109597</v>
      </c>
      <c r="H83070" s="1" t="s">
        <v>109598</v>
      </c>
      <c r="I83070" s="1" t="s">
        <v>109599</v>
      </c>
      <c r="J83070">
        <v>0</v>
      </c>
    </row>
    <row r="83071" spans="1:10" x14ac:dyDescent="0.3">
      <c r="A83071" s="1" t="s">
        <v>90804</v>
      </c>
      <c r="B83071">
        <v>15089</v>
      </c>
      <c r="C83071" s="2">
        <v>1.47582191794928E+18</v>
      </c>
      <c r="D83071" s="3">
        <v>44558.564108796287</v>
      </c>
      <c r="E83071" s="1" t="s">
        <v>11</v>
      </c>
      <c r="F83071" s="1"/>
      <c r="G83071" s="1" t="s">
        <v>44613</v>
      </c>
      <c r="H83071" s="1" t="s">
        <v>109600</v>
      </c>
      <c r="I83071" s="1" t="s">
        <v>22</v>
      </c>
      <c r="J83071">
        <v>1</v>
      </c>
    </row>
    <row r="83072" spans="1:10" x14ac:dyDescent="0.3">
      <c r="A83072" s="1" t="s">
        <v>90804</v>
      </c>
      <c r="B83072">
        <v>15090</v>
      </c>
      <c r="C83072" s="2">
        <v>1.4758216153636411E+18</v>
      </c>
      <c r="D83072" s="3">
        <v>44558.563275462962</v>
      </c>
      <c r="E83072" s="1" t="s">
        <v>15</v>
      </c>
      <c r="F83072" s="1"/>
      <c r="G83072" s="1" t="s">
        <v>91248</v>
      </c>
      <c r="H83072" s="1" t="s">
        <v>109601</v>
      </c>
      <c r="I83072" s="1" t="s">
        <v>22</v>
      </c>
      <c r="J83072">
        <v>2</v>
      </c>
    </row>
    <row r="83073" spans="1:10" x14ac:dyDescent="0.3">
      <c r="A83073" s="1" t="s">
        <v>90804</v>
      </c>
      <c r="B83073">
        <v>15091</v>
      </c>
      <c r="C83073" s="2">
        <v>1.475821487638688E+18</v>
      </c>
      <c r="D83073" s="3">
        <v>44558.562916666669</v>
      </c>
      <c r="E83073" s="1" t="s">
        <v>401</v>
      </c>
      <c r="F83073" s="1"/>
      <c r="G83073" s="1" t="s">
        <v>3366</v>
      </c>
      <c r="H83073" s="1" t="s">
        <v>109602</v>
      </c>
      <c r="I83073" s="1" t="s">
        <v>22</v>
      </c>
      <c r="J83073">
        <v>6</v>
      </c>
    </row>
    <row r="83074" spans="1:10" x14ac:dyDescent="0.3">
      <c r="A83074" s="1" t="s">
        <v>90804</v>
      </c>
      <c r="B83074">
        <v>15092</v>
      </c>
      <c r="C83074" s="2">
        <v>1.4758213752229601E+18</v>
      </c>
      <c r="D83074" s="3">
        <v>44558.562604166669</v>
      </c>
      <c r="E83074" s="1" t="s">
        <v>11</v>
      </c>
      <c r="F83074" s="1"/>
      <c r="G83074" s="1" t="s">
        <v>56159</v>
      </c>
      <c r="H83074" s="1" t="s">
        <v>109603</v>
      </c>
      <c r="I83074" s="1" t="s">
        <v>109604</v>
      </c>
      <c r="J83074">
        <v>1</v>
      </c>
    </row>
    <row r="83075" spans="1:10" x14ac:dyDescent="0.3">
      <c r="A83075" s="1" t="s">
        <v>90804</v>
      </c>
      <c r="B83075">
        <v>15093</v>
      </c>
      <c r="C83075" s="2">
        <v>1.4758213670314839E+18</v>
      </c>
      <c r="D83075" s="3">
        <v>44558.562581018523</v>
      </c>
      <c r="E83075" s="1" t="s">
        <v>57480</v>
      </c>
      <c r="F83075" s="1"/>
      <c r="G83075" s="1" t="s">
        <v>57481</v>
      </c>
      <c r="H83075" s="1" t="s">
        <v>109605</v>
      </c>
      <c r="I83075" s="1" t="s">
        <v>109606</v>
      </c>
      <c r="J83075">
        <v>0</v>
      </c>
    </row>
    <row r="83076" spans="1:10" x14ac:dyDescent="0.3">
      <c r="A83076" s="1" t="s">
        <v>90804</v>
      </c>
      <c r="B83076">
        <v>15094</v>
      </c>
      <c r="C83076" s="2">
        <v>1.4758213365428631E+18</v>
      </c>
      <c r="D83076" s="3">
        <v>44558.5625</v>
      </c>
      <c r="E83076" s="1" t="s">
        <v>47</v>
      </c>
      <c r="F83076" s="1"/>
      <c r="G83076" s="1" t="s">
        <v>43840</v>
      </c>
      <c r="H83076" s="1" t="s">
        <v>109607</v>
      </c>
      <c r="I83076" s="1" t="s">
        <v>22</v>
      </c>
      <c r="J83076">
        <v>0</v>
      </c>
    </row>
    <row r="83077" spans="1:10" x14ac:dyDescent="0.3">
      <c r="A83077" s="1" t="s">
        <v>90804</v>
      </c>
      <c r="B83077">
        <v>15095</v>
      </c>
      <c r="C83077" s="2">
        <v>1.4758213343913979E+18</v>
      </c>
      <c r="D83077" s="3">
        <v>44558.5625</v>
      </c>
      <c r="E83077" s="1" t="s">
        <v>160</v>
      </c>
      <c r="F83077" s="1"/>
      <c r="G83077" s="1" t="s">
        <v>69</v>
      </c>
      <c r="H83077" s="1" t="s">
        <v>109608</v>
      </c>
      <c r="I83077" s="1" t="s">
        <v>14</v>
      </c>
      <c r="J83077">
        <v>41</v>
      </c>
    </row>
    <row r="83078" spans="1:10" x14ac:dyDescent="0.3">
      <c r="A83078" s="1" t="s">
        <v>90804</v>
      </c>
      <c r="B83078">
        <v>15096</v>
      </c>
      <c r="C83078" s="2">
        <v>1.4758211443304901E+18</v>
      </c>
      <c r="D83078" s="3">
        <v>44558.561967592592</v>
      </c>
      <c r="E83078" s="1" t="s">
        <v>11</v>
      </c>
      <c r="F83078" s="1"/>
      <c r="G83078" s="1" t="s">
        <v>1336</v>
      </c>
      <c r="H83078" s="1" t="s">
        <v>109609</v>
      </c>
      <c r="I83078" s="1" t="s">
        <v>14</v>
      </c>
      <c r="J83078">
        <v>14</v>
      </c>
    </row>
    <row r="83079" spans="1:10" x14ac:dyDescent="0.3">
      <c r="A83079" s="1" t="s">
        <v>90804</v>
      </c>
      <c r="B83079">
        <v>15097</v>
      </c>
      <c r="C83079" s="2">
        <v>1.475821071735702E+18</v>
      </c>
      <c r="D83079" s="3">
        <v>44558.56177083333</v>
      </c>
      <c r="E83079" s="1" t="s">
        <v>232</v>
      </c>
      <c r="F83079" s="1"/>
      <c r="G83079" s="1" t="s">
        <v>233</v>
      </c>
      <c r="H83079" s="1" t="s">
        <v>109610</v>
      </c>
      <c r="I83079" s="1" t="s">
        <v>235</v>
      </c>
      <c r="J83079">
        <v>0</v>
      </c>
    </row>
    <row r="83080" spans="1:10" x14ac:dyDescent="0.3">
      <c r="A83080" s="1" t="s">
        <v>90804</v>
      </c>
      <c r="B83080">
        <v>15098</v>
      </c>
      <c r="C83080" s="2">
        <v>1.4758208821195689E+18</v>
      </c>
      <c r="D83080" s="3">
        <v>44558.561249999999</v>
      </c>
      <c r="E83080" s="1" t="s">
        <v>15</v>
      </c>
      <c r="F83080" s="1"/>
      <c r="G83080" s="1" t="s">
        <v>91248</v>
      </c>
      <c r="H83080" s="1" t="s">
        <v>109611</v>
      </c>
      <c r="I83080" s="1" t="s">
        <v>22</v>
      </c>
      <c r="J83080">
        <v>0</v>
      </c>
    </row>
    <row r="83081" spans="1:10" x14ac:dyDescent="0.3">
      <c r="A83081" s="1" t="s">
        <v>90804</v>
      </c>
      <c r="B83081">
        <v>15099</v>
      </c>
      <c r="C83081" s="2">
        <v>1.475820812125065E+18</v>
      </c>
      <c r="D83081" s="3">
        <v>44558.561053240737</v>
      </c>
      <c r="E83081" s="1" t="s">
        <v>19</v>
      </c>
      <c r="F83081" s="1"/>
      <c r="G83081" s="1" t="s">
        <v>912</v>
      </c>
      <c r="H83081" s="1" t="s">
        <v>109612</v>
      </c>
      <c r="I83081" s="1" t="s">
        <v>22</v>
      </c>
      <c r="J83081">
        <v>2</v>
      </c>
    </row>
    <row r="83082" spans="1:10" x14ac:dyDescent="0.3">
      <c r="A83082" s="1" t="s">
        <v>90804</v>
      </c>
      <c r="B83082">
        <v>15100</v>
      </c>
      <c r="C83082" s="2">
        <v>1.475820714020254E+18</v>
      </c>
      <c r="D83082" s="3">
        <v>44558.560787037037</v>
      </c>
      <c r="E83082" s="1" t="s">
        <v>160</v>
      </c>
      <c r="F83082" s="1"/>
      <c r="G83082" s="1" t="s">
        <v>1421</v>
      </c>
      <c r="H83082" s="1" t="s">
        <v>109613</v>
      </c>
      <c r="I83082" s="1" t="s">
        <v>22</v>
      </c>
      <c r="J83082">
        <v>0</v>
      </c>
    </row>
    <row r="83083" spans="1:10" x14ac:dyDescent="0.3">
      <c r="A83083" s="1" t="s">
        <v>90804</v>
      </c>
      <c r="B83083">
        <v>15101</v>
      </c>
      <c r="C83083" s="2">
        <v>1.4758205039611169E+18</v>
      </c>
      <c r="D83083" s="3">
        <v>44558.560208333343</v>
      </c>
      <c r="E83083" s="1" t="s">
        <v>11</v>
      </c>
      <c r="F83083" s="1"/>
      <c r="G83083" s="1" t="s">
        <v>806</v>
      </c>
      <c r="H83083" s="1" t="s">
        <v>109614</v>
      </c>
      <c r="I83083" s="1" t="s">
        <v>22</v>
      </c>
      <c r="J83083">
        <v>2</v>
      </c>
    </row>
    <row r="83084" spans="1:10" x14ac:dyDescent="0.3">
      <c r="A83084" s="1" t="s">
        <v>90804</v>
      </c>
      <c r="B83084">
        <v>15102</v>
      </c>
      <c r="C83084" s="2">
        <v>1.4758205011635571E+18</v>
      </c>
      <c r="D83084" s="3">
        <v>44558.560196759259</v>
      </c>
      <c r="E83084" s="1" t="s">
        <v>15</v>
      </c>
      <c r="F83084" s="1"/>
      <c r="G83084" s="1" t="s">
        <v>109615</v>
      </c>
      <c r="H83084" s="1" t="s">
        <v>109616</v>
      </c>
      <c r="I83084" s="1" t="s">
        <v>22</v>
      </c>
      <c r="J83084">
        <v>1</v>
      </c>
    </row>
    <row r="83085" spans="1:10" x14ac:dyDescent="0.3">
      <c r="A83085" s="1" t="s">
        <v>90804</v>
      </c>
      <c r="B83085">
        <v>15103</v>
      </c>
      <c r="C83085" s="2">
        <v>1.47582042699971E+18</v>
      </c>
      <c r="D83085" s="3">
        <v>44558.559988425928</v>
      </c>
      <c r="E83085" s="1" t="s">
        <v>15</v>
      </c>
      <c r="F83085" s="1"/>
      <c r="G83085" s="1" t="s">
        <v>2484</v>
      </c>
      <c r="H83085" s="1" t="s">
        <v>109617</v>
      </c>
      <c r="I83085" s="1" t="s">
        <v>107473</v>
      </c>
      <c r="J83085">
        <v>10</v>
      </c>
    </row>
    <row r="83086" spans="1:10" x14ac:dyDescent="0.3">
      <c r="A83086" s="1" t="s">
        <v>90804</v>
      </c>
      <c r="B83086">
        <v>15104</v>
      </c>
      <c r="C83086" s="2">
        <v>1.4758202179514739E+18</v>
      </c>
      <c r="D83086" s="3">
        <v>44558.559421296297</v>
      </c>
      <c r="E83086" s="1" t="s">
        <v>11</v>
      </c>
      <c r="F83086" s="1"/>
      <c r="G83086" s="1" t="s">
        <v>175</v>
      </c>
      <c r="H83086" s="1" t="s">
        <v>109618</v>
      </c>
      <c r="I83086" s="1" t="s">
        <v>14</v>
      </c>
      <c r="J83086">
        <v>4</v>
      </c>
    </row>
    <row r="83087" spans="1:10" x14ac:dyDescent="0.3">
      <c r="A83087" s="1" t="s">
        <v>90804</v>
      </c>
      <c r="B83087">
        <v>15105</v>
      </c>
      <c r="C83087" s="2">
        <v>1.475820104222978E+18</v>
      </c>
      <c r="D83087" s="3">
        <v>44558.55909722222</v>
      </c>
      <c r="E83087" s="1" t="s">
        <v>19</v>
      </c>
      <c r="F83087" s="1"/>
      <c r="G83087" s="1" t="s">
        <v>44275</v>
      </c>
      <c r="H83087" s="1" t="s">
        <v>109619</v>
      </c>
      <c r="I83087" s="1" t="s">
        <v>109620</v>
      </c>
      <c r="J83087">
        <v>5</v>
      </c>
    </row>
    <row r="83088" spans="1:10" x14ac:dyDescent="0.3">
      <c r="A83088" s="1" t="s">
        <v>90804</v>
      </c>
      <c r="B83088">
        <v>15106</v>
      </c>
      <c r="C83088" s="2">
        <v>1.475820082093822E+18</v>
      </c>
      <c r="D83088" s="3">
        <v>44558.559039351851</v>
      </c>
      <c r="E83088" s="1" t="s">
        <v>15</v>
      </c>
      <c r="F83088" s="1"/>
      <c r="G83088" s="1" t="s">
        <v>109621</v>
      </c>
      <c r="H83088" s="1" t="s">
        <v>109622</v>
      </c>
      <c r="I83088" s="1" t="s">
        <v>22</v>
      </c>
      <c r="J83088">
        <v>2</v>
      </c>
    </row>
    <row r="83089" spans="1:10" x14ac:dyDescent="0.3">
      <c r="A83089" s="1" t="s">
        <v>90804</v>
      </c>
      <c r="B83089">
        <v>15107</v>
      </c>
      <c r="C83089" s="2">
        <v>1.475820007733055E+18</v>
      </c>
      <c r="D83089" s="3">
        <v>44558.558831018519</v>
      </c>
      <c r="E83089" s="1" t="s">
        <v>15</v>
      </c>
      <c r="F83089" s="1"/>
      <c r="G83089" s="1" t="s">
        <v>3763</v>
      </c>
      <c r="H83089" s="1" t="s">
        <v>109623</v>
      </c>
      <c r="I83089" s="1" t="s">
        <v>22</v>
      </c>
      <c r="J83089">
        <v>0</v>
      </c>
    </row>
    <row r="83090" spans="1:10" x14ac:dyDescent="0.3">
      <c r="A83090" s="1" t="s">
        <v>90804</v>
      </c>
      <c r="B83090">
        <v>15108</v>
      </c>
      <c r="C83090" s="2">
        <v>1.475819944109609E+18</v>
      </c>
      <c r="D83090" s="3">
        <v>44558.558657407397</v>
      </c>
      <c r="E83090" s="1" t="s">
        <v>15</v>
      </c>
      <c r="F83090" s="1"/>
      <c r="G83090" s="1" t="s">
        <v>316</v>
      </c>
      <c r="H83090" s="1" t="s">
        <v>109624</v>
      </c>
      <c r="I83090" s="1" t="s">
        <v>3281</v>
      </c>
      <c r="J83090">
        <v>4</v>
      </c>
    </row>
    <row r="83091" spans="1:10" x14ac:dyDescent="0.3">
      <c r="A83091" s="1" t="s">
        <v>90804</v>
      </c>
      <c r="B83091">
        <v>15109</v>
      </c>
      <c r="C83091" s="2">
        <v>1.4758198981526651E+18</v>
      </c>
      <c r="D83091" s="3">
        <v>44558.558530092603</v>
      </c>
      <c r="E83091" s="1" t="s">
        <v>19</v>
      </c>
      <c r="F83091" s="1"/>
      <c r="G83091" s="1" t="s">
        <v>12166</v>
      </c>
      <c r="H83091" s="1" t="s">
        <v>109625</v>
      </c>
      <c r="I83091" s="1" t="s">
        <v>22</v>
      </c>
      <c r="J83091">
        <v>1</v>
      </c>
    </row>
    <row r="83092" spans="1:10" x14ac:dyDescent="0.3">
      <c r="A83092" s="1" t="s">
        <v>90804</v>
      </c>
      <c r="B83092">
        <v>15110</v>
      </c>
      <c r="C83092" s="2">
        <v>1.475819789394272E+18</v>
      </c>
      <c r="D83092" s="3">
        <v>44558.558229166672</v>
      </c>
      <c r="E83092" s="1" t="s">
        <v>11</v>
      </c>
      <c r="F83092" s="1"/>
      <c r="G83092" s="1" t="s">
        <v>3260</v>
      </c>
      <c r="H83092" s="1" t="s">
        <v>109626</v>
      </c>
      <c r="I83092" s="1" t="s">
        <v>22</v>
      </c>
      <c r="J83092">
        <v>0</v>
      </c>
    </row>
    <row r="83093" spans="1:10" x14ac:dyDescent="0.3">
      <c r="A83093" s="1" t="s">
        <v>90804</v>
      </c>
      <c r="B83093">
        <v>15111</v>
      </c>
      <c r="C83093" s="2">
        <v>1.475819740098699E+18</v>
      </c>
      <c r="D83093" s="3">
        <v>44558.55810185185</v>
      </c>
      <c r="E83093" s="1" t="s">
        <v>11</v>
      </c>
      <c r="F83093" s="1"/>
      <c r="G83093" s="1" t="s">
        <v>37304</v>
      </c>
      <c r="H83093" s="1" t="s">
        <v>109627</v>
      </c>
      <c r="I83093" s="1" t="s">
        <v>22</v>
      </c>
      <c r="J83093">
        <v>2</v>
      </c>
    </row>
    <row r="83094" spans="1:10" x14ac:dyDescent="0.3">
      <c r="A83094" s="1" t="s">
        <v>90804</v>
      </c>
      <c r="B83094">
        <v>15112</v>
      </c>
      <c r="C83094" s="2">
        <v>1.4758196852958861E+18</v>
      </c>
      <c r="D83094" s="3">
        <v>44558.557951388888</v>
      </c>
      <c r="E83094" s="1" t="s">
        <v>15</v>
      </c>
      <c r="F83094" s="1"/>
      <c r="G83094" s="1" t="s">
        <v>8608</v>
      </c>
      <c r="H83094" s="1" t="s">
        <v>109628</v>
      </c>
      <c r="I83094" s="1" t="s">
        <v>22</v>
      </c>
      <c r="J83094">
        <v>5</v>
      </c>
    </row>
    <row r="83095" spans="1:10" x14ac:dyDescent="0.3">
      <c r="A83095" s="1" t="s">
        <v>90804</v>
      </c>
      <c r="B83095">
        <v>15113</v>
      </c>
      <c r="C83095" s="2">
        <v>1.4758194824468109E+18</v>
      </c>
      <c r="D83095" s="3">
        <v>44558.557384259257</v>
      </c>
      <c r="E83095" s="1" t="s">
        <v>15</v>
      </c>
      <c r="F83095" s="1"/>
      <c r="G83095" s="1" t="s">
        <v>32176</v>
      </c>
      <c r="H83095" s="1" t="s">
        <v>109629</v>
      </c>
      <c r="I83095" s="1" t="s">
        <v>109630</v>
      </c>
      <c r="J83095">
        <v>0</v>
      </c>
    </row>
    <row r="83096" spans="1:10" x14ac:dyDescent="0.3">
      <c r="A83096" s="1" t="s">
        <v>90804</v>
      </c>
      <c r="B83096">
        <v>15114</v>
      </c>
      <c r="C83096" s="2">
        <v>1.475819449118826E+18</v>
      </c>
      <c r="D83096" s="3">
        <v>44558.557291666657</v>
      </c>
      <c r="E83096" s="1" t="s">
        <v>15</v>
      </c>
      <c r="F83096" s="1"/>
      <c r="G83096" s="1" t="s">
        <v>91248</v>
      </c>
      <c r="H83096" s="1" t="s">
        <v>109631</v>
      </c>
      <c r="I83096" s="1" t="s">
        <v>14</v>
      </c>
      <c r="J83096">
        <v>0</v>
      </c>
    </row>
    <row r="83097" spans="1:10" x14ac:dyDescent="0.3">
      <c r="A83097" s="1" t="s">
        <v>90804</v>
      </c>
      <c r="B83097">
        <v>15115</v>
      </c>
      <c r="C83097" s="2">
        <v>1.4758193329911319E+18</v>
      </c>
      <c r="D83097" s="3">
        <v>44558.556979166657</v>
      </c>
      <c r="E83097" s="1" t="s">
        <v>286</v>
      </c>
      <c r="F83097" s="1"/>
      <c r="G83097" s="1" t="s">
        <v>458</v>
      </c>
      <c r="H83097" s="1" t="s">
        <v>109632</v>
      </c>
      <c r="I83097" s="1" t="s">
        <v>22</v>
      </c>
      <c r="J83097">
        <v>17</v>
      </c>
    </row>
    <row r="83098" spans="1:10" x14ac:dyDescent="0.3">
      <c r="A83098" s="1" t="s">
        <v>90804</v>
      </c>
      <c r="B83098">
        <v>15116</v>
      </c>
      <c r="C83098" s="2">
        <v>1.475819231379956E+18</v>
      </c>
      <c r="D83098" s="3">
        <v>44558.556689814817</v>
      </c>
      <c r="E83098" s="1" t="s">
        <v>11</v>
      </c>
      <c r="F83098" s="1"/>
      <c r="G83098" s="1" t="s">
        <v>32449</v>
      </c>
      <c r="H83098" s="1" t="s">
        <v>109633</v>
      </c>
      <c r="I83098" s="1" t="s">
        <v>272</v>
      </c>
      <c r="J83098">
        <v>0</v>
      </c>
    </row>
    <row r="83099" spans="1:10" x14ac:dyDescent="0.3">
      <c r="A83099" s="1" t="s">
        <v>90804</v>
      </c>
      <c r="B83099">
        <v>15117</v>
      </c>
      <c r="C83099" s="2">
        <v>1.4758192056143501E+18</v>
      </c>
      <c r="D83099" s="3">
        <v>44558.556620370371</v>
      </c>
      <c r="E83099" s="1" t="s">
        <v>15</v>
      </c>
      <c r="F83099" s="1"/>
      <c r="G83099" s="1" t="s">
        <v>47006</v>
      </c>
      <c r="H83099" s="1" t="s">
        <v>109634</v>
      </c>
      <c r="I83099" s="1" t="s">
        <v>22</v>
      </c>
      <c r="J83099">
        <v>0</v>
      </c>
    </row>
    <row r="83100" spans="1:10" x14ac:dyDescent="0.3">
      <c r="A83100" s="1" t="s">
        <v>90804</v>
      </c>
      <c r="B83100">
        <v>15118</v>
      </c>
      <c r="C83100" s="2">
        <v>1.4758191573293509E+18</v>
      </c>
      <c r="D83100" s="3">
        <v>44558.556493055563</v>
      </c>
      <c r="E83100" s="1" t="s">
        <v>19</v>
      </c>
      <c r="F83100" s="1"/>
      <c r="G83100" s="1" t="s">
        <v>632</v>
      </c>
      <c r="H83100" s="1" t="s">
        <v>109635</v>
      </c>
      <c r="I83100" s="1" t="s">
        <v>908</v>
      </c>
      <c r="J83100">
        <v>1</v>
      </c>
    </row>
    <row r="83101" spans="1:10" x14ac:dyDescent="0.3">
      <c r="A83101" s="1" t="s">
        <v>90804</v>
      </c>
      <c r="B83101">
        <v>15119</v>
      </c>
      <c r="C83101" s="2">
        <v>1.475819065381994E+18</v>
      </c>
      <c r="D83101" s="3">
        <v>44558.556238425917</v>
      </c>
      <c r="E83101" s="1" t="s">
        <v>11</v>
      </c>
      <c r="F83101" s="1"/>
      <c r="G83101" s="1" t="s">
        <v>4833</v>
      </c>
      <c r="H83101" s="1" t="s">
        <v>109636</v>
      </c>
      <c r="I83101" s="1" t="s">
        <v>22</v>
      </c>
      <c r="J83101">
        <v>98</v>
      </c>
    </row>
    <row r="83102" spans="1:10" x14ac:dyDescent="0.3">
      <c r="A83102" s="1" t="s">
        <v>90804</v>
      </c>
      <c r="B83102">
        <v>15120</v>
      </c>
      <c r="C83102" s="2">
        <v>1.475818972222464E+18</v>
      </c>
      <c r="D83102" s="3">
        <v>44558.555983796286</v>
      </c>
      <c r="E83102" s="1" t="s">
        <v>1887</v>
      </c>
      <c r="F83102" s="1"/>
      <c r="G83102" s="1" t="s">
        <v>1888</v>
      </c>
      <c r="H83102" s="1" t="s">
        <v>44822</v>
      </c>
      <c r="I83102" s="1" t="s">
        <v>22</v>
      </c>
      <c r="J83102">
        <v>0</v>
      </c>
    </row>
    <row r="83103" spans="1:10" x14ac:dyDescent="0.3">
      <c r="A83103" s="1" t="s">
        <v>90804</v>
      </c>
      <c r="B83103">
        <v>15121</v>
      </c>
      <c r="C83103" s="2">
        <v>1.475818965444223E+18</v>
      </c>
      <c r="D83103" s="3">
        <v>44558.555960648147</v>
      </c>
      <c r="E83103" s="1" t="s">
        <v>11</v>
      </c>
      <c r="F83103" s="1"/>
      <c r="G83103" s="1" t="s">
        <v>2065</v>
      </c>
      <c r="H83103" s="1" t="s">
        <v>109637</v>
      </c>
      <c r="I83103" s="1" t="s">
        <v>105894</v>
      </c>
      <c r="J83103">
        <v>51</v>
      </c>
    </row>
    <row r="83104" spans="1:10" x14ac:dyDescent="0.3">
      <c r="A83104" s="1" t="s">
        <v>90804</v>
      </c>
      <c r="B83104">
        <v>15122</v>
      </c>
      <c r="C83104" s="2">
        <v>1.4758187967409731E+18</v>
      </c>
      <c r="D83104" s="3">
        <v>44558.555497685193</v>
      </c>
      <c r="E83104" s="1" t="s">
        <v>11</v>
      </c>
      <c r="F83104" s="1"/>
      <c r="G83104" s="1" t="s">
        <v>221</v>
      </c>
      <c r="H83104" s="1" t="s">
        <v>109638</v>
      </c>
      <c r="I83104" s="1" t="s">
        <v>14</v>
      </c>
      <c r="J83104">
        <v>0</v>
      </c>
    </row>
    <row r="83105" spans="1:10" x14ac:dyDescent="0.3">
      <c r="A83105" s="1" t="s">
        <v>90804</v>
      </c>
      <c r="B83105">
        <v>15123</v>
      </c>
      <c r="C83105" s="2">
        <v>1.4758187714366909E+18</v>
      </c>
      <c r="D83105" s="3">
        <v>44558.555428240739</v>
      </c>
      <c r="E83105" s="1" t="s">
        <v>11</v>
      </c>
      <c r="F83105" s="1"/>
      <c r="G83105" s="1" t="s">
        <v>109639</v>
      </c>
      <c r="H83105" s="1" t="s">
        <v>109640</v>
      </c>
      <c r="I83105" s="1" t="s">
        <v>22</v>
      </c>
      <c r="J83105">
        <v>0</v>
      </c>
    </row>
    <row r="83106" spans="1:10" x14ac:dyDescent="0.3">
      <c r="A83106" s="1" t="s">
        <v>90804</v>
      </c>
      <c r="B83106">
        <v>15124</v>
      </c>
      <c r="C83106" s="2">
        <v>1.4758187485525691E+18</v>
      </c>
      <c r="D83106" s="3">
        <v>44558.555358796293</v>
      </c>
      <c r="E83106" s="1" t="s">
        <v>15</v>
      </c>
      <c r="F83106" s="1"/>
      <c r="G83106" s="1" t="s">
        <v>109641</v>
      </c>
      <c r="H83106" s="1" t="s">
        <v>109642</v>
      </c>
      <c r="I83106" s="1" t="s">
        <v>22</v>
      </c>
      <c r="J83106">
        <v>0</v>
      </c>
    </row>
    <row r="83107" spans="1:10" x14ac:dyDescent="0.3">
      <c r="A83107" s="1" t="s">
        <v>90804</v>
      </c>
      <c r="B83107">
        <v>15125</v>
      </c>
      <c r="C83107" s="2">
        <v>1.4758187015134451E+18</v>
      </c>
      <c r="D83107" s="3">
        <v>44558.555231481478</v>
      </c>
      <c r="E83107" s="1" t="s">
        <v>11</v>
      </c>
      <c r="F83107" s="1"/>
      <c r="G83107" s="1" t="s">
        <v>219</v>
      </c>
      <c r="H83107" s="1" t="s">
        <v>109643</v>
      </c>
      <c r="I83107" s="1" t="s">
        <v>14</v>
      </c>
      <c r="J83107">
        <v>858</v>
      </c>
    </row>
    <row r="83108" spans="1:10" x14ac:dyDescent="0.3">
      <c r="A83108" s="1" t="s">
        <v>90804</v>
      </c>
      <c r="B83108">
        <v>15126</v>
      </c>
      <c r="C83108" s="2">
        <v>1.4758186165704581E+18</v>
      </c>
      <c r="D83108" s="3">
        <v>44558.555</v>
      </c>
      <c r="E83108" s="1" t="s">
        <v>232</v>
      </c>
      <c r="F83108" s="1"/>
      <c r="G83108" s="1" t="s">
        <v>775</v>
      </c>
      <c r="H83108" s="1" t="s">
        <v>109644</v>
      </c>
      <c r="I83108" s="1" t="s">
        <v>777</v>
      </c>
      <c r="J83108">
        <v>0</v>
      </c>
    </row>
    <row r="83109" spans="1:10" x14ac:dyDescent="0.3">
      <c r="A83109" s="1" t="s">
        <v>90804</v>
      </c>
      <c r="B83109">
        <v>15127</v>
      </c>
      <c r="C83109" s="2">
        <v>1.4758186148968781E+18</v>
      </c>
      <c r="D83109" s="3">
        <v>44558.554988425924</v>
      </c>
      <c r="E83109" s="1" t="s">
        <v>232</v>
      </c>
      <c r="F83109" s="1"/>
      <c r="G83109" s="1" t="s">
        <v>775</v>
      </c>
      <c r="H83109" s="1" t="s">
        <v>109645</v>
      </c>
      <c r="I83109" s="1" t="s">
        <v>777</v>
      </c>
      <c r="J83109">
        <v>0</v>
      </c>
    </row>
    <row r="83110" spans="1:10" x14ac:dyDescent="0.3">
      <c r="A83110" s="1" t="s">
        <v>90804</v>
      </c>
      <c r="B83110">
        <v>15128</v>
      </c>
      <c r="C83110" s="2">
        <v>1.475818575827018E+18</v>
      </c>
      <c r="D83110" s="3">
        <v>44558.554884259262</v>
      </c>
      <c r="E83110" s="1" t="s">
        <v>11</v>
      </c>
      <c r="F83110" s="1"/>
      <c r="G83110" s="1" t="s">
        <v>6004</v>
      </c>
      <c r="H83110" s="1" t="s">
        <v>109646</v>
      </c>
      <c r="I83110" s="1" t="s">
        <v>14</v>
      </c>
      <c r="J83110">
        <v>2</v>
      </c>
    </row>
    <row r="83111" spans="1:10" x14ac:dyDescent="0.3">
      <c r="A83111" s="1" t="s">
        <v>90804</v>
      </c>
      <c r="B83111">
        <v>15129</v>
      </c>
      <c r="C83111" s="2">
        <v>1.475818551252599E+18</v>
      </c>
      <c r="D83111" s="3">
        <v>44558.554814814823</v>
      </c>
      <c r="E83111" s="1" t="s">
        <v>15</v>
      </c>
      <c r="F83111" s="1"/>
      <c r="G83111" s="1" t="s">
        <v>109647</v>
      </c>
      <c r="H83111" s="1" t="s">
        <v>109648</v>
      </c>
      <c r="I83111" s="1" t="s">
        <v>93456</v>
      </c>
      <c r="J83111">
        <v>0</v>
      </c>
    </row>
    <row r="83112" spans="1:10" x14ac:dyDescent="0.3">
      <c r="A83112" s="1" t="s">
        <v>90804</v>
      </c>
      <c r="B83112">
        <v>15130</v>
      </c>
      <c r="C83112" s="2">
        <v>1.4758185492225111E+18</v>
      </c>
      <c r="D83112" s="3">
        <v>44558.554814814823</v>
      </c>
      <c r="E83112" s="1" t="s">
        <v>15</v>
      </c>
      <c r="F83112" s="1"/>
      <c r="G83112" s="1" t="s">
        <v>109649</v>
      </c>
      <c r="H83112" s="1" t="s">
        <v>109650</v>
      </c>
      <c r="I83112" s="1" t="s">
        <v>22</v>
      </c>
      <c r="J83112">
        <v>0</v>
      </c>
    </row>
    <row r="83113" spans="1:10" x14ac:dyDescent="0.3">
      <c r="A83113" s="1" t="s">
        <v>90804</v>
      </c>
      <c r="B83113">
        <v>15131</v>
      </c>
      <c r="C83113" s="2">
        <v>1.475818442750058E+18</v>
      </c>
      <c r="D83113" s="3">
        <v>44558.554513888892</v>
      </c>
      <c r="E83113" s="1" t="s">
        <v>11</v>
      </c>
      <c r="F83113" s="1"/>
      <c r="G83113" s="1" t="s">
        <v>6381</v>
      </c>
      <c r="H83113" s="1" t="s">
        <v>109651</v>
      </c>
      <c r="I83113" s="1" t="s">
        <v>22</v>
      </c>
      <c r="J83113">
        <v>0</v>
      </c>
    </row>
    <row r="83114" spans="1:10" x14ac:dyDescent="0.3">
      <c r="A83114" s="1" t="s">
        <v>90804</v>
      </c>
      <c r="B83114">
        <v>15132</v>
      </c>
      <c r="C83114" s="2">
        <v>1.4758184246766669E+18</v>
      </c>
      <c r="D83114" s="3">
        <v>44558.554467592592</v>
      </c>
      <c r="E83114" s="1" t="s">
        <v>15</v>
      </c>
      <c r="F83114" s="1"/>
      <c r="G83114" s="1" t="s">
        <v>109652</v>
      </c>
      <c r="H83114" s="1" t="s">
        <v>109653</v>
      </c>
      <c r="I83114" s="1" t="s">
        <v>22</v>
      </c>
      <c r="J83114">
        <v>0</v>
      </c>
    </row>
    <row r="83115" spans="1:10" x14ac:dyDescent="0.3">
      <c r="A83115" s="1" t="s">
        <v>90804</v>
      </c>
      <c r="B83115">
        <v>15133</v>
      </c>
      <c r="C83115" s="2">
        <v>1.4758184148410739E+18</v>
      </c>
      <c r="D83115" s="3">
        <v>44558.554444444453</v>
      </c>
      <c r="E83115" s="1" t="s">
        <v>11</v>
      </c>
      <c r="F83115" s="1"/>
      <c r="G83115" s="1" t="s">
        <v>1593</v>
      </c>
      <c r="H83115" s="1" t="s">
        <v>109654</v>
      </c>
      <c r="I83115" s="1" t="s">
        <v>109655</v>
      </c>
      <c r="J83115">
        <v>5</v>
      </c>
    </row>
    <row r="83116" spans="1:10" x14ac:dyDescent="0.3">
      <c r="A83116" s="1" t="s">
        <v>90804</v>
      </c>
      <c r="B83116">
        <v>15134</v>
      </c>
      <c r="C83116" s="2">
        <v>1.4758183661032161E+18</v>
      </c>
      <c r="D83116" s="3">
        <v>44558.554305555554</v>
      </c>
      <c r="E83116" s="1" t="s">
        <v>19</v>
      </c>
      <c r="F83116" s="1"/>
      <c r="G83116" s="1" t="s">
        <v>632</v>
      </c>
      <c r="H83116" s="1" t="s">
        <v>109656</v>
      </c>
      <c r="I83116" s="1" t="s">
        <v>908</v>
      </c>
      <c r="J83116">
        <v>1</v>
      </c>
    </row>
    <row r="83117" spans="1:10" x14ac:dyDescent="0.3">
      <c r="A83117" s="1" t="s">
        <v>90804</v>
      </c>
      <c r="B83117">
        <v>15135</v>
      </c>
      <c r="C83117" s="2">
        <v>1.4758181814827579E+18</v>
      </c>
      <c r="D83117" s="3">
        <v>44558.553796296299</v>
      </c>
      <c r="E83117" s="1" t="s">
        <v>34092</v>
      </c>
      <c r="F83117" s="1"/>
      <c r="G83117" s="1" t="s">
        <v>34093</v>
      </c>
      <c r="H83117" s="1" t="s">
        <v>109657</v>
      </c>
      <c r="I83117" s="1" t="s">
        <v>22</v>
      </c>
      <c r="J83117">
        <v>0</v>
      </c>
    </row>
    <row r="83118" spans="1:10" x14ac:dyDescent="0.3">
      <c r="A83118" s="1" t="s">
        <v>90804</v>
      </c>
      <c r="B83118">
        <v>15136</v>
      </c>
      <c r="C83118" s="2">
        <v>1.475818175619125E+18</v>
      </c>
      <c r="D83118" s="3">
        <v>44558.553784722222</v>
      </c>
      <c r="E83118" s="1" t="s">
        <v>34092</v>
      </c>
      <c r="F83118" s="1"/>
      <c r="G83118" s="1" t="s">
        <v>34093</v>
      </c>
      <c r="H83118" s="1" t="s">
        <v>109658</v>
      </c>
      <c r="I83118" s="1" t="s">
        <v>22</v>
      </c>
      <c r="J83118">
        <v>0</v>
      </c>
    </row>
    <row r="83119" spans="1:10" x14ac:dyDescent="0.3">
      <c r="A83119" s="1" t="s">
        <v>90804</v>
      </c>
      <c r="B83119">
        <v>15137</v>
      </c>
      <c r="C83119" s="2">
        <v>1.4758180659548449E+18</v>
      </c>
      <c r="D83119" s="3">
        <v>44558.553472222222</v>
      </c>
      <c r="E83119" s="1" t="s">
        <v>11</v>
      </c>
      <c r="F83119" s="1"/>
      <c r="G83119" s="1" t="s">
        <v>14335</v>
      </c>
      <c r="H83119" s="1" t="s">
        <v>109659</v>
      </c>
      <c r="I83119" s="1" t="s">
        <v>578</v>
      </c>
      <c r="J83119">
        <v>1</v>
      </c>
    </row>
    <row r="83120" spans="1:10" x14ac:dyDescent="0.3">
      <c r="A83120" s="1" t="s">
        <v>90804</v>
      </c>
      <c r="B83120">
        <v>15138</v>
      </c>
      <c r="C83120" s="2">
        <v>1.475818023453868E+18</v>
      </c>
      <c r="D83120" s="3">
        <v>44558.553356481483</v>
      </c>
      <c r="E83120" s="1" t="s">
        <v>15</v>
      </c>
      <c r="F83120" s="1"/>
      <c r="G83120" s="1" t="s">
        <v>72990</v>
      </c>
      <c r="H83120" s="1" t="s">
        <v>109660</v>
      </c>
      <c r="I83120" s="1" t="s">
        <v>14</v>
      </c>
      <c r="J83120">
        <v>0</v>
      </c>
    </row>
    <row r="83121" spans="1:10" x14ac:dyDescent="0.3">
      <c r="A83121" s="1" t="s">
        <v>90804</v>
      </c>
      <c r="B83121">
        <v>15139</v>
      </c>
      <c r="C83121" s="2">
        <v>1.475817960992354E+18</v>
      </c>
      <c r="D83121" s="3">
        <v>44558.553182870368</v>
      </c>
      <c r="E83121" s="1" t="s">
        <v>15</v>
      </c>
      <c r="F83121" s="1"/>
      <c r="G83121" s="1" t="s">
        <v>733</v>
      </c>
      <c r="H83121" s="1" t="s">
        <v>109661</v>
      </c>
      <c r="I83121" s="1" t="s">
        <v>14</v>
      </c>
      <c r="J83121">
        <v>150</v>
      </c>
    </row>
    <row r="83122" spans="1:10" x14ac:dyDescent="0.3">
      <c r="A83122" s="1" t="s">
        <v>90804</v>
      </c>
      <c r="B83122">
        <v>15140</v>
      </c>
      <c r="C83122" s="2">
        <v>1.475817949206356E+18</v>
      </c>
      <c r="D83122" s="3">
        <v>44558.553159722222</v>
      </c>
      <c r="E83122" s="1" t="s">
        <v>11</v>
      </c>
      <c r="F83122" s="1"/>
      <c r="G83122" s="1" t="s">
        <v>563</v>
      </c>
      <c r="H83122" s="1" t="s">
        <v>109662</v>
      </c>
      <c r="I83122" s="1" t="s">
        <v>22</v>
      </c>
      <c r="J83122">
        <v>307</v>
      </c>
    </row>
    <row r="83123" spans="1:10" x14ac:dyDescent="0.3">
      <c r="A83123" s="1" t="s">
        <v>90804</v>
      </c>
      <c r="B83123">
        <v>15141</v>
      </c>
      <c r="C83123" s="2">
        <v>1.47581776531968E+18</v>
      </c>
      <c r="D83123" s="3">
        <v>44558.55265046296</v>
      </c>
      <c r="E83123" s="1" t="s">
        <v>11</v>
      </c>
      <c r="F83123" s="1"/>
      <c r="G83123" s="1" t="s">
        <v>245</v>
      </c>
      <c r="H83123" s="1" t="s">
        <v>109411</v>
      </c>
      <c r="I83123" s="1" t="s">
        <v>22</v>
      </c>
      <c r="J83123">
        <v>142</v>
      </c>
    </row>
    <row r="83124" spans="1:10" x14ac:dyDescent="0.3">
      <c r="A83124" s="1" t="s">
        <v>90804</v>
      </c>
      <c r="B83124">
        <v>15142</v>
      </c>
      <c r="C83124" s="2">
        <v>1.4758177544438909E+18</v>
      </c>
      <c r="D83124" s="3">
        <v>44558.552615740737</v>
      </c>
      <c r="E83124" s="1" t="s">
        <v>11</v>
      </c>
      <c r="F83124" s="1"/>
      <c r="G83124" s="1" t="s">
        <v>563</v>
      </c>
      <c r="H83124" s="1" t="s">
        <v>109663</v>
      </c>
      <c r="I83124" s="1" t="s">
        <v>22</v>
      </c>
      <c r="J83124">
        <v>67</v>
      </c>
    </row>
    <row r="83125" spans="1:10" x14ac:dyDescent="0.3">
      <c r="A83125" s="1" t="s">
        <v>90804</v>
      </c>
      <c r="B83125">
        <v>15143</v>
      </c>
      <c r="C83125" s="2">
        <v>1.475817686936523E+18</v>
      </c>
      <c r="D83125" s="3">
        <v>44558.552430555559</v>
      </c>
      <c r="E83125" s="1" t="s">
        <v>11</v>
      </c>
      <c r="F83125" s="1"/>
      <c r="G83125" s="1" t="s">
        <v>19267</v>
      </c>
      <c r="H83125" s="1" t="s">
        <v>109664</v>
      </c>
      <c r="I83125" s="1" t="s">
        <v>22</v>
      </c>
      <c r="J83125">
        <v>0</v>
      </c>
    </row>
    <row r="83126" spans="1:10" x14ac:dyDescent="0.3">
      <c r="A83126" s="1" t="s">
        <v>90804</v>
      </c>
      <c r="B83126">
        <v>15144</v>
      </c>
      <c r="C83126" s="2">
        <v>1.475817577515348E+18</v>
      </c>
      <c r="D83126" s="3">
        <v>44558.552129629628</v>
      </c>
      <c r="E83126" s="1" t="s">
        <v>920</v>
      </c>
      <c r="F83126" s="1"/>
      <c r="G83126" s="1" t="s">
        <v>921</v>
      </c>
      <c r="H83126" s="1" t="s">
        <v>109665</v>
      </c>
      <c r="I83126" s="1" t="s">
        <v>923</v>
      </c>
      <c r="J83126">
        <v>1</v>
      </c>
    </row>
    <row r="83127" spans="1:10" x14ac:dyDescent="0.3">
      <c r="A83127" s="1" t="s">
        <v>90804</v>
      </c>
      <c r="B83127">
        <v>15145</v>
      </c>
      <c r="C83127" s="2">
        <v>1.475817577381204E+18</v>
      </c>
      <c r="D83127" s="3">
        <v>44558.552129629628</v>
      </c>
      <c r="E83127" s="1" t="s">
        <v>920</v>
      </c>
      <c r="F83127" s="1"/>
      <c r="G83127" s="1" t="s">
        <v>921</v>
      </c>
      <c r="H83127" s="1" t="s">
        <v>109666</v>
      </c>
      <c r="I83127" s="1" t="s">
        <v>923</v>
      </c>
      <c r="J83127">
        <v>0</v>
      </c>
    </row>
    <row r="83128" spans="1:10" x14ac:dyDescent="0.3">
      <c r="A83128" s="1" t="s">
        <v>90804</v>
      </c>
      <c r="B83128">
        <v>15146</v>
      </c>
      <c r="C83128" s="2">
        <v>1.4758175599539159E+18</v>
      </c>
      <c r="D83128" s="3">
        <v>44558.552083333343</v>
      </c>
      <c r="E83128" s="1" t="s">
        <v>160</v>
      </c>
      <c r="F83128" s="1"/>
      <c r="G83128" s="1" t="s">
        <v>69</v>
      </c>
      <c r="H83128" s="1" t="s">
        <v>109667</v>
      </c>
      <c r="I83128" s="1" t="s">
        <v>22</v>
      </c>
      <c r="J83128">
        <v>82</v>
      </c>
    </row>
    <row r="83129" spans="1:10" x14ac:dyDescent="0.3">
      <c r="A83129" s="1" t="s">
        <v>90804</v>
      </c>
      <c r="B83129">
        <v>15147</v>
      </c>
      <c r="C83129" s="2">
        <v>1.4758175598112599E+18</v>
      </c>
      <c r="D83129" s="3">
        <v>44558.552083333343</v>
      </c>
      <c r="E83129" s="1" t="s">
        <v>160</v>
      </c>
      <c r="F83129" s="1"/>
      <c r="G83129" s="1" t="s">
        <v>48</v>
      </c>
      <c r="H83129" s="1" t="s">
        <v>109668</v>
      </c>
      <c r="I83129" s="1" t="s">
        <v>22</v>
      </c>
      <c r="J83129">
        <v>68</v>
      </c>
    </row>
    <row r="83130" spans="1:10" x14ac:dyDescent="0.3">
      <c r="A83130" s="1" t="s">
        <v>90804</v>
      </c>
      <c r="B83130">
        <v>15148</v>
      </c>
      <c r="C83130" s="2">
        <v>1.4758175060487739E+18</v>
      </c>
      <c r="D83130" s="3">
        <v>44558.551932870367</v>
      </c>
      <c r="E83130" s="1" t="s">
        <v>11</v>
      </c>
      <c r="F83130" s="1"/>
      <c r="G83130" s="1" t="s">
        <v>563</v>
      </c>
      <c r="H83130" s="1" t="s">
        <v>109669</v>
      </c>
      <c r="I83130" s="1" t="s">
        <v>22</v>
      </c>
      <c r="J83130">
        <v>283</v>
      </c>
    </row>
    <row r="83131" spans="1:10" x14ac:dyDescent="0.3">
      <c r="A83131" s="1" t="s">
        <v>90804</v>
      </c>
      <c r="B83131">
        <v>15149</v>
      </c>
      <c r="C83131" s="2">
        <v>1.47581733878417E+18</v>
      </c>
      <c r="D83131" s="3">
        <v>44558.551469907397</v>
      </c>
      <c r="E83131" s="1" t="s">
        <v>11</v>
      </c>
      <c r="F83131" s="1"/>
      <c r="G83131" s="1" t="s">
        <v>109670</v>
      </c>
      <c r="H83131" s="1" t="s">
        <v>109671</v>
      </c>
      <c r="I83131" s="1" t="s">
        <v>109672</v>
      </c>
      <c r="J83131">
        <v>0</v>
      </c>
    </row>
    <row r="83132" spans="1:10" x14ac:dyDescent="0.3">
      <c r="A83132" s="1" t="s">
        <v>90804</v>
      </c>
      <c r="B83132">
        <v>15150</v>
      </c>
      <c r="C83132" s="2">
        <v>1.4758172827649521E+18</v>
      </c>
      <c r="D83132" s="3">
        <v>44558.551319444443</v>
      </c>
      <c r="E83132" s="1" t="s">
        <v>11</v>
      </c>
      <c r="F83132" s="1"/>
      <c r="G83132" s="1" t="s">
        <v>876</v>
      </c>
      <c r="H83132" s="1" t="s">
        <v>109673</v>
      </c>
      <c r="I83132" s="1" t="s">
        <v>14</v>
      </c>
      <c r="J83132">
        <v>0</v>
      </c>
    </row>
    <row r="83133" spans="1:10" x14ac:dyDescent="0.3">
      <c r="A83133" s="1" t="s">
        <v>90804</v>
      </c>
      <c r="B83133">
        <v>15151</v>
      </c>
      <c r="C83133" s="2">
        <v>1.475817221347807E+18</v>
      </c>
      <c r="D83133" s="3">
        <v>44558.551145833328</v>
      </c>
      <c r="E83133" s="1" t="s">
        <v>160</v>
      </c>
      <c r="F83133" s="1"/>
      <c r="G83133" s="1" t="s">
        <v>270</v>
      </c>
      <c r="H83133" s="1" t="s">
        <v>109558</v>
      </c>
      <c r="I83133" s="1" t="s">
        <v>272</v>
      </c>
      <c r="J83133">
        <v>3013</v>
      </c>
    </row>
    <row r="83134" spans="1:10" x14ac:dyDescent="0.3">
      <c r="A83134" s="1" t="s">
        <v>90804</v>
      </c>
      <c r="B83134">
        <v>15152</v>
      </c>
      <c r="C83134" s="2">
        <v>1.4758171532533271E+18</v>
      </c>
      <c r="D83134" s="3">
        <v>44558.55096064815</v>
      </c>
      <c r="E83134" s="1" t="s">
        <v>15</v>
      </c>
      <c r="F83134" s="1"/>
      <c r="G83134" s="1" t="s">
        <v>115</v>
      </c>
      <c r="H83134" s="1" t="s">
        <v>109674</v>
      </c>
      <c r="I83134" s="1" t="s">
        <v>22</v>
      </c>
      <c r="J83134">
        <v>0</v>
      </c>
    </row>
    <row r="83135" spans="1:10" x14ac:dyDescent="0.3">
      <c r="A83135" s="1" t="s">
        <v>90804</v>
      </c>
      <c r="B83135">
        <v>15153</v>
      </c>
      <c r="C83135" s="2">
        <v>1.4758171267243579E+18</v>
      </c>
      <c r="D83135" s="3">
        <v>44558.550891203697</v>
      </c>
      <c r="E83135" s="1" t="s">
        <v>19</v>
      </c>
      <c r="F83135" s="1"/>
      <c r="G83135" s="1" t="s">
        <v>106448</v>
      </c>
      <c r="H83135" s="1" t="s">
        <v>109675</v>
      </c>
      <c r="I83135" s="1" t="s">
        <v>2046</v>
      </c>
      <c r="J83135">
        <v>0</v>
      </c>
    </row>
    <row r="83136" spans="1:10" x14ac:dyDescent="0.3">
      <c r="A83136" s="1" t="s">
        <v>90804</v>
      </c>
      <c r="B83136">
        <v>15154</v>
      </c>
      <c r="C83136" s="2">
        <v>1.47581693486431E+18</v>
      </c>
      <c r="D83136" s="3">
        <v>44558.550358796303</v>
      </c>
      <c r="E83136" s="1" t="s">
        <v>11</v>
      </c>
      <c r="F83136" s="1"/>
      <c r="G83136" s="1" t="s">
        <v>576</v>
      </c>
      <c r="H83136" s="1" t="s">
        <v>109676</v>
      </c>
      <c r="I83136" s="1" t="s">
        <v>22</v>
      </c>
      <c r="J83136">
        <v>9</v>
      </c>
    </row>
    <row r="83137" spans="1:10" x14ac:dyDescent="0.3">
      <c r="A83137" s="1" t="s">
        <v>90804</v>
      </c>
      <c r="B83137">
        <v>15155</v>
      </c>
      <c r="C83137" s="2">
        <v>1.4758167951981399E+18</v>
      </c>
      <c r="D83137" s="3">
        <v>44558.54996527778</v>
      </c>
      <c r="E83137" s="1" t="s">
        <v>11</v>
      </c>
      <c r="F83137" s="1"/>
      <c r="G83137" s="1" t="s">
        <v>1501</v>
      </c>
      <c r="H83137" s="1" t="s">
        <v>109677</v>
      </c>
      <c r="I83137" s="1" t="s">
        <v>22</v>
      </c>
      <c r="J83137">
        <v>450</v>
      </c>
    </row>
    <row r="83138" spans="1:10" x14ac:dyDescent="0.3">
      <c r="A83138" s="1" t="s">
        <v>90804</v>
      </c>
      <c r="B83138">
        <v>15156</v>
      </c>
      <c r="C83138" s="2">
        <v>1.475816339591905E+18</v>
      </c>
      <c r="D83138" s="3">
        <v>44558.548715277779</v>
      </c>
      <c r="E83138" s="1" t="s">
        <v>11</v>
      </c>
      <c r="F83138" s="1"/>
      <c r="G83138" s="1" t="s">
        <v>17534</v>
      </c>
      <c r="H83138" s="1" t="s">
        <v>109678</v>
      </c>
      <c r="I83138" s="1" t="s">
        <v>22</v>
      </c>
      <c r="J83138">
        <v>0</v>
      </c>
    </row>
    <row r="83139" spans="1:10" x14ac:dyDescent="0.3">
      <c r="A83139" s="1" t="s">
        <v>90804</v>
      </c>
      <c r="B83139">
        <v>15157</v>
      </c>
      <c r="C83139" s="2">
        <v>1.475816318586786E+18</v>
      </c>
      <c r="D83139" s="3">
        <v>44558.548657407409</v>
      </c>
      <c r="E83139" s="1" t="s">
        <v>15</v>
      </c>
      <c r="F83139" s="1"/>
      <c r="G83139" s="1" t="s">
        <v>3398</v>
      </c>
      <c r="H83139" s="1" t="s">
        <v>109679</v>
      </c>
      <c r="I83139" s="1" t="s">
        <v>109680</v>
      </c>
      <c r="J83139">
        <v>0</v>
      </c>
    </row>
    <row r="83140" spans="1:10" x14ac:dyDescent="0.3">
      <c r="A83140" s="1" t="s">
        <v>90804</v>
      </c>
      <c r="B83140">
        <v>15158</v>
      </c>
      <c r="C83140" s="2">
        <v>1.4758160941663931E+18</v>
      </c>
      <c r="D83140" s="3">
        <v>44558.548032407409</v>
      </c>
      <c r="E83140" s="1" t="s">
        <v>19</v>
      </c>
      <c r="F83140" s="1"/>
      <c r="G83140" s="1" t="s">
        <v>1156</v>
      </c>
      <c r="H83140" s="1" t="s">
        <v>109681</v>
      </c>
      <c r="I83140" s="1" t="s">
        <v>91093</v>
      </c>
      <c r="J83140">
        <v>0</v>
      </c>
    </row>
    <row r="83141" spans="1:10" x14ac:dyDescent="0.3">
      <c r="A83141" s="1" t="s">
        <v>90804</v>
      </c>
      <c r="B83141">
        <v>15159</v>
      </c>
      <c r="C83141" s="2">
        <v>1.4758160721629839E+18</v>
      </c>
      <c r="D83141" s="3">
        <v>44558.547974537039</v>
      </c>
      <c r="E83141" s="1" t="s">
        <v>11</v>
      </c>
      <c r="F83141" s="1"/>
      <c r="G83141" s="1" t="s">
        <v>1236</v>
      </c>
      <c r="H83141" s="1" t="s">
        <v>109682</v>
      </c>
      <c r="I83141" s="1" t="s">
        <v>109683</v>
      </c>
      <c r="J83141">
        <v>3</v>
      </c>
    </row>
    <row r="83142" spans="1:10" x14ac:dyDescent="0.3">
      <c r="A83142" s="1" t="s">
        <v>90804</v>
      </c>
      <c r="B83142">
        <v>15160</v>
      </c>
      <c r="C83142" s="2">
        <v>1.4758159693060669E+18</v>
      </c>
      <c r="D83142" s="3">
        <v>44558.547696759262</v>
      </c>
      <c r="E83142" s="1" t="s">
        <v>15</v>
      </c>
      <c r="F83142" s="1"/>
      <c r="G83142" s="1" t="s">
        <v>96794</v>
      </c>
      <c r="H83142" s="1" t="s">
        <v>109684</v>
      </c>
      <c r="I83142" s="1" t="s">
        <v>14</v>
      </c>
      <c r="J83142">
        <v>1</v>
      </c>
    </row>
    <row r="83143" spans="1:10" x14ac:dyDescent="0.3">
      <c r="A83143" s="1" t="s">
        <v>90804</v>
      </c>
      <c r="B83143">
        <v>15161</v>
      </c>
      <c r="C83143" s="2">
        <v>1.4758158839730051E+18</v>
      </c>
      <c r="D83143" s="3">
        <v>44558.547453703701</v>
      </c>
      <c r="E83143" s="1" t="s">
        <v>15</v>
      </c>
      <c r="F83143" s="1"/>
      <c r="G83143" s="1" t="s">
        <v>98604</v>
      </c>
      <c r="H83143" s="1" t="s">
        <v>109685</v>
      </c>
      <c r="I83143" s="1" t="s">
        <v>22</v>
      </c>
      <c r="J83143">
        <v>1</v>
      </c>
    </row>
    <row r="83144" spans="1:10" x14ac:dyDescent="0.3">
      <c r="A83144" s="1" t="s">
        <v>90804</v>
      </c>
      <c r="B83144">
        <v>15162</v>
      </c>
      <c r="C83144" s="2">
        <v>1.4758155935299871E+18</v>
      </c>
      <c r="D83144" s="3">
        <v>44558.546655092592</v>
      </c>
      <c r="E83144" s="1" t="s">
        <v>19</v>
      </c>
      <c r="F83144" s="1"/>
      <c r="G83144" s="1" t="s">
        <v>1156</v>
      </c>
      <c r="H83144" s="1" t="s">
        <v>109686</v>
      </c>
      <c r="I83144" s="1" t="s">
        <v>91093</v>
      </c>
      <c r="J83144">
        <v>0</v>
      </c>
    </row>
    <row r="83145" spans="1:10" x14ac:dyDescent="0.3">
      <c r="A83145" s="1" t="s">
        <v>90804</v>
      </c>
      <c r="B83145">
        <v>15163</v>
      </c>
      <c r="C83145" s="2">
        <v>1.47581557991952E+18</v>
      </c>
      <c r="D83145" s="3">
        <v>44558.546620370369</v>
      </c>
      <c r="E83145" s="1" t="s">
        <v>15</v>
      </c>
      <c r="F83145" s="1"/>
      <c r="G83145" s="1" t="s">
        <v>3763</v>
      </c>
      <c r="H83145" s="1" t="s">
        <v>109687</v>
      </c>
      <c r="I83145" s="1" t="s">
        <v>14</v>
      </c>
      <c r="J83145">
        <v>0</v>
      </c>
    </row>
    <row r="83146" spans="1:10" x14ac:dyDescent="0.3">
      <c r="A83146" s="1" t="s">
        <v>90804</v>
      </c>
      <c r="B83146">
        <v>15164</v>
      </c>
      <c r="C83146" s="2">
        <v>1.4758155723990021E+18</v>
      </c>
      <c r="D83146" s="3">
        <v>44558.546597222223</v>
      </c>
      <c r="E83146" s="1" t="s">
        <v>15</v>
      </c>
      <c r="F83146" s="1"/>
      <c r="G83146" s="1" t="s">
        <v>621</v>
      </c>
      <c r="H83146" s="1" t="s">
        <v>109688</v>
      </c>
      <c r="I83146" s="1" t="s">
        <v>14</v>
      </c>
      <c r="J83146">
        <v>1</v>
      </c>
    </row>
    <row r="83147" spans="1:10" x14ac:dyDescent="0.3">
      <c r="A83147" s="1" t="s">
        <v>90804</v>
      </c>
      <c r="B83147">
        <v>15165</v>
      </c>
      <c r="C83147" s="2">
        <v>1.475815556360159E+18</v>
      </c>
      <c r="D83147" s="3">
        <v>44558.546550925923</v>
      </c>
      <c r="E83147" s="1" t="s">
        <v>11</v>
      </c>
      <c r="F83147" s="1"/>
      <c r="G83147" s="1" t="s">
        <v>10943</v>
      </c>
      <c r="H83147" s="1" t="s">
        <v>109689</v>
      </c>
      <c r="I83147" s="1" t="s">
        <v>578</v>
      </c>
      <c r="J83147">
        <v>3</v>
      </c>
    </row>
    <row r="83148" spans="1:10" x14ac:dyDescent="0.3">
      <c r="A83148" s="1" t="s">
        <v>90804</v>
      </c>
      <c r="B83148">
        <v>15166</v>
      </c>
      <c r="C83148" s="2">
        <v>1.4758155398721741E+18</v>
      </c>
      <c r="D83148" s="3">
        <v>44558.54650462963</v>
      </c>
      <c r="E83148" s="1" t="s">
        <v>15</v>
      </c>
      <c r="F83148" s="1"/>
      <c r="G83148" s="1" t="s">
        <v>621</v>
      </c>
      <c r="H83148" s="1" t="s">
        <v>109690</v>
      </c>
      <c r="I83148" s="1" t="s">
        <v>14</v>
      </c>
      <c r="J83148">
        <v>1</v>
      </c>
    </row>
    <row r="83149" spans="1:10" x14ac:dyDescent="0.3">
      <c r="A83149" s="1" t="s">
        <v>90804</v>
      </c>
      <c r="B83149">
        <v>15167</v>
      </c>
      <c r="C83149" s="2">
        <v>1.4758155342351109E+18</v>
      </c>
      <c r="D83149" s="3">
        <v>44558.546493055554</v>
      </c>
      <c r="E83149" s="1" t="s">
        <v>11</v>
      </c>
      <c r="F83149" s="1"/>
      <c r="G83149" s="1" t="s">
        <v>12600</v>
      </c>
      <c r="H83149" s="1" t="s">
        <v>109691</v>
      </c>
      <c r="I83149" s="1" t="s">
        <v>22</v>
      </c>
      <c r="J83149">
        <v>0</v>
      </c>
    </row>
    <row r="83150" spans="1:10" x14ac:dyDescent="0.3">
      <c r="A83150" s="1" t="s">
        <v>90804</v>
      </c>
      <c r="B83150">
        <v>15168</v>
      </c>
      <c r="C83150" s="2">
        <v>1.4758153910961559E+18</v>
      </c>
      <c r="D83150" s="3">
        <v>44558.546099537038</v>
      </c>
      <c r="E83150" s="1" t="s">
        <v>19</v>
      </c>
      <c r="F83150" s="1"/>
      <c r="G83150" s="1" t="s">
        <v>7292</v>
      </c>
      <c r="H83150" s="1" t="s">
        <v>109692</v>
      </c>
      <c r="I83150" s="1" t="s">
        <v>22</v>
      </c>
      <c r="J83150">
        <v>0</v>
      </c>
    </row>
    <row r="83151" spans="1:10" x14ac:dyDescent="0.3">
      <c r="A83151" s="1" t="s">
        <v>90804</v>
      </c>
      <c r="B83151">
        <v>15169</v>
      </c>
      <c r="C83151" s="2">
        <v>1.475815192843882E+18</v>
      </c>
      <c r="D83151" s="3">
        <v>44558.545543981483</v>
      </c>
      <c r="E83151" s="1" t="s">
        <v>160</v>
      </c>
      <c r="F83151" s="1"/>
      <c r="G83151" s="1" t="s">
        <v>28891</v>
      </c>
      <c r="H83151" s="1" t="s">
        <v>109693</v>
      </c>
      <c r="I83151" s="1" t="s">
        <v>109694</v>
      </c>
      <c r="J83151">
        <v>62</v>
      </c>
    </row>
    <row r="83152" spans="1:10" x14ac:dyDescent="0.3">
      <c r="A83152" s="1" t="s">
        <v>90804</v>
      </c>
      <c r="B83152">
        <v>15170</v>
      </c>
      <c r="C83152" s="2">
        <v>1.475814978171159E+18</v>
      </c>
      <c r="D83152" s="3">
        <v>44558.544953703713</v>
      </c>
      <c r="E83152" s="1" t="s">
        <v>11</v>
      </c>
      <c r="F83152" s="1"/>
      <c r="G83152" s="1" t="s">
        <v>109695</v>
      </c>
      <c r="H83152" s="1" t="s">
        <v>109696</v>
      </c>
      <c r="I83152" s="1" t="s">
        <v>22</v>
      </c>
      <c r="J83152">
        <v>0</v>
      </c>
    </row>
    <row r="83153" spans="1:10" x14ac:dyDescent="0.3">
      <c r="A83153" s="1" t="s">
        <v>90804</v>
      </c>
      <c r="B83153">
        <v>15171</v>
      </c>
      <c r="C83153" s="2">
        <v>1.4758149266105841E+18</v>
      </c>
      <c r="D83153" s="3">
        <v>44558.544814814813</v>
      </c>
      <c r="E83153" s="1" t="s">
        <v>11</v>
      </c>
      <c r="F83153" s="1"/>
      <c r="G83153" s="1" t="s">
        <v>4097</v>
      </c>
      <c r="H83153" s="1" t="s">
        <v>109697</v>
      </c>
      <c r="I83153" s="1" t="s">
        <v>109698</v>
      </c>
      <c r="J83153">
        <v>5</v>
      </c>
    </row>
    <row r="83154" spans="1:10" x14ac:dyDescent="0.3">
      <c r="A83154" s="1" t="s">
        <v>90804</v>
      </c>
      <c r="B83154">
        <v>15172</v>
      </c>
      <c r="C83154" s="2">
        <v>1.475814791750975E+18</v>
      </c>
      <c r="D83154" s="3">
        <v>44558.544444444437</v>
      </c>
      <c r="E83154" s="1" t="s">
        <v>19</v>
      </c>
      <c r="F83154" s="1"/>
      <c r="G83154" s="1" t="s">
        <v>5715</v>
      </c>
      <c r="H83154" s="1" t="s">
        <v>109699</v>
      </c>
      <c r="I83154" s="1" t="s">
        <v>22</v>
      </c>
      <c r="J83154">
        <v>5</v>
      </c>
    </row>
    <row r="83155" spans="1:10" x14ac:dyDescent="0.3">
      <c r="A83155" s="1" t="s">
        <v>90804</v>
      </c>
      <c r="B83155">
        <v>15173</v>
      </c>
      <c r="C83155" s="2">
        <v>1.475814770813153E+18</v>
      </c>
      <c r="D83155" s="3">
        <v>44558.544386574067</v>
      </c>
      <c r="E83155" s="1" t="s">
        <v>232</v>
      </c>
      <c r="F83155" s="1"/>
      <c r="G83155" s="1" t="s">
        <v>233</v>
      </c>
      <c r="H83155" s="1" t="s">
        <v>109700</v>
      </c>
      <c r="I83155" s="1" t="s">
        <v>235</v>
      </c>
      <c r="J83155">
        <v>0</v>
      </c>
    </row>
    <row r="83156" spans="1:10" x14ac:dyDescent="0.3">
      <c r="A83156" s="1" t="s">
        <v>90804</v>
      </c>
      <c r="B83156">
        <v>15174</v>
      </c>
      <c r="C83156" s="2">
        <v>1.4758147543043359E+18</v>
      </c>
      <c r="D83156" s="3">
        <v>44558.544340277767</v>
      </c>
      <c r="E83156" s="1" t="s">
        <v>19</v>
      </c>
      <c r="F83156" s="1"/>
      <c r="G83156" s="1" t="s">
        <v>5299</v>
      </c>
      <c r="H83156" s="1" t="s">
        <v>109701</v>
      </c>
      <c r="I83156" s="1" t="s">
        <v>109702</v>
      </c>
      <c r="J83156">
        <v>1</v>
      </c>
    </row>
    <row r="83157" spans="1:10" x14ac:dyDescent="0.3">
      <c r="A83157" s="1" t="s">
        <v>90804</v>
      </c>
      <c r="B83157">
        <v>15175</v>
      </c>
      <c r="C83157" s="2">
        <v>1.4758144288052511E+18</v>
      </c>
      <c r="D83157" s="3">
        <v>44558.543437499997</v>
      </c>
      <c r="E83157" s="1" t="s">
        <v>11</v>
      </c>
      <c r="F83157" s="1"/>
      <c r="G83157" s="1" t="s">
        <v>3226</v>
      </c>
      <c r="H83157" s="1" t="s">
        <v>109703</v>
      </c>
      <c r="I83157" s="1" t="s">
        <v>9108</v>
      </c>
      <c r="J83157">
        <v>1</v>
      </c>
    </row>
    <row r="83158" spans="1:10" x14ac:dyDescent="0.3">
      <c r="A83158" s="1" t="s">
        <v>90804</v>
      </c>
      <c r="B83158">
        <v>15176</v>
      </c>
      <c r="C83158" s="2">
        <v>1.475814044577718E+18</v>
      </c>
      <c r="D83158" s="3">
        <v>44558.542384259257</v>
      </c>
      <c r="E83158" s="1" t="s">
        <v>11</v>
      </c>
      <c r="F83158" s="1" t="s">
        <v>24824</v>
      </c>
      <c r="G83158" s="1" t="s">
        <v>92340</v>
      </c>
      <c r="H83158" s="1" t="s">
        <v>109704</v>
      </c>
      <c r="I83158" s="1" t="s">
        <v>22</v>
      </c>
      <c r="J83158">
        <v>0</v>
      </c>
    </row>
    <row r="83159" spans="1:10" x14ac:dyDescent="0.3">
      <c r="A83159" s="1" t="s">
        <v>90804</v>
      </c>
      <c r="B83159">
        <v>15177</v>
      </c>
      <c r="C83159" s="2">
        <v>1.4758139936546729E+18</v>
      </c>
      <c r="D83159" s="3">
        <v>44558.542245370372</v>
      </c>
      <c r="E83159" s="1" t="s">
        <v>15</v>
      </c>
      <c r="F83159" s="1"/>
      <c r="G83159" s="1" t="s">
        <v>103710</v>
      </c>
      <c r="H83159" s="1" t="s">
        <v>109705</v>
      </c>
      <c r="I83159" s="1" t="s">
        <v>22</v>
      </c>
      <c r="J83159">
        <v>1</v>
      </c>
    </row>
    <row r="83160" spans="1:10" x14ac:dyDescent="0.3">
      <c r="A83160" s="1" t="s">
        <v>90804</v>
      </c>
      <c r="B83160">
        <v>15178</v>
      </c>
      <c r="C83160" s="2">
        <v>1.4758138614125161E+18</v>
      </c>
      <c r="D83160" s="3">
        <v>44558.541875000003</v>
      </c>
      <c r="E83160" s="1" t="s">
        <v>286</v>
      </c>
      <c r="F83160" s="1"/>
      <c r="G83160" s="1" t="s">
        <v>287</v>
      </c>
      <c r="H83160" s="1" t="s">
        <v>109706</v>
      </c>
      <c r="I83160" s="1" t="s">
        <v>264</v>
      </c>
      <c r="J83160">
        <v>5</v>
      </c>
    </row>
    <row r="83161" spans="1:10" x14ac:dyDescent="0.3">
      <c r="A83161" s="1" t="s">
        <v>90804</v>
      </c>
      <c r="B83161">
        <v>15179</v>
      </c>
      <c r="C83161" s="2">
        <v>1.475813793825493E+18</v>
      </c>
      <c r="D83161" s="3">
        <v>44558.541689814818</v>
      </c>
      <c r="E83161" s="1" t="s">
        <v>160</v>
      </c>
      <c r="F83161" s="1"/>
      <c r="G83161" s="1" t="s">
        <v>69</v>
      </c>
      <c r="H83161" s="1" t="s">
        <v>109707</v>
      </c>
      <c r="I83161" s="1" t="s">
        <v>14</v>
      </c>
      <c r="J83161">
        <v>65</v>
      </c>
    </row>
    <row r="83162" spans="1:10" x14ac:dyDescent="0.3">
      <c r="A83162" s="1" t="s">
        <v>90804</v>
      </c>
      <c r="B83162">
        <v>15180</v>
      </c>
      <c r="C83162" s="2">
        <v>1.4758136719723971E+18</v>
      </c>
      <c r="D83162" s="3">
        <v>44558.541354166657</v>
      </c>
      <c r="E83162" s="1" t="s">
        <v>15</v>
      </c>
      <c r="F83162" s="1"/>
      <c r="G83162" s="1" t="s">
        <v>648</v>
      </c>
      <c r="H83162" s="1" t="s">
        <v>109708</v>
      </c>
      <c r="I83162" s="1" t="s">
        <v>272</v>
      </c>
      <c r="J83162">
        <v>0</v>
      </c>
    </row>
    <row r="83163" spans="1:10" x14ac:dyDescent="0.3">
      <c r="A83163" s="1" t="s">
        <v>90804</v>
      </c>
      <c r="B83163">
        <v>15181</v>
      </c>
      <c r="C83163" s="2">
        <v>1.475813561565794E+18</v>
      </c>
      <c r="D83163" s="3">
        <v>44558.54105324074</v>
      </c>
      <c r="E83163" s="1" t="s">
        <v>15</v>
      </c>
      <c r="F83163" s="1"/>
      <c r="G83163" s="1" t="s">
        <v>648</v>
      </c>
      <c r="H83163" s="1" t="s">
        <v>109709</v>
      </c>
      <c r="I83163" s="1" t="s">
        <v>272</v>
      </c>
      <c r="J83163">
        <v>0</v>
      </c>
    </row>
    <row r="83164" spans="1:10" x14ac:dyDescent="0.3">
      <c r="A83164" s="1" t="s">
        <v>90804</v>
      </c>
      <c r="B83164">
        <v>15182</v>
      </c>
      <c r="C83164" s="2">
        <v>1.475813527864578E+18</v>
      </c>
      <c r="D83164" s="3">
        <v>44558.540949074071</v>
      </c>
      <c r="E83164" s="1" t="s">
        <v>15</v>
      </c>
      <c r="F83164" s="1"/>
      <c r="G83164" s="1" t="s">
        <v>648</v>
      </c>
      <c r="H83164" s="1" t="s">
        <v>109710</v>
      </c>
      <c r="I83164" s="1" t="s">
        <v>272</v>
      </c>
      <c r="J83164">
        <v>1</v>
      </c>
    </row>
    <row r="83165" spans="1:10" x14ac:dyDescent="0.3">
      <c r="A83165" s="1" t="s">
        <v>90804</v>
      </c>
      <c r="B83165">
        <v>15183</v>
      </c>
      <c r="C83165" s="2">
        <v>1.4758134391509069E+18</v>
      </c>
      <c r="D83165" s="3">
        <v>44558.540706018517</v>
      </c>
      <c r="E83165" s="1" t="s">
        <v>11</v>
      </c>
      <c r="F83165" s="1"/>
      <c r="G83165" s="1" t="s">
        <v>245</v>
      </c>
      <c r="H83165" s="1" t="s">
        <v>109412</v>
      </c>
      <c r="I83165" s="1" t="s">
        <v>22</v>
      </c>
      <c r="J83165">
        <v>424</v>
      </c>
    </row>
    <row r="83166" spans="1:10" x14ac:dyDescent="0.3">
      <c r="A83166" s="1" t="s">
        <v>90804</v>
      </c>
      <c r="B83166">
        <v>15184</v>
      </c>
      <c r="C83166" s="2">
        <v>1.4758134059656599E+18</v>
      </c>
      <c r="D83166" s="3">
        <v>44558.540613425917</v>
      </c>
      <c r="E83166" s="1" t="s">
        <v>57</v>
      </c>
      <c r="F83166" s="1"/>
      <c r="G83166" s="1" t="s">
        <v>107216</v>
      </c>
      <c r="H83166" s="1" t="s">
        <v>109711</v>
      </c>
      <c r="I83166" s="1" t="s">
        <v>22</v>
      </c>
      <c r="J83166">
        <v>0</v>
      </c>
    </row>
    <row r="83167" spans="1:10" x14ac:dyDescent="0.3">
      <c r="A83167" s="1" t="s">
        <v>90804</v>
      </c>
      <c r="B83167">
        <v>15185</v>
      </c>
      <c r="C83167" s="2">
        <v>1.4758133972415081E+18</v>
      </c>
      <c r="D83167" s="3">
        <v>44558.540590277778</v>
      </c>
      <c r="E83167" s="1" t="s">
        <v>19</v>
      </c>
      <c r="F83167" s="1"/>
      <c r="G83167" s="1" t="s">
        <v>5662</v>
      </c>
      <c r="H83167" s="1" t="s">
        <v>109712</v>
      </c>
      <c r="I83167" s="1" t="s">
        <v>14</v>
      </c>
      <c r="J83167">
        <v>346</v>
      </c>
    </row>
    <row r="83168" spans="1:10" x14ac:dyDescent="0.3">
      <c r="A83168" s="1" t="s">
        <v>90804</v>
      </c>
      <c r="B83168">
        <v>15186</v>
      </c>
      <c r="C83168" s="2">
        <v>1.4758132181236611E+18</v>
      </c>
      <c r="D83168" s="3">
        <v>44558.54010416667</v>
      </c>
      <c r="E83168" s="1" t="s">
        <v>11</v>
      </c>
      <c r="F83168" s="1"/>
      <c r="G83168" s="1" t="s">
        <v>109713</v>
      </c>
      <c r="H83168" s="1" t="s">
        <v>109714</v>
      </c>
      <c r="I83168" s="1" t="s">
        <v>22</v>
      </c>
      <c r="J83168">
        <v>0</v>
      </c>
    </row>
    <row r="83169" spans="1:10" x14ac:dyDescent="0.3">
      <c r="A83169" s="1" t="s">
        <v>90804</v>
      </c>
      <c r="B83169">
        <v>15187</v>
      </c>
      <c r="C83169" s="2">
        <v>1.4758130235793121E+18</v>
      </c>
      <c r="D83169" s="3">
        <v>44558.539560185192</v>
      </c>
      <c r="E83169" s="1" t="s">
        <v>15</v>
      </c>
      <c r="F83169" s="1"/>
      <c r="G83169" s="1" t="s">
        <v>1142</v>
      </c>
      <c r="H83169" s="1" t="s">
        <v>109715</v>
      </c>
      <c r="I83169" s="1" t="s">
        <v>1144</v>
      </c>
      <c r="J83169">
        <v>2</v>
      </c>
    </row>
    <row r="83170" spans="1:10" x14ac:dyDescent="0.3">
      <c r="A83170" s="1" t="s">
        <v>90804</v>
      </c>
      <c r="B83170">
        <v>15188</v>
      </c>
      <c r="C83170" s="2">
        <v>1.4758128476786281E+18</v>
      </c>
      <c r="D83170" s="3">
        <v>44558.539074074077</v>
      </c>
      <c r="E83170" s="1" t="s">
        <v>19</v>
      </c>
      <c r="F83170" s="1"/>
      <c r="G83170" s="1" t="s">
        <v>109716</v>
      </c>
      <c r="H83170" s="1" t="s">
        <v>109717</v>
      </c>
      <c r="I83170" s="1" t="s">
        <v>22</v>
      </c>
      <c r="J83170">
        <v>5</v>
      </c>
    </row>
    <row r="83171" spans="1:10" x14ac:dyDescent="0.3">
      <c r="A83171" s="1" t="s">
        <v>90804</v>
      </c>
      <c r="B83171">
        <v>15189</v>
      </c>
      <c r="C83171" s="2">
        <v>1.4758128087135519E+18</v>
      </c>
      <c r="D83171" s="3">
        <v>44558.538969907408</v>
      </c>
      <c r="E83171" s="1" t="s">
        <v>11</v>
      </c>
      <c r="F83171" s="1"/>
      <c r="G83171" s="1" t="s">
        <v>738</v>
      </c>
      <c r="H83171" s="1" t="s">
        <v>109718</v>
      </c>
      <c r="I83171" s="1" t="s">
        <v>22</v>
      </c>
      <c r="J83171">
        <v>1</v>
      </c>
    </row>
    <row r="83172" spans="1:10" x14ac:dyDescent="0.3">
      <c r="A83172" s="1" t="s">
        <v>90804</v>
      </c>
      <c r="B83172">
        <v>15190</v>
      </c>
      <c r="C83172" s="2">
        <v>1.475812670141911E+18</v>
      </c>
      <c r="D83172" s="3">
        <v>44558.538587962961</v>
      </c>
      <c r="E83172" s="1" t="s">
        <v>19</v>
      </c>
      <c r="F83172" s="1"/>
      <c r="G83172" s="1" t="s">
        <v>1832</v>
      </c>
      <c r="H83172" s="1" t="s">
        <v>109719</v>
      </c>
      <c r="I83172" s="1" t="s">
        <v>22</v>
      </c>
      <c r="J83172">
        <v>235</v>
      </c>
    </row>
    <row r="83173" spans="1:10" x14ac:dyDescent="0.3">
      <c r="A83173" s="1" t="s">
        <v>90804</v>
      </c>
      <c r="B83173">
        <v>15191</v>
      </c>
      <c r="C83173" s="2">
        <v>1.475812565062238E+18</v>
      </c>
      <c r="D83173" s="3">
        <v>44558.538298611107</v>
      </c>
      <c r="E83173" s="1" t="s">
        <v>11</v>
      </c>
      <c r="F83173" s="1"/>
      <c r="G83173" s="1" t="s">
        <v>16653</v>
      </c>
      <c r="H83173" s="1" t="s">
        <v>109720</v>
      </c>
      <c r="I83173" s="1" t="s">
        <v>109721</v>
      </c>
      <c r="J83173">
        <v>3</v>
      </c>
    </row>
    <row r="83174" spans="1:10" x14ac:dyDescent="0.3">
      <c r="A83174" s="1" t="s">
        <v>90804</v>
      </c>
      <c r="B83174">
        <v>15192</v>
      </c>
      <c r="C83174" s="2">
        <v>1.475812513631638E+18</v>
      </c>
      <c r="D83174" s="3">
        <v>44558.538159722222</v>
      </c>
      <c r="E83174" s="1" t="s">
        <v>15</v>
      </c>
      <c r="F83174" s="1"/>
      <c r="G83174" s="1" t="s">
        <v>729</v>
      </c>
      <c r="H83174" s="1" t="s">
        <v>109722</v>
      </c>
      <c r="I83174" s="1" t="s">
        <v>31770</v>
      </c>
      <c r="J83174">
        <v>2</v>
      </c>
    </row>
    <row r="83175" spans="1:10" x14ac:dyDescent="0.3">
      <c r="A83175" s="1" t="s">
        <v>90804</v>
      </c>
      <c r="B83175">
        <v>15193</v>
      </c>
      <c r="C83175" s="2">
        <v>1.475812266968822E+18</v>
      </c>
      <c r="D83175" s="3">
        <v>44558.537476851852</v>
      </c>
      <c r="E83175" s="1" t="s">
        <v>11</v>
      </c>
      <c r="F83175" s="1"/>
      <c r="G83175" s="1" t="s">
        <v>109723</v>
      </c>
      <c r="H83175" s="1" t="s">
        <v>109724</v>
      </c>
      <c r="I83175" s="1" t="s">
        <v>22</v>
      </c>
      <c r="J83175">
        <v>0</v>
      </c>
    </row>
    <row r="83176" spans="1:10" x14ac:dyDescent="0.3">
      <c r="A83176" s="1" t="s">
        <v>90804</v>
      </c>
      <c r="B83176">
        <v>15194</v>
      </c>
      <c r="C83176" s="2">
        <v>1.4758122638986281E+18</v>
      </c>
      <c r="D83176" s="3">
        <v>44558.537465277783</v>
      </c>
      <c r="E83176" s="1" t="s">
        <v>11</v>
      </c>
      <c r="F83176" s="1"/>
      <c r="G83176" s="1" t="s">
        <v>17446</v>
      </c>
      <c r="H83176" s="1" t="s">
        <v>109725</v>
      </c>
      <c r="I83176" s="1" t="s">
        <v>264</v>
      </c>
      <c r="J83176">
        <v>0</v>
      </c>
    </row>
    <row r="83177" spans="1:10" x14ac:dyDescent="0.3">
      <c r="A83177" s="1" t="s">
        <v>90804</v>
      </c>
      <c r="B83177">
        <v>15195</v>
      </c>
      <c r="C83177" s="2">
        <v>1.4758122511226309E+18</v>
      </c>
      <c r="D83177" s="3">
        <v>44558.537430555552</v>
      </c>
      <c r="E83177" s="1" t="s">
        <v>15</v>
      </c>
      <c r="F83177" s="1"/>
      <c r="G83177" s="1" t="s">
        <v>10149</v>
      </c>
      <c r="H83177" s="1" t="s">
        <v>109726</v>
      </c>
      <c r="I83177" s="1" t="s">
        <v>22</v>
      </c>
      <c r="J83177">
        <v>1</v>
      </c>
    </row>
    <row r="83178" spans="1:10" x14ac:dyDescent="0.3">
      <c r="A83178" s="1" t="s">
        <v>90804</v>
      </c>
      <c r="B83178">
        <v>15196</v>
      </c>
      <c r="C83178" s="2">
        <v>1.4758122269885891E+18</v>
      </c>
      <c r="D83178" s="3">
        <v>44558.537361111114</v>
      </c>
      <c r="E83178" s="1" t="s">
        <v>11</v>
      </c>
      <c r="F83178" s="1"/>
      <c r="G83178" s="1" t="s">
        <v>42512</v>
      </c>
      <c r="H83178" s="1" t="s">
        <v>109727</v>
      </c>
      <c r="I83178" s="1" t="s">
        <v>109728</v>
      </c>
      <c r="J83178">
        <v>0</v>
      </c>
    </row>
    <row r="83179" spans="1:10" x14ac:dyDescent="0.3">
      <c r="A83179" s="1" t="s">
        <v>90804</v>
      </c>
      <c r="B83179">
        <v>15197</v>
      </c>
      <c r="C83179" s="2">
        <v>1.4758122167795919E+18</v>
      </c>
      <c r="D83179" s="3">
        <v>44558.53733796296</v>
      </c>
      <c r="E83179" s="1" t="s">
        <v>15</v>
      </c>
      <c r="F83179" s="1"/>
      <c r="G83179" s="1" t="s">
        <v>109729</v>
      </c>
      <c r="H83179" s="1" t="s">
        <v>109730</v>
      </c>
      <c r="I83179" s="1" t="s">
        <v>109731</v>
      </c>
      <c r="J83179">
        <v>0</v>
      </c>
    </row>
    <row r="83180" spans="1:10" x14ac:dyDescent="0.3">
      <c r="A83180" s="1" t="s">
        <v>90804</v>
      </c>
      <c r="B83180">
        <v>15198</v>
      </c>
      <c r="C83180" s="2">
        <v>1.475812107891487E+18</v>
      </c>
      <c r="D83180" s="3">
        <v>44558.537037037036</v>
      </c>
      <c r="E83180" s="1" t="s">
        <v>11</v>
      </c>
      <c r="F83180" s="1"/>
      <c r="G83180" s="1" t="s">
        <v>211</v>
      </c>
      <c r="H83180" s="1" t="s">
        <v>109732</v>
      </c>
      <c r="I83180" s="1" t="s">
        <v>213</v>
      </c>
      <c r="J83180">
        <v>1</v>
      </c>
    </row>
    <row r="83181" spans="1:10" x14ac:dyDescent="0.3">
      <c r="A83181" s="1" t="s">
        <v>90804</v>
      </c>
      <c r="B83181">
        <v>15199</v>
      </c>
      <c r="C83181" s="2">
        <v>1.475812015025406E+18</v>
      </c>
      <c r="D83181" s="3">
        <v>44558.536782407413</v>
      </c>
      <c r="E83181" s="1" t="s">
        <v>11</v>
      </c>
      <c r="F83181" s="1"/>
      <c r="G83181" s="1" t="s">
        <v>1196</v>
      </c>
      <c r="H83181" s="1" t="s">
        <v>109733</v>
      </c>
      <c r="I83181" s="1" t="s">
        <v>22</v>
      </c>
      <c r="J83181">
        <v>37</v>
      </c>
    </row>
    <row r="83182" spans="1:10" x14ac:dyDescent="0.3">
      <c r="A83182" s="1" t="s">
        <v>90804</v>
      </c>
      <c r="B83182">
        <v>15200</v>
      </c>
      <c r="C83182" s="2">
        <v>1.4758119351531231E+18</v>
      </c>
      <c r="D83182" s="3">
        <v>44558.536562499998</v>
      </c>
      <c r="E83182" s="1" t="s">
        <v>11</v>
      </c>
      <c r="F83182" s="1"/>
      <c r="G83182" s="1" t="s">
        <v>3072</v>
      </c>
      <c r="H83182" s="1" t="s">
        <v>109734</v>
      </c>
      <c r="I83182" s="1" t="s">
        <v>22</v>
      </c>
      <c r="J83182">
        <v>3</v>
      </c>
    </row>
    <row r="83183" spans="1:10" x14ac:dyDescent="0.3">
      <c r="A83183" s="1" t="s">
        <v>90804</v>
      </c>
      <c r="B83183">
        <v>15201</v>
      </c>
      <c r="C83183" s="2">
        <v>1.4758119099579469E+18</v>
      </c>
      <c r="D83183" s="3">
        <v>44558.536493055559</v>
      </c>
      <c r="E83183" s="1" t="s">
        <v>19</v>
      </c>
      <c r="F83183" s="1"/>
      <c r="G83183" s="1" t="s">
        <v>2745</v>
      </c>
      <c r="H83183" s="1" t="s">
        <v>109735</v>
      </c>
      <c r="I83183" s="1" t="s">
        <v>93456</v>
      </c>
      <c r="J83183">
        <v>0</v>
      </c>
    </row>
    <row r="83184" spans="1:10" x14ac:dyDescent="0.3">
      <c r="A83184" s="1" t="s">
        <v>90804</v>
      </c>
      <c r="B83184">
        <v>15202</v>
      </c>
      <c r="C83184" s="2">
        <v>1.4758117032417239E+18</v>
      </c>
      <c r="D83184" s="3">
        <v>44558.535914351851</v>
      </c>
      <c r="E83184" s="1" t="s">
        <v>11</v>
      </c>
      <c r="F83184" s="1"/>
      <c r="G83184" s="1" t="s">
        <v>109736</v>
      </c>
      <c r="H83184" s="1" t="s">
        <v>109737</v>
      </c>
      <c r="I83184" s="1" t="s">
        <v>22</v>
      </c>
      <c r="J83184">
        <v>1</v>
      </c>
    </row>
    <row r="83185" spans="1:10" x14ac:dyDescent="0.3">
      <c r="A83185" s="1" t="s">
        <v>90804</v>
      </c>
      <c r="B83185">
        <v>15203</v>
      </c>
      <c r="C83185" s="2">
        <v>1.475811692550496E+18</v>
      </c>
      <c r="D83185" s="3">
        <v>44558.535891203697</v>
      </c>
      <c r="E83185" s="1" t="s">
        <v>15</v>
      </c>
      <c r="F83185" s="1"/>
      <c r="G83185" s="1" t="s">
        <v>54</v>
      </c>
      <c r="H83185" s="1" t="s">
        <v>109738</v>
      </c>
      <c r="I83185" s="1" t="s">
        <v>22</v>
      </c>
      <c r="J83185">
        <v>0</v>
      </c>
    </row>
    <row r="83186" spans="1:10" x14ac:dyDescent="0.3">
      <c r="A83186" s="1" t="s">
        <v>90804</v>
      </c>
      <c r="B83186">
        <v>15204</v>
      </c>
      <c r="C83186" s="2">
        <v>1.4758116725352241E+18</v>
      </c>
      <c r="D83186" s="3">
        <v>44558.535833333342</v>
      </c>
      <c r="E83186" s="1" t="s">
        <v>11</v>
      </c>
      <c r="F83186" s="1"/>
      <c r="G83186" s="1" t="s">
        <v>2191</v>
      </c>
      <c r="H83186" s="1" t="s">
        <v>109739</v>
      </c>
      <c r="I83186" s="1" t="s">
        <v>22</v>
      </c>
      <c r="J83186">
        <v>0</v>
      </c>
    </row>
    <row r="83187" spans="1:10" x14ac:dyDescent="0.3">
      <c r="A83187" s="1" t="s">
        <v>90804</v>
      </c>
      <c r="B83187">
        <v>15205</v>
      </c>
      <c r="C83187" s="2">
        <v>1.4758116556490099E+18</v>
      </c>
      <c r="D83187" s="3">
        <v>44558.535787037043</v>
      </c>
      <c r="E83187" s="1" t="s">
        <v>11</v>
      </c>
      <c r="F83187" s="1"/>
      <c r="G83187" s="1" t="s">
        <v>211</v>
      </c>
      <c r="H83187" s="1" t="s">
        <v>109740</v>
      </c>
      <c r="I83187" s="1" t="s">
        <v>213</v>
      </c>
      <c r="J83187">
        <v>0</v>
      </c>
    </row>
    <row r="83188" spans="1:10" x14ac:dyDescent="0.3">
      <c r="A83188" s="1" t="s">
        <v>90804</v>
      </c>
      <c r="B83188">
        <v>15206</v>
      </c>
      <c r="C83188" s="2">
        <v>1.4758116333647181E+18</v>
      </c>
      <c r="D83188" s="3">
        <v>44558.535729166673</v>
      </c>
      <c r="E83188" s="1" t="s">
        <v>11</v>
      </c>
      <c r="F83188" s="1"/>
      <c r="G83188" s="1" t="s">
        <v>33604</v>
      </c>
      <c r="H83188" s="1" t="s">
        <v>109741</v>
      </c>
      <c r="I83188" s="1" t="s">
        <v>22</v>
      </c>
      <c r="J83188">
        <v>1</v>
      </c>
    </row>
    <row r="83189" spans="1:10" x14ac:dyDescent="0.3">
      <c r="A83189" s="1" t="s">
        <v>90804</v>
      </c>
      <c r="B83189">
        <v>15207</v>
      </c>
      <c r="C83189" s="2">
        <v>1.475811524740534E+18</v>
      </c>
      <c r="D83189" s="3">
        <v>44558.535428240742</v>
      </c>
      <c r="E83189" s="1" t="s">
        <v>15</v>
      </c>
      <c r="F83189" s="1"/>
      <c r="G83189" s="1" t="s">
        <v>3069</v>
      </c>
      <c r="H83189" s="1" t="s">
        <v>109742</v>
      </c>
      <c r="I83189" s="1" t="s">
        <v>22</v>
      </c>
      <c r="J83189">
        <v>12</v>
      </c>
    </row>
    <row r="83190" spans="1:10" x14ac:dyDescent="0.3">
      <c r="A83190" s="1" t="s">
        <v>90804</v>
      </c>
      <c r="B83190">
        <v>15208</v>
      </c>
      <c r="C83190" s="2">
        <v>1.475811456373301E+18</v>
      </c>
      <c r="D83190" s="3">
        <v>44558.535243055558</v>
      </c>
      <c r="E83190" s="1" t="s">
        <v>19</v>
      </c>
      <c r="F83190" s="1"/>
      <c r="G83190" s="1" t="s">
        <v>63237</v>
      </c>
      <c r="H83190" s="1" t="s">
        <v>109743</v>
      </c>
      <c r="I83190" s="1" t="s">
        <v>22</v>
      </c>
      <c r="J83190">
        <v>1</v>
      </c>
    </row>
    <row r="83191" spans="1:10" x14ac:dyDescent="0.3">
      <c r="A83191" s="1" t="s">
        <v>90804</v>
      </c>
      <c r="B83191">
        <v>15209</v>
      </c>
      <c r="C83191" s="2">
        <v>1.475811420629524E+18</v>
      </c>
      <c r="D83191" s="3">
        <v>44558.535138888888</v>
      </c>
      <c r="E83191" s="1" t="s">
        <v>11</v>
      </c>
      <c r="F83191" s="1"/>
      <c r="G83191" s="1" t="s">
        <v>2316</v>
      </c>
      <c r="H83191" s="1" t="s">
        <v>109744</v>
      </c>
      <c r="I83191" s="1" t="s">
        <v>22</v>
      </c>
      <c r="J83191">
        <v>0</v>
      </c>
    </row>
    <row r="83192" spans="1:10" x14ac:dyDescent="0.3">
      <c r="A83192" s="1" t="s">
        <v>90804</v>
      </c>
      <c r="B83192">
        <v>15210</v>
      </c>
      <c r="C83192" s="2">
        <v>1.475811295786004E+18</v>
      </c>
      <c r="D83192" s="3">
        <v>44558.534791666672</v>
      </c>
      <c r="E83192" s="1" t="s">
        <v>15</v>
      </c>
      <c r="F83192" s="1"/>
      <c r="G83192" s="1" t="s">
        <v>1365</v>
      </c>
      <c r="H83192" s="1" t="s">
        <v>109745</v>
      </c>
      <c r="I83192" s="1" t="s">
        <v>14</v>
      </c>
      <c r="J83192">
        <v>0</v>
      </c>
    </row>
    <row r="83193" spans="1:10" x14ac:dyDescent="0.3">
      <c r="A83193" s="1" t="s">
        <v>90804</v>
      </c>
      <c r="B83193">
        <v>15211</v>
      </c>
      <c r="C83193" s="2">
        <v>1.4758111337056671E+18</v>
      </c>
      <c r="D83193" s="3">
        <v>44558.534351851849</v>
      </c>
      <c r="E83193" s="1" t="s">
        <v>11</v>
      </c>
      <c r="F83193" s="1"/>
      <c r="G83193" s="1" t="s">
        <v>2131</v>
      </c>
      <c r="H83193" s="1" t="s">
        <v>109746</v>
      </c>
      <c r="I83193" s="1" t="s">
        <v>22</v>
      </c>
      <c r="J83193">
        <v>144</v>
      </c>
    </row>
    <row r="83194" spans="1:10" x14ac:dyDescent="0.3">
      <c r="A83194" s="1" t="s">
        <v>90804</v>
      </c>
      <c r="B83194">
        <v>15212</v>
      </c>
      <c r="C83194" s="2">
        <v>1.4758110526589089E+18</v>
      </c>
      <c r="D83194" s="3">
        <v>44558.534120370372</v>
      </c>
      <c r="E83194" s="1" t="s">
        <v>15</v>
      </c>
      <c r="F83194" s="1"/>
      <c r="G83194" s="1" t="s">
        <v>1365</v>
      </c>
      <c r="H83194" s="1" t="s">
        <v>109709</v>
      </c>
      <c r="I83194" s="1" t="s">
        <v>272</v>
      </c>
      <c r="J83194">
        <v>0</v>
      </c>
    </row>
    <row r="83195" spans="1:10" x14ac:dyDescent="0.3">
      <c r="A83195" s="1" t="s">
        <v>90804</v>
      </c>
      <c r="B83195">
        <v>15213</v>
      </c>
      <c r="C83195" s="2">
        <v>1.475810882701738E+18</v>
      </c>
      <c r="D83195" s="3">
        <v>44558.53365740741</v>
      </c>
      <c r="E83195" s="1" t="s">
        <v>11</v>
      </c>
      <c r="F83195" s="1"/>
      <c r="G83195" s="1" t="s">
        <v>727</v>
      </c>
      <c r="H83195" s="1" t="s">
        <v>109747</v>
      </c>
      <c r="I83195" s="1" t="s">
        <v>14</v>
      </c>
      <c r="J83195">
        <v>112</v>
      </c>
    </row>
    <row r="83196" spans="1:10" x14ac:dyDescent="0.3">
      <c r="A83196" s="1" t="s">
        <v>90804</v>
      </c>
      <c r="B83196">
        <v>15214</v>
      </c>
      <c r="C83196" s="2">
        <v>1.475810877769196E+18</v>
      </c>
      <c r="D83196" s="3">
        <v>44558.533645833333</v>
      </c>
      <c r="E83196" s="1" t="s">
        <v>19</v>
      </c>
      <c r="F83196" s="1"/>
      <c r="G83196" s="1" t="s">
        <v>109748</v>
      </c>
      <c r="H83196" s="1" t="s">
        <v>109749</v>
      </c>
      <c r="I83196" s="1" t="s">
        <v>109750</v>
      </c>
      <c r="J83196">
        <v>0</v>
      </c>
    </row>
    <row r="83197" spans="1:10" x14ac:dyDescent="0.3">
      <c r="A83197" s="1" t="s">
        <v>90804</v>
      </c>
      <c r="B83197">
        <v>15215</v>
      </c>
      <c r="C83197" s="2">
        <v>1.47581086065648E+18</v>
      </c>
      <c r="D83197" s="3">
        <v>44558.533599537041</v>
      </c>
      <c r="E83197" s="1" t="s">
        <v>11</v>
      </c>
      <c r="F83197" s="1" t="s">
        <v>9890</v>
      </c>
      <c r="G83197" s="1" t="s">
        <v>109751</v>
      </c>
      <c r="H83197" s="1" t="s">
        <v>109752</v>
      </c>
      <c r="I83197" s="1" t="s">
        <v>72651</v>
      </c>
      <c r="J83197">
        <v>3</v>
      </c>
    </row>
    <row r="83198" spans="1:10" x14ac:dyDescent="0.3">
      <c r="A83198" s="1" t="s">
        <v>90804</v>
      </c>
      <c r="B83198">
        <v>15216</v>
      </c>
      <c r="C83198" s="2">
        <v>1.4758107185534531E+18</v>
      </c>
      <c r="D83198" s="3">
        <v>44558.533206018517</v>
      </c>
      <c r="E83198" s="1" t="s">
        <v>15</v>
      </c>
      <c r="F83198" s="1"/>
      <c r="G83198" s="1" t="s">
        <v>733</v>
      </c>
      <c r="H83198" s="1" t="s">
        <v>109753</v>
      </c>
      <c r="I83198" s="1" t="s">
        <v>323</v>
      </c>
      <c r="J83198">
        <v>215</v>
      </c>
    </row>
    <row r="83199" spans="1:10" x14ac:dyDescent="0.3">
      <c r="A83199" s="1" t="s">
        <v>90804</v>
      </c>
      <c r="B83199">
        <v>15217</v>
      </c>
      <c r="C83199" s="2">
        <v>1.47581063112319E+18</v>
      </c>
      <c r="D83199" s="3">
        <v>44558.532962962963</v>
      </c>
      <c r="E83199" s="1" t="s">
        <v>34092</v>
      </c>
      <c r="F83199" s="1"/>
      <c r="G83199" s="1" t="s">
        <v>34093</v>
      </c>
      <c r="H83199" s="1" t="s">
        <v>109754</v>
      </c>
      <c r="I83199" s="1" t="s">
        <v>22</v>
      </c>
      <c r="J83199">
        <v>1</v>
      </c>
    </row>
    <row r="83200" spans="1:10" x14ac:dyDescent="0.3">
      <c r="A83200" s="1" t="s">
        <v>90804</v>
      </c>
      <c r="B83200">
        <v>15218</v>
      </c>
      <c r="C83200" s="2">
        <v>1.4758106175418701E+18</v>
      </c>
      <c r="D83200" s="3">
        <v>44558.53292824074</v>
      </c>
      <c r="E83200" s="1" t="s">
        <v>19</v>
      </c>
      <c r="F83200" s="1"/>
      <c r="G83200" s="1" t="s">
        <v>44739</v>
      </c>
      <c r="H83200" s="1" t="s">
        <v>109755</v>
      </c>
      <c r="I83200" s="1" t="s">
        <v>14</v>
      </c>
      <c r="J83200">
        <v>0</v>
      </c>
    </row>
    <row r="83201" spans="1:10" x14ac:dyDescent="0.3">
      <c r="A83201" s="1" t="s">
        <v>90804</v>
      </c>
      <c r="B83201">
        <v>15219</v>
      </c>
      <c r="C83201" s="2">
        <v>1.475810365309002E+18</v>
      </c>
      <c r="D83201" s="3">
        <v>44558.532222222217</v>
      </c>
      <c r="E83201" s="1" t="s">
        <v>15</v>
      </c>
      <c r="F83201" s="1"/>
      <c r="G83201" s="1" t="s">
        <v>5975</v>
      </c>
      <c r="H83201" s="1" t="s">
        <v>109756</v>
      </c>
      <c r="I83201" s="1" t="s">
        <v>14</v>
      </c>
      <c r="J83201">
        <v>0</v>
      </c>
    </row>
    <row r="83202" spans="1:10" x14ac:dyDescent="0.3">
      <c r="A83202" s="1" t="s">
        <v>90804</v>
      </c>
      <c r="B83202">
        <v>15220</v>
      </c>
      <c r="C83202" s="2">
        <v>1.4758102835285929E+18</v>
      </c>
      <c r="D83202" s="3">
        <v>44558.532002314823</v>
      </c>
      <c r="E83202" s="1" t="s">
        <v>11</v>
      </c>
      <c r="F83202" s="1"/>
      <c r="G83202" s="1" t="s">
        <v>7473</v>
      </c>
      <c r="H83202" s="1" t="s">
        <v>109757</v>
      </c>
      <c r="I83202" s="1" t="s">
        <v>22</v>
      </c>
      <c r="J83202">
        <v>0</v>
      </c>
    </row>
    <row r="83203" spans="1:10" x14ac:dyDescent="0.3">
      <c r="A83203" s="1" t="s">
        <v>90804</v>
      </c>
      <c r="B83203">
        <v>15221</v>
      </c>
      <c r="C83203" s="2">
        <v>1.475810274150167E+18</v>
      </c>
      <c r="D83203" s="3">
        <v>44558.53197916667</v>
      </c>
      <c r="E83203" s="1" t="s">
        <v>15</v>
      </c>
      <c r="F83203" s="1"/>
      <c r="G83203" s="1" t="s">
        <v>109758</v>
      </c>
      <c r="H83203" s="1" t="s">
        <v>109759</v>
      </c>
      <c r="I83203" s="1" t="s">
        <v>109760</v>
      </c>
      <c r="J83203">
        <v>0</v>
      </c>
    </row>
    <row r="83204" spans="1:10" x14ac:dyDescent="0.3">
      <c r="A83204" s="1" t="s">
        <v>90804</v>
      </c>
      <c r="B83204">
        <v>15222</v>
      </c>
      <c r="C83204" s="2">
        <v>1.4758101951377779E+18</v>
      </c>
      <c r="D83204" s="3">
        <v>44558.531759259262</v>
      </c>
      <c r="E83204" s="1" t="s">
        <v>15</v>
      </c>
      <c r="F83204" s="1"/>
      <c r="G83204" s="1" t="s">
        <v>733</v>
      </c>
      <c r="H83204" s="1" t="s">
        <v>109761</v>
      </c>
      <c r="I83204" s="1" t="s">
        <v>323</v>
      </c>
      <c r="J83204">
        <v>270</v>
      </c>
    </row>
    <row r="83205" spans="1:10" x14ac:dyDescent="0.3">
      <c r="A83205" s="1" t="s">
        <v>90804</v>
      </c>
      <c r="B83205">
        <v>15223</v>
      </c>
      <c r="C83205" s="2">
        <v>1.4758101577204411E+18</v>
      </c>
      <c r="D83205" s="3">
        <v>44558.531655092593</v>
      </c>
      <c r="E83205" s="1" t="s">
        <v>11</v>
      </c>
      <c r="F83205" s="1"/>
      <c r="G83205" s="1" t="s">
        <v>4290</v>
      </c>
      <c r="H83205" s="1" t="s">
        <v>109762</v>
      </c>
      <c r="I83205" s="1" t="s">
        <v>22</v>
      </c>
      <c r="J83205">
        <v>3</v>
      </c>
    </row>
    <row r="83206" spans="1:10" x14ac:dyDescent="0.3">
      <c r="A83206" s="1" t="s">
        <v>90804</v>
      </c>
      <c r="B83206">
        <v>15224</v>
      </c>
      <c r="C83206" s="2">
        <v>1.475810147591201E+18</v>
      </c>
      <c r="D83206" s="3">
        <v>44558.531631944446</v>
      </c>
      <c r="E83206" s="1" t="s">
        <v>11</v>
      </c>
      <c r="F83206" s="1"/>
      <c r="G83206" s="1" t="s">
        <v>109763</v>
      </c>
      <c r="H83206" s="1" t="s">
        <v>109764</v>
      </c>
      <c r="I83206" s="1" t="s">
        <v>109765</v>
      </c>
      <c r="J83206">
        <v>1</v>
      </c>
    </row>
    <row r="83207" spans="1:10" x14ac:dyDescent="0.3">
      <c r="A83207" s="1" t="s">
        <v>90804</v>
      </c>
      <c r="B83207">
        <v>15225</v>
      </c>
      <c r="C83207" s="2">
        <v>1.4758101197955809E+18</v>
      </c>
      <c r="D83207" s="3">
        <v>44558.531550925924</v>
      </c>
      <c r="E83207" s="1" t="s">
        <v>11</v>
      </c>
      <c r="F83207" s="1" t="s">
        <v>11621</v>
      </c>
      <c r="G83207" s="1" t="s">
        <v>109766</v>
      </c>
      <c r="H83207" s="1" t="s">
        <v>109767</v>
      </c>
      <c r="I83207" s="1" t="s">
        <v>6157</v>
      </c>
      <c r="J83207">
        <v>1</v>
      </c>
    </row>
    <row r="83208" spans="1:10" x14ac:dyDescent="0.3">
      <c r="A83208" s="1" t="s">
        <v>90804</v>
      </c>
      <c r="B83208">
        <v>15226</v>
      </c>
      <c r="C83208" s="2">
        <v>1.4758100375200771E+18</v>
      </c>
      <c r="D83208" s="3">
        <v>44558.531319444453</v>
      </c>
      <c r="E83208" s="1" t="s">
        <v>15</v>
      </c>
      <c r="F83208" s="1"/>
      <c r="G83208" s="1" t="s">
        <v>5453</v>
      </c>
      <c r="H83208" s="1" t="s">
        <v>109768</v>
      </c>
      <c r="I83208" s="1" t="s">
        <v>22</v>
      </c>
      <c r="J83208">
        <v>1</v>
      </c>
    </row>
    <row r="83209" spans="1:10" x14ac:dyDescent="0.3">
      <c r="A83209" s="1" t="s">
        <v>90804</v>
      </c>
      <c r="B83209">
        <v>15227</v>
      </c>
      <c r="C83209" s="2">
        <v>1.4758100100306079E+18</v>
      </c>
      <c r="D83209" s="3">
        <v>44558.53125</v>
      </c>
      <c r="E83209" s="1" t="s">
        <v>160</v>
      </c>
      <c r="F83209" s="1"/>
      <c r="G83209" s="1" t="s">
        <v>69</v>
      </c>
      <c r="H83209" s="1" t="s">
        <v>109769</v>
      </c>
      <c r="I83209" s="1" t="s">
        <v>22</v>
      </c>
      <c r="J83209">
        <v>70</v>
      </c>
    </row>
    <row r="83210" spans="1:10" x14ac:dyDescent="0.3">
      <c r="A83210" s="1" t="s">
        <v>90804</v>
      </c>
      <c r="B83210">
        <v>15228</v>
      </c>
      <c r="C83210" s="2">
        <v>1.4758100097452239E+18</v>
      </c>
      <c r="D83210" s="3">
        <v>44558.53125</v>
      </c>
      <c r="E83210" s="1" t="s">
        <v>160</v>
      </c>
      <c r="F83210" s="1"/>
      <c r="G83210" s="1" t="s">
        <v>69</v>
      </c>
      <c r="H83210" s="1" t="s">
        <v>109770</v>
      </c>
      <c r="I83210" s="1" t="s">
        <v>22</v>
      </c>
      <c r="J83210">
        <v>73</v>
      </c>
    </row>
    <row r="83211" spans="1:10" x14ac:dyDescent="0.3">
      <c r="A83211" s="1" t="s">
        <v>90804</v>
      </c>
      <c r="B83211">
        <v>15229</v>
      </c>
      <c r="C83211" s="2">
        <v>1.4758098994645069E+18</v>
      </c>
      <c r="D83211" s="3">
        <v>44558.5309375</v>
      </c>
      <c r="E83211" s="1" t="s">
        <v>11</v>
      </c>
      <c r="F83211" s="1"/>
      <c r="G83211" s="1" t="s">
        <v>859</v>
      </c>
      <c r="H83211" s="1" t="s">
        <v>109771</v>
      </c>
      <c r="I83211" s="1" t="s">
        <v>22</v>
      </c>
      <c r="J83211">
        <v>39</v>
      </c>
    </row>
    <row r="83212" spans="1:10" x14ac:dyDescent="0.3">
      <c r="A83212" s="1" t="s">
        <v>90804</v>
      </c>
      <c r="B83212">
        <v>15230</v>
      </c>
      <c r="C83212" s="2">
        <v>1.4758098376320819E+18</v>
      </c>
      <c r="D83212" s="3">
        <v>44558.530775462961</v>
      </c>
      <c r="E83212" s="1" t="s">
        <v>15</v>
      </c>
      <c r="F83212" s="1"/>
      <c r="G83212" s="1" t="s">
        <v>5493</v>
      </c>
      <c r="H83212" s="1" t="s">
        <v>109772</v>
      </c>
      <c r="I83212" s="1" t="s">
        <v>14</v>
      </c>
      <c r="J83212">
        <v>0</v>
      </c>
    </row>
    <row r="83213" spans="1:10" x14ac:dyDescent="0.3">
      <c r="A83213" s="1" t="s">
        <v>90804</v>
      </c>
      <c r="B83213">
        <v>15231</v>
      </c>
      <c r="C83213" s="2">
        <v>1.475809803888959E+18</v>
      </c>
      <c r="D83213" s="3">
        <v>44558.530682870369</v>
      </c>
      <c r="E83213" s="1" t="s">
        <v>11</v>
      </c>
      <c r="F83213" s="1"/>
      <c r="G83213" s="1" t="s">
        <v>1092</v>
      </c>
      <c r="H83213" s="1" t="s">
        <v>109773</v>
      </c>
      <c r="I83213" s="1" t="s">
        <v>22</v>
      </c>
      <c r="J83213">
        <v>4</v>
      </c>
    </row>
    <row r="83214" spans="1:10" x14ac:dyDescent="0.3">
      <c r="A83214" s="1" t="s">
        <v>90804</v>
      </c>
      <c r="B83214">
        <v>15232</v>
      </c>
      <c r="C83214" s="2">
        <v>1.4758096260630531E+18</v>
      </c>
      <c r="D83214" s="3">
        <v>44558.530185185176</v>
      </c>
      <c r="E83214" s="1" t="s">
        <v>15</v>
      </c>
      <c r="F83214" s="1"/>
      <c r="G83214" s="1" t="s">
        <v>729</v>
      </c>
      <c r="H83214" s="1" t="s">
        <v>109774</v>
      </c>
      <c r="I83214" s="1" t="s">
        <v>31770</v>
      </c>
      <c r="J83214">
        <v>2</v>
      </c>
    </row>
    <row r="83215" spans="1:10" x14ac:dyDescent="0.3">
      <c r="A83215" s="1" t="s">
        <v>90804</v>
      </c>
      <c r="B83215">
        <v>15233</v>
      </c>
      <c r="C83215" s="2">
        <v>1.4758095915396869E+18</v>
      </c>
      <c r="D83215" s="3">
        <v>44558.530092592591</v>
      </c>
      <c r="E83215" s="1" t="s">
        <v>15</v>
      </c>
      <c r="F83215" s="1"/>
      <c r="G83215" s="1" t="s">
        <v>5453</v>
      </c>
      <c r="H83215" s="1" t="s">
        <v>109775</v>
      </c>
      <c r="I83215" s="1" t="s">
        <v>22</v>
      </c>
      <c r="J83215">
        <v>0</v>
      </c>
    </row>
    <row r="83216" spans="1:10" x14ac:dyDescent="0.3">
      <c r="A83216" s="1" t="s">
        <v>90804</v>
      </c>
      <c r="B83216">
        <v>15234</v>
      </c>
      <c r="C83216" s="2">
        <v>1.475809578998764E+18</v>
      </c>
      <c r="D83216" s="3">
        <v>44558.530057870368</v>
      </c>
      <c r="E83216" s="1" t="s">
        <v>15</v>
      </c>
      <c r="F83216" s="1"/>
      <c r="G83216" s="1" t="s">
        <v>41</v>
      </c>
      <c r="H83216" s="1" t="s">
        <v>109776</v>
      </c>
      <c r="I83216" s="1" t="s">
        <v>14</v>
      </c>
      <c r="J83216">
        <v>7</v>
      </c>
    </row>
    <row r="83217" spans="1:10" x14ac:dyDescent="0.3">
      <c r="A83217" s="1" t="s">
        <v>90804</v>
      </c>
      <c r="B83217">
        <v>15235</v>
      </c>
      <c r="C83217" s="2">
        <v>1.4758093583363809E+18</v>
      </c>
      <c r="D83217" s="3">
        <v>44558.529444444437</v>
      </c>
      <c r="E83217" s="1" t="s">
        <v>11</v>
      </c>
      <c r="F83217" s="1"/>
      <c r="G83217" s="1" t="s">
        <v>6004</v>
      </c>
      <c r="H83217" s="1" t="s">
        <v>109777</v>
      </c>
      <c r="I83217" s="1" t="s">
        <v>14</v>
      </c>
      <c r="J83217">
        <v>4</v>
      </c>
    </row>
    <row r="83218" spans="1:10" x14ac:dyDescent="0.3">
      <c r="A83218" s="1" t="s">
        <v>90804</v>
      </c>
      <c r="B83218">
        <v>15236</v>
      </c>
      <c r="C83218" s="2">
        <v>1.475809185333793E+18</v>
      </c>
      <c r="D83218" s="3">
        <v>44558.528969907413</v>
      </c>
      <c r="E83218" s="1" t="s">
        <v>15</v>
      </c>
      <c r="F83218" s="1"/>
      <c r="G83218" s="1" t="s">
        <v>39931</v>
      </c>
      <c r="H83218" s="1" t="s">
        <v>109778</v>
      </c>
      <c r="I83218" s="1" t="s">
        <v>22</v>
      </c>
      <c r="J83218">
        <v>0</v>
      </c>
    </row>
    <row r="83219" spans="1:10" x14ac:dyDescent="0.3">
      <c r="A83219" s="1" t="s">
        <v>90804</v>
      </c>
      <c r="B83219">
        <v>15237</v>
      </c>
      <c r="C83219" s="2">
        <v>1.4758091519599411E+18</v>
      </c>
      <c r="D83219" s="3">
        <v>44558.528877314813</v>
      </c>
      <c r="E83219" s="1" t="s">
        <v>15</v>
      </c>
      <c r="F83219" s="1"/>
      <c r="G83219" s="1" t="s">
        <v>109779</v>
      </c>
      <c r="H83219" s="1" t="s">
        <v>109780</v>
      </c>
      <c r="I83219" s="1" t="s">
        <v>2046</v>
      </c>
      <c r="J83219">
        <v>6</v>
      </c>
    </row>
    <row r="83220" spans="1:10" x14ac:dyDescent="0.3">
      <c r="A83220" s="1" t="s">
        <v>90804</v>
      </c>
      <c r="B83220">
        <v>15238</v>
      </c>
      <c r="C83220" s="2">
        <v>1.475809119814754E+18</v>
      </c>
      <c r="D83220" s="3">
        <v>44558.528796296298</v>
      </c>
      <c r="E83220" s="1" t="s">
        <v>15</v>
      </c>
      <c r="F83220" s="1"/>
      <c r="G83220" s="1" t="s">
        <v>34286</v>
      </c>
      <c r="H83220" s="1" t="s">
        <v>109781</v>
      </c>
      <c r="I83220" s="1" t="s">
        <v>14</v>
      </c>
      <c r="J83220">
        <v>0</v>
      </c>
    </row>
    <row r="83221" spans="1:10" x14ac:dyDescent="0.3">
      <c r="A83221" s="1" t="s">
        <v>90804</v>
      </c>
      <c r="B83221">
        <v>15239</v>
      </c>
      <c r="C83221" s="2">
        <v>1.4758089478061629E+18</v>
      </c>
      <c r="D83221" s="3">
        <v>44558.528321759259</v>
      </c>
      <c r="E83221" s="1" t="s">
        <v>19</v>
      </c>
      <c r="F83221" s="1"/>
      <c r="G83221" s="1" t="s">
        <v>632</v>
      </c>
      <c r="H83221" s="1" t="s">
        <v>109782</v>
      </c>
      <c r="I83221" s="1" t="s">
        <v>634</v>
      </c>
      <c r="J83221">
        <v>0</v>
      </c>
    </row>
    <row r="83222" spans="1:10" x14ac:dyDescent="0.3">
      <c r="A83222" s="1" t="s">
        <v>90804</v>
      </c>
      <c r="B83222">
        <v>15240</v>
      </c>
      <c r="C83222" s="2">
        <v>1.4758088707442931E+18</v>
      </c>
      <c r="D83222" s="3">
        <v>44558.528101851851</v>
      </c>
      <c r="E83222" s="1" t="s">
        <v>160</v>
      </c>
      <c r="F83222" s="1"/>
      <c r="G83222" s="1" t="s">
        <v>109783</v>
      </c>
      <c r="H83222" s="1" t="s">
        <v>109784</v>
      </c>
      <c r="I83222" s="1" t="s">
        <v>2046</v>
      </c>
      <c r="J83222">
        <v>0</v>
      </c>
    </row>
    <row r="83223" spans="1:10" x14ac:dyDescent="0.3">
      <c r="A83223" s="1" t="s">
        <v>90804</v>
      </c>
      <c r="B83223">
        <v>15241</v>
      </c>
      <c r="C83223" s="2">
        <v>1.4758088332347761E+18</v>
      </c>
      <c r="D83223" s="3">
        <v>44558.527997685182</v>
      </c>
      <c r="E83223" s="1" t="s">
        <v>19</v>
      </c>
      <c r="F83223" s="1"/>
      <c r="G83223" s="1" t="s">
        <v>104547</v>
      </c>
      <c r="H83223" s="1" t="s">
        <v>109785</v>
      </c>
      <c r="I83223" s="1" t="s">
        <v>109786</v>
      </c>
      <c r="J83223">
        <v>1</v>
      </c>
    </row>
    <row r="83224" spans="1:10" x14ac:dyDescent="0.3">
      <c r="A83224" s="1" t="s">
        <v>90804</v>
      </c>
      <c r="B83224">
        <v>15242</v>
      </c>
      <c r="C83224" s="2">
        <v>1.4758087766494249E+18</v>
      </c>
      <c r="D83224" s="3">
        <v>44558.52784722222</v>
      </c>
      <c r="E83224" s="1" t="s">
        <v>15</v>
      </c>
      <c r="F83224" s="1"/>
      <c r="G83224" s="1" t="s">
        <v>109787</v>
      </c>
      <c r="H83224" s="1" t="s">
        <v>109788</v>
      </c>
      <c r="I83224" s="1" t="s">
        <v>22</v>
      </c>
      <c r="J83224">
        <v>0</v>
      </c>
    </row>
    <row r="83225" spans="1:10" x14ac:dyDescent="0.3">
      <c r="A83225" s="1" t="s">
        <v>90804</v>
      </c>
      <c r="B83225">
        <v>15243</v>
      </c>
      <c r="C83225" s="2">
        <v>1.4758087712051771E+18</v>
      </c>
      <c r="D83225" s="3">
        <v>44558.527824074074</v>
      </c>
      <c r="E83225" s="1" t="s">
        <v>11</v>
      </c>
      <c r="F83225" s="1"/>
      <c r="G83225" s="1" t="s">
        <v>109789</v>
      </c>
      <c r="H83225" s="1" t="s">
        <v>109790</v>
      </c>
      <c r="I83225" s="1" t="s">
        <v>14</v>
      </c>
      <c r="J83225">
        <v>0</v>
      </c>
    </row>
    <row r="83226" spans="1:10" x14ac:dyDescent="0.3">
      <c r="A83226" s="1" t="s">
        <v>90804</v>
      </c>
      <c r="B83226">
        <v>15244</v>
      </c>
      <c r="C83226" s="2">
        <v>1.4758087537401411E+18</v>
      </c>
      <c r="D83226" s="3">
        <v>44558.527777777781</v>
      </c>
      <c r="E83226" s="1" t="s">
        <v>15</v>
      </c>
      <c r="F83226" s="1"/>
      <c r="G83226" s="1" t="s">
        <v>61611</v>
      </c>
      <c r="H83226" s="1" t="s">
        <v>109791</v>
      </c>
      <c r="I83226" s="1" t="s">
        <v>22</v>
      </c>
      <c r="J83226">
        <v>26</v>
      </c>
    </row>
    <row r="83227" spans="1:10" x14ac:dyDescent="0.3">
      <c r="A83227" s="1" t="s">
        <v>90804</v>
      </c>
      <c r="B83227">
        <v>15245</v>
      </c>
      <c r="C83227" s="2">
        <v>1.4758087437450729E+18</v>
      </c>
      <c r="D83227" s="3">
        <v>44558.527754629627</v>
      </c>
      <c r="E83227" s="1" t="s">
        <v>15</v>
      </c>
      <c r="F83227" s="1"/>
      <c r="G83227" s="1" t="s">
        <v>109792</v>
      </c>
      <c r="H83227" s="1" t="s">
        <v>109793</v>
      </c>
      <c r="I83227" s="1" t="s">
        <v>22</v>
      </c>
      <c r="J83227">
        <v>0</v>
      </c>
    </row>
    <row r="83228" spans="1:10" x14ac:dyDescent="0.3">
      <c r="A83228" s="1" t="s">
        <v>90804</v>
      </c>
      <c r="B83228">
        <v>15246</v>
      </c>
      <c r="C83228" s="2">
        <v>1.4758086498807439E+18</v>
      </c>
      <c r="D83228" s="3">
        <v>44558.527488425927</v>
      </c>
      <c r="E83228" s="1" t="s">
        <v>109794</v>
      </c>
      <c r="F83228" s="1"/>
      <c r="G83228" s="1" t="s">
        <v>72011</v>
      </c>
      <c r="H83228" s="1" t="s">
        <v>109795</v>
      </c>
      <c r="I83228" s="1" t="s">
        <v>109796</v>
      </c>
      <c r="J83228">
        <v>0</v>
      </c>
    </row>
    <row r="83229" spans="1:10" x14ac:dyDescent="0.3">
      <c r="A83229" s="1" t="s">
        <v>90804</v>
      </c>
      <c r="B83229">
        <v>15247</v>
      </c>
      <c r="C83229" s="2">
        <v>1.4758086253943439E+18</v>
      </c>
      <c r="D83229" s="3">
        <v>44558.527430555558</v>
      </c>
      <c r="E83229" s="1" t="s">
        <v>160</v>
      </c>
      <c r="F83229" s="1"/>
      <c r="G83229" s="1" t="s">
        <v>5914</v>
      </c>
      <c r="H83229" s="1" t="s">
        <v>109797</v>
      </c>
      <c r="I83229" s="1" t="s">
        <v>22</v>
      </c>
      <c r="J83229">
        <v>423</v>
      </c>
    </row>
    <row r="83230" spans="1:10" x14ac:dyDescent="0.3">
      <c r="A83230" s="1" t="s">
        <v>90804</v>
      </c>
      <c r="B83230">
        <v>15248</v>
      </c>
      <c r="C83230" s="2">
        <v>1.4758086048968699E+18</v>
      </c>
      <c r="D83230" s="3">
        <v>44558.527372685188</v>
      </c>
      <c r="E83230" s="1" t="s">
        <v>19</v>
      </c>
      <c r="F83230" s="1"/>
      <c r="G83230" s="1" t="s">
        <v>109798</v>
      </c>
      <c r="H83230" s="1" t="s">
        <v>109799</v>
      </c>
      <c r="I83230" s="1" t="s">
        <v>22</v>
      </c>
      <c r="J83230">
        <v>0</v>
      </c>
    </row>
    <row r="83231" spans="1:10" x14ac:dyDescent="0.3">
      <c r="A83231" s="1" t="s">
        <v>90804</v>
      </c>
      <c r="B83231">
        <v>15249</v>
      </c>
      <c r="C83231" s="2">
        <v>1.4758085342311959E+18</v>
      </c>
      <c r="D83231" s="3">
        <v>44558.527175925927</v>
      </c>
      <c r="E83231" s="1" t="s">
        <v>232</v>
      </c>
      <c r="F83231" s="1"/>
      <c r="G83231" s="1" t="s">
        <v>233</v>
      </c>
      <c r="H83231" s="1" t="s">
        <v>109800</v>
      </c>
      <c r="I83231" s="1" t="s">
        <v>235</v>
      </c>
      <c r="J83231">
        <v>0</v>
      </c>
    </row>
    <row r="83232" spans="1:10" x14ac:dyDescent="0.3">
      <c r="A83232" s="1" t="s">
        <v>90804</v>
      </c>
      <c r="B83232">
        <v>15250</v>
      </c>
      <c r="C83232" s="2">
        <v>1.4758082340407009E+18</v>
      </c>
      <c r="D83232" s="3">
        <v>44558.526342592602</v>
      </c>
      <c r="E83232" s="1" t="s">
        <v>19</v>
      </c>
      <c r="F83232" s="1"/>
      <c r="G83232" s="1" t="s">
        <v>104547</v>
      </c>
      <c r="H83232" s="1" t="s">
        <v>109801</v>
      </c>
      <c r="I83232" s="1" t="s">
        <v>109786</v>
      </c>
      <c r="J83232">
        <v>0</v>
      </c>
    </row>
    <row r="83233" spans="1:10" x14ac:dyDescent="0.3">
      <c r="A83233" s="1" t="s">
        <v>90804</v>
      </c>
      <c r="B83233">
        <v>15251</v>
      </c>
      <c r="C83233" s="2">
        <v>1.475807965038924E+18</v>
      </c>
      <c r="D83233" s="3">
        <v>44558.525601851848</v>
      </c>
      <c r="E83233" s="1" t="s">
        <v>19</v>
      </c>
      <c r="F83233" s="1"/>
      <c r="G83233" s="1" t="s">
        <v>29496</v>
      </c>
      <c r="H83233" s="1" t="s">
        <v>109802</v>
      </c>
      <c r="I83233" s="1" t="s">
        <v>5576</v>
      </c>
      <c r="J83233">
        <v>20</v>
      </c>
    </row>
    <row r="83234" spans="1:10" x14ac:dyDescent="0.3">
      <c r="A83234" s="1" t="s">
        <v>90804</v>
      </c>
      <c r="B83234">
        <v>15252</v>
      </c>
      <c r="C83234" s="2">
        <v>1.4758079123249111E+18</v>
      </c>
      <c r="D83234" s="3">
        <v>44558.525462962964</v>
      </c>
      <c r="E83234" s="1" t="s">
        <v>15</v>
      </c>
      <c r="F83234" s="1"/>
      <c r="G83234" s="1" t="s">
        <v>12105</v>
      </c>
      <c r="H83234" s="1" t="s">
        <v>109803</v>
      </c>
      <c r="I83234" s="1" t="s">
        <v>1046</v>
      </c>
      <c r="J83234">
        <v>2</v>
      </c>
    </row>
    <row r="83235" spans="1:10" x14ac:dyDescent="0.3">
      <c r="A83235" s="1" t="s">
        <v>90804</v>
      </c>
      <c r="B83235">
        <v>15253</v>
      </c>
      <c r="C83235" s="2">
        <v>1.475807888056672E+18</v>
      </c>
      <c r="D83235" s="3">
        <v>44558.525393518517</v>
      </c>
      <c r="E83235" s="1" t="s">
        <v>11</v>
      </c>
      <c r="F83235" s="1"/>
      <c r="G83235" s="1" t="s">
        <v>4290</v>
      </c>
      <c r="H83235" s="1" t="s">
        <v>109804</v>
      </c>
      <c r="I83235" s="1" t="s">
        <v>22</v>
      </c>
      <c r="J83235">
        <v>2</v>
      </c>
    </row>
    <row r="83236" spans="1:10" x14ac:dyDescent="0.3">
      <c r="A83236" s="1" t="s">
        <v>90804</v>
      </c>
      <c r="B83236">
        <v>15254</v>
      </c>
      <c r="C83236" s="2">
        <v>1.4758078755617869E+18</v>
      </c>
      <c r="D83236" s="3">
        <v>44558.525358796287</v>
      </c>
      <c r="E83236" s="1" t="s">
        <v>15</v>
      </c>
      <c r="F83236" s="1"/>
      <c r="G83236" s="1" t="s">
        <v>34286</v>
      </c>
      <c r="H83236" s="1" t="s">
        <v>109805</v>
      </c>
      <c r="I83236" s="1" t="s">
        <v>97</v>
      </c>
      <c r="J83236">
        <v>0</v>
      </c>
    </row>
    <row r="83237" spans="1:10" x14ac:dyDescent="0.3">
      <c r="A83237" s="1" t="s">
        <v>90804</v>
      </c>
      <c r="B83237">
        <v>15255</v>
      </c>
      <c r="C83237" s="2">
        <v>1.4758078621149509E+18</v>
      </c>
      <c r="D83237" s="3">
        <v>44558.525324074071</v>
      </c>
      <c r="E83237" s="1" t="s">
        <v>11</v>
      </c>
      <c r="F83237" s="1"/>
      <c r="G83237" s="1" t="s">
        <v>7248</v>
      </c>
      <c r="H83237" s="1" t="s">
        <v>109806</v>
      </c>
      <c r="I83237" s="1" t="s">
        <v>14</v>
      </c>
      <c r="J83237">
        <v>9</v>
      </c>
    </row>
    <row r="83238" spans="1:10" x14ac:dyDescent="0.3">
      <c r="A83238" s="1" t="s">
        <v>90804</v>
      </c>
      <c r="B83238">
        <v>15256</v>
      </c>
      <c r="C83238" s="2">
        <v>1.4758077957735921E+18</v>
      </c>
      <c r="D83238" s="3">
        <v>44558.525138888886</v>
      </c>
      <c r="E83238" s="1" t="s">
        <v>11</v>
      </c>
      <c r="F83238" s="1"/>
      <c r="G83238" s="1" t="s">
        <v>23980</v>
      </c>
      <c r="H83238" s="1" t="s">
        <v>109807</v>
      </c>
      <c r="I83238" s="1" t="s">
        <v>22</v>
      </c>
      <c r="J83238">
        <v>1</v>
      </c>
    </row>
    <row r="83239" spans="1:10" x14ac:dyDescent="0.3">
      <c r="A83239" s="1" t="s">
        <v>90804</v>
      </c>
      <c r="B83239">
        <v>15257</v>
      </c>
      <c r="C83239" s="2">
        <v>1.475807754593964E+18</v>
      </c>
      <c r="D83239" s="3">
        <v>44558.525023148148</v>
      </c>
      <c r="E83239" s="1" t="s">
        <v>11</v>
      </c>
      <c r="F83239" s="1"/>
      <c r="G83239" s="1" t="s">
        <v>60</v>
      </c>
      <c r="H83239" s="1" t="s">
        <v>109808</v>
      </c>
      <c r="I83239" s="1" t="s">
        <v>22</v>
      </c>
      <c r="J83239">
        <v>1</v>
      </c>
    </row>
    <row r="83240" spans="1:10" x14ac:dyDescent="0.3">
      <c r="A83240" s="1" t="s">
        <v>90804</v>
      </c>
      <c r="B83240">
        <v>15258</v>
      </c>
      <c r="C83240" s="2">
        <v>1.4758077519641759E+18</v>
      </c>
      <c r="D83240" s="3">
        <v>44558.525011574071</v>
      </c>
      <c r="E83240" s="1" t="s">
        <v>11</v>
      </c>
      <c r="F83240" s="1"/>
      <c r="G83240" s="1" t="s">
        <v>211</v>
      </c>
      <c r="H83240" s="1" t="s">
        <v>109809</v>
      </c>
      <c r="I83240" s="1" t="s">
        <v>213</v>
      </c>
      <c r="J83240">
        <v>1</v>
      </c>
    </row>
    <row r="83241" spans="1:10" x14ac:dyDescent="0.3">
      <c r="A83241" s="1" t="s">
        <v>90804</v>
      </c>
      <c r="B83241">
        <v>15259</v>
      </c>
      <c r="C83241" s="2">
        <v>1.4758076099030961E+18</v>
      </c>
      <c r="D83241" s="3">
        <v>44558.524629629632</v>
      </c>
      <c r="E83241" s="1" t="s">
        <v>15</v>
      </c>
      <c r="F83241" s="1"/>
      <c r="G83241" s="1" t="s">
        <v>37706</v>
      </c>
      <c r="H83241" s="1" t="s">
        <v>109810</v>
      </c>
      <c r="I83241" s="1" t="s">
        <v>22</v>
      </c>
      <c r="J83241">
        <v>0</v>
      </c>
    </row>
    <row r="83242" spans="1:10" x14ac:dyDescent="0.3">
      <c r="A83242" s="1" t="s">
        <v>90804</v>
      </c>
      <c r="B83242">
        <v>15260</v>
      </c>
      <c r="C83242" s="2">
        <v>1.4758074933558029E+18</v>
      </c>
      <c r="D83242" s="3">
        <v>44558.524305555547</v>
      </c>
      <c r="E83242" s="1" t="s">
        <v>160</v>
      </c>
      <c r="F83242" s="1"/>
      <c r="G83242" s="1" t="s">
        <v>69</v>
      </c>
      <c r="H83242" s="1" t="s">
        <v>109811</v>
      </c>
      <c r="I83242" s="1" t="s">
        <v>14</v>
      </c>
      <c r="J83242">
        <v>65</v>
      </c>
    </row>
    <row r="83243" spans="1:10" x14ac:dyDescent="0.3">
      <c r="A83243" s="1" t="s">
        <v>90804</v>
      </c>
      <c r="B83243">
        <v>15261</v>
      </c>
      <c r="C83243" s="2">
        <v>1.475807483616768E+18</v>
      </c>
      <c r="D83243" s="3">
        <v>44558.524270833332</v>
      </c>
      <c r="E83243" s="1" t="s">
        <v>160</v>
      </c>
      <c r="F83243" s="1"/>
      <c r="G83243" s="1" t="s">
        <v>1421</v>
      </c>
      <c r="H83243" s="1" t="s">
        <v>109812</v>
      </c>
      <c r="I83243" s="1" t="s">
        <v>3197</v>
      </c>
      <c r="J83243">
        <v>1</v>
      </c>
    </row>
    <row r="83244" spans="1:10" x14ac:dyDescent="0.3">
      <c r="A83244" s="1" t="s">
        <v>90804</v>
      </c>
      <c r="B83244">
        <v>15262</v>
      </c>
      <c r="C83244" s="2">
        <v>1.4758073687683359E+18</v>
      </c>
      <c r="D83244" s="3">
        <v>44558.523958333331</v>
      </c>
      <c r="E83244" s="1" t="s">
        <v>15</v>
      </c>
      <c r="F83244" s="1"/>
      <c r="G83244" s="1" t="s">
        <v>5910</v>
      </c>
      <c r="H83244" s="1" t="s">
        <v>109813</v>
      </c>
      <c r="I83244" s="1" t="s">
        <v>14</v>
      </c>
      <c r="J83244">
        <v>0</v>
      </c>
    </row>
    <row r="83245" spans="1:10" x14ac:dyDescent="0.3">
      <c r="A83245" s="1" t="s">
        <v>90804</v>
      </c>
      <c r="B83245">
        <v>15263</v>
      </c>
      <c r="C83245" s="2">
        <v>1.4758073532242821E+18</v>
      </c>
      <c r="D83245" s="3">
        <v>44558.523912037039</v>
      </c>
      <c r="E83245" s="1" t="s">
        <v>15</v>
      </c>
      <c r="F83245" s="1"/>
      <c r="G83245" s="1" t="s">
        <v>109814</v>
      </c>
      <c r="H83245" s="1" t="s">
        <v>109815</v>
      </c>
      <c r="I83245" s="1" t="s">
        <v>22</v>
      </c>
      <c r="J83245">
        <v>3</v>
      </c>
    </row>
    <row r="83246" spans="1:10" x14ac:dyDescent="0.3">
      <c r="A83246" s="1" t="s">
        <v>90804</v>
      </c>
      <c r="B83246">
        <v>15264</v>
      </c>
      <c r="C83246" s="2">
        <v>1.4758073477339011E+18</v>
      </c>
      <c r="D83246" s="3">
        <v>44558.523900462962</v>
      </c>
      <c r="E83246" s="1" t="s">
        <v>11</v>
      </c>
      <c r="F83246" s="1"/>
      <c r="G83246" s="1" t="s">
        <v>1573</v>
      </c>
      <c r="H83246" s="1" t="s">
        <v>109816</v>
      </c>
      <c r="I83246" s="1" t="s">
        <v>109817</v>
      </c>
      <c r="J83246">
        <v>0</v>
      </c>
    </row>
    <row r="83247" spans="1:10" x14ac:dyDescent="0.3">
      <c r="A83247" s="1" t="s">
        <v>90804</v>
      </c>
      <c r="B83247">
        <v>15265</v>
      </c>
      <c r="C83247" s="2">
        <v>1.4758072804908611E+18</v>
      </c>
      <c r="D83247" s="3">
        <v>44558.523715277777</v>
      </c>
      <c r="E83247" s="1" t="s">
        <v>15</v>
      </c>
      <c r="F83247" s="1"/>
      <c r="G83247" s="1" t="s">
        <v>914</v>
      </c>
      <c r="H83247" s="1" t="s">
        <v>109818</v>
      </c>
      <c r="I83247" s="1" t="s">
        <v>22</v>
      </c>
      <c r="J83247">
        <v>0</v>
      </c>
    </row>
    <row r="83248" spans="1:10" x14ac:dyDescent="0.3">
      <c r="A83248" s="1" t="s">
        <v>90804</v>
      </c>
      <c r="B83248">
        <v>15266</v>
      </c>
      <c r="C83248" s="2">
        <v>1.475807228007305E+18</v>
      </c>
      <c r="D83248" s="3">
        <v>44558.523564814823</v>
      </c>
      <c r="E83248" s="1" t="s">
        <v>15</v>
      </c>
      <c r="F83248" s="1"/>
      <c r="G83248" s="1" t="s">
        <v>34807</v>
      </c>
      <c r="H83248" s="1" t="s">
        <v>109819</v>
      </c>
      <c r="I83248" s="1" t="s">
        <v>14</v>
      </c>
      <c r="J83248">
        <v>0</v>
      </c>
    </row>
    <row r="83249" spans="1:10" x14ac:dyDescent="0.3">
      <c r="A83249" s="1" t="s">
        <v>90804</v>
      </c>
      <c r="B83249">
        <v>15267</v>
      </c>
      <c r="C83249" s="2">
        <v>1.475807207820341E+18</v>
      </c>
      <c r="D83249" s="3">
        <v>44558.523518518523</v>
      </c>
      <c r="E83249" s="1" t="s">
        <v>19</v>
      </c>
      <c r="F83249" s="1"/>
      <c r="G83249" s="1" t="s">
        <v>836</v>
      </c>
      <c r="H83249" s="1" t="s">
        <v>109820</v>
      </c>
      <c r="I83249" s="1" t="s">
        <v>22</v>
      </c>
      <c r="J83249">
        <v>0</v>
      </c>
    </row>
    <row r="83250" spans="1:10" x14ac:dyDescent="0.3">
      <c r="A83250" s="1" t="s">
        <v>90804</v>
      </c>
      <c r="B83250">
        <v>15268</v>
      </c>
      <c r="C83250" s="2">
        <v>1.475807194599756E+18</v>
      </c>
      <c r="D83250" s="3">
        <v>44558.5234837963</v>
      </c>
      <c r="E83250" s="1" t="s">
        <v>15</v>
      </c>
      <c r="F83250" s="1"/>
      <c r="G83250" s="1" t="s">
        <v>3189</v>
      </c>
      <c r="H83250" s="1" t="s">
        <v>109821</v>
      </c>
      <c r="I83250" s="1" t="s">
        <v>22</v>
      </c>
      <c r="J83250">
        <v>0</v>
      </c>
    </row>
    <row r="83251" spans="1:10" x14ac:dyDescent="0.3">
      <c r="A83251" s="1" t="s">
        <v>90804</v>
      </c>
      <c r="B83251">
        <v>15269</v>
      </c>
      <c r="C83251" s="2">
        <v>1.475807092669833E+18</v>
      </c>
      <c r="D83251" s="3">
        <v>44558.523194444453</v>
      </c>
      <c r="E83251" s="1" t="s">
        <v>15</v>
      </c>
      <c r="F83251" s="1"/>
      <c r="G83251" s="1" t="s">
        <v>158</v>
      </c>
      <c r="H83251" s="1" t="s">
        <v>109705</v>
      </c>
      <c r="I83251" s="1" t="s">
        <v>22</v>
      </c>
      <c r="J83251">
        <v>63</v>
      </c>
    </row>
    <row r="83252" spans="1:10" x14ac:dyDescent="0.3">
      <c r="A83252" s="1" t="s">
        <v>90804</v>
      </c>
      <c r="B83252">
        <v>15270</v>
      </c>
      <c r="C83252" s="2">
        <v>1.4758069246586839E+18</v>
      </c>
      <c r="D83252" s="3">
        <v>44558.522731481477</v>
      </c>
      <c r="E83252" s="1" t="s">
        <v>15</v>
      </c>
      <c r="F83252" s="1"/>
      <c r="G83252" s="1" t="s">
        <v>5453</v>
      </c>
      <c r="H83252" s="1" t="s">
        <v>109822</v>
      </c>
      <c r="I83252" s="1" t="s">
        <v>22</v>
      </c>
      <c r="J83252">
        <v>0</v>
      </c>
    </row>
    <row r="83253" spans="1:10" x14ac:dyDescent="0.3">
      <c r="A83253" s="1" t="s">
        <v>90804</v>
      </c>
      <c r="B83253">
        <v>15271</v>
      </c>
      <c r="C83253" s="2">
        <v>1.475806836443861E+18</v>
      </c>
      <c r="D83253" s="3">
        <v>44558.522488425922</v>
      </c>
      <c r="E83253" s="1" t="s">
        <v>11</v>
      </c>
      <c r="F83253" s="1"/>
      <c r="G83253" s="1" t="s">
        <v>14133</v>
      </c>
      <c r="H83253" s="1" t="s">
        <v>109823</v>
      </c>
      <c r="I83253" s="1" t="s">
        <v>264</v>
      </c>
      <c r="J83253">
        <v>1</v>
      </c>
    </row>
    <row r="83254" spans="1:10" x14ac:dyDescent="0.3">
      <c r="A83254" s="1" t="s">
        <v>90804</v>
      </c>
      <c r="B83254">
        <v>15272</v>
      </c>
      <c r="C83254" s="2">
        <v>1.4758067930538639E+18</v>
      </c>
      <c r="D83254" s="3">
        <v>44558.522372685176</v>
      </c>
      <c r="E83254" s="1" t="s">
        <v>15</v>
      </c>
      <c r="F83254" s="1"/>
      <c r="G83254" s="1" t="s">
        <v>685</v>
      </c>
      <c r="H83254" s="1" t="s">
        <v>109824</v>
      </c>
      <c r="I83254" s="1" t="s">
        <v>14</v>
      </c>
      <c r="J83254">
        <v>0</v>
      </c>
    </row>
    <row r="83255" spans="1:10" x14ac:dyDescent="0.3">
      <c r="A83255" s="1" t="s">
        <v>90804</v>
      </c>
      <c r="B83255">
        <v>15273</v>
      </c>
      <c r="C83255" s="2">
        <v>1.475806738544738E+18</v>
      </c>
      <c r="D83255" s="3">
        <v>44558.522222222222</v>
      </c>
      <c r="E83255" s="1" t="s">
        <v>160</v>
      </c>
      <c r="F83255" s="1"/>
      <c r="G83255" s="1" t="s">
        <v>31908</v>
      </c>
      <c r="H83255" s="1" t="s">
        <v>109825</v>
      </c>
      <c r="I83255" s="1" t="s">
        <v>42996</v>
      </c>
      <c r="J83255">
        <v>5</v>
      </c>
    </row>
    <row r="83256" spans="1:10" x14ac:dyDescent="0.3">
      <c r="A83256" s="1" t="s">
        <v>90804</v>
      </c>
      <c r="B83256">
        <v>15274</v>
      </c>
      <c r="C83256" s="2">
        <v>1.4758067004228119E+18</v>
      </c>
      <c r="D83256" s="3">
        <v>44558.522118055553</v>
      </c>
      <c r="E83256" s="1" t="s">
        <v>11</v>
      </c>
      <c r="F83256" s="1"/>
      <c r="G83256" s="1" t="s">
        <v>3260</v>
      </c>
      <c r="H83256" s="1" t="s">
        <v>109826</v>
      </c>
      <c r="I83256" s="1" t="s">
        <v>22</v>
      </c>
      <c r="J83256">
        <v>8</v>
      </c>
    </row>
    <row r="83257" spans="1:10" x14ac:dyDescent="0.3">
      <c r="A83257" s="1" t="s">
        <v>90804</v>
      </c>
      <c r="B83257">
        <v>15275</v>
      </c>
      <c r="C83257" s="2">
        <v>1.4758066742712809E+18</v>
      </c>
      <c r="D83257" s="3">
        <v>44558.522037037037</v>
      </c>
      <c r="E83257" s="1" t="s">
        <v>15</v>
      </c>
      <c r="F83257" s="1"/>
      <c r="G83257" s="1" t="s">
        <v>733</v>
      </c>
      <c r="H83257" s="1" t="s">
        <v>109827</v>
      </c>
      <c r="I83257" s="1" t="s">
        <v>323</v>
      </c>
      <c r="J83257">
        <v>99</v>
      </c>
    </row>
    <row r="83258" spans="1:10" x14ac:dyDescent="0.3">
      <c r="A83258" s="1" t="s">
        <v>90804</v>
      </c>
      <c r="B83258">
        <v>15276</v>
      </c>
      <c r="C83258" s="2">
        <v>1.4758064372931461E+18</v>
      </c>
      <c r="D83258" s="3">
        <v>44558.52138888889</v>
      </c>
      <c r="E83258" s="1" t="s">
        <v>19</v>
      </c>
      <c r="F83258" s="1"/>
      <c r="G83258" s="1" t="s">
        <v>104547</v>
      </c>
      <c r="H83258" s="1" t="s">
        <v>109828</v>
      </c>
      <c r="I83258" s="1" t="s">
        <v>109829</v>
      </c>
      <c r="J83258">
        <v>0</v>
      </c>
    </row>
    <row r="83259" spans="1:10" x14ac:dyDescent="0.3">
      <c r="A83259" s="1" t="s">
        <v>90804</v>
      </c>
      <c r="B83259">
        <v>15277</v>
      </c>
      <c r="C83259" s="2">
        <v>1.4758063296631071E+18</v>
      </c>
      <c r="D83259" s="3">
        <v>44558.521087962959</v>
      </c>
      <c r="E83259" s="1" t="s">
        <v>401</v>
      </c>
      <c r="F83259" s="1"/>
      <c r="G83259" s="1" t="s">
        <v>3366</v>
      </c>
      <c r="H83259" s="1" t="s">
        <v>109830</v>
      </c>
      <c r="I83259" s="1" t="s">
        <v>22</v>
      </c>
      <c r="J83259">
        <v>12</v>
      </c>
    </row>
    <row r="83260" spans="1:10" x14ac:dyDescent="0.3">
      <c r="A83260" s="1" t="s">
        <v>90804</v>
      </c>
      <c r="B83260">
        <v>15278</v>
      </c>
      <c r="C83260" s="2">
        <v>1.475806323975541E+18</v>
      </c>
      <c r="D83260" s="3">
        <v>44558.52107638889</v>
      </c>
      <c r="E83260" s="1" t="s">
        <v>547</v>
      </c>
      <c r="F83260" s="1"/>
      <c r="G83260" s="1" t="s">
        <v>66</v>
      </c>
      <c r="H83260" s="1" t="s">
        <v>109831</v>
      </c>
      <c r="I83260" s="1" t="s">
        <v>29422</v>
      </c>
      <c r="J83260">
        <v>8</v>
      </c>
    </row>
    <row r="83261" spans="1:10" x14ac:dyDescent="0.3">
      <c r="A83261" s="1" t="s">
        <v>90804</v>
      </c>
      <c r="B83261">
        <v>15279</v>
      </c>
      <c r="C83261" s="2">
        <v>1.4758062494889531E+18</v>
      </c>
      <c r="D83261" s="3">
        <v>44558.520868055559</v>
      </c>
      <c r="E83261" s="1" t="s">
        <v>547</v>
      </c>
      <c r="F83261" s="1"/>
      <c r="G83261" s="1" t="s">
        <v>17417</v>
      </c>
      <c r="H83261" s="1" t="s">
        <v>109832</v>
      </c>
      <c r="I83261" s="1" t="s">
        <v>109833</v>
      </c>
      <c r="J83261">
        <v>2</v>
      </c>
    </row>
    <row r="83262" spans="1:10" x14ac:dyDescent="0.3">
      <c r="A83262" s="1" t="s">
        <v>90804</v>
      </c>
      <c r="B83262">
        <v>15280</v>
      </c>
      <c r="C83262" s="2">
        <v>1.475806237807628E+18</v>
      </c>
      <c r="D83262" s="3">
        <v>44558.520833333343</v>
      </c>
      <c r="E83262" s="1" t="s">
        <v>160</v>
      </c>
      <c r="F83262" s="1"/>
      <c r="G83262" s="1" t="s">
        <v>69</v>
      </c>
      <c r="H83262" s="1" t="s">
        <v>109834</v>
      </c>
      <c r="I83262" s="1" t="s">
        <v>14</v>
      </c>
      <c r="J83262">
        <v>83</v>
      </c>
    </row>
    <row r="83263" spans="1:10" x14ac:dyDescent="0.3">
      <c r="A83263" s="1" t="s">
        <v>90804</v>
      </c>
      <c r="B83263">
        <v>15281</v>
      </c>
      <c r="C83263" s="2">
        <v>1.4758062109180759E+18</v>
      </c>
      <c r="D83263" s="3">
        <v>44558.52076388889</v>
      </c>
      <c r="E83263" s="1" t="s">
        <v>19</v>
      </c>
      <c r="F83263" s="1"/>
      <c r="G83263" s="1" t="s">
        <v>104547</v>
      </c>
      <c r="H83263" s="1" t="s">
        <v>109835</v>
      </c>
      <c r="I83263" s="1" t="s">
        <v>109836</v>
      </c>
      <c r="J83263">
        <v>0</v>
      </c>
    </row>
    <row r="83264" spans="1:10" x14ac:dyDescent="0.3">
      <c r="A83264" s="1" t="s">
        <v>90804</v>
      </c>
      <c r="B83264">
        <v>15282</v>
      </c>
      <c r="C83264" s="2">
        <v>1.4758059998439219E+18</v>
      </c>
      <c r="D83264" s="3">
        <v>44558.520185185182</v>
      </c>
      <c r="E83264" s="1" t="s">
        <v>19</v>
      </c>
      <c r="F83264" s="1"/>
      <c r="G83264" s="1" t="s">
        <v>104547</v>
      </c>
      <c r="H83264" s="1" t="s">
        <v>109837</v>
      </c>
      <c r="I83264" s="1" t="s">
        <v>109838</v>
      </c>
      <c r="J83264">
        <v>0</v>
      </c>
    </row>
    <row r="83265" spans="1:10" x14ac:dyDescent="0.3">
      <c r="A83265" s="1" t="s">
        <v>90804</v>
      </c>
      <c r="B83265">
        <v>15283</v>
      </c>
      <c r="C83265" s="2">
        <v>1.4758059639491259E+18</v>
      </c>
      <c r="D83265" s="3">
        <v>44558.52008101852</v>
      </c>
      <c r="E83265" s="1" t="s">
        <v>232</v>
      </c>
      <c r="F83265" s="1"/>
      <c r="G83265" s="1" t="s">
        <v>233</v>
      </c>
      <c r="H83265" s="1" t="s">
        <v>109839</v>
      </c>
      <c r="I83265" s="1" t="s">
        <v>235</v>
      </c>
      <c r="J83265">
        <v>0</v>
      </c>
    </row>
    <row r="83266" spans="1:10" x14ac:dyDescent="0.3">
      <c r="A83266" s="1" t="s">
        <v>90804</v>
      </c>
      <c r="B83266">
        <v>15284</v>
      </c>
      <c r="C83266" s="2">
        <v>1.4758059439086799E+18</v>
      </c>
      <c r="D83266" s="3">
        <v>44558.52002314815</v>
      </c>
      <c r="E83266" s="1" t="s">
        <v>11</v>
      </c>
      <c r="F83266" s="1"/>
      <c r="G83266" s="1" t="s">
        <v>109840</v>
      </c>
      <c r="H83266" s="1" t="s">
        <v>109841</v>
      </c>
      <c r="I83266" s="1" t="s">
        <v>22</v>
      </c>
      <c r="J83266">
        <v>0</v>
      </c>
    </row>
    <row r="83267" spans="1:10" x14ac:dyDescent="0.3">
      <c r="A83267" s="1" t="s">
        <v>90804</v>
      </c>
      <c r="B83267">
        <v>15285</v>
      </c>
      <c r="C83267" s="2">
        <v>1.475805845946614E+18</v>
      </c>
      <c r="D83267" s="3">
        <v>44558.519756944443</v>
      </c>
      <c r="E83267" s="1" t="s">
        <v>15</v>
      </c>
      <c r="F83267" s="1"/>
      <c r="G83267" s="1" t="s">
        <v>91870</v>
      </c>
      <c r="H83267" s="1" t="s">
        <v>109842</v>
      </c>
      <c r="I83267" s="1" t="s">
        <v>109843</v>
      </c>
      <c r="J83267">
        <v>1</v>
      </c>
    </row>
    <row r="83268" spans="1:10" x14ac:dyDescent="0.3">
      <c r="A83268" s="1" t="s">
        <v>90804</v>
      </c>
      <c r="B83268">
        <v>15286</v>
      </c>
      <c r="C83268" s="2">
        <v>1.4758057782840609E+18</v>
      </c>
      <c r="D83268" s="3">
        <v>44558.519571759258</v>
      </c>
      <c r="E83268" s="1" t="s">
        <v>15</v>
      </c>
      <c r="F83268" s="1"/>
      <c r="G83268" s="1" t="s">
        <v>5453</v>
      </c>
      <c r="H83268" s="1" t="s">
        <v>109844</v>
      </c>
      <c r="I83268" s="1" t="s">
        <v>22</v>
      </c>
      <c r="J83268">
        <v>0</v>
      </c>
    </row>
    <row r="83269" spans="1:10" x14ac:dyDescent="0.3">
      <c r="A83269" s="1" t="s">
        <v>90804</v>
      </c>
      <c r="B83269">
        <v>15287</v>
      </c>
      <c r="C83269" s="2">
        <v>1.475805707115106E+18</v>
      </c>
      <c r="D83269" s="3">
        <v>44558.519375000003</v>
      </c>
      <c r="E83269" s="1" t="s">
        <v>19</v>
      </c>
      <c r="F83269" s="1"/>
      <c r="G83269" s="1" t="s">
        <v>104547</v>
      </c>
      <c r="H83269" s="1" t="s">
        <v>109845</v>
      </c>
      <c r="I83269" s="1" t="s">
        <v>109846</v>
      </c>
      <c r="J83269">
        <v>0</v>
      </c>
    </row>
    <row r="83270" spans="1:10" x14ac:dyDescent="0.3">
      <c r="A83270" s="1" t="s">
        <v>90804</v>
      </c>
      <c r="B83270">
        <v>15288</v>
      </c>
      <c r="C83270" s="2">
        <v>1.4758056861769651E+18</v>
      </c>
      <c r="D83270" s="3">
        <v>44558.519317129627</v>
      </c>
      <c r="E83270" s="1" t="s">
        <v>15</v>
      </c>
      <c r="F83270" s="1"/>
      <c r="G83270" s="1" t="s">
        <v>17268</v>
      </c>
      <c r="H83270" s="1" t="s">
        <v>109847</v>
      </c>
      <c r="I83270" s="1" t="s">
        <v>22</v>
      </c>
      <c r="J83270">
        <v>1</v>
      </c>
    </row>
    <row r="83271" spans="1:10" x14ac:dyDescent="0.3">
      <c r="A83271" s="1" t="s">
        <v>90804</v>
      </c>
      <c r="B83271">
        <v>15289</v>
      </c>
      <c r="C83271" s="2">
        <v>1.475805606623732E+18</v>
      </c>
      <c r="D83271" s="3">
        <v>44558.519097222219</v>
      </c>
      <c r="E83271" s="1" t="s">
        <v>15</v>
      </c>
      <c r="F83271" s="1"/>
      <c r="G83271" s="1" t="s">
        <v>103877</v>
      </c>
      <c r="H83271" s="1" t="s">
        <v>109848</v>
      </c>
      <c r="I83271" s="1" t="s">
        <v>22</v>
      </c>
      <c r="J83271">
        <v>1</v>
      </c>
    </row>
    <row r="83272" spans="1:10" x14ac:dyDescent="0.3">
      <c r="A83272" s="1" t="s">
        <v>90804</v>
      </c>
      <c r="B83272">
        <v>15290</v>
      </c>
      <c r="C83272" s="2">
        <v>1.475805411924193E+18</v>
      </c>
      <c r="D83272" s="3">
        <v>44558.518553240741</v>
      </c>
      <c r="E83272" s="1" t="s">
        <v>19</v>
      </c>
      <c r="F83272" s="1"/>
      <c r="G83272" s="1" t="s">
        <v>79</v>
      </c>
      <c r="H83272" s="1" t="s">
        <v>109849</v>
      </c>
      <c r="I83272" s="1" t="s">
        <v>272</v>
      </c>
      <c r="J83272">
        <v>0</v>
      </c>
    </row>
    <row r="83273" spans="1:10" x14ac:dyDescent="0.3">
      <c r="A83273" s="1" t="s">
        <v>90804</v>
      </c>
      <c r="B83273">
        <v>15291</v>
      </c>
      <c r="C83273" s="2">
        <v>1.475805335222903E+18</v>
      </c>
      <c r="D83273" s="3">
        <v>44558.51834490741</v>
      </c>
      <c r="E83273" s="1" t="s">
        <v>11</v>
      </c>
      <c r="F83273" s="1"/>
      <c r="G83273" s="1" t="s">
        <v>549</v>
      </c>
      <c r="H83273" s="1" t="s">
        <v>109850</v>
      </c>
      <c r="I83273" s="1" t="s">
        <v>22</v>
      </c>
      <c r="J83273">
        <v>84</v>
      </c>
    </row>
    <row r="83274" spans="1:10" x14ac:dyDescent="0.3">
      <c r="A83274" s="1" t="s">
        <v>90804</v>
      </c>
      <c r="B83274">
        <v>15292</v>
      </c>
      <c r="C83274" s="2">
        <v>1.475805301634966E+18</v>
      </c>
      <c r="D83274" s="3">
        <v>44558.518252314818</v>
      </c>
      <c r="E83274" s="1" t="s">
        <v>19</v>
      </c>
      <c r="F83274" s="1"/>
      <c r="G83274" s="1" t="s">
        <v>104547</v>
      </c>
      <c r="H83274" s="1" t="s">
        <v>109851</v>
      </c>
      <c r="I83274" s="1" t="s">
        <v>109852</v>
      </c>
      <c r="J83274">
        <v>0</v>
      </c>
    </row>
    <row r="83275" spans="1:10" x14ac:dyDescent="0.3">
      <c r="A83275" s="1" t="s">
        <v>90804</v>
      </c>
      <c r="B83275">
        <v>15293</v>
      </c>
      <c r="C83275" s="2">
        <v>1.475805262455968E+18</v>
      </c>
      <c r="D83275" s="3">
        <v>44558.518148148149</v>
      </c>
      <c r="E83275" s="1" t="s">
        <v>15</v>
      </c>
      <c r="F83275" s="1" t="s">
        <v>109853</v>
      </c>
      <c r="G83275" s="1" t="s">
        <v>109854</v>
      </c>
      <c r="H83275" s="1" t="s">
        <v>109855</v>
      </c>
      <c r="I83275" s="1" t="s">
        <v>699</v>
      </c>
      <c r="J83275">
        <v>0</v>
      </c>
    </row>
    <row r="83276" spans="1:10" x14ac:dyDescent="0.3">
      <c r="A83276" s="1" t="s">
        <v>90804</v>
      </c>
      <c r="B83276">
        <v>15294</v>
      </c>
      <c r="C83276" s="2">
        <v>1.475805255350764E+18</v>
      </c>
      <c r="D83276" s="3">
        <v>44558.518125000002</v>
      </c>
      <c r="E83276" s="1" t="s">
        <v>15</v>
      </c>
      <c r="F83276" s="1"/>
      <c r="G83276" s="1" t="s">
        <v>3999</v>
      </c>
      <c r="H83276" s="1" t="s">
        <v>109856</v>
      </c>
      <c r="I83276" s="1" t="s">
        <v>666</v>
      </c>
      <c r="J83276">
        <v>0</v>
      </c>
    </row>
    <row r="83277" spans="1:10" x14ac:dyDescent="0.3">
      <c r="A83277" s="1" t="s">
        <v>90804</v>
      </c>
      <c r="B83277">
        <v>15295</v>
      </c>
      <c r="C83277" s="2">
        <v>1.47580507309568E+18</v>
      </c>
      <c r="D83277" s="3">
        <v>44558.517627314817</v>
      </c>
      <c r="E83277" s="1" t="s">
        <v>19</v>
      </c>
      <c r="F83277" s="1"/>
      <c r="G83277" s="1" t="s">
        <v>104547</v>
      </c>
      <c r="H83277" s="1" t="s">
        <v>109857</v>
      </c>
      <c r="I83277" s="1" t="s">
        <v>109858</v>
      </c>
      <c r="J83277">
        <v>0</v>
      </c>
    </row>
    <row r="83278" spans="1:10" x14ac:dyDescent="0.3">
      <c r="A83278" s="1" t="s">
        <v>90804</v>
      </c>
      <c r="B83278">
        <v>15296</v>
      </c>
      <c r="C83278" s="2">
        <v>1.4758050323438139E+18</v>
      </c>
      <c r="D83278" s="3">
        <v>44558.517511574071</v>
      </c>
      <c r="E83278" s="1" t="s">
        <v>11</v>
      </c>
      <c r="F83278" s="1"/>
      <c r="G83278" s="1" t="s">
        <v>15302</v>
      </c>
      <c r="H83278" s="1" t="s">
        <v>109859</v>
      </c>
      <c r="I83278" s="1" t="s">
        <v>14</v>
      </c>
      <c r="J83278">
        <v>0</v>
      </c>
    </row>
    <row r="83279" spans="1:10" x14ac:dyDescent="0.3">
      <c r="A83279" s="1" t="s">
        <v>90804</v>
      </c>
      <c r="B83279">
        <v>15297</v>
      </c>
      <c r="C83279" s="2">
        <v>1.4758050079119931E+18</v>
      </c>
      <c r="D83279" s="3">
        <v>44558.517442129632</v>
      </c>
      <c r="E83279" s="1" t="s">
        <v>11</v>
      </c>
      <c r="F83279" s="1"/>
      <c r="G83279" s="1" t="s">
        <v>6031</v>
      </c>
      <c r="H83279" s="1" t="s">
        <v>109860</v>
      </c>
      <c r="I83279" s="1" t="s">
        <v>14</v>
      </c>
      <c r="J83279">
        <v>0</v>
      </c>
    </row>
    <row r="83280" spans="1:10" x14ac:dyDescent="0.3">
      <c r="A83280" s="1" t="s">
        <v>90804</v>
      </c>
      <c r="B83280">
        <v>15298</v>
      </c>
      <c r="C83280" s="2">
        <v>1.47580496065486E+18</v>
      </c>
      <c r="D83280" s="3">
        <v>44558.517314814817</v>
      </c>
      <c r="E83280" s="1" t="s">
        <v>15</v>
      </c>
      <c r="F83280" s="1"/>
      <c r="G83280" s="1" t="s">
        <v>56327</v>
      </c>
      <c r="H83280" s="1" t="s">
        <v>109861</v>
      </c>
      <c r="I83280" s="1" t="s">
        <v>14</v>
      </c>
      <c r="J83280">
        <v>0</v>
      </c>
    </row>
    <row r="83281" spans="1:10" x14ac:dyDescent="0.3">
      <c r="A83281" s="1" t="s">
        <v>90804</v>
      </c>
      <c r="B83281">
        <v>15299</v>
      </c>
      <c r="C83281" s="2">
        <v>1.4758049555503921E+18</v>
      </c>
      <c r="D83281" s="3">
        <v>44558.51730324074</v>
      </c>
      <c r="E83281" s="1" t="s">
        <v>11</v>
      </c>
      <c r="F83281" s="1"/>
      <c r="G83281" s="1" t="s">
        <v>255</v>
      </c>
      <c r="H83281" s="1" t="s">
        <v>109862</v>
      </c>
      <c r="I83281" s="1" t="s">
        <v>14</v>
      </c>
      <c r="J83281">
        <v>29</v>
      </c>
    </row>
    <row r="83282" spans="1:10" x14ac:dyDescent="0.3">
      <c r="A83282" s="1" t="s">
        <v>90804</v>
      </c>
      <c r="B83282">
        <v>15300</v>
      </c>
      <c r="C83282" s="2">
        <v>1.475804947472126E+18</v>
      </c>
      <c r="D83282" s="3">
        <v>44558.517280092587</v>
      </c>
      <c r="E83282" s="1" t="s">
        <v>19</v>
      </c>
      <c r="F83282" s="1"/>
      <c r="G83282" s="1" t="s">
        <v>8063</v>
      </c>
      <c r="H83282" s="1" t="s">
        <v>109863</v>
      </c>
      <c r="I83282" s="1" t="s">
        <v>22</v>
      </c>
      <c r="J83282">
        <v>3</v>
      </c>
    </row>
    <row r="83283" spans="1:10" x14ac:dyDescent="0.3">
      <c r="A83283" s="1" t="s">
        <v>90804</v>
      </c>
      <c r="B83283">
        <v>15301</v>
      </c>
      <c r="C83283" s="2">
        <v>1.4758048073150871E+18</v>
      </c>
      <c r="D83283" s="3">
        <v>44558.516886574071</v>
      </c>
      <c r="E83283" s="1" t="s">
        <v>15</v>
      </c>
      <c r="F83283" s="1"/>
      <c r="G83283" s="1" t="s">
        <v>14218</v>
      </c>
      <c r="H83283" s="1" t="s">
        <v>109864</v>
      </c>
      <c r="I83283" s="1" t="s">
        <v>109865</v>
      </c>
      <c r="J83283">
        <v>2</v>
      </c>
    </row>
    <row r="83284" spans="1:10" x14ac:dyDescent="0.3">
      <c r="A83284" s="1" t="s">
        <v>90804</v>
      </c>
      <c r="B83284">
        <v>15302</v>
      </c>
      <c r="C83284" s="2">
        <v>1.475804771009417E+18</v>
      </c>
      <c r="D83284" s="3">
        <v>44558.516793981478</v>
      </c>
      <c r="E83284" s="1" t="s">
        <v>19</v>
      </c>
      <c r="F83284" s="1"/>
      <c r="G83284" s="1" t="s">
        <v>29496</v>
      </c>
      <c r="H83284" s="1" t="s">
        <v>109866</v>
      </c>
      <c r="I83284" s="1" t="s">
        <v>5576</v>
      </c>
      <c r="J83284">
        <v>13</v>
      </c>
    </row>
    <row r="83285" spans="1:10" x14ac:dyDescent="0.3">
      <c r="A83285" s="1" t="s">
        <v>90804</v>
      </c>
      <c r="B83285">
        <v>15303</v>
      </c>
      <c r="C83285" s="2">
        <v>1.4758047433017999E+18</v>
      </c>
      <c r="D83285" s="3">
        <v>44558.516712962963</v>
      </c>
      <c r="E83285" s="1" t="s">
        <v>15</v>
      </c>
      <c r="F83285" s="1"/>
      <c r="G83285" s="1" t="s">
        <v>4512</v>
      </c>
      <c r="H83285" s="1" t="s">
        <v>109867</v>
      </c>
      <c r="I83285" s="1" t="s">
        <v>14</v>
      </c>
      <c r="J83285">
        <v>0</v>
      </c>
    </row>
    <row r="83286" spans="1:10" x14ac:dyDescent="0.3">
      <c r="A83286" s="1" t="s">
        <v>90804</v>
      </c>
      <c r="B83286">
        <v>15304</v>
      </c>
      <c r="C83286" s="2">
        <v>1.47580472594577E+18</v>
      </c>
      <c r="D83286" s="3">
        <v>44558.51666666667</v>
      </c>
      <c r="E83286" s="1" t="s">
        <v>15</v>
      </c>
      <c r="F83286" s="1"/>
      <c r="G83286" s="1" t="s">
        <v>91870</v>
      </c>
      <c r="H83286" s="1" t="s">
        <v>109868</v>
      </c>
      <c r="I83286" s="1" t="s">
        <v>109869</v>
      </c>
      <c r="J83286">
        <v>1</v>
      </c>
    </row>
    <row r="83287" spans="1:10" x14ac:dyDescent="0.3">
      <c r="A83287" s="1" t="s">
        <v>90804</v>
      </c>
      <c r="B83287">
        <v>15305</v>
      </c>
      <c r="C83287" s="2">
        <v>1.4758046229923269E+18</v>
      </c>
      <c r="D83287" s="3">
        <v>44558.516377314823</v>
      </c>
      <c r="E83287" s="1" t="s">
        <v>19</v>
      </c>
      <c r="F83287" s="1"/>
      <c r="G83287" s="1" t="s">
        <v>104547</v>
      </c>
      <c r="H83287" s="1" t="s">
        <v>109870</v>
      </c>
      <c r="I83287" s="1" t="s">
        <v>109871</v>
      </c>
      <c r="J83287">
        <v>0</v>
      </c>
    </row>
    <row r="83288" spans="1:10" x14ac:dyDescent="0.3">
      <c r="A83288" s="1" t="s">
        <v>90804</v>
      </c>
      <c r="B83288">
        <v>15306</v>
      </c>
      <c r="C83288" s="2">
        <v>1.475804614545089E+18</v>
      </c>
      <c r="D83288" s="3">
        <v>44558.51635416667</v>
      </c>
      <c r="E83288" s="1" t="s">
        <v>15</v>
      </c>
      <c r="F83288" s="1"/>
      <c r="G83288" s="1" t="s">
        <v>1288</v>
      </c>
      <c r="H83288" s="1" t="s">
        <v>109872</v>
      </c>
      <c r="I83288" s="1" t="s">
        <v>22</v>
      </c>
      <c r="J83288">
        <v>46</v>
      </c>
    </row>
    <row r="83289" spans="1:10" x14ac:dyDescent="0.3">
      <c r="A83289" s="1" t="s">
        <v>90804</v>
      </c>
      <c r="B83289">
        <v>15307</v>
      </c>
      <c r="C83289" s="2">
        <v>1.4758045576745211E+18</v>
      </c>
      <c r="D83289" s="3">
        <v>44558.516203703701</v>
      </c>
      <c r="E83289" s="1" t="s">
        <v>15</v>
      </c>
      <c r="F83289" s="1"/>
      <c r="G83289" s="1" t="s">
        <v>700</v>
      </c>
      <c r="H83289" s="1" t="s">
        <v>109873</v>
      </c>
      <c r="I83289" s="1" t="s">
        <v>22</v>
      </c>
      <c r="J83289">
        <v>0</v>
      </c>
    </row>
    <row r="83290" spans="1:10" x14ac:dyDescent="0.3">
      <c r="A83290" s="1" t="s">
        <v>90804</v>
      </c>
      <c r="B83290">
        <v>15308</v>
      </c>
      <c r="C83290" s="2">
        <v>1.4758044611257549E+18</v>
      </c>
      <c r="D83290" s="3">
        <v>44558.5159375</v>
      </c>
      <c r="E83290" s="1" t="s">
        <v>11</v>
      </c>
      <c r="F83290" s="1"/>
      <c r="G83290" s="1" t="s">
        <v>22915</v>
      </c>
      <c r="H83290" s="1" t="s">
        <v>109874</v>
      </c>
      <c r="I83290" s="1" t="s">
        <v>22</v>
      </c>
      <c r="J83290">
        <v>2</v>
      </c>
    </row>
    <row r="83291" spans="1:10" x14ac:dyDescent="0.3">
      <c r="A83291" s="1" t="s">
        <v>90804</v>
      </c>
      <c r="B83291">
        <v>15309</v>
      </c>
      <c r="C83291" s="2">
        <v>1.4758043405773581E+18</v>
      </c>
      <c r="D83291" s="3">
        <v>44558.515601851846</v>
      </c>
      <c r="E83291" s="1" t="s">
        <v>15</v>
      </c>
      <c r="F83291" s="1"/>
      <c r="G83291" s="1" t="s">
        <v>109875</v>
      </c>
      <c r="H83291" s="1" t="s">
        <v>109876</v>
      </c>
      <c r="I83291" s="1" t="s">
        <v>92467</v>
      </c>
      <c r="J83291">
        <v>0</v>
      </c>
    </row>
    <row r="83292" spans="1:10" x14ac:dyDescent="0.3">
      <c r="A83292" s="1" t="s">
        <v>90804</v>
      </c>
      <c r="B83292">
        <v>15310</v>
      </c>
      <c r="C83292" s="2">
        <v>1.4758042231743649E+18</v>
      </c>
      <c r="D83292" s="3">
        <v>44558.515277777777</v>
      </c>
      <c r="E83292" s="1" t="s">
        <v>15</v>
      </c>
      <c r="F83292" s="1"/>
      <c r="G83292" s="1" t="s">
        <v>6901</v>
      </c>
      <c r="H83292" s="1" t="s">
        <v>109877</v>
      </c>
      <c r="I83292" s="1" t="s">
        <v>109878</v>
      </c>
      <c r="J83292">
        <v>0</v>
      </c>
    </row>
    <row r="83293" spans="1:10" x14ac:dyDescent="0.3">
      <c r="A83293" s="1" t="s">
        <v>90804</v>
      </c>
      <c r="B83293">
        <v>15311</v>
      </c>
      <c r="C83293" s="2">
        <v>1.4758041691643899E+18</v>
      </c>
      <c r="D83293" s="3">
        <v>44558.515127314808</v>
      </c>
      <c r="E83293" s="1" t="s">
        <v>15</v>
      </c>
      <c r="F83293" s="1"/>
      <c r="G83293" s="1" t="s">
        <v>4265</v>
      </c>
      <c r="H83293" s="1" t="s">
        <v>109879</v>
      </c>
      <c r="I83293" s="1" t="s">
        <v>109880</v>
      </c>
      <c r="J83293">
        <v>76</v>
      </c>
    </row>
    <row r="83294" spans="1:10" x14ac:dyDescent="0.3">
      <c r="A83294" s="1" t="s">
        <v>90804</v>
      </c>
      <c r="B83294">
        <v>15312</v>
      </c>
      <c r="C83294" s="2">
        <v>1.4758041499756009E+18</v>
      </c>
      <c r="D83294" s="3">
        <v>44558.515081018522</v>
      </c>
      <c r="E83294" s="1" t="s">
        <v>19</v>
      </c>
      <c r="F83294" s="1"/>
      <c r="G83294" s="1" t="s">
        <v>12166</v>
      </c>
      <c r="H83294" s="1" t="s">
        <v>109881</v>
      </c>
      <c r="I83294" s="1" t="s">
        <v>22</v>
      </c>
      <c r="J83294">
        <v>21</v>
      </c>
    </row>
    <row r="83295" spans="1:10" x14ac:dyDescent="0.3">
      <c r="A83295" s="1" t="s">
        <v>90804</v>
      </c>
      <c r="B83295">
        <v>15313</v>
      </c>
      <c r="C83295" s="2">
        <v>1.4758040539635671E+18</v>
      </c>
      <c r="D83295" s="3">
        <v>44558.514814814807</v>
      </c>
      <c r="E83295" s="1" t="s">
        <v>19</v>
      </c>
      <c r="F83295" s="1"/>
      <c r="G83295" s="1" t="s">
        <v>632</v>
      </c>
      <c r="H83295" s="1" t="s">
        <v>109882</v>
      </c>
      <c r="I83295" s="1" t="s">
        <v>634</v>
      </c>
      <c r="J83295">
        <v>0</v>
      </c>
    </row>
    <row r="83296" spans="1:10" x14ac:dyDescent="0.3">
      <c r="A83296" s="1" t="s">
        <v>90804</v>
      </c>
      <c r="B83296">
        <v>15314</v>
      </c>
      <c r="C83296" s="2">
        <v>1.4758040138788129E+18</v>
      </c>
      <c r="D83296" s="3">
        <v>44558.514699074083</v>
      </c>
      <c r="E83296" s="1" t="s">
        <v>15</v>
      </c>
      <c r="F83296" s="1"/>
      <c r="G83296" s="1" t="s">
        <v>5686</v>
      </c>
      <c r="H83296" s="1" t="s">
        <v>109709</v>
      </c>
      <c r="I83296" s="1" t="s">
        <v>272</v>
      </c>
      <c r="J83296">
        <v>0</v>
      </c>
    </row>
    <row r="83297" spans="1:10" x14ac:dyDescent="0.3">
      <c r="A83297" s="1" t="s">
        <v>90804</v>
      </c>
      <c r="B83297">
        <v>15315</v>
      </c>
      <c r="C83297" s="2">
        <v>1.475803963991618E+18</v>
      </c>
      <c r="D83297" s="3">
        <v>44558.514560185176</v>
      </c>
      <c r="E83297" s="1" t="s">
        <v>11</v>
      </c>
      <c r="F83297" s="1"/>
      <c r="G83297" s="1" t="s">
        <v>369</v>
      </c>
      <c r="H83297" s="1" t="s">
        <v>109883</v>
      </c>
      <c r="I83297" s="1" t="s">
        <v>22</v>
      </c>
      <c r="J83297">
        <v>9</v>
      </c>
    </row>
    <row r="83298" spans="1:10" x14ac:dyDescent="0.3">
      <c r="A83298" s="1" t="s">
        <v>90804</v>
      </c>
      <c r="B83298">
        <v>15316</v>
      </c>
      <c r="C83298" s="2">
        <v>1.475803934409335E+18</v>
      </c>
      <c r="D83298" s="3">
        <v>44558.514479166668</v>
      </c>
      <c r="E83298" s="1" t="s">
        <v>11</v>
      </c>
      <c r="F83298" s="1"/>
      <c r="G83298" s="1" t="s">
        <v>2457</v>
      </c>
      <c r="H83298" s="1" t="s">
        <v>109884</v>
      </c>
      <c r="I83298" s="1" t="s">
        <v>109885</v>
      </c>
      <c r="J83298">
        <v>0</v>
      </c>
    </row>
    <row r="83299" spans="1:10" x14ac:dyDescent="0.3">
      <c r="A83299" s="1" t="s">
        <v>90804</v>
      </c>
      <c r="B83299">
        <v>15317</v>
      </c>
      <c r="C83299" s="2">
        <v>1.4758038435648681E+18</v>
      </c>
      <c r="D83299" s="3">
        <v>44558.514236111107</v>
      </c>
      <c r="E83299" s="1" t="s">
        <v>15</v>
      </c>
      <c r="F83299" s="1" t="s">
        <v>109886</v>
      </c>
      <c r="G83299" s="1" t="s">
        <v>109887</v>
      </c>
      <c r="H83299" s="1" t="s">
        <v>109888</v>
      </c>
      <c r="I83299" s="1" t="s">
        <v>22</v>
      </c>
      <c r="J83299">
        <v>0</v>
      </c>
    </row>
    <row r="83300" spans="1:10" x14ac:dyDescent="0.3">
      <c r="A83300" s="1" t="s">
        <v>90804</v>
      </c>
      <c r="B83300">
        <v>15318</v>
      </c>
      <c r="C83300" s="2">
        <v>1.475803680528126E+18</v>
      </c>
      <c r="D83300" s="3">
        <v>44558.513784722221</v>
      </c>
      <c r="E83300" s="1" t="s">
        <v>15</v>
      </c>
      <c r="F83300" s="1"/>
      <c r="G83300" s="1" t="s">
        <v>8537</v>
      </c>
      <c r="H83300" s="1" t="s">
        <v>109889</v>
      </c>
      <c r="I83300" s="1" t="s">
        <v>264</v>
      </c>
      <c r="J83300">
        <v>0</v>
      </c>
    </row>
    <row r="83301" spans="1:10" x14ac:dyDescent="0.3">
      <c r="A83301" s="1" t="s">
        <v>90804</v>
      </c>
      <c r="B83301">
        <v>15319</v>
      </c>
      <c r="C83301" s="2">
        <v>1.4758035089767959E+18</v>
      </c>
      <c r="D83301" s="3">
        <v>44558.513310185182</v>
      </c>
      <c r="E83301" s="1" t="s">
        <v>15</v>
      </c>
      <c r="F83301" s="1"/>
      <c r="G83301" s="1" t="s">
        <v>109890</v>
      </c>
      <c r="H83301" s="1" t="s">
        <v>109891</v>
      </c>
      <c r="I83301" s="1" t="s">
        <v>22</v>
      </c>
      <c r="J83301">
        <v>0</v>
      </c>
    </row>
    <row r="83302" spans="1:10" x14ac:dyDescent="0.3">
      <c r="A83302" s="1" t="s">
        <v>90804</v>
      </c>
      <c r="B83302">
        <v>15320</v>
      </c>
      <c r="C83302" s="2">
        <v>1.47580340561662E+18</v>
      </c>
      <c r="D83302" s="3">
        <v>44558.513020833343</v>
      </c>
      <c r="E83302" s="1" t="s">
        <v>19</v>
      </c>
      <c r="F83302" s="1"/>
      <c r="G83302" s="1" t="s">
        <v>19591</v>
      </c>
      <c r="H83302" s="1" t="s">
        <v>109892</v>
      </c>
      <c r="I83302" s="1" t="s">
        <v>1046</v>
      </c>
      <c r="J83302">
        <v>1</v>
      </c>
    </row>
    <row r="83303" spans="1:10" x14ac:dyDescent="0.3">
      <c r="A83303" s="1" t="s">
        <v>90804</v>
      </c>
      <c r="B83303">
        <v>15321</v>
      </c>
      <c r="C83303" s="2">
        <v>1.4758033893846589E+18</v>
      </c>
      <c r="D83303" s="3">
        <v>44558.512974537043</v>
      </c>
      <c r="E83303" s="1" t="s">
        <v>15</v>
      </c>
      <c r="F83303" s="1"/>
      <c r="G83303" s="1" t="s">
        <v>109893</v>
      </c>
      <c r="H83303" s="1" t="s">
        <v>109894</v>
      </c>
      <c r="I83303" s="1" t="s">
        <v>11835</v>
      </c>
      <c r="J83303">
        <v>0</v>
      </c>
    </row>
    <row r="83304" spans="1:10" x14ac:dyDescent="0.3">
      <c r="A83304" s="1" t="s">
        <v>90804</v>
      </c>
      <c r="B83304">
        <v>15322</v>
      </c>
      <c r="C83304" s="2">
        <v>1.475803361526133E+18</v>
      </c>
      <c r="D83304" s="3">
        <v>44558.51290509259</v>
      </c>
      <c r="E83304" s="1" t="s">
        <v>15</v>
      </c>
      <c r="F83304" s="1"/>
      <c r="G83304" s="1" t="s">
        <v>109895</v>
      </c>
      <c r="H83304" s="1" t="s">
        <v>109896</v>
      </c>
      <c r="I83304" s="1" t="s">
        <v>22</v>
      </c>
      <c r="J83304">
        <v>0</v>
      </c>
    </row>
    <row r="83305" spans="1:10" x14ac:dyDescent="0.3">
      <c r="A83305" s="1" t="s">
        <v>90804</v>
      </c>
      <c r="B83305">
        <v>15323</v>
      </c>
      <c r="C83305" s="2">
        <v>1.4758032619952131E+18</v>
      </c>
      <c r="D83305" s="3">
        <v>44558.512627314813</v>
      </c>
      <c r="E83305" s="1" t="s">
        <v>11</v>
      </c>
      <c r="F83305" s="1"/>
      <c r="G83305" s="1" t="s">
        <v>642</v>
      </c>
      <c r="H83305" s="1" t="s">
        <v>109688</v>
      </c>
      <c r="I83305" s="1" t="s">
        <v>14</v>
      </c>
      <c r="J83305">
        <v>625</v>
      </c>
    </row>
    <row r="83306" spans="1:10" x14ac:dyDescent="0.3">
      <c r="A83306" s="1" t="s">
        <v>90804</v>
      </c>
      <c r="B83306">
        <v>15324</v>
      </c>
      <c r="C83306" s="2">
        <v>1.4758032275516421E+18</v>
      </c>
      <c r="D83306" s="3">
        <v>44558.51253472222</v>
      </c>
      <c r="E83306" s="1" t="s">
        <v>15</v>
      </c>
      <c r="F83306" s="1"/>
      <c r="G83306" s="1" t="s">
        <v>109897</v>
      </c>
      <c r="H83306" s="1" t="s">
        <v>109898</v>
      </c>
      <c r="I83306" s="1" t="s">
        <v>108186</v>
      </c>
      <c r="J83306">
        <v>6</v>
      </c>
    </row>
    <row r="83307" spans="1:10" x14ac:dyDescent="0.3">
      <c r="A83307" s="1" t="s">
        <v>90804</v>
      </c>
      <c r="B83307">
        <v>15325</v>
      </c>
      <c r="C83307" s="2">
        <v>1.47580321645346E+18</v>
      </c>
      <c r="D83307" s="3">
        <v>44558.512499999997</v>
      </c>
      <c r="E83307" s="1" t="s">
        <v>11</v>
      </c>
      <c r="F83307" s="1"/>
      <c r="G83307" s="1" t="s">
        <v>211</v>
      </c>
      <c r="H83307" s="1" t="s">
        <v>109899</v>
      </c>
      <c r="I83307" s="1" t="s">
        <v>213</v>
      </c>
      <c r="J83307">
        <v>0</v>
      </c>
    </row>
    <row r="83308" spans="1:10" x14ac:dyDescent="0.3">
      <c r="A83308" s="1" t="s">
        <v>90804</v>
      </c>
      <c r="B83308">
        <v>15326</v>
      </c>
      <c r="C83308" s="2">
        <v>1.4758030570614331E+18</v>
      </c>
      <c r="D83308" s="3">
        <v>44558.512060185189</v>
      </c>
      <c r="E83308" s="1" t="s">
        <v>11</v>
      </c>
      <c r="F83308" s="1"/>
      <c r="G83308" s="1" t="s">
        <v>722</v>
      </c>
      <c r="H83308" s="1" t="s">
        <v>109900</v>
      </c>
      <c r="I83308" s="1" t="s">
        <v>14</v>
      </c>
      <c r="J83308">
        <v>15</v>
      </c>
    </row>
    <row r="83309" spans="1:10" x14ac:dyDescent="0.3">
      <c r="A83309" s="1" t="s">
        <v>90804</v>
      </c>
      <c r="B83309">
        <v>15327</v>
      </c>
      <c r="C83309" s="2">
        <v>1.4758029942309309E+18</v>
      </c>
      <c r="D83309" s="3">
        <v>44558.511886574073</v>
      </c>
      <c r="E83309" s="1" t="s">
        <v>15</v>
      </c>
      <c r="F83309" s="1"/>
      <c r="G83309" s="1" t="s">
        <v>57746</v>
      </c>
      <c r="H83309" s="1" t="s">
        <v>109901</v>
      </c>
      <c r="I83309" s="1" t="s">
        <v>109902</v>
      </c>
      <c r="J83309">
        <v>0</v>
      </c>
    </row>
    <row r="83310" spans="1:10" x14ac:dyDescent="0.3">
      <c r="A83310" s="1" t="s">
        <v>90804</v>
      </c>
      <c r="B83310">
        <v>15328</v>
      </c>
      <c r="C83310" s="2">
        <v>1.4758029877213389E+18</v>
      </c>
      <c r="D83310" s="3">
        <v>44558.511874999997</v>
      </c>
      <c r="E83310" s="1" t="s">
        <v>11</v>
      </c>
      <c r="F83310" s="1"/>
      <c r="G83310" s="1" t="s">
        <v>245</v>
      </c>
      <c r="H83310" s="1" t="s">
        <v>109413</v>
      </c>
      <c r="I83310" s="1" t="s">
        <v>22</v>
      </c>
      <c r="J83310">
        <v>188</v>
      </c>
    </row>
    <row r="83311" spans="1:10" x14ac:dyDescent="0.3">
      <c r="A83311" s="1" t="s">
        <v>90804</v>
      </c>
      <c r="B83311">
        <v>15329</v>
      </c>
      <c r="C83311" s="2">
        <v>1.475802905072574E+18</v>
      </c>
      <c r="D83311" s="3">
        <v>44558.511643518519</v>
      </c>
      <c r="E83311" s="1" t="s">
        <v>15</v>
      </c>
      <c r="F83311" s="1"/>
      <c r="G83311" s="1" t="s">
        <v>109903</v>
      </c>
      <c r="H83311" s="1" t="s">
        <v>109904</v>
      </c>
      <c r="I83311" s="1" t="s">
        <v>109905</v>
      </c>
      <c r="J83311">
        <v>0</v>
      </c>
    </row>
    <row r="83312" spans="1:10" x14ac:dyDescent="0.3">
      <c r="A83312" s="1" t="s">
        <v>90804</v>
      </c>
      <c r="B83312">
        <v>15330</v>
      </c>
      <c r="C83312" s="2">
        <v>1.4758028870664719E+18</v>
      </c>
      <c r="D83312" s="3">
        <v>44558.511597222219</v>
      </c>
      <c r="E83312" s="1" t="s">
        <v>34092</v>
      </c>
      <c r="F83312" s="1"/>
      <c r="G83312" s="1" t="s">
        <v>34093</v>
      </c>
      <c r="H83312" s="1" t="s">
        <v>109906</v>
      </c>
      <c r="I83312" s="1" t="s">
        <v>22</v>
      </c>
      <c r="J83312">
        <v>0</v>
      </c>
    </row>
    <row r="83313" spans="1:10" x14ac:dyDescent="0.3">
      <c r="A83313" s="1" t="s">
        <v>90804</v>
      </c>
      <c r="B83313">
        <v>15331</v>
      </c>
      <c r="C83313" s="2">
        <v>1.475802855667913E+18</v>
      </c>
      <c r="D83313" s="3">
        <v>44558.511504629627</v>
      </c>
      <c r="E83313" s="1" t="s">
        <v>11</v>
      </c>
      <c r="F83313" s="1"/>
      <c r="G83313" s="1" t="s">
        <v>1178</v>
      </c>
      <c r="H83313" s="1" t="s">
        <v>109907</v>
      </c>
      <c r="I83313" s="1" t="s">
        <v>109908</v>
      </c>
      <c r="J83313">
        <v>0</v>
      </c>
    </row>
    <row r="83314" spans="1:10" x14ac:dyDescent="0.3">
      <c r="A83314" s="1" t="s">
        <v>90804</v>
      </c>
      <c r="B83314">
        <v>15332</v>
      </c>
      <c r="C83314" s="2">
        <v>1.4758028340754801E+18</v>
      </c>
      <c r="D83314" s="3">
        <v>44558.511446759258</v>
      </c>
      <c r="E83314" s="1" t="s">
        <v>11</v>
      </c>
      <c r="F83314" s="1"/>
      <c r="G83314" s="1" t="s">
        <v>19257</v>
      </c>
      <c r="H83314" s="1" t="s">
        <v>109909</v>
      </c>
      <c r="I83314" s="1" t="s">
        <v>109910</v>
      </c>
      <c r="J83314">
        <v>10</v>
      </c>
    </row>
    <row r="83315" spans="1:10" x14ac:dyDescent="0.3">
      <c r="A83315" s="1" t="s">
        <v>90804</v>
      </c>
      <c r="B83315">
        <v>15333</v>
      </c>
      <c r="C83315" s="2">
        <v>1.475802765972713E+18</v>
      </c>
      <c r="D83315" s="3">
        <v>44558.511261574073</v>
      </c>
      <c r="E83315" s="1" t="s">
        <v>19</v>
      </c>
      <c r="F83315" s="1"/>
      <c r="G83315" s="1" t="s">
        <v>755</v>
      </c>
      <c r="H83315" s="1" t="s">
        <v>109911</v>
      </c>
      <c r="I83315" s="1" t="s">
        <v>14</v>
      </c>
      <c r="J83315">
        <v>410</v>
      </c>
    </row>
    <row r="83316" spans="1:10" x14ac:dyDescent="0.3">
      <c r="A83316" s="1" t="s">
        <v>90804</v>
      </c>
      <c r="B83316">
        <v>15334</v>
      </c>
      <c r="C83316" s="2">
        <v>1.475802759966314E+18</v>
      </c>
      <c r="D83316" s="3">
        <v>44558.511238425926</v>
      </c>
      <c r="E83316" s="1" t="s">
        <v>15</v>
      </c>
      <c r="F83316" s="1"/>
      <c r="G83316" s="1" t="s">
        <v>1667</v>
      </c>
      <c r="H83316" s="1" t="s">
        <v>109912</v>
      </c>
      <c r="I83316" s="1" t="s">
        <v>14</v>
      </c>
      <c r="J83316">
        <v>1</v>
      </c>
    </row>
    <row r="83317" spans="1:10" x14ac:dyDescent="0.3">
      <c r="A83317" s="1" t="s">
        <v>90804</v>
      </c>
      <c r="B83317">
        <v>15335</v>
      </c>
      <c r="C83317" s="2">
        <v>1.4758027450892329E+18</v>
      </c>
      <c r="D83317" s="3">
        <v>44558.511203703703</v>
      </c>
      <c r="E83317" s="1" t="s">
        <v>11</v>
      </c>
      <c r="F83317" s="1"/>
      <c r="G83317" s="1" t="s">
        <v>602</v>
      </c>
      <c r="H83317" s="1" t="s">
        <v>109913</v>
      </c>
      <c r="I83317" s="1" t="s">
        <v>22</v>
      </c>
      <c r="J83317">
        <v>0</v>
      </c>
    </row>
    <row r="83318" spans="1:10" x14ac:dyDescent="0.3">
      <c r="A83318" s="1" t="s">
        <v>90804</v>
      </c>
      <c r="B83318">
        <v>15336</v>
      </c>
      <c r="C83318" s="2">
        <v>1.4758027185015439E+18</v>
      </c>
      <c r="D83318" s="3">
        <v>44558.511122685188</v>
      </c>
      <c r="E83318" s="1" t="s">
        <v>160</v>
      </c>
      <c r="F83318" s="1"/>
      <c r="G83318" s="1" t="s">
        <v>270</v>
      </c>
      <c r="H83318" s="1" t="s">
        <v>109709</v>
      </c>
      <c r="I83318" s="1" t="s">
        <v>272</v>
      </c>
      <c r="J83318">
        <v>1865</v>
      </c>
    </row>
    <row r="83319" spans="1:10" x14ac:dyDescent="0.3">
      <c r="A83319" s="1" t="s">
        <v>90804</v>
      </c>
      <c r="B83319">
        <v>15337</v>
      </c>
      <c r="C83319" s="2">
        <v>1.4758025745865359E+18</v>
      </c>
      <c r="D83319" s="3">
        <v>44558.510729166657</v>
      </c>
      <c r="E83319" s="1" t="s">
        <v>11</v>
      </c>
      <c r="F83319" s="1"/>
      <c r="G83319" s="1" t="s">
        <v>175</v>
      </c>
      <c r="H83319" s="1" t="s">
        <v>109914</v>
      </c>
      <c r="I83319" s="1" t="s">
        <v>22</v>
      </c>
      <c r="J83319">
        <v>2</v>
      </c>
    </row>
    <row r="83320" spans="1:10" x14ac:dyDescent="0.3">
      <c r="A83320" s="1" t="s">
        <v>90804</v>
      </c>
      <c r="B83320">
        <v>15338</v>
      </c>
      <c r="C83320" s="2">
        <v>1.4758025738272809E+18</v>
      </c>
      <c r="D83320" s="3">
        <v>44558.510729166657</v>
      </c>
      <c r="E83320" s="1" t="s">
        <v>15</v>
      </c>
      <c r="F83320" s="1"/>
      <c r="G83320" s="1" t="s">
        <v>40907</v>
      </c>
      <c r="H83320" s="1" t="s">
        <v>109915</v>
      </c>
      <c r="I83320" s="1" t="s">
        <v>14</v>
      </c>
      <c r="J83320">
        <v>2</v>
      </c>
    </row>
    <row r="83321" spans="1:10" x14ac:dyDescent="0.3">
      <c r="A83321" s="1" t="s">
        <v>90804</v>
      </c>
      <c r="B83321">
        <v>15339</v>
      </c>
      <c r="C83321" s="2">
        <v>1.4758025696792489E+18</v>
      </c>
      <c r="D83321" s="3">
        <v>44558.510717592602</v>
      </c>
      <c r="E83321" s="1" t="s">
        <v>15</v>
      </c>
      <c r="F83321" s="1"/>
      <c r="G83321" s="1" t="s">
        <v>109916</v>
      </c>
      <c r="H83321" s="1" t="s">
        <v>109917</v>
      </c>
      <c r="I83321" s="1" t="s">
        <v>22</v>
      </c>
      <c r="J83321">
        <v>1</v>
      </c>
    </row>
    <row r="83322" spans="1:10" x14ac:dyDescent="0.3">
      <c r="A83322" s="1" t="s">
        <v>90804</v>
      </c>
      <c r="B83322">
        <v>15340</v>
      </c>
      <c r="C83322" s="2">
        <v>1.4758025564336371E+18</v>
      </c>
      <c r="D83322" s="3">
        <v>44558.510682870372</v>
      </c>
      <c r="E83322" s="1" t="s">
        <v>15</v>
      </c>
      <c r="F83322" s="1"/>
      <c r="G83322" s="1" t="s">
        <v>5686</v>
      </c>
      <c r="H83322" s="1" t="s">
        <v>109918</v>
      </c>
      <c r="I83322" s="1" t="s">
        <v>22</v>
      </c>
      <c r="J83322">
        <v>0</v>
      </c>
    </row>
    <row r="83323" spans="1:10" x14ac:dyDescent="0.3">
      <c r="A83323" s="1" t="s">
        <v>90804</v>
      </c>
      <c r="B83323">
        <v>15341</v>
      </c>
      <c r="C83323" s="2">
        <v>1.4758025319641129E+18</v>
      </c>
      <c r="D83323" s="3">
        <v>44558.510613425933</v>
      </c>
      <c r="E83323" s="1" t="s">
        <v>160</v>
      </c>
      <c r="F83323" s="1"/>
      <c r="G83323" s="1" t="s">
        <v>181</v>
      </c>
      <c r="H83323" s="1" t="s">
        <v>109919</v>
      </c>
      <c r="I83323" s="1" t="s">
        <v>22</v>
      </c>
      <c r="J83323">
        <v>30</v>
      </c>
    </row>
    <row r="83324" spans="1:10" x14ac:dyDescent="0.3">
      <c r="A83324" s="1" t="s">
        <v>90804</v>
      </c>
      <c r="B83324">
        <v>15342</v>
      </c>
      <c r="C83324" s="2">
        <v>1.4758024756847621E+18</v>
      </c>
      <c r="D83324" s="3">
        <v>44558.510451388887</v>
      </c>
      <c r="E83324" s="1" t="s">
        <v>920</v>
      </c>
      <c r="F83324" s="1"/>
      <c r="G83324" s="1" t="s">
        <v>921</v>
      </c>
      <c r="H83324" s="1" t="s">
        <v>109920</v>
      </c>
      <c r="I83324" s="1" t="s">
        <v>923</v>
      </c>
      <c r="J83324">
        <v>0</v>
      </c>
    </row>
    <row r="83325" spans="1:10" x14ac:dyDescent="0.3">
      <c r="A83325" s="1" t="s">
        <v>90804</v>
      </c>
      <c r="B83325">
        <v>15343</v>
      </c>
      <c r="C83325" s="2">
        <v>1.47580247458161E+18</v>
      </c>
      <c r="D83325" s="3">
        <v>44558.510451388887</v>
      </c>
      <c r="E83325" s="1" t="s">
        <v>920</v>
      </c>
      <c r="F83325" s="1"/>
      <c r="G83325" s="1" t="s">
        <v>921</v>
      </c>
      <c r="H83325" s="1" t="s">
        <v>109921</v>
      </c>
      <c r="I83325" s="1" t="s">
        <v>923</v>
      </c>
      <c r="J83325">
        <v>0</v>
      </c>
    </row>
    <row r="83326" spans="1:10" x14ac:dyDescent="0.3">
      <c r="A83326" s="1" t="s">
        <v>90804</v>
      </c>
      <c r="B83326">
        <v>15344</v>
      </c>
      <c r="C83326" s="2">
        <v>1.4758024600947141E+18</v>
      </c>
      <c r="D83326" s="3">
        <v>44558.510416666657</v>
      </c>
      <c r="E83326" s="1" t="s">
        <v>160</v>
      </c>
      <c r="F83326" s="1"/>
      <c r="G83326" s="1" t="s">
        <v>48</v>
      </c>
      <c r="H83326" s="1" t="s">
        <v>109922</v>
      </c>
      <c r="I83326" s="1" t="s">
        <v>22</v>
      </c>
      <c r="J83326">
        <v>63</v>
      </c>
    </row>
    <row r="83327" spans="1:10" x14ac:dyDescent="0.3">
      <c r="A83327" s="1" t="s">
        <v>90804</v>
      </c>
      <c r="B83327">
        <v>15345</v>
      </c>
      <c r="C83327" s="2">
        <v>1.4758024600694459E+18</v>
      </c>
      <c r="D83327" s="3">
        <v>44558.510416666657</v>
      </c>
      <c r="E83327" s="1" t="s">
        <v>100</v>
      </c>
      <c r="F83327" s="1"/>
      <c r="G83327" s="1" t="s">
        <v>6296</v>
      </c>
      <c r="H83327" s="1" t="s">
        <v>109923</v>
      </c>
      <c r="I83327" s="1" t="s">
        <v>22</v>
      </c>
      <c r="J83327">
        <v>37</v>
      </c>
    </row>
    <row r="83328" spans="1:10" x14ac:dyDescent="0.3">
      <c r="A83328" s="1" t="s">
        <v>90804</v>
      </c>
      <c r="B83328">
        <v>15346</v>
      </c>
      <c r="C83328" s="2">
        <v>1.4758023727273119E+18</v>
      </c>
      <c r="D83328" s="3">
        <v>44558.51017361111</v>
      </c>
      <c r="E83328" s="1" t="s">
        <v>15</v>
      </c>
      <c r="F83328" s="1"/>
      <c r="G83328" s="1" t="s">
        <v>5453</v>
      </c>
      <c r="H83328" s="1" t="s">
        <v>109924</v>
      </c>
      <c r="I83328" s="1" t="s">
        <v>22</v>
      </c>
      <c r="J83328">
        <v>0</v>
      </c>
    </row>
    <row r="83329" spans="1:10" x14ac:dyDescent="0.3">
      <c r="A83329" s="1" t="s">
        <v>90804</v>
      </c>
      <c r="B83329">
        <v>15347</v>
      </c>
      <c r="C83329" s="2">
        <v>1.475802341806911E+18</v>
      </c>
      <c r="D83329" s="3">
        <v>44558.510092592587</v>
      </c>
      <c r="E83329" s="1" t="s">
        <v>160</v>
      </c>
      <c r="F83329" s="1"/>
      <c r="G83329" s="1" t="s">
        <v>69</v>
      </c>
      <c r="H83329" s="1" t="s">
        <v>109925</v>
      </c>
      <c r="I83329" s="1" t="s">
        <v>14</v>
      </c>
      <c r="J83329">
        <v>75</v>
      </c>
    </row>
    <row r="83330" spans="1:10" x14ac:dyDescent="0.3">
      <c r="A83330" s="1" t="s">
        <v>90804</v>
      </c>
      <c r="B83330">
        <v>15348</v>
      </c>
      <c r="C83330" s="2">
        <v>1.4758022345291451E+18</v>
      </c>
      <c r="D83330" s="3">
        <v>44558.509791666656</v>
      </c>
      <c r="E83330" s="1" t="s">
        <v>11</v>
      </c>
      <c r="F83330" s="1"/>
      <c r="G83330" s="1" t="s">
        <v>2457</v>
      </c>
      <c r="H83330" s="1" t="s">
        <v>109926</v>
      </c>
      <c r="I83330" s="1" t="s">
        <v>109927</v>
      </c>
      <c r="J83330">
        <v>0</v>
      </c>
    </row>
    <row r="83331" spans="1:10" x14ac:dyDescent="0.3">
      <c r="A83331" s="1" t="s">
        <v>90804</v>
      </c>
      <c r="B83331">
        <v>15349</v>
      </c>
      <c r="C83331" s="2">
        <v>1.4758022179029161E+18</v>
      </c>
      <c r="D83331" s="3">
        <v>44558.509745370371</v>
      </c>
      <c r="E83331" s="1" t="s">
        <v>11</v>
      </c>
      <c r="F83331" s="1"/>
      <c r="G83331" s="1" t="s">
        <v>109928</v>
      </c>
      <c r="H83331" s="1" t="s">
        <v>109929</v>
      </c>
      <c r="I83331" s="1" t="s">
        <v>22</v>
      </c>
      <c r="J83331">
        <v>0</v>
      </c>
    </row>
    <row r="83332" spans="1:10" x14ac:dyDescent="0.3">
      <c r="A83332" s="1" t="s">
        <v>90804</v>
      </c>
      <c r="B83332">
        <v>15350</v>
      </c>
      <c r="C83332" s="2">
        <v>1.4758021901115599E+18</v>
      </c>
      <c r="D83332" s="3">
        <v>44558.509664351863</v>
      </c>
      <c r="E83332" s="1" t="s">
        <v>15</v>
      </c>
      <c r="F83332" s="1"/>
      <c r="G83332" s="1" t="s">
        <v>30575</v>
      </c>
      <c r="H83332" s="1" t="s">
        <v>109930</v>
      </c>
      <c r="I83332" s="1" t="s">
        <v>22</v>
      </c>
      <c r="J83332">
        <v>0</v>
      </c>
    </row>
    <row r="83333" spans="1:10" x14ac:dyDescent="0.3">
      <c r="A83333" s="1" t="s">
        <v>90804</v>
      </c>
      <c r="B83333">
        <v>15351</v>
      </c>
      <c r="C83333" s="2">
        <v>1.4758021494393449E+18</v>
      </c>
      <c r="D83333" s="3">
        <v>44558.509560185194</v>
      </c>
      <c r="E83333" s="1" t="s">
        <v>15</v>
      </c>
      <c r="F83333" s="1"/>
      <c r="G83333" s="1" t="s">
        <v>1483</v>
      </c>
      <c r="H83333" s="1" t="s">
        <v>109931</v>
      </c>
      <c r="I83333" s="1" t="s">
        <v>272</v>
      </c>
      <c r="J83333">
        <v>1</v>
      </c>
    </row>
    <row r="83334" spans="1:10" x14ac:dyDescent="0.3">
      <c r="A83334" s="1" t="s">
        <v>90804</v>
      </c>
      <c r="B83334">
        <v>15352</v>
      </c>
      <c r="C83334" s="2">
        <v>1.47580205222801E+18</v>
      </c>
      <c r="D83334" s="3">
        <v>44558.509282407409</v>
      </c>
      <c r="E83334" s="1" t="s">
        <v>15</v>
      </c>
      <c r="F83334" s="1"/>
      <c r="G83334" s="1" t="s">
        <v>108553</v>
      </c>
      <c r="H83334" s="1" t="s">
        <v>109932</v>
      </c>
      <c r="I83334" s="1" t="s">
        <v>108555</v>
      </c>
      <c r="J83334">
        <v>0</v>
      </c>
    </row>
    <row r="83335" spans="1:10" x14ac:dyDescent="0.3">
      <c r="A83335" s="1" t="s">
        <v>90804</v>
      </c>
      <c r="B83335">
        <v>15353</v>
      </c>
      <c r="C83335" s="2">
        <v>1.475801950419575E+18</v>
      </c>
      <c r="D83335" s="3">
        <v>44558.509004629632</v>
      </c>
      <c r="E83335" s="1" t="s">
        <v>11</v>
      </c>
      <c r="F83335" s="1"/>
      <c r="G83335" s="1" t="s">
        <v>109933</v>
      </c>
      <c r="H83335" s="1" t="s">
        <v>109934</v>
      </c>
      <c r="I83335" s="1" t="s">
        <v>22</v>
      </c>
      <c r="J83335">
        <v>0</v>
      </c>
    </row>
    <row r="83336" spans="1:10" x14ac:dyDescent="0.3">
      <c r="A83336" s="1" t="s">
        <v>90804</v>
      </c>
      <c r="B83336">
        <v>15354</v>
      </c>
      <c r="C83336" s="2">
        <v>1.4758019330846111E+18</v>
      </c>
      <c r="D83336" s="3">
        <v>44558.508958333332</v>
      </c>
      <c r="E83336" s="1" t="s">
        <v>286</v>
      </c>
      <c r="F83336" s="1"/>
      <c r="G83336" s="1" t="s">
        <v>5662</v>
      </c>
      <c r="H83336" s="1" t="s">
        <v>109935</v>
      </c>
      <c r="I83336" s="1" t="s">
        <v>22</v>
      </c>
      <c r="J83336">
        <v>107</v>
      </c>
    </row>
    <row r="83337" spans="1:10" x14ac:dyDescent="0.3">
      <c r="A83337" s="1" t="s">
        <v>90804</v>
      </c>
      <c r="B83337">
        <v>15355</v>
      </c>
      <c r="C83337" s="2">
        <v>1.475801926595924E+18</v>
      </c>
      <c r="D83337" s="3">
        <v>44558.508946759262</v>
      </c>
      <c r="E83337" s="1" t="s">
        <v>15</v>
      </c>
      <c r="F83337" s="1"/>
      <c r="G83337" s="1" t="s">
        <v>72990</v>
      </c>
      <c r="H83337" s="1" t="s">
        <v>109936</v>
      </c>
      <c r="I83337" s="1" t="s">
        <v>14</v>
      </c>
      <c r="J83337">
        <v>0</v>
      </c>
    </row>
    <row r="83338" spans="1:10" x14ac:dyDescent="0.3">
      <c r="A83338" s="1" t="s">
        <v>90804</v>
      </c>
      <c r="B83338">
        <v>15356</v>
      </c>
      <c r="C83338" s="2">
        <v>1.4758018779001411E+18</v>
      </c>
      <c r="D83338" s="3">
        <v>44558.50880787037</v>
      </c>
      <c r="E83338" s="1" t="s">
        <v>15</v>
      </c>
      <c r="F83338" s="1"/>
      <c r="G83338" s="1" t="s">
        <v>109937</v>
      </c>
      <c r="H83338" s="1" t="s">
        <v>109938</v>
      </c>
      <c r="I83338" s="1" t="s">
        <v>22</v>
      </c>
      <c r="J83338">
        <v>0</v>
      </c>
    </row>
    <row r="83339" spans="1:10" x14ac:dyDescent="0.3">
      <c r="A83339" s="1" t="s">
        <v>90804</v>
      </c>
      <c r="B83339">
        <v>15357</v>
      </c>
      <c r="C83339" s="2">
        <v>1.4758018664663821E+18</v>
      </c>
      <c r="D83339" s="3">
        <v>44558.508773148147</v>
      </c>
      <c r="E83339" s="1" t="s">
        <v>15</v>
      </c>
      <c r="F83339" s="1"/>
      <c r="G83339" s="1" t="s">
        <v>700</v>
      </c>
      <c r="H83339" s="1" t="s">
        <v>109939</v>
      </c>
      <c r="I83339" s="1" t="s">
        <v>22</v>
      </c>
      <c r="J83339">
        <v>5</v>
      </c>
    </row>
    <row r="83340" spans="1:10" x14ac:dyDescent="0.3">
      <c r="A83340" s="1" t="s">
        <v>90804</v>
      </c>
      <c r="B83340">
        <v>15358</v>
      </c>
      <c r="C83340" s="2">
        <v>1.475801770211394E+18</v>
      </c>
      <c r="D83340" s="3">
        <v>44558.508506944447</v>
      </c>
      <c r="E83340" s="1" t="s">
        <v>19</v>
      </c>
      <c r="F83340" s="1"/>
      <c r="G83340" s="1" t="s">
        <v>109940</v>
      </c>
      <c r="H83340" s="1" t="s">
        <v>109941</v>
      </c>
      <c r="I83340" s="1" t="s">
        <v>106403</v>
      </c>
      <c r="J83340">
        <v>6</v>
      </c>
    </row>
    <row r="83341" spans="1:10" x14ac:dyDescent="0.3">
      <c r="A83341" s="1" t="s">
        <v>90804</v>
      </c>
      <c r="B83341">
        <v>15359</v>
      </c>
      <c r="C83341" s="2">
        <v>1.475801677005472E+18</v>
      </c>
      <c r="D83341" s="3">
        <v>44558.508252314823</v>
      </c>
      <c r="E83341" s="1" t="s">
        <v>15</v>
      </c>
      <c r="F83341" s="1"/>
      <c r="G83341" s="1" t="s">
        <v>8537</v>
      </c>
      <c r="H83341" s="1" t="s">
        <v>109942</v>
      </c>
      <c r="I83341" s="1" t="s">
        <v>264</v>
      </c>
      <c r="J83341">
        <v>1</v>
      </c>
    </row>
    <row r="83342" spans="1:10" x14ac:dyDescent="0.3">
      <c r="A83342" s="1" t="s">
        <v>90804</v>
      </c>
      <c r="B83342">
        <v>15360</v>
      </c>
      <c r="C83342" s="2">
        <v>1.475801643861963E+18</v>
      </c>
      <c r="D83342" s="3">
        <v>44558.508159722223</v>
      </c>
      <c r="E83342" s="1" t="s">
        <v>11</v>
      </c>
      <c r="F83342" s="1"/>
      <c r="G83342" s="1" t="s">
        <v>2954</v>
      </c>
      <c r="H83342" s="1" t="s">
        <v>109943</v>
      </c>
      <c r="I83342" s="1" t="s">
        <v>578</v>
      </c>
      <c r="J83342">
        <v>6</v>
      </c>
    </row>
    <row r="83343" spans="1:10" x14ac:dyDescent="0.3">
      <c r="A83343" s="1" t="s">
        <v>90804</v>
      </c>
      <c r="B83343">
        <v>15361</v>
      </c>
      <c r="C83343" s="2">
        <v>1.475801621380674E+18</v>
      </c>
      <c r="D83343" s="3">
        <v>44558.508101851847</v>
      </c>
      <c r="E83343" s="1" t="s">
        <v>15</v>
      </c>
      <c r="F83343" s="1"/>
      <c r="G83343" s="1" t="s">
        <v>627</v>
      </c>
      <c r="H83343" s="1" t="s">
        <v>109944</v>
      </c>
      <c r="I83343" s="1" t="s">
        <v>14</v>
      </c>
      <c r="J83343">
        <v>184</v>
      </c>
    </row>
    <row r="83344" spans="1:10" x14ac:dyDescent="0.3">
      <c r="A83344" s="1" t="s">
        <v>90804</v>
      </c>
      <c r="B83344">
        <v>15362</v>
      </c>
      <c r="C83344" s="2">
        <v>1.4758016011682691E+18</v>
      </c>
      <c r="D83344" s="3">
        <v>44558.508043981477</v>
      </c>
      <c r="E83344" s="1" t="s">
        <v>11</v>
      </c>
      <c r="F83344" s="1"/>
      <c r="G83344" s="1" t="s">
        <v>219</v>
      </c>
      <c r="H83344" s="1" t="s">
        <v>109945</v>
      </c>
      <c r="I83344" s="1" t="s">
        <v>14</v>
      </c>
      <c r="J83344">
        <v>466</v>
      </c>
    </row>
    <row r="83345" spans="1:10" x14ac:dyDescent="0.3">
      <c r="A83345" s="1" t="s">
        <v>90804</v>
      </c>
      <c r="B83345">
        <v>15363</v>
      </c>
      <c r="C83345" s="2">
        <v>1.4758014577609149E+18</v>
      </c>
      <c r="D83345" s="3">
        <v>44558.507650462961</v>
      </c>
      <c r="E83345" s="1" t="s">
        <v>15</v>
      </c>
      <c r="F83345" s="1"/>
      <c r="G83345" s="1" t="s">
        <v>109946</v>
      </c>
      <c r="H83345" s="1" t="s">
        <v>109947</v>
      </c>
      <c r="I83345" s="1" t="s">
        <v>109948</v>
      </c>
      <c r="J83345">
        <v>2</v>
      </c>
    </row>
    <row r="83346" spans="1:10" x14ac:dyDescent="0.3">
      <c r="A83346" s="1" t="s">
        <v>90804</v>
      </c>
      <c r="B83346">
        <v>15364</v>
      </c>
      <c r="C83346" s="2">
        <v>1.4758014537091771E+18</v>
      </c>
      <c r="D83346" s="3">
        <v>44558.507638888892</v>
      </c>
      <c r="E83346" s="1" t="s">
        <v>15</v>
      </c>
      <c r="F83346" s="1"/>
      <c r="G83346" s="1" t="s">
        <v>5453</v>
      </c>
      <c r="H83346" s="1" t="s">
        <v>109949</v>
      </c>
      <c r="I83346" s="1" t="s">
        <v>22</v>
      </c>
      <c r="J83346">
        <v>1</v>
      </c>
    </row>
    <row r="83347" spans="1:10" x14ac:dyDescent="0.3">
      <c r="A83347" s="1" t="s">
        <v>90804</v>
      </c>
      <c r="B83347">
        <v>15365</v>
      </c>
      <c r="C83347" s="2">
        <v>1.4758014511632261E+18</v>
      </c>
      <c r="D83347" s="3">
        <v>44558.507627314822</v>
      </c>
      <c r="E83347" s="1" t="s">
        <v>15</v>
      </c>
      <c r="F83347" s="1"/>
      <c r="G83347" s="1" t="s">
        <v>729</v>
      </c>
      <c r="H83347" s="1" t="s">
        <v>109950</v>
      </c>
      <c r="I83347" s="1" t="s">
        <v>29833</v>
      </c>
      <c r="J83347">
        <v>1</v>
      </c>
    </row>
    <row r="83348" spans="1:10" x14ac:dyDescent="0.3">
      <c r="A83348" s="1" t="s">
        <v>90804</v>
      </c>
      <c r="B83348">
        <v>15366</v>
      </c>
      <c r="C83348" s="2">
        <v>1.4758014248230341E+18</v>
      </c>
      <c r="D83348" s="3">
        <v>44558.507557870369</v>
      </c>
      <c r="E83348" s="1" t="s">
        <v>15</v>
      </c>
      <c r="F83348" s="1"/>
      <c r="G83348" s="1" t="s">
        <v>60434</v>
      </c>
      <c r="H83348" s="1" t="s">
        <v>109951</v>
      </c>
      <c r="I83348" s="1" t="s">
        <v>17220</v>
      </c>
      <c r="J83348">
        <v>0</v>
      </c>
    </row>
    <row r="83349" spans="1:10" x14ac:dyDescent="0.3">
      <c r="A83349" s="1" t="s">
        <v>90804</v>
      </c>
      <c r="B83349">
        <v>15367</v>
      </c>
      <c r="C83349" s="2">
        <v>1.4758013781235709E+18</v>
      </c>
      <c r="D83349" s="3">
        <v>44558.507430555554</v>
      </c>
      <c r="E83349" s="1" t="s">
        <v>19</v>
      </c>
      <c r="F83349" s="1"/>
      <c r="G83349" s="1" t="s">
        <v>168</v>
      </c>
      <c r="H83349" s="1" t="s">
        <v>109952</v>
      </c>
      <c r="I83349" s="1" t="s">
        <v>14</v>
      </c>
      <c r="J83349">
        <v>0</v>
      </c>
    </row>
    <row r="83350" spans="1:10" x14ac:dyDescent="0.3">
      <c r="A83350" s="1" t="s">
        <v>90804</v>
      </c>
      <c r="B83350">
        <v>15368</v>
      </c>
      <c r="C83350" s="2">
        <v>1.4758013508942359E+18</v>
      </c>
      <c r="D83350" s="3">
        <v>44558.507349537038</v>
      </c>
      <c r="E83350" s="1" t="s">
        <v>11</v>
      </c>
      <c r="F83350" s="1"/>
      <c r="G83350" s="1" t="s">
        <v>211</v>
      </c>
      <c r="H83350" s="1" t="s">
        <v>109953</v>
      </c>
      <c r="I83350" s="1" t="s">
        <v>213</v>
      </c>
      <c r="J83350">
        <v>1</v>
      </c>
    </row>
    <row r="83351" spans="1:10" x14ac:dyDescent="0.3">
      <c r="A83351" s="1" t="s">
        <v>90804</v>
      </c>
      <c r="B83351">
        <v>15369</v>
      </c>
      <c r="C83351" s="2">
        <v>1.4758012019670789E+18</v>
      </c>
      <c r="D83351" s="3">
        <v>44558.506944444453</v>
      </c>
      <c r="E83351" s="1" t="s">
        <v>160</v>
      </c>
      <c r="F83351" s="1"/>
      <c r="G83351" s="1" t="s">
        <v>6768</v>
      </c>
      <c r="H83351" s="1" t="s">
        <v>109954</v>
      </c>
      <c r="I83351" s="1" t="s">
        <v>22</v>
      </c>
      <c r="J83351">
        <v>16</v>
      </c>
    </row>
    <row r="83352" spans="1:10" x14ac:dyDescent="0.3">
      <c r="A83352" s="1" t="s">
        <v>90804</v>
      </c>
      <c r="B83352">
        <v>15370</v>
      </c>
      <c r="C83352" s="2">
        <v>1.47580120194175E+18</v>
      </c>
      <c r="D83352" s="3">
        <v>44558.506944444453</v>
      </c>
      <c r="E83352" s="1" t="s">
        <v>160</v>
      </c>
      <c r="F83352" s="1"/>
      <c r="G83352" s="1" t="s">
        <v>69</v>
      </c>
      <c r="H83352" s="1" t="s">
        <v>109955</v>
      </c>
      <c r="I83352" s="1" t="s">
        <v>14</v>
      </c>
      <c r="J83352">
        <v>80</v>
      </c>
    </row>
    <row r="83353" spans="1:10" x14ac:dyDescent="0.3">
      <c r="A83353" s="1" t="s">
        <v>90804</v>
      </c>
      <c r="B83353">
        <v>15371</v>
      </c>
      <c r="C83353" s="2">
        <v>1.4758012017657569E+18</v>
      </c>
      <c r="D83353" s="3">
        <v>44558.506944444453</v>
      </c>
      <c r="E83353" s="1" t="s">
        <v>100</v>
      </c>
      <c r="F83353" s="1"/>
      <c r="G83353" s="1" t="s">
        <v>48</v>
      </c>
      <c r="H83353" s="1" t="s">
        <v>109956</v>
      </c>
      <c r="I83353" s="1" t="s">
        <v>22</v>
      </c>
      <c r="J83353">
        <v>78</v>
      </c>
    </row>
    <row r="83354" spans="1:10" x14ac:dyDescent="0.3">
      <c r="A83354" s="1" t="s">
        <v>90804</v>
      </c>
      <c r="B83354">
        <v>15372</v>
      </c>
      <c r="C83354" s="2">
        <v>1.475801200792642E+18</v>
      </c>
      <c r="D83354" s="3">
        <v>44558.506932870368</v>
      </c>
      <c r="E83354" s="1" t="s">
        <v>19</v>
      </c>
      <c r="F83354" s="1"/>
      <c r="G83354" s="1" t="s">
        <v>168</v>
      </c>
      <c r="H83354" s="1" t="s">
        <v>109957</v>
      </c>
      <c r="I83354" s="1" t="s">
        <v>57680</v>
      </c>
      <c r="J83354">
        <v>0</v>
      </c>
    </row>
    <row r="83355" spans="1:10" x14ac:dyDescent="0.3">
      <c r="A83355" s="1" t="s">
        <v>90804</v>
      </c>
      <c r="B83355">
        <v>15373</v>
      </c>
      <c r="C83355" s="2">
        <v>1.4758011662231391E+18</v>
      </c>
      <c r="D83355" s="3">
        <v>44558.506840277783</v>
      </c>
      <c r="E83355" s="1" t="s">
        <v>160</v>
      </c>
      <c r="F83355" s="1"/>
      <c r="G83355" s="1" t="s">
        <v>270</v>
      </c>
      <c r="H83355" s="1" t="s">
        <v>109708</v>
      </c>
      <c r="I83355" s="1" t="s">
        <v>272</v>
      </c>
      <c r="J83355">
        <v>2326</v>
      </c>
    </row>
    <row r="83356" spans="1:10" x14ac:dyDescent="0.3">
      <c r="A83356" s="1" t="s">
        <v>90804</v>
      </c>
      <c r="B83356">
        <v>15374</v>
      </c>
      <c r="C83356" s="2">
        <v>1.47580114961374E+18</v>
      </c>
      <c r="D83356" s="3">
        <v>44558.506793981483</v>
      </c>
      <c r="E83356" s="1" t="s">
        <v>15</v>
      </c>
      <c r="F83356" s="1"/>
      <c r="G83356" s="1" t="s">
        <v>1700</v>
      </c>
      <c r="H83356" s="1" t="s">
        <v>109958</v>
      </c>
      <c r="I83356" s="1" t="s">
        <v>14</v>
      </c>
      <c r="J83356">
        <v>1</v>
      </c>
    </row>
    <row r="83357" spans="1:10" x14ac:dyDescent="0.3">
      <c r="A83357" s="1" t="s">
        <v>90804</v>
      </c>
      <c r="B83357">
        <v>15375</v>
      </c>
      <c r="C83357" s="2">
        <v>1.475801130420609E+18</v>
      </c>
      <c r="D83357" s="3">
        <v>44558.506747685176</v>
      </c>
      <c r="E83357" s="1" t="s">
        <v>11</v>
      </c>
      <c r="F83357" s="1"/>
      <c r="G83357" s="1" t="s">
        <v>175</v>
      </c>
      <c r="H83357" s="1" t="s">
        <v>109959</v>
      </c>
      <c r="I83357" s="1" t="s">
        <v>22</v>
      </c>
      <c r="J83357">
        <v>2</v>
      </c>
    </row>
    <row r="83358" spans="1:10" x14ac:dyDescent="0.3">
      <c r="A83358" s="1" t="s">
        <v>90804</v>
      </c>
      <c r="B83358">
        <v>15376</v>
      </c>
      <c r="C83358" s="2">
        <v>1.4758010036603039E+18</v>
      </c>
      <c r="D83358" s="3">
        <v>44558.506388888891</v>
      </c>
      <c r="E83358" s="1" t="s">
        <v>15</v>
      </c>
      <c r="F83358" s="1" t="s">
        <v>19112</v>
      </c>
      <c r="G83358" s="1" t="s">
        <v>19113</v>
      </c>
      <c r="H83358" s="1" t="s">
        <v>109960</v>
      </c>
      <c r="I83358" s="1" t="s">
        <v>22208</v>
      </c>
      <c r="J83358">
        <v>2</v>
      </c>
    </row>
    <row r="83359" spans="1:10" x14ac:dyDescent="0.3">
      <c r="A83359" s="1" t="s">
        <v>90804</v>
      </c>
      <c r="B83359">
        <v>15377</v>
      </c>
      <c r="C83359" s="2">
        <v>1.475800908030218E+18</v>
      </c>
      <c r="D83359" s="3">
        <v>44558.50613425926</v>
      </c>
      <c r="E83359" s="1" t="s">
        <v>11</v>
      </c>
      <c r="F83359" s="1"/>
      <c r="G83359" s="1" t="s">
        <v>109961</v>
      </c>
      <c r="H83359" s="1" t="s">
        <v>109962</v>
      </c>
      <c r="I83359" s="1" t="s">
        <v>14</v>
      </c>
      <c r="J83359">
        <v>1</v>
      </c>
    </row>
    <row r="83360" spans="1:10" x14ac:dyDescent="0.3">
      <c r="A83360" s="1" t="s">
        <v>90804</v>
      </c>
      <c r="B83360">
        <v>15378</v>
      </c>
      <c r="C83360" s="2">
        <v>1.4758008591917921E+18</v>
      </c>
      <c r="D83360" s="3">
        <v>44558.505995370368</v>
      </c>
      <c r="E83360" s="1" t="s">
        <v>15</v>
      </c>
      <c r="F83360" s="1"/>
      <c r="G83360" s="1" t="s">
        <v>1700</v>
      </c>
      <c r="H83360" s="1" t="s">
        <v>109963</v>
      </c>
      <c r="I83360" s="1" t="s">
        <v>22</v>
      </c>
      <c r="J83360">
        <v>2</v>
      </c>
    </row>
    <row r="83361" spans="1:10" x14ac:dyDescent="0.3">
      <c r="A83361" s="1" t="s">
        <v>90804</v>
      </c>
      <c r="B83361">
        <v>15379</v>
      </c>
      <c r="C83361" s="2">
        <v>1.4758008436727639E+18</v>
      </c>
      <c r="D83361" s="3">
        <v>44558.505949074082</v>
      </c>
      <c r="E83361" s="1" t="s">
        <v>15</v>
      </c>
      <c r="F83361" s="1"/>
      <c r="G83361" s="1" t="s">
        <v>1700</v>
      </c>
      <c r="H83361" s="1" t="s">
        <v>109964</v>
      </c>
      <c r="I83361" s="1" t="s">
        <v>22</v>
      </c>
      <c r="J83361">
        <v>1</v>
      </c>
    </row>
    <row r="83362" spans="1:10" x14ac:dyDescent="0.3">
      <c r="A83362" s="1" t="s">
        <v>90804</v>
      </c>
      <c r="B83362">
        <v>15380</v>
      </c>
      <c r="C83362" s="2">
        <v>1.4758008411519099E+18</v>
      </c>
      <c r="D83362" s="3">
        <v>44558.505949074082</v>
      </c>
      <c r="E83362" s="1" t="s">
        <v>15</v>
      </c>
      <c r="F83362" s="1"/>
      <c r="G83362" s="1" t="s">
        <v>1667</v>
      </c>
      <c r="H83362" s="1" t="s">
        <v>109965</v>
      </c>
      <c r="I83362" s="1" t="s">
        <v>14</v>
      </c>
      <c r="J83362">
        <v>0</v>
      </c>
    </row>
    <row r="83363" spans="1:10" x14ac:dyDescent="0.3">
      <c r="A83363" s="1" t="s">
        <v>90804</v>
      </c>
      <c r="B83363">
        <v>15381</v>
      </c>
      <c r="C83363" s="2">
        <v>1.4758008346844239E+18</v>
      </c>
      <c r="D83363" s="3">
        <v>44558.505925925929</v>
      </c>
      <c r="E83363" s="1" t="s">
        <v>15</v>
      </c>
      <c r="F83363" s="1"/>
      <c r="G83363" s="1" t="s">
        <v>1700</v>
      </c>
      <c r="H83363" s="1" t="s">
        <v>109966</v>
      </c>
      <c r="I83363" s="1" t="s">
        <v>22</v>
      </c>
      <c r="J83363">
        <v>5</v>
      </c>
    </row>
    <row r="83364" spans="1:10" x14ac:dyDescent="0.3">
      <c r="A83364" s="1" t="s">
        <v>90804</v>
      </c>
      <c r="B83364">
        <v>15382</v>
      </c>
      <c r="C83364" s="2">
        <v>1.4758008262413389E+18</v>
      </c>
      <c r="D83364" s="3">
        <v>44558.505902777782</v>
      </c>
      <c r="E83364" s="1" t="s">
        <v>11</v>
      </c>
      <c r="F83364" s="1"/>
      <c r="G83364" s="1" t="s">
        <v>91251</v>
      </c>
      <c r="H83364" s="1" t="s">
        <v>109967</v>
      </c>
      <c r="I83364" s="1" t="s">
        <v>91253</v>
      </c>
      <c r="J83364">
        <v>0</v>
      </c>
    </row>
    <row r="83365" spans="1:10" x14ac:dyDescent="0.3">
      <c r="A83365" s="1" t="s">
        <v>90804</v>
      </c>
      <c r="B83365">
        <v>15383</v>
      </c>
      <c r="C83365" s="2">
        <v>1.4758008210948869E+18</v>
      </c>
      <c r="D83365" s="3">
        <v>44558.505891203713</v>
      </c>
      <c r="E83365" s="1" t="s">
        <v>15</v>
      </c>
      <c r="F83365" s="1"/>
      <c r="G83365" s="1" t="s">
        <v>1700</v>
      </c>
      <c r="H83365" s="1" t="s">
        <v>109968</v>
      </c>
      <c r="I83365" s="1" t="s">
        <v>22</v>
      </c>
      <c r="J83365">
        <v>4</v>
      </c>
    </row>
    <row r="83366" spans="1:10" x14ac:dyDescent="0.3">
      <c r="A83366" s="1" t="s">
        <v>90804</v>
      </c>
      <c r="B83366">
        <v>15384</v>
      </c>
      <c r="C83366" s="2">
        <v>1.4758008099967511E+18</v>
      </c>
      <c r="D83366" s="3">
        <v>44558.505856481483</v>
      </c>
      <c r="E83366" s="1" t="s">
        <v>15</v>
      </c>
      <c r="F83366" s="1"/>
      <c r="G83366" s="1" t="s">
        <v>1700</v>
      </c>
      <c r="H83366" s="1" t="s">
        <v>109969</v>
      </c>
      <c r="I83366" s="1" t="s">
        <v>22</v>
      </c>
      <c r="J83366">
        <v>3</v>
      </c>
    </row>
    <row r="83367" spans="1:10" x14ac:dyDescent="0.3">
      <c r="A83367" s="1" t="s">
        <v>90804</v>
      </c>
      <c r="B83367">
        <v>15385</v>
      </c>
      <c r="C83367" s="2">
        <v>1.4758008038688241E+18</v>
      </c>
      <c r="D83367" s="3">
        <v>44558.505844907413</v>
      </c>
      <c r="E83367" s="1" t="s">
        <v>15</v>
      </c>
      <c r="F83367" s="1"/>
      <c r="G83367" s="1" t="s">
        <v>109970</v>
      </c>
      <c r="H83367" s="1" t="s">
        <v>109971</v>
      </c>
      <c r="I83367" s="1" t="s">
        <v>14</v>
      </c>
      <c r="J83367">
        <v>0</v>
      </c>
    </row>
    <row r="83368" spans="1:10" x14ac:dyDescent="0.3">
      <c r="A83368" s="1" t="s">
        <v>90804</v>
      </c>
      <c r="B83368">
        <v>15386</v>
      </c>
      <c r="C83368" s="2">
        <v>1.475800801310347E+18</v>
      </c>
      <c r="D83368" s="3">
        <v>44558.505833333344</v>
      </c>
      <c r="E83368" s="1" t="s">
        <v>19</v>
      </c>
      <c r="F83368" s="1"/>
      <c r="G83368" s="1" t="s">
        <v>79</v>
      </c>
      <c r="H83368" s="1" t="s">
        <v>109972</v>
      </c>
      <c r="I83368" s="1" t="s">
        <v>323</v>
      </c>
      <c r="J83368">
        <v>0</v>
      </c>
    </row>
    <row r="83369" spans="1:10" x14ac:dyDescent="0.3">
      <c r="A83369" s="1" t="s">
        <v>90804</v>
      </c>
      <c r="B83369">
        <v>15387</v>
      </c>
      <c r="C83369" s="2">
        <v>1.4758007207586409E+18</v>
      </c>
      <c r="D83369" s="3">
        <v>44558.505613425928</v>
      </c>
      <c r="E83369" s="1" t="s">
        <v>15</v>
      </c>
      <c r="F83369" s="1"/>
      <c r="G83369" s="1" t="s">
        <v>1667</v>
      </c>
      <c r="H83369" s="1" t="s">
        <v>109973</v>
      </c>
      <c r="I83369" s="1" t="s">
        <v>14</v>
      </c>
      <c r="J83369">
        <v>2</v>
      </c>
    </row>
    <row r="83370" spans="1:10" x14ac:dyDescent="0.3">
      <c r="A83370" s="1" t="s">
        <v>90804</v>
      </c>
      <c r="B83370">
        <v>15388</v>
      </c>
      <c r="C83370" s="2">
        <v>1.4758007071985541E+18</v>
      </c>
      <c r="D83370" s="3">
        <v>44558.505578703713</v>
      </c>
      <c r="E83370" s="1" t="s">
        <v>11</v>
      </c>
      <c r="F83370" s="1"/>
      <c r="G83370" s="1" t="s">
        <v>109974</v>
      </c>
      <c r="H83370" s="1" t="s">
        <v>109975</v>
      </c>
      <c r="I83370" s="1" t="s">
        <v>14</v>
      </c>
      <c r="J83370">
        <v>4</v>
      </c>
    </row>
    <row r="83371" spans="1:10" x14ac:dyDescent="0.3">
      <c r="A83371" s="1" t="s">
        <v>90804</v>
      </c>
      <c r="B83371">
        <v>15389</v>
      </c>
      <c r="C83371" s="2">
        <v>1.475800706225525E+18</v>
      </c>
      <c r="D83371" s="3">
        <v>44558.505578703713</v>
      </c>
      <c r="E83371" s="1" t="s">
        <v>15</v>
      </c>
      <c r="F83371" s="1"/>
      <c r="G83371" s="1" t="s">
        <v>109210</v>
      </c>
      <c r="H83371" s="1" t="s">
        <v>109976</v>
      </c>
      <c r="I83371" s="1" t="s">
        <v>22</v>
      </c>
      <c r="J83371">
        <v>0</v>
      </c>
    </row>
    <row r="83372" spans="1:10" x14ac:dyDescent="0.3">
      <c r="A83372" s="1" t="s">
        <v>90804</v>
      </c>
      <c r="B83372">
        <v>15390</v>
      </c>
      <c r="C83372" s="2">
        <v>1.4758006910964941E+18</v>
      </c>
      <c r="D83372" s="3">
        <v>44558.505532407413</v>
      </c>
      <c r="E83372" s="1" t="s">
        <v>11</v>
      </c>
      <c r="F83372" s="1"/>
      <c r="G83372" s="1" t="s">
        <v>24405</v>
      </c>
      <c r="H83372" s="1" t="s">
        <v>109977</v>
      </c>
      <c r="I83372" s="1" t="s">
        <v>22</v>
      </c>
      <c r="J83372">
        <v>1</v>
      </c>
    </row>
    <row r="83373" spans="1:10" x14ac:dyDescent="0.3">
      <c r="A83373" s="1" t="s">
        <v>90804</v>
      </c>
      <c r="B83373">
        <v>15391</v>
      </c>
      <c r="C83373" s="2">
        <v>1.475800649782731E+18</v>
      </c>
      <c r="D83373" s="3">
        <v>44558.505416666667</v>
      </c>
      <c r="E83373" s="1" t="s">
        <v>15</v>
      </c>
      <c r="F83373" s="1"/>
      <c r="G83373" s="1" t="s">
        <v>1700</v>
      </c>
      <c r="H83373" s="1" t="s">
        <v>109978</v>
      </c>
      <c r="I83373" s="1" t="s">
        <v>22</v>
      </c>
      <c r="J83373">
        <v>4</v>
      </c>
    </row>
    <row r="83374" spans="1:10" x14ac:dyDescent="0.3">
      <c r="A83374" s="1" t="s">
        <v>90804</v>
      </c>
      <c r="B83374">
        <v>15392</v>
      </c>
      <c r="C83374" s="2">
        <v>1.475800630732149E+18</v>
      </c>
      <c r="D83374" s="3">
        <v>44558.505370370367</v>
      </c>
      <c r="E83374" s="1" t="s">
        <v>15</v>
      </c>
      <c r="F83374" s="1"/>
      <c r="G83374" s="1" t="s">
        <v>1700</v>
      </c>
      <c r="H83374" s="1" t="s">
        <v>109979</v>
      </c>
      <c r="I83374" s="1" t="s">
        <v>22</v>
      </c>
      <c r="J83374">
        <v>4</v>
      </c>
    </row>
    <row r="83375" spans="1:10" x14ac:dyDescent="0.3">
      <c r="A83375" s="1" t="s">
        <v>90804</v>
      </c>
      <c r="B83375">
        <v>15393</v>
      </c>
      <c r="C83375" s="2">
        <v>1.4758006234256671E+18</v>
      </c>
      <c r="D83375" s="3">
        <v>44558.505347222221</v>
      </c>
      <c r="E83375" s="1" t="s">
        <v>11</v>
      </c>
      <c r="F83375" s="1"/>
      <c r="G83375" s="1" t="s">
        <v>60</v>
      </c>
      <c r="H83375" s="1" t="s">
        <v>109980</v>
      </c>
      <c r="I83375" s="1" t="s">
        <v>22</v>
      </c>
      <c r="J83375">
        <v>1</v>
      </c>
    </row>
    <row r="83376" spans="1:10" x14ac:dyDescent="0.3">
      <c r="A83376" s="1" t="s">
        <v>90804</v>
      </c>
      <c r="B83376">
        <v>15394</v>
      </c>
      <c r="C83376" s="2">
        <v>1.475800620812894E+18</v>
      </c>
      <c r="D83376" s="3">
        <v>44558.505335648151</v>
      </c>
      <c r="E83376" s="1" t="s">
        <v>15</v>
      </c>
      <c r="F83376" s="1"/>
      <c r="G83376" s="1" t="s">
        <v>1700</v>
      </c>
      <c r="H83376" s="1" t="s">
        <v>109981</v>
      </c>
      <c r="I83376" s="1" t="s">
        <v>22</v>
      </c>
      <c r="J83376">
        <v>1</v>
      </c>
    </row>
    <row r="83377" spans="1:10" x14ac:dyDescent="0.3">
      <c r="A83377" s="1" t="s">
        <v>90804</v>
      </c>
      <c r="B83377">
        <v>15395</v>
      </c>
      <c r="C83377" s="2">
        <v>1.4758005932224881E+18</v>
      </c>
      <c r="D83377" s="3">
        <v>44558.505266203712</v>
      </c>
      <c r="E83377" s="1" t="s">
        <v>11</v>
      </c>
      <c r="F83377" s="1"/>
      <c r="G83377" s="1" t="s">
        <v>103478</v>
      </c>
      <c r="H83377" s="1" t="s">
        <v>109982</v>
      </c>
      <c r="I83377" s="1" t="s">
        <v>3835</v>
      </c>
      <c r="J83377">
        <v>0</v>
      </c>
    </row>
    <row r="83378" spans="1:10" x14ac:dyDescent="0.3">
      <c r="A83378" s="1" t="s">
        <v>90804</v>
      </c>
      <c r="B83378">
        <v>15396</v>
      </c>
      <c r="C83378" s="2">
        <v>1.4758005859873669E+18</v>
      </c>
      <c r="D83378" s="3">
        <v>44558.505243055559</v>
      </c>
      <c r="E83378" s="1" t="s">
        <v>11</v>
      </c>
      <c r="F83378" s="1"/>
      <c r="G83378" s="1" t="s">
        <v>32661</v>
      </c>
      <c r="H83378" s="1" t="s">
        <v>109983</v>
      </c>
      <c r="I83378" s="1" t="s">
        <v>109984</v>
      </c>
      <c r="J83378">
        <v>5</v>
      </c>
    </row>
    <row r="83379" spans="1:10" x14ac:dyDescent="0.3">
      <c r="A83379" s="1" t="s">
        <v>90804</v>
      </c>
      <c r="B83379">
        <v>15397</v>
      </c>
      <c r="C83379" s="2">
        <v>1.475800582757749E+18</v>
      </c>
      <c r="D83379" s="3">
        <v>44558.505231481482</v>
      </c>
      <c r="E83379" s="1" t="s">
        <v>15</v>
      </c>
      <c r="F83379" s="1"/>
      <c r="G83379" s="1" t="s">
        <v>1700</v>
      </c>
      <c r="H83379" s="1" t="s">
        <v>109985</v>
      </c>
      <c r="I83379" s="1" t="s">
        <v>22</v>
      </c>
      <c r="J83379">
        <v>2</v>
      </c>
    </row>
    <row r="83380" spans="1:10" x14ac:dyDescent="0.3">
      <c r="A83380" s="1" t="s">
        <v>90804</v>
      </c>
      <c r="B83380">
        <v>15398</v>
      </c>
      <c r="C83380" s="2">
        <v>1.4758005716344909E+18</v>
      </c>
      <c r="D83380" s="3">
        <v>44558.505196759259</v>
      </c>
      <c r="E83380" s="1" t="s">
        <v>15</v>
      </c>
      <c r="F83380" s="1"/>
      <c r="G83380" s="1" t="s">
        <v>1700</v>
      </c>
      <c r="H83380" s="1" t="s">
        <v>109986</v>
      </c>
      <c r="I83380" s="1" t="s">
        <v>22</v>
      </c>
      <c r="J83380">
        <v>3</v>
      </c>
    </row>
    <row r="83381" spans="1:10" x14ac:dyDescent="0.3">
      <c r="A83381" s="1" t="s">
        <v>90804</v>
      </c>
      <c r="B83381">
        <v>15399</v>
      </c>
      <c r="C83381" s="2">
        <v>1.475800523886367E+18</v>
      </c>
      <c r="D83381" s="3">
        <v>44558.505069444444</v>
      </c>
      <c r="E83381" s="1" t="s">
        <v>19</v>
      </c>
      <c r="F83381" s="1"/>
      <c r="G83381" s="1" t="s">
        <v>632</v>
      </c>
      <c r="H83381" s="1" t="s">
        <v>109987</v>
      </c>
      <c r="I83381" s="1" t="s">
        <v>908</v>
      </c>
      <c r="J83381">
        <v>0</v>
      </c>
    </row>
    <row r="83382" spans="1:10" x14ac:dyDescent="0.3">
      <c r="A83382" s="1" t="s">
        <v>90804</v>
      </c>
      <c r="B83382">
        <v>15400</v>
      </c>
      <c r="C83382" s="2">
        <v>1.4758003873744399E+18</v>
      </c>
      <c r="D83382" s="3">
        <v>44558.504699074067</v>
      </c>
      <c r="E83382" s="1" t="s">
        <v>201</v>
      </c>
      <c r="F83382" s="1"/>
      <c r="G83382" s="1" t="s">
        <v>202</v>
      </c>
      <c r="H83382" s="1" t="s">
        <v>109976</v>
      </c>
      <c r="I83382" s="1" t="s">
        <v>22</v>
      </c>
      <c r="J83382">
        <v>105</v>
      </c>
    </row>
    <row r="83383" spans="1:10" x14ac:dyDescent="0.3">
      <c r="A83383" s="1" t="s">
        <v>90804</v>
      </c>
      <c r="B83383">
        <v>15401</v>
      </c>
      <c r="C83383" s="2">
        <v>1.475800366784684E+18</v>
      </c>
      <c r="D83383" s="3">
        <v>44558.504641203697</v>
      </c>
      <c r="E83383" s="1" t="s">
        <v>11</v>
      </c>
      <c r="F83383" s="1"/>
      <c r="G83383" s="1" t="s">
        <v>109988</v>
      </c>
      <c r="H83383" s="1" t="s">
        <v>109989</v>
      </c>
      <c r="I83383" s="1" t="s">
        <v>109990</v>
      </c>
      <c r="J83383">
        <v>66</v>
      </c>
    </row>
    <row r="83384" spans="1:10" x14ac:dyDescent="0.3">
      <c r="A83384" s="1" t="s">
        <v>90804</v>
      </c>
      <c r="B83384">
        <v>15402</v>
      </c>
      <c r="C83384" s="2">
        <v>1.4758003469791849E+18</v>
      </c>
      <c r="D83384" s="3">
        <v>44558.504583333342</v>
      </c>
      <c r="E83384" s="1" t="s">
        <v>794</v>
      </c>
      <c r="F83384" s="1"/>
      <c r="G83384" s="1" t="s">
        <v>795</v>
      </c>
      <c r="H83384" s="1" t="s">
        <v>109991</v>
      </c>
      <c r="I83384" s="1" t="s">
        <v>22</v>
      </c>
      <c r="J83384">
        <v>1</v>
      </c>
    </row>
    <row r="83385" spans="1:10" x14ac:dyDescent="0.3">
      <c r="A83385" s="1" t="s">
        <v>90804</v>
      </c>
      <c r="B83385">
        <v>15403</v>
      </c>
      <c r="C83385" s="2">
        <v>1.4758003458760909E+18</v>
      </c>
      <c r="D83385" s="3">
        <v>44558.504583333342</v>
      </c>
      <c r="E83385" s="1" t="s">
        <v>15</v>
      </c>
      <c r="F83385" s="1"/>
      <c r="G83385" s="1" t="s">
        <v>29512</v>
      </c>
      <c r="H83385" s="1" t="s">
        <v>109992</v>
      </c>
      <c r="I83385" s="1" t="s">
        <v>29514</v>
      </c>
      <c r="J83385">
        <v>0</v>
      </c>
    </row>
    <row r="83386" spans="1:10" x14ac:dyDescent="0.3">
      <c r="A83386" s="1" t="s">
        <v>90804</v>
      </c>
      <c r="B83386">
        <v>15404</v>
      </c>
      <c r="C83386" s="2">
        <v>1.4758003430155351E+18</v>
      </c>
      <c r="D83386" s="3">
        <v>44558.504571759258</v>
      </c>
      <c r="E83386" s="1" t="s">
        <v>794</v>
      </c>
      <c r="F83386" s="1"/>
      <c r="G83386" s="1" t="s">
        <v>597</v>
      </c>
      <c r="H83386" s="1" t="s">
        <v>109993</v>
      </c>
      <c r="I83386" s="1" t="s">
        <v>22</v>
      </c>
      <c r="J83386">
        <v>10</v>
      </c>
    </row>
    <row r="83387" spans="1:10" x14ac:dyDescent="0.3">
      <c r="A83387" s="1" t="s">
        <v>90804</v>
      </c>
      <c r="B83387">
        <v>15405</v>
      </c>
      <c r="C83387" s="2">
        <v>1.4758003359858199E+18</v>
      </c>
      <c r="D83387" s="3">
        <v>44558.504548611112</v>
      </c>
      <c r="E83387" s="1" t="s">
        <v>794</v>
      </c>
      <c r="F83387" s="1"/>
      <c r="G83387" s="1" t="s">
        <v>798</v>
      </c>
      <c r="H83387" s="1" t="s">
        <v>109994</v>
      </c>
      <c r="I83387" s="1" t="s">
        <v>22</v>
      </c>
      <c r="J83387">
        <v>0</v>
      </c>
    </row>
    <row r="83388" spans="1:10" x14ac:dyDescent="0.3">
      <c r="A83388" s="1" t="s">
        <v>90804</v>
      </c>
      <c r="B83388">
        <v>15406</v>
      </c>
      <c r="C83388" s="2">
        <v>1.4758002872522099E+18</v>
      </c>
      <c r="D83388" s="3">
        <v>44558.504421296297</v>
      </c>
      <c r="E83388" s="1" t="s">
        <v>11</v>
      </c>
      <c r="F83388" s="1" t="s">
        <v>109995</v>
      </c>
      <c r="G83388" s="1" t="s">
        <v>16639</v>
      </c>
      <c r="H83388" s="1" t="s">
        <v>109996</v>
      </c>
      <c r="I83388" s="1" t="s">
        <v>22</v>
      </c>
      <c r="J83388">
        <v>0</v>
      </c>
    </row>
    <row r="83389" spans="1:10" x14ac:dyDescent="0.3">
      <c r="A83389" s="1" t="s">
        <v>90804</v>
      </c>
      <c r="B83389">
        <v>15407</v>
      </c>
      <c r="C83389" s="2">
        <v>1.47580027878819E+18</v>
      </c>
      <c r="D83389" s="3">
        <v>44558.50439814815</v>
      </c>
      <c r="E83389" s="1" t="s">
        <v>15</v>
      </c>
      <c r="F83389" s="1"/>
      <c r="G83389" s="1" t="s">
        <v>5686</v>
      </c>
      <c r="H83389" s="1" t="s">
        <v>109997</v>
      </c>
      <c r="I83389" s="1" t="s">
        <v>22</v>
      </c>
      <c r="J83389">
        <v>0</v>
      </c>
    </row>
    <row r="83390" spans="1:10" x14ac:dyDescent="0.3">
      <c r="A83390" s="1" t="s">
        <v>90804</v>
      </c>
      <c r="B83390">
        <v>15408</v>
      </c>
      <c r="C83390" s="2">
        <v>1.4758001816061619E+18</v>
      </c>
      <c r="D83390" s="3">
        <v>44558.504120370373</v>
      </c>
      <c r="E83390" s="1" t="s">
        <v>15</v>
      </c>
      <c r="F83390" s="1"/>
      <c r="G83390" s="1" t="s">
        <v>1747</v>
      </c>
      <c r="H83390" s="1" t="s">
        <v>109998</v>
      </c>
      <c r="I83390" s="1" t="s">
        <v>22</v>
      </c>
      <c r="J83390">
        <v>7</v>
      </c>
    </row>
    <row r="83391" spans="1:10" x14ac:dyDescent="0.3">
      <c r="A83391" s="1" t="s">
        <v>90804</v>
      </c>
      <c r="B83391">
        <v>15409</v>
      </c>
      <c r="C83391" s="2">
        <v>1.4758001623500229E+18</v>
      </c>
      <c r="D83391" s="3">
        <v>44558.504074074073</v>
      </c>
      <c r="E83391" s="1" t="s">
        <v>15</v>
      </c>
      <c r="F83391" s="1"/>
      <c r="G83391" s="1" t="s">
        <v>109999</v>
      </c>
      <c r="H83391" s="1" t="s">
        <v>110000</v>
      </c>
      <c r="I83391" s="1" t="s">
        <v>22</v>
      </c>
      <c r="J83391">
        <v>1</v>
      </c>
    </row>
    <row r="83392" spans="1:10" x14ac:dyDescent="0.3">
      <c r="A83392" s="1" t="s">
        <v>90804</v>
      </c>
      <c r="B83392">
        <v>15410</v>
      </c>
      <c r="C83392" s="2">
        <v>1.4758001297686689E+18</v>
      </c>
      <c r="D83392" s="3">
        <v>44558.503981481481</v>
      </c>
      <c r="E83392" s="1" t="s">
        <v>11</v>
      </c>
      <c r="F83392" s="1"/>
      <c r="G83392" s="1" t="s">
        <v>19257</v>
      </c>
      <c r="H83392" s="1" t="s">
        <v>110001</v>
      </c>
      <c r="I83392" s="1" t="s">
        <v>106302</v>
      </c>
      <c r="J83392">
        <v>11</v>
      </c>
    </row>
    <row r="83393" spans="1:10" x14ac:dyDescent="0.3">
      <c r="A83393" s="1" t="s">
        <v>90804</v>
      </c>
      <c r="B83393">
        <v>15411</v>
      </c>
      <c r="C83393" s="2">
        <v>1.475800032850944E+18</v>
      </c>
      <c r="D83393" s="3">
        <v>44558.50371527778</v>
      </c>
      <c r="E83393" s="1" t="s">
        <v>286</v>
      </c>
      <c r="F83393" s="1"/>
      <c r="G83393" s="1" t="s">
        <v>642</v>
      </c>
      <c r="H83393" s="1" t="s">
        <v>110002</v>
      </c>
      <c r="I83393" s="1" t="s">
        <v>14</v>
      </c>
      <c r="J83393">
        <v>178</v>
      </c>
    </row>
    <row r="83394" spans="1:10" x14ac:dyDescent="0.3">
      <c r="A83394" s="1" t="s">
        <v>90804</v>
      </c>
      <c r="B83394">
        <v>15412</v>
      </c>
      <c r="C83394" s="2">
        <v>1.475800019236278E+18</v>
      </c>
      <c r="D83394" s="3">
        <v>44558.503680555557</v>
      </c>
      <c r="E83394" s="1" t="s">
        <v>11</v>
      </c>
      <c r="F83394" s="1"/>
      <c r="G83394" s="1" t="s">
        <v>2191</v>
      </c>
      <c r="H83394" s="1" t="s">
        <v>110003</v>
      </c>
      <c r="I83394" s="1" t="s">
        <v>22</v>
      </c>
      <c r="J83394">
        <v>0</v>
      </c>
    </row>
    <row r="83395" spans="1:10" x14ac:dyDescent="0.3">
      <c r="A83395" s="1" t="s">
        <v>90804</v>
      </c>
      <c r="B83395">
        <v>15413</v>
      </c>
      <c r="C83395" s="2">
        <v>1.475799985576894E+18</v>
      </c>
      <c r="D83395" s="3">
        <v>44558.503587962958</v>
      </c>
      <c r="E83395" s="1" t="s">
        <v>11</v>
      </c>
      <c r="F83395" s="1"/>
      <c r="G83395" s="1" t="s">
        <v>245</v>
      </c>
      <c r="H83395" s="1" t="s">
        <v>109978</v>
      </c>
      <c r="I83395" s="1" t="s">
        <v>22</v>
      </c>
      <c r="J83395">
        <v>142</v>
      </c>
    </row>
    <row r="83396" spans="1:10" x14ac:dyDescent="0.3">
      <c r="A83396" s="1" t="s">
        <v>90804</v>
      </c>
      <c r="B83396">
        <v>15414</v>
      </c>
      <c r="C83396" s="2">
        <v>1.4757999439443149E+18</v>
      </c>
      <c r="D83396" s="3">
        <v>44558.503472222219</v>
      </c>
      <c r="E83396" s="1" t="s">
        <v>160</v>
      </c>
      <c r="F83396" s="1"/>
      <c r="G83396" s="1" t="s">
        <v>69</v>
      </c>
      <c r="H83396" s="1" t="s">
        <v>110004</v>
      </c>
      <c r="I83396" s="1" t="s">
        <v>14</v>
      </c>
      <c r="J83396">
        <v>66</v>
      </c>
    </row>
    <row r="83397" spans="1:10" x14ac:dyDescent="0.3">
      <c r="A83397" s="1" t="s">
        <v>90804</v>
      </c>
      <c r="B83397">
        <v>15415</v>
      </c>
      <c r="C83397" s="2">
        <v>1.47579990363283E+18</v>
      </c>
      <c r="D83397" s="3">
        <v>44558.50335648148</v>
      </c>
      <c r="E83397" s="1" t="s">
        <v>15</v>
      </c>
      <c r="F83397" s="1"/>
      <c r="G83397" s="1" t="s">
        <v>108553</v>
      </c>
      <c r="H83397" s="1" t="s">
        <v>110005</v>
      </c>
      <c r="I83397" s="1" t="s">
        <v>108555</v>
      </c>
      <c r="J83397">
        <v>0</v>
      </c>
    </row>
    <row r="83398" spans="1:10" x14ac:dyDescent="0.3">
      <c r="A83398" s="1" t="s">
        <v>90804</v>
      </c>
      <c r="B83398">
        <v>15416</v>
      </c>
      <c r="C83398" s="2">
        <v>1.47579988462848E+18</v>
      </c>
      <c r="D83398" s="3">
        <v>44558.503310185188</v>
      </c>
      <c r="E83398" s="1" t="s">
        <v>15</v>
      </c>
      <c r="F83398" s="1"/>
      <c r="G83398" s="1" t="s">
        <v>6955</v>
      </c>
      <c r="H83398" s="1" t="s">
        <v>110006</v>
      </c>
      <c r="I83398" s="1" t="s">
        <v>90915</v>
      </c>
      <c r="J83398">
        <v>0</v>
      </c>
    </row>
    <row r="83399" spans="1:10" x14ac:dyDescent="0.3">
      <c r="A83399" s="1" t="s">
        <v>90804</v>
      </c>
      <c r="B83399">
        <v>15417</v>
      </c>
      <c r="C83399" s="2">
        <v>1.4757998578729741E+18</v>
      </c>
      <c r="D83399" s="3">
        <v>44558.503229166658</v>
      </c>
      <c r="E83399" s="1" t="s">
        <v>15</v>
      </c>
      <c r="F83399" s="1"/>
      <c r="G83399" s="1" t="s">
        <v>733</v>
      </c>
      <c r="H83399" s="1" t="s">
        <v>110007</v>
      </c>
      <c r="I83399" s="1" t="s">
        <v>323</v>
      </c>
      <c r="J83399">
        <v>487</v>
      </c>
    </row>
    <row r="83400" spans="1:10" x14ac:dyDescent="0.3">
      <c r="A83400" s="1" t="s">
        <v>90804</v>
      </c>
      <c r="B83400">
        <v>15418</v>
      </c>
      <c r="C83400" s="2">
        <v>1.475799738477908E+18</v>
      </c>
      <c r="D83400" s="3">
        <v>44558.502905092602</v>
      </c>
      <c r="E83400" s="1" t="s">
        <v>11</v>
      </c>
      <c r="F83400" s="1"/>
      <c r="G83400" s="1" t="s">
        <v>33630</v>
      </c>
      <c r="H83400" s="1" t="s">
        <v>110008</v>
      </c>
      <c r="I83400" s="1" t="s">
        <v>22</v>
      </c>
      <c r="J83400">
        <v>0</v>
      </c>
    </row>
    <row r="83401" spans="1:10" x14ac:dyDescent="0.3">
      <c r="A83401" s="1" t="s">
        <v>90804</v>
      </c>
      <c r="B83401">
        <v>15419</v>
      </c>
      <c r="C83401" s="2">
        <v>1.475799688360116E+18</v>
      </c>
      <c r="D83401" s="3">
        <v>44558.502766203703</v>
      </c>
      <c r="E83401" s="1" t="s">
        <v>11</v>
      </c>
      <c r="F83401" s="1"/>
      <c r="G83401" s="1" t="s">
        <v>8318</v>
      </c>
      <c r="H83401" s="1" t="s">
        <v>110009</v>
      </c>
      <c r="I83401" s="1" t="s">
        <v>110010</v>
      </c>
      <c r="J83401">
        <v>5</v>
      </c>
    </row>
    <row r="83402" spans="1:10" x14ac:dyDescent="0.3">
      <c r="A83402" s="1" t="s">
        <v>90804</v>
      </c>
      <c r="B83402">
        <v>15420</v>
      </c>
      <c r="C83402" s="2">
        <v>1.4757996719059599E+18</v>
      </c>
      <c r="D83402" s="3">
        <v>44558.50271990741</v>
      </c>
      <c r="E83402" s="1" t="s">
        <v>19</v>
      </c>
      <c r="F83402" s="1"/>
      <c r="G83402" s="1" t="s">
        <v>377</v>
      </c>
      <c r="H83402" s="1" t="s">
        <v>110011</v>
      </c>
      <c r="I83402" s="1" t="s">
        <v>22</v>
      </c>
      <c r="J83402">
        <v>31</v>
      </c>
    </row>
    <row r="83403" spans="1:10" x14ac:dyDescent="0.3">
      <c r="A83403" s="1" t="s">
        <v>90804</v>
      </c>
      <c r="B83403">
        <v>15421</v>
      </c>
      <c r="C83403" s="2">
        <v>1.4757996177615181E+18</v>
      </c>
      <c r="D83403" s="3">
        <v>44558.502569444441</v>
      </c>
      <c r="E83403" s="1" t="s">
        <v>15</v>
      </c>
      <c r="F83403" s="1"/>
      <c r="G83403" s="1" t="s">
        <v>685</v>
      </c>
      <c r="H83403" s="1" t="s">
        <v>110012</v>
      </c>
      <c r="I83403" s="1" t="s">
        <v>22</v>
      </c>
      <c r="J83403">
        <v>0</v>
      </c>
    </row>
    <row r="83404" spans="1:10" x14ac:dyDescent="0.3">
      <c r="A83404" s="1" t="s">
        <v>90804</v>
      </c>
      <c r="B83404">
        <v>15422</v>
      </c>
      <c r="C83404" s="2">
        <v>1.4757996025824671E+18</v>
      </c>
      <c r="D83404" s="3">
        <v>44558.502523148149</v>
      </c>
      <c r="E83404" s="1" t="s">
        <v>11</v>
      </c>
      <c r="F83404" s="1"/>
      <c r="G83404" s="1" t="s">
        <v>36489</v>
      </c>
      <c r="H83404" s="1" t="s">
        <v>110013</v>
      </c>
      <c r="I83404" s="1" t="s">
        <v>14</v>
      </c>
      <c r="J83404">
        <v>0</v>
      </c>
    </row>
    <row r="83405" spans="1:10" x14ac:dyDescent="0.3">
      <c r="A83405" s="1" t="s">
        <v>90804</v>
      </c>
      <c r="B83405">
        <v>15423</v>
      </c>
      <c r="C83405" s="2">
        <v>1.4757995597752929E+18</v>
      </c>
      <c r="D83405" s="3">
        <v>44558.50240740741</v>
      </c>
      <c r="E83405" s="1" t="s">
        <v>160</v>
      </c>
      <c r="F83405" s="1"/>
      <c r="G83405" s="1" t="s">
        <v>62396</v>
      </c>
      <c r="H83405" s="1" t="s">
        <v>110014</v>
      </c>
      <c r="I83405" s="1" t="s">
        <v>22</v>
      </c>
      <c r="J83405">
        <v>3</v>
      </c>
    </row>
    <row r="83406" spans="1:10" x14ac:dyDescent="0.3">
      <c r="A83406" s="1" t="s">
        <v>90804</v>
      </c>
      <c r="B83406">
        <v>15424</v>
      </c>
      <c r="C83406" s="2">
        <v>1.4757995578544371E+18</v>
      </c>
      <c r="D83406" s="3">
        <v>44558.50240740741</v>
      </c>
      <c r="E83406" s="1" t="s">
        <v>11</v>
      </c>
      <c r="F83406" s="1"/>
      <c r="G83406" s="1" t="s">
        <v>14476</v>
      </c>
      <c r="H83406" s="1" t="s">
        <v>110015</v>
      </c>
      <c r="I83406" s="1" t="s">
        <v>93456</v>
      </c>
      <c r="J83406">
        <v>2</v>
      </c>
    </row>
    <row r="83407" spans="1:10" x14ac:dyDescent="0.3">
      <c r="A83407" s="1" t="s">
        <v>90804</v>
      </c>
      <c r="B83407">
        <v>15425</v>
      </c>
      <c r="C83407" s="2">
        <v>1.4757995281711921E+18</v>
      </c>
      <c r="D83407" s="3">
        <v>44558.502326388887</v>
      </c>
      <c r="E83407" s="1" t="s">
        <v>15</v>
      </c>
      <c r="F83407" s="1"/>
      <c r="G83407" s="1" t="s">
        <v>685</v>
      </c>
      <c r="H83407" s="1" t="s">
        <v>110016</v>
      </c>
      <c r="I83407" s="1" t="s">
        <v>14</v>
      </c>
      <c r="J83407">
        <v>0</v>
      </c>
    </row>
    <row r="83408" spans="1:10" x14ac:dyDescent="0.3">
      <c r="A83408" s="1" t="s">
        <v>90804</v>
      </c>
      <c r="B83408">
        <v>15426</v>
      </c>
      <c r="C83408" s="2">
        <v>1.475799509095444E+18</v>
      </c>
      <c r="D83408" s="3">
        <v>44558.502268518518</v>
      </c>
      <c r="E83408" s="1" t="s">
        <v>15</v>
      </c>
      <c r="F83408" s="1"/>
      <c r="G83408" s="1" t="s">
        <v>736</v>
      </c>
      <c r="H83408" s="1" t="s">
        <v>110017</v>
      </c>
      <c r="I83408" s="1" t="s">
        <v>22</v>
      </c>
      <c r="J83408">
        <v>1</v>
      </c>
    </row>
    <row r="83409" spans="1:10" x14ac:dyDescent="0.3">
      <c r="A83409" s="1" t="s">
        <v>90804</v>
      </c>
      <c r="B83409">
        <v>15427</v>
      </c>
      <c r="C83409" s="2">
        <v>1.4757995034710999E+18</v>
      </c>
      <c r="D83409" s="3">
        <v>44558.502256944441</v>
      </c>
      <c r="E83409" s="1" t="s">
        <v>201</v>
      </c>
      <c r="F83409" s="1"/>
      <c r="G83409" s="1" t="s">
        <v>202</v>
      </c>
      <c r="H83409" s="1" t="s">
        <v>110018</v>
      </c>
      <c r="I83409" s="1" t="s">
        <v>22</v>
      </c>
      <c r="J83409">
        <v>159</v>
      </c>
    </row>
    <row r="83410" spans="1:10" x14ac:dyDescent="0.3">
      <c r="A83410" s="1" t="s">
        <v>90804</v>
      </c>
      <c r="B83410">
        <v>15428</v>
      </c>
      <c r="C83410" s="2">
        <v>1.475799496592298E+18</v>
      </c>
      <c r="D83410" s="3">
        <v>44558.502233796287</v>
      </c>
      <c r="E83410" s="1" t="s">
        <v>15</v>
      </c>
      <c r="F83410" s="1"/>
      <c r="G83410" s="1" t="s">
        <v>685</v>
      </c>
      <c r="H83410" s="1" t="s">
        <v>110019</v>
      </c>
      <c r="I83410" s="1" t="s">
        <v>14</v>
      </c>
      <c r="J83410">
        <v>0</v>
      </c>
    </row>
    <row r="83411" spans="1:10" x14ac:dyDescent="0.3">
      <c r="A83411" s="1" t="s">
        <v>90804</v>
      </c>
      <c r="B83411">
        <v>15429</v>
      </c>
      <c r="C83411" s="2">
        <v>1.4757994620312781E+18</v>
      </c>
      <c r="D83411" s="3">
        <v>44558.502141203702</v>
      </c>
      <c r="E83411" s="1" t="s">
        <v>232</v>
      </c>
      <c r="F83411" s="1"/>
      <c r="G83411" s="1" t="s">
        <v>775</v>
      </c>
      <c r="H83411" s="1" t="s">
        <v>110020</v>
      </c>
      <c r="I83411" s="1" t="s">
        <v>777</v>
      </c>
      <c r="J83411">
        <v>0</v>
      </c>
    </row>
    <row r="83412" spans="1:10" x14ac:dyDescent="0.3">
      <c r="A83412" s="1" t="s">
        <v>90804</v>
      </c>
      <c r="B83412">
        <v>15430</v>
      </c>
      <c r="C83412" s="2">
        <v>1.4757994499348321E+18</v>
      </c>
      <c r="D83412" s="3">
        <v>44558.502106481479</v>
      </c>
      <c r="E83412" s="1" t="s">
        <v>15</v>
      </c>
      <c r="F83412" s="1"/>
      <c r="G83412" s="1" t="s">
        <v>685</v>
      </c>
      <c r="H83412" s="1" t="s">
        <v>109981</v>
      </c>
      <c r="I83412" s="1" t="s">
        <v>22</v>
      </c>
      <c r="J83412">
        <v>0</v>
      </c>
    </row>
    <row r="83413" spans="1:10" x14ac:dyDescent="0.3">
      <c r="A83413" s="1" t="s">
        <v>90804</v>
      </c>
      <c r="B83413">
        <v>15431</v>
      </c>
      <c r="C83413" s="2">
        <v>1.4757994402543291E+18</v>
      </c>
      <c r="D83413" s="3">
        <v>44558.502083333333</v>
      </c>
      <c r="E83413" s="1" t="s">
        <v>11</v>
      </c>
      <c r="F83413" s="1"/>
      <c r="G83413" s="1" t="s">
        <v>27694</v>
      </c>
      <c r="H83413" s="1" t="s">
        <v>110021</v>
      </c>
      <c r="I83413" s="1" t="s">
        <v>14</v>
      </c>
      <c r="J83413">
        <v>0</v>
      </c>
    </row>
    <row r="83414" spans="1:10" x14ac:dyDescent="0.3">
      <c r="A83414" s="1" t="s">
        <v>90804</v>
      </c>
      <c r="B83414">
        <v>15432</v>
      </c>
      <c r="C83414" s="2">
        <v>1.475799356989186E+18</v>
      </c>
      <c r="D83414" s="3">
        <v>44558.501851851863</v>
      </c>
      <c r="E83414" s="1" t="s">
        <v>15</v>
      </c>
      <c r="F83414" s="1"/>
      <c r="G83414" s="1" t="s">
        <v>91870</v>
      </c>
      <c r="H83414" s="1" t="s">
        <v>110022</v>
      </c>
      <c r="I83414" s="1" t="s">
        <v>110023</v>
      </c>
      <c r="J83414">
        <v>3</v>
      </c>
    </row>
    <row r="83415" spans="1:10" x14ac:dyDescent="0.3">
      <c r="A83415" s="1" t="s">
        <v>90804</v>
      </c>
      <c r="B83415">
        <v>15433</v>
      </c>
      <c r="C83415" s="2">
        <v>1.475799296079499E+18</v>
      </c>
      <c r="D83415" s="3">
        <v>44558.50167824074</v>
      </c>
      <c r="E83415" s="1" t="s">
        <v>15</v>
      </c>
      <c r="F83415" s="1"/>
      <c r="G83415" s="1" t="s">
        <v>22580</v>
      </c>
      <c r="H83415" s="1" t="s">
        <v>110024</v>
      </c>
      <c r="I83415" s="1" t="s">
        <v>14</v>
      </c>
      <c r="J83415">
        <v>0</v>
      </c>
    </row>
    <row r="83416" spans="1:10" x14ac:dyDescent="0.3">
      <c r="A83416" s="1" t="s">
        <v>90804</v>
      </c>
      <c r="B83416">
        <v>15434</v>
      </c>
      <c r="C83416" s="2">
        <v>1.4757992363819699E+18</v>
      </c>
      <c r="D83416" s="3">
        <v>44558.501516203702</v>
      </c>
      <c r="E83416" s="1" t="s">
        <v>11</v>
      </c>
      <c r="F83416" s="1"/>
      <c r="G83416" s="1" t="s">
        <v>60</v>
      </c>
      <c r="H83416" s="1" t="s">
        <v>110025</v>
      </c>
      <c r="I83416" s="1" t="s">
        <v>22</v>
      </c>
      <c r="J83416">
        <v>1</v>
      </c>
    </row>
    <row r="83417" spans="1:10" x14ac:dyDescent="0.3">
      <c r="A83417" s="1" t="s">
        <v>90804</v>
      </c>
      <c r="B83417">
        <v>15435</v>
      </c>
      <c r="C83417" s="2">
        <v>1.4757991364191309E+18</v>
      </c>
      <c r="D83417" s="3">
        <v>44558.501238425917</v>
      </c>
      <c r="E83417" s="1" t="s">
        <v>11</v>
      </c>
      <c r="F83417" s="1"/>
      <c r="G83417" s="1" t="s">
        <v>1084</v>
      </c>
      <c r="H83417" s="1" t="s">
        <v>110026</v>
      </c>
      <c r="I83417" s="1" t="s">
        <v>22</v>
      </c>
      <c r="J83417">
        <v>99</v>
      </c>
    </row>
    <row r="83418" spans="1:10" x14ac:dyDescent="0.3">
      <c r="A83418" s="1" t="s">
        <v>90804</v>
      </c>
      <c r="B83418">
        <v>15436</v>
      </c>
      <c r="C83418" s="2">
        <v>1.4757991277830589E+18</v>
      </c>
      <c r="D83418" s="3">
        <v>44558.501215277778</v>
      </c>
      <c r="E83418" s="1" t="s">
        <v>15</v>
      </c>
      <c r="F83418" s="1"/>
      <c r="G83418" s="1" t="s">
        <v>110027</v>
      </c>
      <c r="H83418" s="1" t="s">
        <v>110028</v>
      </c>
      <c r="I83418" s="1" t="s">
        <v>22</v>
      </c>
      <c r="J83418">
        <v>0</v>
      </c>
    </row>
    <row r="83419" spans="1:10" x14ac:dyDescent="0.3">
      <c r="A83419" s="1" t="s">
        <v>90804</v>
      </c>
      <c r="B83419">
        <v>15437</v>
      </c>
      <c r="C83419" s="2">
        <v>1.475799081767223E+18</v>
      </c>
      <c r="D83419" s="3">
        <v>44558.501087962963</v>
      </c>
      <c r="E83419" s="1" t="s">
        <v>15</v>
      </c>
      <c r="F83419" s="1"/>
      <c r="G83419" s="1" t="s">
        <v>621</v>
      </c>
      <c r="H83419" s="1" t="s">
        <v>110016</v>
      </c>
      <c r="I83419" s="1" t="s">
        <v>14</v>
      </c>
      <c r="J83419">
        <v>0</v>
      </c>
    </row>
    <row r="83420" spans="1:10" x14ac:dyDescent="0.3">
      <c r="A83420" s="1" t="s">
        <v>90804</v>
      </c>
      <c r="B83420">
        <v>15438</v>
      </c>
      <c r="C83420" s="2">
        <v>1.4757990716507259E+18</v>
      </c>
      <c r="D83420" s="3">
        <v>44558.501064814824</v>
      </c>
      <c r="E83420" s="1" t="s">
        <v>160</v>
      </c>
      <c r="F83420" s="1"/>
      <c r="G83420" s="1" t="s">
        <v>4860</v>
      </c>
      <c r="H83420" s="1" t="s">
        <v>110029</v>
      </c>
      <c r="I83420" s="1" t="s">
        <v>22</v>
      </c>
      <c r="J83420">
        <v>6</v>
      </c>
    </row>
    <row r="83421" spans="1:10" x14ac:dyDescent="0.3">
      <c r="A83421" s="1" t="s">
        <v>90804</v>
      </c>
      <c r="B83421">
        <v>15439</v>
      </c>
      <c r="C83421" s="2">
        <v>1.4757990603093279E+18</v>
      </c>
      <c r="D83421" s="3">
        <v>44558.501030092593</v>
      </c>
      <c r="E83421" s="1" t="s">
        <v>11</v>
      </c>
      <c r="F83421" s="1"/>
      <c r="G83421" s="1" t="s">
        <v>2457</v>
      </c>
      <c r="H83421" s="1" t="s">
        <v>110030</v>
      </c>
      <c r="I83421" s="1" t="s">
        <v>110031</v>
      </c>
      <c r="J83421">
        <v>0</v>
      </c>
    </row>
    <row r="83422" spans="1:10" x14ac:dyDescent="0.3">
      <c r="A83422" s="1" t="s">
        <v>90804</v>
      </c>
      <c r="B83422">
        <v>15440</v>
      </c>
      <c r="C83422" s="2">
        <v>1.475799053963125E+18</v>
      </c>
      <c r="D83422" s="3">
        <v>44558.501018518517</v>
      </c>
      <c r="E83422" s="1" t="s">
        <v>15</v>
      </c>
      <c r="F83422" s="1"/>
      <c r="G83422" s="1" t="s">
        <v>621</v>
      </c>
      <c r="H83422" s="1" t="s">
        <v>110032</v>
      </c>
      <c r="I83422" s="1" t="s">
        <v>14</v>
      </c>
      <c r="J83422">
        <v>0</v>
      </c>
    </row>
    <row r="83423" spans="1:10" x14ac:dyDescent="0.3">
      <c r="A83423" s="1" t="s">
        <v>90804</v>
      </c>
      <c r="B83423">
        <v>15441</v>
      </c>
      <c r="C83423" s="2">
        <v>1.475798898564375E+18</v>
      </c>
      <c r="D83423" s="3">
        <v>44558.500590277778</v>
      </c>
      <c r="E83423" s="1" t="s">
        <v>90898</v>
      </c>
      <c r="F83423" s="1"/>
      <c r="G83423" s="1" t="s">
        <v>90899</v>
      </c>
      <c r="H83423" s="1" t="s">
        <v>110033</v>
      </c>
      <c r="I83423" s="1" t="s">
        <v>90901</v>
      </c>
      <c r="J83423">
        <v>0</v>
      </c>
    </row>
    <row r="83424" spans="1:10" x14ac:dyDescent="0.3">
      <c r="A83424" s="1" t="s">
        <v>90804</v>
      </c>
      <c r="B83424">
        <v>15442</v>
      </c>
      <c r="C83424" s="2">
        <v>1.4757988887287401E+18</v>
      </c>
      <c r="D83424" s="3">
        <v>44558.500555555547</v>
      </c>
      <c r="E83424" s="1" t="s">
        <v>286</v>
      </c>
      <c r="F83424" s="1"/>
      <c r="G83424" s="1" t="s">
        <v>287</v>
      </c>
      <c r="H83424" s="1" t="s">
        <v>110034</v>
      </c>
      <c r="I83424" s="1" t="s">
        <v>93456</v>
      </c>
      <c r="J83424">
        <v>5</v>
      </c>
    </row>
    <row r="83425" spans="1:10" x14ac:dyDescent="0.3">
      <c r="A83425" s="1" t="s">
        <v>90804</v>
      </c>
      <c r="B83425">
        <v>15443</v>
      </c>
      <c r="C83425" s="2">
        <v>1.4757987843325051E+18</v>
      </c>
      <c r="D83425" s="3">
        <v>44558.5002662037</v>
      </c>
      <c r="E83425" s="1" t="s">
        <v>11</v>
      </c>
      <c r="F83425" s="1"/>
      <c r="G83425" s="1" t="s">
        <v>91186</v>
      </c>
      <c r="H83425" s="1" t="s">
        <v>110035</v>
      </c>
      <c r="I83425" s="1" t="s">
        <v>110036</v>
      </c>
      <c r="J83425">
        <v>167</v>
      </c>
    </row>
    <row r="83426" spans="1:10" x14ac:dyDescent="0.3">
      <c r="A83426" s="1" t="s">
        <v>90804</v>
      </c>
      <c r="B83426">
        <v>15444</v>
      </c>
      <c r="C83426" s="2">
        <v>1.475798638668534E+18</v>
      </c>
      <c r="D83426" s="3">
        <v>44558.499872685177</v>
      </c>
      <c r="E83426" s="1" t="s">
        <v>11</v>
      </c>
      <c r="F83426" s="1"/>
      <c r="G83426" s="1" t="s">
        <v>103478</v>
      </c>
      <c r="H83426" s="1" t="s">
        <v>110037</v>
      </c>
      <c r="I83426" s="1" t="s">
        <v>110038</v>
      </c>
      <c r="J83426">
        <v>0</v>
      </c>
    </row>
    <row r="83427" spans="1:10" x14ac:dyDescent="0.3">
      <c r="A83427" s="1" t="s">
        <v>90804</v>
      </c>
      <c r="B83427">
        <v>15445</v>
      </c>
      <c r="C83427" s="2">
        <v>1.475798579952468E+18</v>
      </c>
      <c r="D83427" s="3">
        <v>44558.499710648153</v>
      </c>
      <c r="E83427" s="1" t="s">
        <v>11</v>
      </c>
      <c r="F83427" s="1"/>
      <c r="G83427" s="1" t="s">
        <v>2457</v>
      </c>
      <c r="H83427" s="1" t="s">
        <v>110039</v>
      </c>
      <c r="I83427" s="1" t="s">
        <v>110031</v>
      </c>
      <c r="J83427">
        <v>0</v>
      </c>
    </row>
    <row r="83428" spans="1:10" x14ac:dyDescent="0.3">
      <c r="A83428" s="1" t="s">
        <v>90804</v>
      </c>
      <c r="B83428">
        <v>15446</v>
      </c>
      <c r="C83428" s="2">
        <v>1.4757985753470771E+18</v>
      </c>
      <c r="D83428" s="3">
        <v>44558.499699074076</v>
      </c>
      <c r="E83428" s="1" t="s">
        <v>11</v>
      </c>
      <c r="F83428" s="1"/>
      <c r="G83428" s="1" t="s">
        <v>33630</v>
      </c>
      <c r="H83428" s="1" t="s">
        <v>110040</v>
      </c>
      <c r="I83428" s="1" t="s">
        <v>110041</v>
      </c>
      <c r="J83428">
        <v>0</v>
      </c>
    </row>
    <row r="83429" spans="1:10" x14ac:dyDescent="0.3">
      <c r="A83429" s="1" t="s">
        <v>90804</v>
      </c>
      <c r="B83429">
        <v>15447</v>
      </c>
      <c r="C83429" s="2">
        <v>1.47579832738816E+18</v>
      </c>
      <c r="D83429" s="3">
        <v>44558.49900462963</v>
      </c>
      <c r="E83429" s="1" t="s">
        <v>11</v>
      </c>
      <c r="F83429" s="1"/>
      <c r="G83429" s="1" t="s">
        <v>743</v>
      </c>
      <c r="H83429" s="1" t="s">
        <v>110042</v>
      </c>
      <c r="I83429" s="1" t="s">
        <v>22</v>
      </c>
      <c r="J83429">
        <v>0</v>
      </c>
    </row>
    <row r="83430" spans="1:10" x14ac:dyDescent="0.3">
      <c r="A83430" s="1" t="s">
        <v>90804</v>
      </c>
      <c r="B83430">
        <v>15448</v>
      </c>
      <c r="C83430" s="2">
        <v>1.475798200732865E+18</v>
      </c>
      <c r="D83430" s="3">
        <v>44558.498657407406</v>
      </c>
      <c r="E83430" s="1" t="s">
        <v>160</v>
      </c>
      <c r="F83430" s="1"/>
      <c r="G83430" s="1" t="s">
        <v>292</v>
      </c>
      <c r="H83430" s="1" t="s">
        <v>110043</v>
      </c>
      <c r="I83430" s="1" t="s">
        <v>14</v>
      </c>
      <c r="J83430">
        <v>109</v>
      </c>
    </row>
    <row r="83431" spans="1:10" x14ac:dyDescent="0.3">
      <c r="A83431" s="1" t="s">
        <v>90804</v>
      </c>
      <c r="B83431">
        <v>15449</v>
      </c>
      <c r="C83431" s="2">
        <v>1.475798106654626E+18</v>
      </c>
      <c r="D83431" s="3">
        <v>44558.498402777783</v>
      </c>
      <c r="E83431" s="1" t="s">
        <v>15</v>
      </c>
      <c r="F83431" s="1"/>
      <c r="G83431" s="1" t="s">
        <v>98525</v>
      </c>
      <c r="H83431" s="1" t="s">
        <v>110044</v>
      </c>
      <c r="I83431" s="1" t="s">
        <v>110045</v>
      </c>
      <c r="J83431">
        <v>0</v>
      </c>
    </row>
    <row r="83432" spans="1:10" x14ac:dyDescent="0.3">
      <c r="A83432" s="1" t="s">
        <v>90804</v>
      </c>
      <c r="B83432">
        <v>15450</v>
      </c>
      <c r="C83432" s="2">
        <v>1.475797903163671E+18</v>
      </c>
      <c r="D83432" s="3">
        <v>44558.497835648152</v>
      </c>
      <c r="E83432" s="1" t="s">
        <v>11</v>
      </c>
      <c r="F83432" s="1"/>
      <c r="G83432" s="1" t="s">
        <v>71245</v>
      </c>
      <c r="H83432" s="1" t="s">
        <v>110046</v>
      </c>
      <c r="I83432" s="1" t="s">
        <v>22</v>
      </c>
      <c r="J83432">
        <v>1</v>
      </c>
    </row>
    <row r="83433" spans="1:10" x14ac:dyDescent="0.3">
      <c r="A83433" s="1" t="s">
        <v>90804</v>
      </c>
      <c r="B83433">
        <v>15451</v>
      </c>
      <c r="C83433" s="2">
        <v>1.4757976892668439E+18</v>
      </c>
      <c r="D83433" s="3">
        <v>44558.497245370367</v>
      </c>
      <c r="E83433" s="1" t="s">
        <v>794</v>
      </c>
      <c r="F83433" s="1"/>
      <c r="G83433" s="1" t="s">
        <v>795</v>
      </c>
      <c r="H83433" s="1" t="s">
        <v>110047</v>
      </c>
      <c r="I83433" s="1" t="s">
        <v>22</v>
      </c>
      <c r="J83433">
        <v>0</v>
      </c>
    </row>
    <row r="83434" spans="1:10" x14ac:dyDescent="0.3">
      <c r="A83434" s="1" t="s">
        <v>90804</v>
      </c>
      <c r="B83434">
        <v>15452</v>
      </c>
      <c r="C83434" s="2">
        <v>1.4757976861042481E+18</v>
      </c>
      <c r="D83434" s="3">
        <v>44558.497245370367</v>
      </c>
      <c r="E83434" s="1" t="s">
        <v>794</v>
      </c>
      <c r="F83434" s="1"/>
      <c r="G83434" s="1" t="s">
        <v>597</v>
      </c>
      <c r="H83434" s="1" t="s">
        <v>110048</v>
      </c>
      <c r="I83434" s="1" t="s">
        <v>22</v>
      </c>
      <c r="J83434">
        <v>2</v>
      </c>
    </row>
    <row r="83435" spans="1:10" x14ac:dyDescent="0.3">
      <c r="A83435" s="1" t="s">
        <v>90804</v>
      </c>
      <c r="B83435">
        <v>15453</v>
      </c>
      <c r="C83435" s="2">
        <v>1.475797681129804E+18</v>
      </c>
      <c r="D83435" s="3">
        <v>44558.49722222222</v>
      </c>
      <c r="E83435" s="1" t="s">
        <v>794</v>
      </c>
      <c r="F83435" s="1"/>
      <c r="G83435" s="1" t="s">
        <v>798</v>
      </c>
      <c r="H83435" s="1" t="s">
        <v>110049</v>
      </c>
      <c r="I83435" s="1" t="s">
        <v>22</v>
      </c>
      <c r="J83435">
        <v>0</v>
      </c>
    </row>
    <row r="83436" spans="1:10" x14ac:dyDescent="0.3">
      <c r="A83436" s="1" t="s">
        <v>90804</v>
      </c>
      <c r="B83436">
        <v>15454</v>
      </c>
      <c r="C83436" s="2">
        <v>1.4757975180553129E+18</v>
      </c>
      <c r="D83436" s="3">
        <v>44558.496770833342</v>
      </c>
      <c r="E83436" s="1" t="s">
        <v>15</v>
      </c>
      <c r="F83436" s="1"/>
      <c r="G83436" s="1" t="s">
        <v>36011</v>
      </c>
      <c r="H83436" s="1" t="s">
        <v>110050</v>
      </c>
      <c r="I83436" s="1" t="s">
        <v>106302</v>
      </c>
      <c r="J83436">
        <v>95</v>
      </c>
    </row>
    <row r="83437" spans="1:10" x14ac:dyDescent="0.3">
      <c r="A83437" s="1" t="s">
        <v>90804</v>
      </c>
      <c r="B83437">
        <v>15455</v>
      </c>
      <c r="C83437" s="2">
        <v>1.475797513290633E+18</v>
      </c>
      <c r="D83437" s="3">
        <v>44558.496759259258</v>
      </c>
      <c r="E83437" s="1" t="s">
        <v>11</v>
      </c>
      <c r="F83437" s="1"/>
      <c r="G83437" s="1" t="s">
        <v>60</v>
      </c>
      <c r="H83437" s="1" t="s">
        <v>110051</v>
      </c>
      <c r="I83437" s="1" t="s">
        <v>22</v>
      </c>
      <c r="J83437">
        <v>14</v>
      </c>
    </row>
    <row r="83438" spans="1:10" x14ac:dyDescent="0.3">
      <c r="A83438" s="1" t="s">
        <v>90804</v>
      </c>
      <c r="B83438">
        <v>15456</v>
      </c>
      <c r="C83438" s="2">
        <v>1.4757974263722271E+18</v>
      </c>
      <c r="D83438" s="3">
        <v>44558.496527777781</v>
      </c>
      <c r="E83438" s="1" t="s">
        <v>11</v>
      </c>
      <c r="F83438" s="1"/>
      <c r="G83438" s="1" t="s">
        <v>10751</v>
      </c>
      <c r="H83438" s="1" t="s">
        <v>110052</v>
      </c>
      <c r="I83438" s="1" t="s">
        <v>14</v>
      </c>
      <c r="J83438">
        <v>0</v>
      </c>
    </row>
    <row r="83439" spans="1:10" x14ac:dyDescent="0.3">
      <c r="A83439" s="1" t="s">
        <v>90804</v>
      </c>
      <c r="B83439">
        <v>15457</v>
      </c>
      <c r="C83439" s="2">
        <v>1.4757974259358561E+18</v>
      </c>
      <c r="D83439" s="3">
        <v>44558.496516203697</v>
      </c>
      <c r="E83439" s="1" t="s">
        <v>11</v>
      </c>
      <c r="F83439" s="1"/>
      <c r="G83439" s="1" t="s">
        <v>1166</v>
      </c>
      <c r="H83439" s="1" t="s">
        <v>110053</v>
      </c>
      <c r="I83439" s="1" t="s">
        <v>22</v>
      </c>
      <c r="J83439">
        <v>10</v>
      </c>
    </row>
    <row r="83440" spans="1:10" x14ac:dyDescent="0.3">
      <c r="A83440" s="1" t="s">
        <v>90804</v>
      </c>
      <c r="B83440">
        <v>15458</v>
      </c>
      <c r="C83440" s="2">
        <v>1.475797361477698E+18</v>
      </c>
      <c r="D83440" s="3">
        <v>44558.496342592603</v>
      </c>
      <c r="E83440" s="1" t="s">
        <v>11</v>
      </c>
      <c r="F83440" s="1"/>
      <c r="G83440" s="1" t="s">
        <v>75070</v>
      </c>
      <c r="H83440" s="1" t="s">
        <v>110054</v>
      </c>
      <c r="I83440" s="1" t="s">
        <v>14</v>
      </c>
      <c r="J83440">
        <v>0</v>
      </c>
    </row>
    <row r="83441" spans="1:10" x14ac:dyDescent="0.3">
      <c r="A83441" s="1" t="s">
        <v>90804</v>
      </c>
      <c r="B83441">
        <v>15459</v>
      </c>
      <c r="C83441" s="2">
        <v>1.4757973020570949E+18</v>
      </c>
      <c r="D83441" s="3">
        <v>44558.496180555558</v>
      </c>
      <c r="E83441" s="1" t="s">
        <v>15</v>
      </c>
      <c r="F83441" s="1"/>
      <c r="G83441" s="1" t="s">
        <v>5342</v>
      </c>
      <c r="H83441" s="1" t="s">
        <v>110055</v>
      </c>
      <c r="I83441" s="1" t="s">
        <v>14</v>
      </c>
      <c r="J83441">
        <v>1</v>
      </c>
    </row>
    <row r="83442" spans="1:10" x14ac:dyDescent="0.3">
      <c r="A83442" s="1" t="s">
        <v>90804</v>
      </c>
      <c r="B83442">
        <v>15460</v>
      </c>
      <c r="C83442" s="2">
        <v>1.4757972723236621E+18</v>
      </c>
      <c r="D83442" s="3">
        <v>44558.496099537027</v>
      </c>
      <c r="E83442" s="1" t="s">
        <v>15</v>
      </c>
      <c r="F83442" s="1"/>
      <c r="G83442" s="1" t="s">
        <v>8447</v>
      </c>
      <c r="H83442" s="1" t="s">
        <v>110056</v>
      </c>
      <c r="I83442" s="1" t="s">
        <v>3965</v>
      </c>
      <c r="J83442">
        <v>0</v>
      </c>
    </row>
    <row r="83443" spans="1:10" x14ac:dyDescent="0.3">
      <c r="A83443" s="1" t="s">
        <v>90804</v>
      </c>
      <c r="B83443">
        <v>15461</v>
      </c>
      <c r="C83443" s="2">
        <v>1.475797211258753E+18</v>
      </c>
      <c r="D83443" s="3">
        <v>44558.495925925927</v>
      </c>
      <c r="E83443" s="1" t="s">
        <v>15</v>
      </c>
      <c r="F83443" s="1"/>
      <c r="G83443" s="1" t="s">
        <v>1881</v>
      </c>
      <c r="H83443" s="1" t="s">
        <v>110057</v>
      </c>
      <c r="I83443" s="1" t="s">
        <v>14</v>
      </c>
      <c r="J83443">
        <v>1</v>
      </c>
    </row>
    <row r="83444" spans="1:10" x14ac:dyDescent="0.3">
      <c r="A83444" s="1" t="s">
        <v>90804</v>
      </c>
      <c r="B83444">
        <v>15462</v>
      </c>
      <c r="C83444" s="2">
        <v>1.4757971201751941E+18</v>
      </c>
      <c r="D83444" s="3">
        <v>44558.495682870373</v>
      </c>
      <c r="E83444" s="1" t="s">
        <v>15</v>
      </c>
      <c r="F83444" s="1"/>
      <c r="G83444" s="1" t="s">
        <v>47006</v>
      </c>
      <c r="H83444" s="1" t="s">
        <v>110058</v>
      </c>
      <c r="I83444" s="1" t="s">
        <v>22</v>
      </c>
      <c r="J83444">
        <v>0</v>
      </c>
    </row>
    <row r="83445" spans="1:10" x14ac:dyDescent="0.3">
      <c r="A83445" s="1" t="s">
        <v>90804</v>
      </c>
      <c r="B83445">
        <v>15463</v>
      </c>
      <c r="C83445" s="2">
        <v>1.475797056425972E+18</v>
      </c>
      <c r="D83445" s="3">
        <v>44558.495497685188</v>
      </c>
      <c r="E83445" s="1" t="s">
        <v>19</v>
      </c>
      <c r="F83445" s="1"/>
      <c r="G83445" s="1" t="s">
        <v>1586</v>
      </c>
      <c r="H83445" s="1" t="s">
        <v>110059</v>
      </c>
      <c r="I83445" s="1" t="s">
        <v>93456</v>
      </c>
      <c r="J83445">
        <v>0</v>
      </c>
    </row>
    <row r="83446" spans="1:10" x14ac:dyDescent="0.3">
      <c r="A83446" s="1" t="s">
        <v>90804</v>
      </c>
      <c r="B83446">
        <v>15464</v>
      </c>
      <c r="C83446" s="2">
        <v>1.4757970365323881E+18</v>
      </c>
      <c r="D83446" s="3">
        <v>44558.495451388888</v>
      </c>
      <c r="E83446" s="1" t="s">
        <v>70852</v>
      </c>
      <c r="F83446" s="1"/>
      <c r="G83446" s="1" t="s">
        <v>110060</v>
      </c>
      <c r="H83446" s="1" t="s">
        <v>110061</v>
      </c>
      <c r="I83446" s="1" t="s">
        <v>110062</v>
      </c>
      <c r="J83446">
        <v>0</v>
      </c>
    </row>
    <row r="83447" spans="1:10" x14ac:dyDescent="0.3">
      <c r="A83447" s="1" t="s">
        <v>90804</v>
      </c>
      <c r="B83447">
        <v>15465</v>
      </c>
      <c r="C83447" s="2">
        <v>1.4757969792676539E+18</v>
      </c>
      <c r="D83447" s="3">
        <v>44558.495289351849</v>
      </c>
      <c r="E83447" s="1" t="s">
        <v>11</v>
      </c>
      <c r="F83447" s="1"/>
      <c r="G83447" s="1" t="s">
        <v>16653</v>
      </c>
      <c r="H83447" s="1" t="s">
        <v>110063</v>
      </c>
      <c r="I83447" s="1" t="s">
        <v>97</v>
      </c>
      <c r="J83447">
        <v>0</v>
      </c>
    </row>
    <row r="83448" spans="1:10" x14ac:dyDescent="0.3">
      <c r="A83448" s="1" t="s">
        <v>90804</v>
      </c>
      <c r="B83448">
        <v>15466</v>
      </c>
      <c r="C83448" s="2">
        <v>1.4757969421060219E+18</v>
      </c>
      <c r="D83448" s="3">
        <v>44558.495185185187</v>
      </c>
      <c r="E83448" s="1" t="s">
        <v>11</v>
      </c>
      <c r="F83448" s="1"/>
      <c r="G83448" s="1" t="s">
        <v>60</v>
      </c>
      <c r="H83448" s="1" t="s">
        <v>110064</v>
      </c>
      <c r="I83448" s="1" t="s">
        <v>22</v>
      </c>
      <c r="J83448">
        <v>0</v>
      </c>
    </row>
    <row r="83449" spans="1:10" x14ac:dyDescent="0.3">
      <c r="A83449" s="1" t="s">
        <v>90804</v>
      </c>
      <c r="B83449">
        <v>15467</v>
      </c>
      <c r="C83449" s="2">
        <v>1.4757969276399621E+18</v>
      </c>
      <c r="D83449" s="3">
        <v>44558.495150462957</v>
      </c>
      <c r="E83449" s="1" t="s">
        <v>15</v>
      </c>
      <c r="F83449" s="1"/>
      <c r="G83449" s="1" t="s">
        <v>90913</v>
      </c>
      <c r="H83449" s="1" t="s">
        <v>110065</v>
      </c>
      <c r="I83449" s="1" t="s">
        <v>22</v>
      </c>
      <c r="J83449">
        <v>0</v>
      </c>
    </row>
    <row r="83450" spans="1:10" x14ac:dyDescent="0.3">
      <c r="A83450" s="1" t="s">
        <v>90804</v>
      </c>
      <c r="B83450">
        <v>15468</v>
      </c>
      <c r="C83450" s="2">
        <v>1.4757968236043551E+18</v>
      </c>
      <c r="D83450" s="3">
        <v>44558.49486111111</v>
      </c>
      <c r="E83450" s="1" t="s">
        <v>15</v>
      </c>
      <c r="F83450" s="1"/>
      <c r="G83450" s="1" t="s">
        <v>110066</v>
      </c>
      <c r="H83450" s="1" t="s">
        <v>110067</v>
      </c>
      <c r="I83450" s="1" t="s">
        <v>22</v>
      </c>
      <c r="J83450">
        <v>1</v>
      </c>
    </row>
    <row r="83451" spans="1:10" x14ac:dyDescent="0.3">
      <c r="A83451" s="1" t="s">
        <v>90804</v>
      </c>
      <c r="B83451">
        <v>15469</v>
      </c>
      <c r="C83451" s="2">
        <v>1.475796813731009E+18</v>
      </c>
      <c r="D83451" s="3">
        <v>44558.494837962957</v>
      </c>
      <c r="E83451" s="1" t="s">
        <v>11</v>
      </c>
      <c r="F83451" s="1"/>
      <c r="G83451" s="1" t="s">
        <v>23010</v>
      </c>
      <c r="H83451" s="1" t="s">
        <v>110068</v>
      </c>
      <c r="I83451" s="1" t="s">
        <v>110069</v>
      </c>
      <c r="J83451">
        <v>0</v>
      </c>
    </row>
    <row r="83452" spans="1:10" x14ac:dyDescent="0.3">
      <c r="A83452" s="1" t="s">
        <v>90804</v>
      </c>
      <c r="B83452">
        <v>15470</v>
      </c>
      <c r="C83452" s="2">
        <v>1.4757967406201039E+18</v>
      </c>
      <c r="D83452" s="3">
        <v>44558.494629629633</v>
      </c>
      <c r="E83452" s="1" t="s">
        <v>15</v>
      </c>
      <c r="F83452" s="1"/>
      <c r="G83452" s="1" t="s">
        <v>27085</v>
      </c>
      <c r="H83452" s="1" t="s">
        <v>110070</v>
      </c>
      <c r="I83452" s="1" t="s">
        <v>14</v>
      </c>
      <c r="J83452">
        <v>1</v>
      </c>
    </row>
    <row r="83453" spans="1:10" x14ac:dyDescent="0.3">
      <c r="A83453" s="1" t="s">
        <v>90804</v>
      </c>
      <c r="B83453">
        <v>15471</v>
      </c>
      <c r="C83453" s="2">
        <v>1.475796589826486E+18</v>
      </c>
      <c r="D83453" s="3">
        <v>44558.494212962964</v>
      </c>
      <c r="E83453" s="1" t="s">
        <v>15</v>
      </c>
      <c r="F83453" s="1"/>
      <c r="G83453" s="1" t="s">
        <v>7620</v>
      </c>
      <c r="H83453" s="1" t="s">
        <v>110071</v>
      </c>
      <c r="I83453" s="1" t="s">
        <v>22</v>
      </c>
      <c r="J83453">
        <v>1</v>
      </c>
    </row>
    <row r="83454" spans="1:10" x14ac:dyDescent="0.3">
      <c r="A83454" s="1" t="s">
        <v>90804</v>
      </c>
      <c r="B83454">
        <v>15472</v>
      </c>
      <c r="C83454" s="2">
        <v>1.4757965105751411E+18</v>
      </c>
      <c r="D83454" s="3">
        <v>44558.493993055563</v>
      </c>
      <c r="E83454" s="1" t="s">
        <v>15</v>
      </c>
      <c r="F83454" s="1"/>
      <c r="G83454" s="1" t="s">
        <v>110072</v>
      </c>
      <c r="H83454" s="1" t="s">
        <v>110073</v>
      </c>
      <c r="I83454" s="1" t="s">
        <v>14</v>
      </c>
      <c r="J83454">
        <v>3</v>
      </c>
    </row>
    <row r="83455" spans="1:10" x14ac:dyDescent="0.3">
      <c r="A83455" s="1" t="s">
        <v>90804</v>
      </c>
      <c r="B83455">
        <v>15473</v>
      </c>
      <c r="C83455" s="2">
        <v>1.475796391658197E+18</v>
      </c>
      <c r="D83455" s="3">
        <v>44558.493668981479</v>
      </c>
      <c r="E83455" s="1" t="s">
        <v>15</v>
      </c>
      <c r="F83455" s="1"/>
      <c r="G83455" s="1" t="s">
        <v>47111</v>
      </c>
      <c r="H83455" s="1" t="s">
        <v>110074</v>
      </c>
      <c r="I83455" s="1" t="s">
        <v>14</v>
      </c>
      <c r="J83455">
        <v>0</v>
      </c>
    </row>
    <row r="83456" spans="1:10" x14ac:dyDescent="0.3">
      <c r="A83456" s="1" t="s">
        <v>90804</v>
      </c>
      <c r="B83456">
        <v>15474</v>
      </c>
      <c r="C83456" s="2">
        <v>1.4757963629356439E+18</v>
      </c>
      <c r="D83456" s="3">
        <v>44558.493587962963</v>
      </c>
      <c r="E83456" s="1" t="s">
        <v>15</v>
      </c>
      <c r="F83456" s="1"/>
      <c r="G83456" s="1" t="s">
        <v>3820</v>
      </c>
      <c r="H83456" s="1" t="s">
        <v>110075</v>
      </c>
      <c r="I83456" s="1" t="s">
        <v>22</v>
      </c>
      <c r="J83456">
        <v>0</v>
      </c>
    </row>
    <row r="83457" spans="1:10" x14ac:dyDescent="0.3">
      <c r="A83457" s="1" t="s">
        <v>90804</v>
      </c>
      <c r="B83457">
        <v>15475</v>
      </c>
      <c r="C83457" s="2">
        <v>1.475796303737143E+18</v>
      </c>
      <c r="D83457" s="3">
        <v>44558.493425925917</v>
      </c>
      <c r="E83457" s="1" t="s">
        <v>11</v>
      </c>
      <c r="F83457" s="1"/>
      <c r="G83457" s="1" t="s">
        <v>60</v>
      </c>
      <c r="H83457" s="1" t="s">
        <v>110076</v>
      </c>
      <c r="I83457" s="1" t="s">
        <v>22</v>
      </c>
      <c r="J83457">
        <v>2</v>
      </c>
    </row>
    <row r="83458" spans="1:10" x14ac:dyDescent="0.3">
      <c r="A83458" s="1" t="s">
        <v>90804</v>
      </c>
      <c r="B83458">
        <v>15476</v>
      </c>
      <c r="C83458" s="2">
        <v>1.4757962172211809E+18</v>
      </c>
      <c r="D83458" s="3">
        <v>44558.49318287037</v>
      </c>
      <c r="E83458" s="1" t="s">
        <v>19</v>
      </c>
      <c r="F83458" s="1"/>
      <c r="G83458" s="1" t="s">
        <v>632</v>
      </c>
      <c r="H83458" s="1" t="s">
        <v>110077</v>
      </c>
      <c r="I83458" s="1" t="s">
        <v>908</v>
      </c>
      <c r="J83458">
        <v>0</v>
      </c>
    </row>
    <row r="83459" spans="1:10" x14ac:dyDescent="0.3">
      <c r="A83459" s="1" t="s">
        <v>90804</v>
      </c>
      <c r="B83459">
        <v>15477</v>
      </c>
      <c r="C83459" s="2">
        <v>1.4757961890690701E+18</v>
      </c>
      <c r="D83459" s="3">
        <v>44558.493113425917</v>
      </c>
      <c r="E83459" s="1" t="s">
        <v>15</v>
      </c>
      <c r="F83459" s="1"/>
      <c r="G83459" s="1" t="s">
        <v>838</v>
      </c>
      <c r="H83459" s="1" t="s">
        <v>110078</v>
      </c>
      <c r="I83459" s="1" t="s">
        <v>110079</v>
      </c>
      <c r="J83459">
        <v>3</v>
      </c>
    </row>
    <row r="83460" spans="1:10" x14ac:dyDescent="0.3">
      <c r="A83460" s="1" t="s">
        <v>90804</v>
      </c>
      <c r="B83460">
        <v>15478</v>
      </c>
      <c r="C83460" s="2">
        <v>1.4757961685630689E+18</v>
      </c>
      <c r="D83460" s="3">
        <v>44558.493055555547</v>
      </c>
      <c r="E83460" s="1" t="s">
        <v>160</v>
      </c>
      <c r="F83460" s="1"/>
      <c r="G83460" s="1" t="s">
        <v>69</v>
      </c>
      <c r="H83460" s="1" t="s">
        <v>110080</v>
      </c>
      <c r="I83460" s="1" t="s">
        <v>22</v>
      </c>
      <c r="J83460">
        <v>48</v>
      </c>
    </row>
    <row r="83461" spans="1:10" x14ac:dyDescent="0.3">
      <c r="A83461" s="1" t="s">
        <v>90804</v>
      </c>
      <c r="B83461">
        <v>15479</v>
      </c>
      <c r="C83461" s="2">
        <v>1.4757961533168799E+18</v>
      </c>
      <c r="D83461" s="3">
        <v>44558.493009259262</v>
      </c>
      <c r="E83461" s="1" t="s">
        <v>15</v>
      </c>
      <c r="F83461" s="1"/>
      <c r="G83461" s="1" t="s">
        <v>21177</v>
      </c>
      <c r="H83461" s="1" t="s">
        <v>110081</v>
      </c>
      <c r="I83461" s="1" t="s">
        <v>22</v>
      </c>
      <c r="J83461">
        <v>2</v>
      </c>
    </row>
    <row r="83462" spans="1:10" x14ac:dyDescent="0.3">
      <c r="A83462" s="1" t="s">
        <v>90804</v>
      </c>
      <c r="B83462">
        <v>15480</v>
      </c>
      <c r="C83462" s="2">
        <v>1.4757961454020401E+18</v>
      </c>
      <c r="D83462" s="3">
        <v>44558.492986111109</v>
      </c>
      <c r="E83462" s="1" t="s">
        <v>15</v>
      </c>
      <c r="F83462" s="1"/>
      <c r="G83462" s="1" t="s">
        <v>8513</v>
      </c>
      <c r="H83462" s="1" t="s">
        <v>110082</v>
      </c>
      <c r="I83462" s="1" t="s">
        <v>110083</v>
      </c>
      <c r="J83462">
        <v>1</v>
      </c>
    </row>
    <row r="83463" spans="1:10" x14ac:dyDescent="0.3">
      <c r="A83463" s="1" t="s">
        <v>90804</v>
      </c>
      <c r="B83463">
        <v>15481</v>
      </c>
      <c r="C83463" s="2">
        <v>1.4757961067055191E+18</v>
      </c>
      <c r="D83463" s="3">
        <v>44558.492881944447</v>
      </c>
      <c r="E83463" s="1" t="s">
        <v>2798</v>
      </c>
      <c r="F83463" s="1"/>
      <c r="G83463" s="1" t="s">
        <v>93061</v>
      </c>
      <c r="H83463" s="1" t="s">
        <v>110084</v>
      </c>
      <c r="I83463" s="1" t="s">
        <v>666</v>
      </c>
      <c r="J83463">
        <v>0</v>
      </c>
    </row>
    <row r="83464" spans="1:10" x14ac:dyDescent="0.3">
      <c r="A83464" s="1" t="s">
        <v>90804</v>
      </c>
      <c r="B83464">
        <v>15482</v>
      </c>
      <c r="C83464" s="2">
        <v>1.4757959624592179E+18</v>
      </c>
      <c r="D83464" s="3">
        <v>44558.492488425924</v>
      </c>
      <c r="E83464" s="1" t="s">
        <v>11</v>
      </c>
      <c r="F83464" s="1"/>
      <c r="G83464" s="1" t="s">
        <v>92120</v>
      </c>
      <c r="H83464" s="1" t="s">
        <v>110085</v>
      </c>
      <c r="I83464" s="1" t="s">
        <v>22</v>
      </c>
      <c r="J83464">
        <v>0</v>
      </c>
    </row>
    <row r="83465" spans="1:10" x14ac:dyDescent="0.3">
      <c r="A83465" s="1" t="s">
        <v>90804</v>
      </c>
      <c r="B83465">
        <v>15483</v>
      </c>
      <c r="C83465" s="2">
        <v>1.4757956709929211E+18</v>
      </c>
      <c r="D83465" s="3">
        <v>44558.491678240738</v>
      </c>
      <c r="E83465" s="1" t="s">
        <v>15</v>
      </c>
      <c r="F83465" s="1"/>
      <c r="G83465" s="1" t="s">
        <v>107542</v>
      </c>
      <c r="H83465" s="1" t="s">
        <v>110086</v>
      </c>
      <c r="I83465" s="1" t="s">
        <v>14</v>
      </c>
      <c r="J83465">
        <v>5</v>
      </c>
    </row>
    <row r="83466" spans="1:10" x14ac:dyDescent="0.3">
      <c r="A83466" s="1" t="s">
        <v>90804</v>
      </c>
      <c r="B83466">
        <v>15484</v>
      </c>
      <c r="C83466" s="2">
        <v>1.475795569847243E+18</v>
      </c>
      <c r="D83466" s="3">
        <v>44558.491400462961</v>
      </c>
      <c r="E83466" s="1" t="s">
        <v>11</v>
      </c>
      <c r="F83466" s="1"/>
      <c r="G83466" s="1" t="s">
        <v>110087</v>
      </c>
      <c r="H83466" s="1" t="s">
        <v>110088</v>
      </c>
      <c r="I83466" s="1" t="s">
        <v>110089</v>
      </c>
      <c r="J83466">
        <v>4</v>
      </c>
    </row>
    <row r="83467" spans="1:10" x14ac:dyDescent="0.3">
      <c r="A83467" s="1" t="s">
        <v>90804</v>
      </c>
      <c r="B83467">
        <v>15485</v>
      </c>
      <c r="C83467" s="2">
        <v>1.4757955506205571E+18</v>
      </c>
      <c r="D83467" s="3">
        <v>44558.491342592592</v>
      </c>
      <c r="E83467" s="1" t="s">
        <v>11</v>
      </c>
      <c r="F83467" s="1"/>
      <c r="G83467" s="1" t="s">
        <v>86246</v>
      </c>
      <c r="H83467" s="1" t="s">
        <v>110090</v>
      </c>
      <c r="I83467" s="1" t="s">
        <v>2564</v>
      </c>
      <c r="J83467">
        <v>0</v>
      </c>
    </row>
    <row r="83468" spans="1:10" x14ac:dyDescent="0.3">
      <c r="A83468" s="1" t="s">
        <v>90804</v>
      </c>
      <c r="B83468">
        <v>15486</v>
      </c>
      <c r="C83468" s="2">
        <v>1.475795497482953E+18</v>
      </c>
      <c r="D83468" s="3">
        <v>44558.491203703707</v>
      </c>
      <c r="E83468" s="1" t="s">
        <v>11</v>
      </c>
      <c r="F83468" s="1"/>
      <c r="G83468" s="1" t="s">
        <v>7473</v>
      </c>
      <c r="H83468" s="1" t="s">
        <v>110091</v>
      </c>
      <c r="I83468" s="1" t="s">
        <v>22</v>
      </c>
      <c r="J83468">
        <v>0</v>
      </c>
    </row>
    <row r="83469" spans="1:10" x14ac:dyDescent="0.3">
      <c r="A83469" s="1" t="s">
        <v>90804</v>
      </c>
      <c r="B83469">
        <v>15487</v>
      </c>
      <c r="C83469" s="2">
        <v>1.4757954798542029E+18</v>
      </c>
      <c r="D83469" s="3">
        <v>44558.491157407407</v>
      </c>
      <c r="E83469" s="1" t="s">
        <v>34092</v>
      </c>
      <c r="F83469" s="1"/>
      <c r="G83469" s="1" t="s">
        <v>34093</v>
      </c>
      <c r="H83469" s="1" t="s">
        <v>110092</v>
      </c>
      <c r="I83469" s="1" t="s">
        <v>22</v>
      </c>
      <c r="J83469">
        <v>1</v>
      </c>
    </row>
    <row r="83470" spans="1:10" x14ac:dyDescent="0.3">
      <c r="A83470" s="1" t="s">
        <v>90804</v>
      </c>
      <c r="B83470">
        <v>15488</v>
      </c>
      <c r="C83470" s="2">
        <v>1.475795319271178E+18</v>
      </c>
      <c r="D83470" s="3">
        <v>44558.490706018521</v>
      </c>
      <c r="E83470" s="1" t="s">
        <v>15</v>
      </c>
      <c r="F83470" s="1"/>
      <c r="G83470" s="1" t="s">
        <v>29512</v>
      </c>
      <c r="H83470" s="1" t="s">
        <v>110093</v>
      </c>
      <c r="I83470" s="1" t="s">
        <v>29514</v>
      </c>
      <c r="J83470">
        <v>0</v>
      </c>
    </row>
    <row r="83471" spans="1:10" x14ac:dyDescent="0.3">
      <c r="A83471" s="1" t="s">
        <v>90804</v>
      </c>
      <c r="B83471">
        <v>15489</v>
      </c>
      <c r="C83471" s="2">
        <v>1.4757952919914171E+18</v>
      </c>
      <c r="D83471" s="3">
        <v>44558.490636574083</v>
      </c>
      <c r="E83471" s="1" t="s">
        <v>11</v>
      </c>
      <c r="F83471" s="1"/>
      <c r="G83471" s="1" t="s">
        <v>945</v>
      </c>
      <c r="H83471" s="1" t="s">
        <v>110094</v>
      </c>
      <c r="I83471" s="1" t="s">
        <v>110095</v>
      </c>
      <c r="J83471">
        <v>70</v>
      </c>
    </row>
    <row r="83472" spans="1:10" x14ac:dyDescent="0.3">
      <c r="A83472" s="1" t="s">
        <v>90804</v>
      </c>
      <c r="B83472">
        <v>15490</v>
      </c>
      <c r="C83472" s="2">
        <v>1.4757951753184261E+18</v>
      </c>
      <c r="D83472" s="3">
        <v>44558.490312499998</v>
      </c>
      <c r="E83472" s="1" t="s">
        <v>160</v>
      </c>
      <c r="F83472" s="1"/>
      <c r="G83472" s="1" t="s">
        <v>292</v>
      </c>
      <c r="H83472" s="1" t="s">
        <v>110096</v>
      </c>
      <c r="I83472" s="1" t="s">
        <v>14</v>
      </c>
      <c r="J83472">
        <v>15</v>
      </c>
    </row>
    <row r="83473" spans="1:10" x14ac:dyDescent="0.3">
      <c r="A83473" s="1" t="s">
        <v>90804</v>
      </c>
      <c r="B83473">
        <v>15491</v>
      </c>
      <c r="C83473" s="2">
        <v>1.4757951472124311E+18</v>
      </c>
      <c r="D83473" s="3">
        <v>44558.490231481483</v>
      </c>
      <c r="E83473" s="1" t="s">
        <v>11</v>
      </c>
      <c r="F83473" s="1"/>
      <c r="G83473" s="1" t="s">
        <v>60</v>
      </c>
      <c r="H83473" s="1" t="s">
        <v>110097</v>
      </c>
      <c r="I83473" s="1" t="s">
        <v>22</v>
      </c>
      <c r="J83473">
        <v>3</v>
      </c>
    </row>
    <row r="83474" spans="1:10" x14ac:dyDescent="0.3">
      <c r="A83474" s="1" t="s">
        <v>90804</v>
      </c>
      <c r="B83474">
        <v>15492</v>
      </c>
      <c r="C83474" s="2">
        <v>1.475795065142452E+18</v>
      </c>
      <c r="D83474" s="3">
        <v>44558.490011574067</v>
      </c>
      <c r="E83474" s="1" t="s">
        <v>11</v>
      </c>
      <c r="F83474" s="1"/>
      <c r="G83474" s="1" t="s">
        <v>110098</v>
      </c>
      <c r="H83474" s="1" t="s">
        <v>110099</v>
      </c>
      <c r="I83474" s="1" t="s">
        <v>110100</v>
      </c>
      <c r="J83474">
        <v>0</v>
      </c>
    </row>
    <row r="83475" spans="1:10" x14ac:dyDescent="0.3">
      <c r="A83475" s="1" t="s">
        <v>90804</v>
      </c>
      <c r="B83475">
        <v>15493</v>
      </c>
      <c r="C83475" s="2">
        <v>1.475794911051989E+18</v>
      </c>
      <c r="D83475" s="3">
        <v>44558.489583333343</v>
      </c>
      <c r="E83475" s="1" t="s">
        <v>160</v>
      </c>
      <c r="F83475" s="1"/>
      <c r="G83475" s="1" t="s">
        <v>69</v>
      </c>
      <c r="H83475" s="1" t="s">
        <v>110101</v>
      </c>
      <c r="I83475" s="1" t="s">
        <v>14</v>
      </c>
      <c r="J83475">
        <v>57</v>
      </c>
    </row>
    <row r="83476" spans="1:10" x14ac:dyDescent="0.3">
      <c r="A83476" s="1" t="s">
        <v>90804</v>
      </c>
      <c r="B83476">
        <v>15494</v>
      </c>
      <c r="C83476" s="2">
        <v>1.4757949103097239E+18</v>
      </c>
      <c r="D83476" s="3">
        <v>44558.489583333343</v>
      </c>
      <c r="E83476" s="1" t="s">
        <v>160</v>
      </c>
      <c r="F83476" s="1"/>
      <c r="G83476" s="1" t="s">
        <v>48</v>
      </c>
      <c r="H83476" s="1" t="s">
        <v>110102</v>
      </c>
      <c r="I83476" s="1" t="s">
        <v>22</v>
      </c>
      <c r="J83476">
        <v>52</v>
      </c>
    </row>
    <row r="83477" spans="1:10" x14ac:dyDescent="0.3">
      <c r="A83477" s="1" t="s">
        <v>90804</v>
      </c>
      <c r="B83477">
        <v>15495</v>
      </c>
      <c r="C83477" s="2">
        <v>1.4757947947440991E+18</v>
      </c>
      <c r="D83477" s="3">
        <v>44558.489259259259</v>
      </c>
      <c r="E83477" s="1" t="s">
        <v>15</v>
      </c>
      <c r="F83477" s="1"/>
      <c r="G83477" s="1" t="s">
        <v>729</v>
      </c>
      <c r="H83477" s="1" t="s">
        <v>110103</v>
      </c>
      <c r="I83477" s="1" t="s">
        <v>110104</v>
      </c>
      <c r="J83477">
        <v>3</v>
      </c>
    </row>
    <row r="83478" spans="1:10" x14ac:dyDescent="0.3">
      <c r="A83478" s="1" t="s">
        <v>90804</v>
      </c>
      <c r="B83478">
        <v>15496</v>
      </c>
      <c r="C83478" s="2">
        <v>1.4757946823535329E+18</v>
      </c>
      <c r="D83478" s="3">
        <v>44558.488946759258</v>
      </c>
      <c r="E83478" s="1" t="s">
        <v>19</v>
      </c>
      <c r="F83478" s="1"/>
      <c r="G83478" s="1" t="s">
        <v>384</v>
      </c>
      <c r="H83478" s="1" t="s">
        <v>110105</v>
      </c>
      <c r="I83478" s="1" t="s">
        <v>14</v>
      </c>
      <c r="J83478">
        <v>53</v>
      </c>
    </row>
    <row r="83479" spans="1:10" x14ac:dyDescent="0.3">
      <c r="A83479" s="1" t="s">
        <v>90804</v>
      </c>
      <c r="B83479">
        <v>15497</v>
      </c>
      <c r="C83479" s="2">
        <v>1.4757945292194939E+18</v>
      </c>
      <c r="D83479" s="3">
        <v>44558.488530092603</v>
      </c>
      <c r="E83479" s="1" t="s">
        <v>11</v>
      </c>
      <c r="F83479" s="1"/>
      <c r="G83479" s="1" t="s">
        <v>35183</v>
      </c>
      <c r="H83479" s="1" t="s">
        <v>110106</v>
      </c>
      <c r="I83479" s="1" t="s">
        <v>14</v>
      </c>
      <c r="J83479">
        <v>0</v>
      </c>
    </row>
    <row r="83480" spans="1:10" x14ac:dyDescent="0.3">
      <c r="A83480" s="1" t="s">
        <v>90804</v>
      </c>
      <c r="B83480">
        <v>15498</v>
      </c>
      <c r="C83480" s="2">
        <v>1.4757942995979761E+18</v>
      </c>
      <c r="D83480" s="3">
        <v>44558.487893518519</v>
      </c>
      <c r="E83480" s="1" t="s">
        <v>15</v>
      </c>
      <c r="F83480" s="1"/>
      <c r="G83480" s="1" t="s">
        <v>6011</v>
      </c>
      <c r="H83480" s="1" t="s">
        <v>110107</v>
      </c>
      <c r="I83480" s="1" t="s">
        <v>22</v>
      </c>
      <c r="J83480">
        <v>1</v>
      </c>
    </row>
    <row r="83481" spans="1:10" x14ac:dyDescent="0.3">
      <c r="A83481" s="1" t="s">
        <v>90804</v>
      </c>
      <c r="B83481">
        <v>15499</v>
      </c>
      <c r="C83481" s="2">
        <v>1.4757942478193459E+18</v>
      </c>
      <c r="D83481" s="3">
        <v>44558.487754629627</v>
      </c>
      <c r="E83481" s="1" t="s">
        <v>11</v>
      </c>
      <c r="F83481" s="1"/>
      <c r="G83481" s="1" t="s">
        <v>18763</v>
      </c>
      <c r="H83481" s="1" t="s">
        <v>110108</v>
      </c>
      <c r="I83481" s="1" t="s">
        <v>22</v>
      </c>
      <c r="J83481">
        <v>0</v>
      </c>
    </row>
    <row r="83482" spans="1:10" x14ac:dyDescent="0.3">
      <c r="A83482" s="1" t="s">
        <v>90804</v>
      </c>
      <c r="B83482">
        <v>15500</v>
      </c>
      <c r="C83482" s="2">
        <v>1.475794184200245E+18</v>
      </c>
      <c r="D83482" s="3">
        <v>44558.487581018519</v>
      </c>
      <c r="E83482" s="1" t="s">
        <v>15</v>
      </c>
      <c r="F83482" s="1"/>
      <c r="G83482" s="1" t="s">
        <v>103877</v>
      </c>
      <c r="H83482" s="1" t="s">
        <v>110109</v>
      </c>
      <c r="I83482" s="1" t="s">
        <v>22</v>
      </c>
      <c r="J83482">
        <v>3</v>
      </c>
    </row>
    <row r="83483" spans="1:10" x14ac:dyDescent="0.3">
      <c r="A83483" s="1" t="s">
        <v>90804</v>
      </c>
      <c r="B83483">
        <v>15501</v>
      </c>
      <c r="C83483" s="2">
        <v>1.4757940415058209E+18</v>
      </c>
      <c r="D83483" s="3">
        <v>44558.487187500003</v>
      </c>
      <c r="E83483" s="1" t="s">
        <v>15</v>
      </c>
      <c r="F83483" s="1"/>
      <c r="G83483" s="1" t="s">
        <v>2651</v>
      </c>
      <c r="H83483" s="1" t="s">
        <v>110110</v>
      </c>
      <c r="I83483" s="1" t="s">
        <v>108838</v>
      </c>
      <c r="J83483">
        <v>16</v>
      </c>
    </row>
    <row r="83484" spans="1:10" x14ac:dyDescent="0.3">
      <c r="A83484" s="1" t="s">
        <v>90804</v>
      </c>
      <c r="B83484">
        <v>15502</v>
      </c>
      <c r="C83484" s="2">
        <v>1.475793676278325E+18</v>
      </c>
      <c r="D83484" s="3">
        <v>44558.486180555563</v>
      </c>
      <c r="E83484" s="1" t="s">
        <v>11</v>
      </c>
      <c r="F83484" s="1"/>
      <c r="G83484" s="1" t="s">
        <v>24912</v>
      </c>
      <c r="H83484" s="1" t="s">
        <v>110111</v>
      </c>
      <c r="I83484" s="1" t="s">
        <v>22</v>
      </c>
      <c r="J83484">
        <v>0</v>
      </c>
    </row>
    <row r="83485" spans="1:10" x14ac:dyDescent="0.3">
      <c r="A83485" s="1" t="s">
        <v>90804</v>
      </c>
      <c r="B83485">
        <v>15503</v>
      </c>
      <c r="C83485" s="2">
        <v>1.475793583873696E+18</v>
      </c>
      <c r="D83485" s="3">
        <v>44558.485914351862</v>
      </c>
      <c r="E83485" s="1" t="s">
        <v>11</v>
      </c>
      <c r="F83485" s="1"/>
      <c r="G83485" s="1" t="s">
        <v>5299</v>
      </c>
      <c r="H83485" s="1" t="s">
        <v>110112</v>
      </c>
      <c r="I83485" s="1" t="s">
        <v>14</v>
      </c>
      <c r="J83485">
        <v>1</v>
      </c>
    </row>
    <row r="83486" spans="1:10" x14ac:dyDescent="0.3">
      <c r="A83486" s="1" t="s">
        <v>90804</v>
      </c>
      <c r="B83486">
        <v>15504</v>
      </c>
      <c r="C83486" s="2">
        <v>1.4757935162908879E+18</v>
      </c>
      <c r="D83486" s="3">
        <v>44558.485729166663</v>
      </c>
      <c r="E83486" s="1" t="s">
        <v>11</v>
      </c>
      <c r="F83486" s="1"/>
      <c r="G83486" s="1" t="s">
        <v>2034</v>
      </c>
      <c r="H83486" s="1" t="s">
        <v>110113</v>
      </c>
      <c r="I83486" s="1" t="s">
        <v>110114</v>
      </c>
      <c r="J83486">
        <v>0</v>
      </c>
    </row>
    <row r="83487" spans="1:10" x14ac:dyDescent="0.3">
      <c r="A83487" s="1" t="s">
        <v>90804</v>
      </c>
      <c r="B83487">
        <v>15505</v>
      </c>
      <c r="C83487" s="2">
        <v>1.4757934818094121E+18</v>
      </c>
      <c r="D83487" s="3">
        <v>44558.485636574071</v>
      </c>
      <c r="E83487" s="1" t="s">
        <v>19</v>
      </c>
      <c r="F83487" s="1"/>
      <c r="G83487" s="1" t="s">
        <v>1253</v>
      </c>
      <c r="H83487" s="1" t="s">
        <v>110115</v>
      </c>
      <c r="I83487" s="1" t="s">
        <v>110116</v>
      </c>
      <c r="J83487">
        <v>0</v>
      </c>
    </row>
    <row r="83488" spans="1:10" x14ac:dyDescent="0.3">
      <c r="A83488" s="1" t="s">
        <v>90804</v>
      </c>
      <c r="B83488">
        <v>15506</v>
      </c>
      <c r="C83488" s="2">
        <v>1.4757934408689011E+18</v>
      </c>
      <c r="D83488" s="3">
        <v>44558.485520833332</v>
      </c>
      <c r="E83488" s="1" t="s">
        <v>11</v>
      </c>
      <c r="F83488" s="1"/>
      <c r="G83488" s="1" t="s">
        <v>6834</v>
      </c>
      <c r="H83488" s="1" t="s">
        <v>110117</v>
      </c>
      <c r="I83488" s="1" t="s">
        <v>14</v>
      </c>
      <c r="J83488">
        <v>0</v>
      </c>
    </row>
    <row r="83489" spans="1:10" x14ac:dyDescent="0.3">
      <c r="A83489" s="1" t="s">
        <v>90804</v>
      </c>
      <c r="B83489">
        <v>15507</v>
      </c>
      <c r="C83489" s="2">
        <v>1.4757934218644731E+18</v>
      </c>
      <c r="D83489" s="3">
        <v>44558.485474537039</v>
      </c>
      <c r="E83489" s="1" t="s">
        <v>232</v>
      </c>
      <c r="F83489" s="1"/>
      <c r="G83489" s="1" t="s">
        <v>233</v>
      </c>
      <c r="H83489" s="1" t="s">
        <v>110118</v>
      </c>
      <c r="I83489" s="1" t="s">
        <v>235</v>
      </c>
      <c r="J83489">
        <v>1</v>
      </c>
    </row>
    <row r="83490" spans="1:10" x14ac:dyDescent="0.3">
      <c r="A83490" s="1" t="s">
        <v>90804</v>
      </c>
      <c r="B83490">
        <v>15508</v>
      </c>
      <c r="C83490" s="2">
        <v>1.4757934098981601E+18</v>
      </c>
      <c r="D83490" s="3">
        <v>44558.485439814824</v>
      </c>
      <c r="E83490" s="1" t="s">
        <v>11</v>
      </c>
      <c r="F83490" s="1"/>
      <c r="G83490" s="1" t="s">
        <v>105133</v>
      </c>
      <c r="H83490" s="1" t="s">
        <v>110119</v>
      </c>
      <c r="I83490" s="1" t="s">
        <v>110120</v>
      </c>
      <c r="J83490">
        <v>8</v>
      </c>
    </row>
    <row r="83491" spans="1:10" x14ac:dyDescent="0.3">
      <c r="A83491" s="1" t="s">
        <v>90804</v>
      </c>
      <c r="B83491">
        <v>15509</v>
      </c>
      <c r="C83491" s="2">
        <v>1.475793403073942E+18</v>
      </c>
      <c r="D83491" s="3">
        <v>44558.48541666667</v>
      </c>
      <c r="E83491" s="1" t="s">
        <v>19</v>
      </c>
      <c r="F83491" s="1"/>
      <c r="G83491" s="1" t="s">
        <v>79</v>
      </c>
      <c r="H83491" s="1" t="s">
        <v>110121</v>
      </c>
      <c r="I83491" s="1" t="s">
        <v>22</v>
      </c>
      <c r="J83491">
        <v>0</v>
      </c>
    </row>
    <row r="83492" spans="1:10" x14ac:dyDescent="0.3">
      <c r="A83492" s="1" t="s">
        <v>90804</v>
      </c>
      <c r="B83492">
        <v>15510</v>
      </c>
      <c r="C83492" s="2">
        <v>1.475793234597237E+18</v>
      </c>
      <c r="D83492" s="3">
        <v>44558.484953703701</v>
      </c>
      <c r="E83492" s="1" t="s">
        <v>11</v>
      </c>
      <c r="F83492" s="1" t="s">
        <v>91029</v>
      </c>
      <c r="G83492" s="1" t="s">
        <v>48290</v>
      </c>
      <c r="H83492" s="1" t="s">
        <v>110122</v>
      </c>
      <c r="I83492" s="1" t="s">
        <v>110123</v>
      </c>
      <c r="J83492">
        <v>0</v>
      </c>
    </row>
    <row r="83493" spans="1:10" x14ac:dyDescent="0.3">
      <c r="A83493" s="1" t="s">
        <v>90804</v>
      </c>
      <c r="B83493">
        <v>15511</v>
      </c>
      <c r="C83493" s="2">
        <v>1.4757931014028741E+18</v>
      </c>
      <c r="D83493" s="3">
        <v>44558.484583333331</v>
      </c>
      <c r="E83493" s="1" t="s">
        <v>11</v>
      </c>
      <c r="F83493" s="1"/>
      <c r="G83493" s="1" t="s">
        <v>12654</v>
      </c>
      <c r="H83493" s="1" t="s">
        <v>110124</v>
      </c>
      <c r="I83493" s="1" t="s">
        <v>22</v>
      </c>
      <c r="J83493">
        <v>0</v>
      </c>
    </row>
    <row r="83494" spans="1:10" x14ac:dyDescent="0.3">
      <c r="A83494" s="1" t="s">
        <v>90804</v>
      </c>
      <c r="B83494">
        <v>15512</v>
      </c>
      <c r="C83494" s="2">
        <v>1.475792952643383E+18</v>
      </c>
      <c r="D83494" s="3">
        <v>44558.484178240738</v>
      </c>
      <c r="E83494" s="1" t="s">
        <v>15</v>
      </c>
      <c r="F83494" s="1"/>
      <c r="G83494" s="1" t="s">
        <v>110125</v>
      </c>
      <c r="H83494" s="1" t="s">
        <v>110126</v>
      </c>
      <c r="I83494" s="1" t="s">
        <v>22</v>
      </c>
      <c r="J83494">
        <v>0</v>
      </c>
    </row>
    <row r="83495" spans="1:10" x14ac:dyDescent="0.3">
      <c r="A83495" s="1" t="s">
        <v>90804</v>
      </c>
      <c r="B83495">
        <v>15513</v>
      </c>
      <c r="C83495" s="2">
        <v>1.47579276829549E+18</v>
      </c>
      <c r="D83495" s="3">
        <v>44558.483668981477</v>
      </c>
      <c r="E83495" s="1" t="s">
        <v>15</v>
      </c>
      <c r="F83495" s="1"/>
      <c r="G83495" s="1" t="s">
        <v>158</v>
      </c>
      <c r="H83495" s="1" t="s">
        <v>110127</v>
      </c>
      <c r="I83495" s="1" t="s">
        <v>22</v>
      </c>
      <c r="J83495">
        <v>86</v>
      </c>
    </row>
    <row r="83496" spans="1:10" x14ac:dyDescent="0.3">
      <c r="A83496" s="1" t="s">
        <v>90804</v>
      </c>
      <c r="B83496">
        <v>15514</v>
      </c>
      <c r="C83496" s="2">
        <v>1.4757927105314319E+18</v>
      </c>
      <c r="D83496" s="3">
        <v>44558.483506944453</v>
      </c>
      <c r="E83496" s="1" t="s">
        <v>11</v>
      </c>
      <c r="F83496" s="1"/>
      <c r="G83496" s="1" t="s">
        <v>369</v>
      </c>
      <c r="H83496" s="1" t="s">
        <v>110128</v>
      </c>
      <c r="I83496" s="1" t="s">
        <v>22</v>
      </c>
      <c r="J83496">
        <v>14</v>
      </c>
    </row>
    <row r="83497" spans="1:10" x14ac:dyDescent="0.3">
      <c r="A83497" s="1" t="s">
        <v>90804</v>
      </c>
      <c r="B83497">
        <v>15515</v>
      </c>
      <c r="C83497" s="2">
        <v>1.4757925364342131E+18</v>
      </c>
      <c r="D83497" s="3">
        <v>44558.483032407406</v>
      </c>
      <c r="E83497" s="1" t="s">
        <v>15</v>
      </c>
      <c r="F83497" s="1"/>
      <c r="G83497" s="1" t="s">
        <v>14064</v>
      </c>
      <c r="H83497" s="1" t="s">
        <v>110129</v>
      </c>
      <c r="I83497" s="1" t="s">
        <v>22</v>
      </c>
      <c r="J83497">
        <v>0</v>
      </c>
    </row>
    <row r="83498" spans="1:10" x14ac:dyDescent="0.3">
      <c r="A83498" s="1" t="s">
        <v>90804</v>
      </c>
      <c r="B83498">
        <v>15516</v>
      </c>
      <c r="C83498" s="2">
        <v>1.4757925156137411E+18</v>
      </c>
      <c r="D83498" s="3">
        <v>44558.482974537037</v>
      </c>
      <c r="E83498" s="1" t="s">
        <v>11</v>
      </c>
      <c r="F83498" s="1"/>
      <c r="G83498" s="1" t="s">
        <v>1405</v>
      </c>
      <c r="H83498" s="1" t="s">
        <v>110130</v>
      </c>
      <c r="I83498" s="1" t="s">
        <v>110131</v>
      </c>
      <c r="J83498">
        <v>22</v>
      </c>
    </row>
    <row r="83499" spans="1:10" x14ac:dyDescent="0.3">
      <c r="A83499" s="1" t="s">
        <v>90804</v>
      </c>
      <c r="B83499">
        <v>15517</v>
      </c>
      <c r="C83499" s="2">
        <v>1.4757924686627021E+18</v>
      </c>
      <c r="D83499" s="3">
        <v>44558.482847222222</v>
      </c>
      <c r="E83499" s="1" t="s">
        <v>19</v>
      </c>
      <c r="F83499" s="1"/>
      <c r="G83499" s="1" t="s">
        <v>79</v>
      </c>
      <c r="H83499" s="1" t="s">
        <v>110132</v>
      </c>
      <c r="I83499" s="1" t="s">
        <v>22</v>
      </c>
      <c r="J83499">
        <v>0</v>
      </c>
    </row>
    <row r="83500" spans="1:10" x14ac:dyDescent="0.3">
      <c r="A83500" s="1" t="s">
        <v>90804</v>
      </c>
      <c r="B83500">
        <v>15518</v>
      </c>
      <c r="C83500" s="2">
        <v>1.475792189334729E+18</v>
      </c>
      <c r="D83500" s="3">
        <v>44558.482071759259</v>
      </c>
      <c r="E83500" s="1" t="s">
        <v>11</v>
      </c>
      <c r="F83500" s="1"/>
      <c r="G83500" s="1" t="s">
        <v>107250</v>
      </c>
      <c r="H83500" s="1" t="s">
        <v>110133</v>
      </c>
      <c r="I83500" s="1" t="s">
        <v>22</v>
      </c>
      <c r="J83500">
        <v>0</v>
      </c>
    </row>
    <row r="83501" spans="1:10" x14ac:dyDescent="0.3">
      <c r="A83501" s="1" t="s">
        <v>90804</v>
      </c>
      <c r="B83501">
        <v>15519</v>
      </c>
      <c r="C83501" s="2">
        <v>1.47579218248962E+18</v>
      </c>
      <c r="D83501" s="3">
        <v>44558.482048611113</v>
      </c>
      <c r="E83501" s="1" t="s">
        <v>15</v>
      </c>
      <c r="F83501" s="1"/>
      <c r="G83501" s="1" t="s">
        <v>667</v>
      </c>
      <c r="H83501" s="1" t="s">
        <v>110134</v>
      </c>
      <c r="I83501" s="1" t="s">
        <v>22</v>
      </c>
      <c r="J83501">
        <v>2</v>
      </c>
    </row>
    <row r="83502" spans="1:10" x14ac:dyDescent="0.3">
      <c r="A83502" s="1" t="s">
        <v>90804</v>
      </c>
      <c r="B83502">
        <v>15520</v>
      </c>
      <c r="C83502" s="2">
        <v>1.4757921177253719E+18</v>
      </c>
      <c r="D83502" s="3">
        <v>44558.481874999998</v>
      </c>
      <c r="E83502" s="1" t="s">
        <v>11</v>
      </c>
      <c r="F83502" s="1"/>
      <c r="G83502" s="1" t="s">
        <v>4715</v>
      </c>
      <c r="H83502" s="1" t="s">
        <v>110135</v>
      </c>
      <c r="I83502" s="1" t="s">
        <v>22</v>
      </c>
      <c r="J83502">
        <v>0</v>
      </c>
    </row>
    <row r="83503" spans="1:10" x14ac:dyDescent="0.3">
      <c r="A83503" s="1" t="s">
        <v>90804</v>
      </c>
      <c r="B83503">
        <v>15521</v>
      </c>
      <c r="C83503" s="2">
        <v>1.475792116836098E+18</v>
      </c>
      <c r="D83503" s="3">
        <v>44558.481874999998</v>
      </c>
      <c r="E83503" s="1" t="s">
        <v>232</v>
      </c>
      <c r="F83503" s="1"/>
      <c r="G83503" s="1" t="s">
        <v>233</v>
      </c>
      <c r="H83503" s="1" t="s">
        <v>110136</v>
      </c>
      <c r="I83503" s="1" t="s">
        <v>235</v>
      </c>
      <c r="J83503">
        <v>0</v>
      </c>
    </row>
    <row r="83504" spans="1:10" x14ac:dyDescent="0.3">
      <c r="A83504" s="1" t="s">
        <v>90804</v>
      </c>
      <c r="B83504">
        <v>15522</v>
      </c>
      <c r="C83504" s="2">
        <v>1.47579206171041E+18</v>
      </c>
      <c r="D83504" s="3">
        <v>44558.481724537043</v>
      </c>
      <c r="E83504" s="1" t="s">
        <v>11</v>
      </c>
      <c r="F83504" s="1"/>
      <c r="G83504" s="1" t="s">
        <v>37304</v>
      </c>
      <c r="H83504" s="1" t="s">
        <v>110137</v>
      </c>
      <c r="I83504" s="1" t="s">
        <v>22</v>
      </c>
      <c r="J83504">
        <v>2</v>
      </c>
    </row>
    <row r="83505" spans="1:10" x14ac:dyDescent="0.3">
      <c r="A83505" s="1" t="s">
        <v>90804</v>
      </c>
      <c r="B83505">
        <v>15523</v>
      </c>
      <c r="C83505" s="2">
        <v>1.4757918861872169E+18</v>
      </c>
      <c r="D83505" s="3">
        <v>44558.481238425928</v>
      </c>
      <c r="E83505" s="1" t="s">
        <v>11</v>
      </c>
      <c r="F83505" s="1"/>
      <c r="G83505" s="1" t="s">
        <v>1241</v>
      </c>
      <c r="H83505" s="1" t="s">
        <v>110138</v>
      </c>
      <c r="I83505" s="1" t="s">
        <v>22</v>
      </c>
      <c r="J83505">
        <v>6</v>
      </c>
    </row>
    <row r="83506" spans="1:10" x14ac:dyDescent="0.3">
      <c r="A83506" s="1" t="s">
        <v>90804</v>
      </c>
      <c r="B83506">
        <v>15524</v>
      </c>
      <c r="C83506" s="2">
        <v>1.4757918064954371E+18</v>
      </c>
      <c r="D83506" s="3">
        <v>44558.48101851852</v>
      </c>
      <c r="E83506" s="1" t="s">
        <v>11</v>
      </c>
      <c r="F83506" s="1"/>
      <c r="G83506" s="1" t="s">
        <v>72623</v>
      </c>
      <c r="H83506" s="1" t="s">
        <v>110139</v>
      </c>
      <c r="I83506" s="1" t="s">
        <v>56106</v>
      </c>
      <c r="J83506">
        <v>1</v>
      </c>
    </row>
    <row r="83507" spans="1:10" x14ac:dyDescent="0.3">
      <c r="A83507" s="1" t="s">
        <v>90804</v>
      </c>
      <c r="B83507">
        <v>15525</v>
      </c>
      <c r="C83507" s="2">
        <v>1.475791795938337E+18</v>
      </c>
      <c r="D83507" s="3">
        <v>44558.480983796297</v>
      </c>
      <c r="E83507" s="1" t="s">
        <v>15</v>
      </c>
      <c r="F83507" s="1"/>
      <c r="G83507" s="1" t="s">
        <v>110140</v>
      </c>
      <c r="H83507" s="1" t="s">
        <v>110141</v>
      </c>
      <c r="I83507" s="1" t="s">
        <v>22</v>
      </c>
      <c r="J83507">
        <v>1</v>
      </c>
    </row>
    <row r="83508" spans="1:10" x14ac:dyDescent="0.3">
      <c r="A83508" s="1" t="s">
        <v>90804</v>
      </c>
      <c r="B83508">
        <v>15526</v>
      </c>
      <c r="C83508" s="2">
        <v>1.475791787763671E+18</v>
      </c>
      <c r="D83508" s="3">
        <v>44558.48096064815</v>
      </c>
      <c r="E83508" s="1" t="s">
        <v>11</v>
      </c>
      <c r="F83508" s="1"/>
      <c r="G83508" s="1" t="s">
        <v>245</v>
      </c>
      <c r="H83508" s="1" t="s">
        <v>110012</v>
      </c>
      <c r="I83508" s="1" t="s">
        <v>22</v>
      </c>
      <c r="J83508">
        <v>201</v>
      </c>
    </row>
    <row r="83509" spans="1:10" x14ac:dyDescent="0.3">
      <c r="A83509" s="1" t="s">
        <v>90804</v>
      </c>
      <c r="B83509">
        <v>15527</v>
      </c>
      <c r="C83509" s="2">
        <v>1.475791718901559E+18</v>
      </c>
      <c r="D83509" s="3">
        <v>44558.480775462973</v>
      </c>
      <c r="E83509" s="1" t="s">
        <v>11</v>
      </c>
      <c r="F83509" s="1"/>
      <c r="G83509" s="1" t="s">
        <v>5027</v>
      </c>
      <c r="H83509" s="1" t="s">
        <v>110142</v>
      </c>
      <c r="I83509" s="1" t="s">
        <v>22</v>
      </c>
      <c r="J83509">
        <v>2</v>
      </c>
    </row>
    <row r="83510" spans="1:10" x14ac:dyDescent="0.3">
      <c r="A83510" s="1" t="s">
        <v>90804</v>
      </c>
      <c r="B83510">
        <v>15528</v>
      </c>
      <c r="C83510" s="2">
        <v>1.475791610269086E+18</v>
      </c>
      <c r="D83510" s="3">
        <v>44558.480474537027</v>
      </c>
      <c r="E83510" s="1" t="s">
        <v>11</v>
      </c>
      <c r="F83510" s="1"/>
      <c r="G83510" s="1" t="s">
        <v>110143</v>
      </c>
      <c r="H83510" s="1" t="s">
        <v>110144</v>
      </c>
      <c r="I83510" s="1" t="s">
        <v>14</v>
      </c>
      <c r="J83510">
        <v>0</v>
      </c>
    </row>
    <row r="83511" spans="1:10" x14ac:dyDescent="0.3">
      <c r="A83511" s="1" t="s">
        <v>90804</v>
      </c>
      <c r="B83511">
        <v>15529</v>
      </c>
      <c r="C83511" s="2">
        <v>1.475791496536277E+18</v>
      </c>
      <c r="D83511" s="3">
        <v>44558.480162037027</v>
      </c>
      <c r="E83511" s="1" t="s">
        <v>15</v>
      </c>
      <c r="F83511" s="1"/>
      <c r="G83511" s="1" t="s">
        <v>26812</v>
      </c>
      <c r="H83511" s="1" t="s">
        <v>110145</v>
      </c>
      <c r="I83511" s="1" t="s">
        <v>110146</v>
      </c>
      <c r="J83511">
        <v>44</v>
      </c>
    </row>
    <row r="83512" spans="1:10" x14ac:dyDescent="0.3">
      <c r="A83512" s="1" t="s">
        <v>90804</v>
      </c>
      <c r="B83512">
        <v>15530</v>
      </c>
      <c r="C83512" s="2">
        <v>1.47579144886802E+18</v>
      </c>
      <c r="D83512" s="3">
        <v>44558.480023148149</v>
      </c>
      <c r="E83512" s="1" t="s">
        <v>11</v>
      </c>
      <c r="F83512" s="1" t="s">
        <v>17114</v>
      </c>
      <c r="G83512" s="1" t="s">
        <v>3802</v>
      </c>
      <c r="H83512" s="1" t="s">
        <v>110147</v>
      </c>
      <c r="I83512" s="1" t="s">
        <v>22</v>
      </c>
      <c r="J83512">
        <v>0</v>
      </c>
    </row>
    <row r="83513" spans="1:10" x14ac:dyDescent="0.3">
      <c r="A83513" s="1" t="s">
        <v>90804</v>
      </c>
      <c r="B83513">
        <v>15531</v>
      </c>
      <c r="C83513" s="2">
        <v>1.4757914439691259E+18</v>
      </c>
      <c r="D83513" s="3">
        <v>44558.480011574073</v>
      </c>
      <c r="E83513" s="1" t="s">
        <v>11</v>
      </c>
      <c r="F83513" s="1"/>
      <c r="G83513" s="1" t="s">
        <v>175</v>
      </c>
      <c r="H83513" s="1" t="s">
        <v>110148</v>
      </c>
      <c r="I83513" s="1" t="s">
        <v>22</v>
      </c>
      <c r="J83513">
        <v>2</v>
      </c>
    </row>
    <row r="83514" spans="1:10" x14ac:dyDescent="0.3">
      <c r="A83514" s="1" t="s">
        <v>90804</v>
      </c>
      <c r="B83514">
        <v>15532</v>
      </c>
      <c r="C83514" s="2">
        <v>1.4757913871907059E+18</v>
      </c>
      <c r="D83514" s="3">
        <v>44558.479861111111</v>
      </c>
      <c r="E83514" s="1" t="s">
        <v>2924</v>
      </c>
      <c r="F83514" s="1"/>
      <c r="G83514" s="1" t="s">
        <v>2248</v>
      </c>
      <c r="H83514" s="1" t="s">
        <v>110149</v>
      </c>
      <c r="I83514" s="1" t="s">
        <v>22</v>
      </c>
      <c r="J83514">
        <v>24</v>
      </c>
    </row>
    <row r="83515" spans="1:10" x14ac:dyDescent="0.3">
      <c r="A83515" s="1" t="s">
        <v>90804</v>
      </c>
      <c r="B83515">
        <v>15533</v>
      </c>
      <c r="C83515" s="2">
        <v>1.475791218579841E+18</v>
      </c>
      <c r="D83515" s="3">
        <v>44558.479398148149</v>
      </c>
      <c r="E83515" s="1" t="s">
        <v>19</v>
      </c>
      <c r="F83515" s="1"/>
      <c r="G83515" s="1" t="s">
        <v>79</v>
      </c>
      <c r="H83515" s="1" t="s">
        <v>110150</v>
      </c>
      <c r="I83515" s="1" t="s">
        <v>22</v>
      </c>
      <c r="J83515">
        <v>0</v>
      </c>
    </row>
    <row r="83516" spans="1:10" x14ac:dyDescent="0.3">
      <c r="A83516" s="1" t="s">
        <v>90804</v>
      </c>
      <c r="B83516">
        <v>15534</v>
      </c>
      <c r="C83516" s="2">
        <v>1.4757911506486851E+18</v>
      </c>
      <c r="D83516" s="3">
        <v>44558.479201388887</v>
      </c>
      <c r="E83516" s="1" t="s">
        <v>920</v>
      </c>
      <c r="F83516" s="1"/>
      <c r="G83516" s="1" t="s">
        <v>921</v>
      </c>
      <c r="H83516" s="1" t="s">
        <v>110151</v>
      </c>
      <c r="I83516" s="1" t="s">
        <v>923</v>
      </c>
      <c r="J83516">
        <v>0</v>
      </c>
    </row>
    <row r="83517" spans="1:10" x14ac:dyDescent="0.3">
      <c r="A83517" s="1" t="s">
        <v>90804</v>
      </c>
      <c r="B83517">
        <v>15535</v>
      </c>
      <c r="C83517" s="2">
        <v>1.4757910797860989E+18</v>
      </c>
      <c r="D83517" s="3">
        <v>44558.479004629633</v>
      </c>
      <c r="E83517" s="1" t="s">
        <v>11</v>
      </c>
      <c r="F83517" s="1"/>
      <c r="G83517" s="1" t="s">
        <v>7879</v>
      </c>
      <c r="H83517" s="1" t="s">
        <v>110152</v>
      </c>
      <c r="I83517" s="1" t="s">
        <v>105861</v>
      </c>
      <c r="J83517">
        <v>4</v>
      </c>
    </row>
    <row r="83518" spans="1:10" x14ac:dyDescent="0.3">
      <c r="A83518" s="1" t="s">
        <v>90804</v>
      </c>
      <c r="B83518">
        <v>15536</v>
      </c>
      <c r="C83518" s="2">
        <v>1.4757909693962399E+18</v>
      </c>
      <c r="D83518" s="3">
        <v>44558.478703703702</v>
      </c>
      <c r="E83518" s="1" t="s">
        <v>47</v>
      </c>
      <c r="F83518" s="1"/>
      <c r="G83518" s="1" t="s">
        <v>4585</v>
      </c>
      <c r="H83518" s="1" t="s">
        <v>110153</v>
      </c>
      <c r="I83518" s="1" t="s">
        <v>22</v>
      </c>
      <c r="J83518">
        <v>2</v>
      </c>
    </row>
    <row r="83519" spans="1:10" x14ac:dyDescent="0.3">
      <c r="A83519" s="1" t="s">
        <v>90804</v>
      </c>
      <c r="B83519">
        <v>15537</v>
      </c>
      <c r="C83519" s="2">
        <v>1.4757907264705091E+18</v>
      </c>
      <c r="D83519" s="3">
        <v>44558.478032407409</v>
      </c>
      <c r="E83519" s="1" t="s">
        <v>15</v>
      </c>
      <c r="F83519" s="1"/>
      <c r="G83519" s="1" t="s">
        <v>1523</v>
      </c>
      <c r="H83519" s="1" t="s">
        <v>110154</v>
      </c>
      <c r="I83519" s="1" t="s">
        <v>93456</v>
      </c>
      <c r="J83519">
        <v>1</v>
      </c>
    </row>
    <row r="83520" spans="1:10" x14ac:dyDescent="0.3">
      <c r="A83520" s="1" t="s">
        <v>90804</v>
      </c>
      <c r="B83520">
        <v>15538</v>
      </c>
      <c r="C83520" s="2">
        <v>1.4757906856850429E+18</v>
      </c>
      <c r="D83520" s="3">
        <v>44558.477916666663</v>
      </c>
      <c r="E83520" s="1" t="s">
        <v>11</v>
      </c>
      <c r="F83520" s="1"/>
      <c r="G83520" s="1" t="s">
        <v>51073</v>
      </c>
      <c r="H83520" s="1" t="s">
        <v>110155</v>
      </c>
      <c r="I83520" s="1" t="s">
        <v>14</v>
      </c>
      <c r="J83520">
        <v>1</v>
      </c>
    </row>
    <row r="83521" spans="1:10" x14ac:dyDescent="0.3">
      <c r="A83521" s="1" t="s">
        <v>90804</v>
      </c>
      <c r="B83521">
        <v>15539</v>
      </c>
      <c r="C83521" s="2">
        <v>1.4757904365015329E+18</v>
      </c>
      <c r="D83521" s="3">
        <v>44558.477233796293</v>
      </c>
      <c r="E83521" s="1" t="s">
        <v>15</v>
      </c>
      <c r="F83521" s="1"/>
      <c r="G83521" s="1" t="s">
        <v>1182</v>
      </c>
      <c r="H83521" s="1" t="s">
        <v>110156</v>
      </c>
      <c r="I83521" s="1" t="s">
        <v>57680</v>
      </c>
      <c r="J83521">
        <v>0</v>
      </c>
    </row>
    <row r="83522" spans="1:10" x14ac:dyDescent="0.3">
      <c r="A83522" s="1" t="s">
        <v>90804</v>
      </c>
      <c r="B83522">
        <v>15540</v>
      </c>
      <c r="C83522" s="2">
        <v>1.4757903278019579E+18</v>
      </c>
      <c r="D83522" s="3">
        <v>44558.47693287037</v>
      </c>
      <c r="E83522" s="1" t="s">
        <v>15</v>
      </c>
      <c r="F83522" s="1"/>
      <c r="G83522" s="1" t="s">
        <v>1523</v>
      </c>
      <c r="H83522" s="1" t="s">
        <v>110157</v>
      </c>
      <c r="I83522" s="1" t="s">
        <v>22</v>
      </c>
      <c r="J83522">
        <v>0</v>
      </c>
    </row>
    <row r="83523" spans="1:10" x14ac:dyDescent="0.3">
      <c r="A83523" s="1" t="s">
        <v>90804</v>
      </c>
      <c r="B83523">
        <v>15541</v>
      </c>
      <c r="C83523" s="2">
        <v>1.4757903192370911E+18</v>
      </c>
      <c r="D83523" s="3">
        <v>44558.476909722223</v>
      </c>
      <c r="E83523" s="1" t="s">
        <v>11</v>
      </c>
      <c r="F83523" s="1"/>
      <c r="G83523" s="1" t="s">
        <v>32661</v>
      </c>
      <c r="H83523" s="1" t="s">
        <v>110158</v>
      </c>
      <c r="I83523" s="1" t="s">
        <v>110159</v>
      </c>
      <c r="J83523">
        <v>4</v>
      </c>
    </row>
    <row r="83524" spans="1:10" x14ac:dyDescent="0.3">
      <c r="A83524" s="1" t="s">
        <v>90804</v>
      </c>
      <c r="B83524">
        <v>15542</v>
      </c>
      <c r="C83524" s="2">
        <v>1.475790274647446E+18</v>
      </c>
      <c r="D83524" s="3">
        <v>44558.476782407408</v>
      </c>
      <c r="E83524" s="1" t="s">
        <v>19</v>
      </c>
      <c r="F83524" s="1"/>
      <c r="G83524" s="1" t="s">
        <v>79</v>
      </c>
      <c r="H83524" s="1" t="s">
        <v>110160</v>
      </c>
      <c r="I83524" s="1" t="s">
        <v>22</v>
      </c>
      <c r="J83524">
        <v>1</v>
      </c>
    </row>
    <row r="83525" spans="1:10" x14ac:dyDescent="0.3">
      <c r="A83525" s="1" t="s">
        <v>90804</v>
      </c>
      <c r="B83525">
        <v>15543</v>
      </c>
      <c r="C83525" s="2">
        <v>1.4757900737823209E+18</v>
      </c>
      <c r="D83525" s="3">
        <v>44558.476238425923</v>
      </c>
      <c r="E83525" s="1" t="s">
        <v>11</v>
      </c>
      <c r="F83525" s="1"/>
      <c r="G83525" s="1" t="s">
        <v>102105</v>
      </c>
      <c r="H83525" s="1" t="s">
        <v>110161</v>
      </c>
      <c r="I83525" s="1" t="s">
        <v>14</v>
      </c>
      <c r="J83525">
        <v>5</v>
      </c>
    </row>
    <row r="83526" spans="1:10" x14ac:dyDescent="0.3">
      <c r="A83526" s="1" t="s">
        <v>90804</v>
      </c>
      <c r="B83526">
        <v>15544</v>
      </c>
      <c r="C83526" s="2">
        <v>1.475790028970369E+18</v>
      </c>
      <c r="D83526" s="3">
        <v>44558.476111111107</v>
      </c>
      <c r="E83526" s="1" t="s">
        <v>11</v>
      </c>
      <c r="F83526" s="1"/>
      <c r="G83526" s="1" t="s">
        <v>110162</v>
      </c>
      <c r="H83526" s="1" t="s">
        <v>110163</v>
      </c>
      <c r="I83526" s="1" t="s">
        <v>22</v>
      </c>
      <c r="J83526">
        <v>1</v>
      </c>
    </row>
    <row r="83527" spans="1:10" x14ac:dyDescent="0.3">
      <c r="A83527" s="1" t="s">
        <v>90804</v>
      </c>
      <c r="B83527">
        <v>15545</v>
      </c>
      <c r="C83527" s="2">
        <v>1.475789912926409E+18</v>
      </c>
      <c r="D83527" s="3">
        <v>44558.475787037038</v>
      </c>
      <c r="E83527" s="1" t="s">
        <v>15</v>
      </c>
      <c r="F83527" s="1"/>
      <c r="G83527" s="1" t="s">
        <v>8825</v>
      </c>
      <c r="H83527" s="1" t="s">
        <v>110164</v>
      </c>
      <c r="I83527" s="1" t="s">
        <v>22</v>
      </c>
      <c r="J83527">
        <v>3</v>
      </c>
    </row>
    <row r="83528" spans="1:10" x14ac:dyDescent="0.3">
      <c r="A83528" s="1" t="s">
        <v>90804</v>
      </c>
      <c r="B83528">
        <v>15546</v>
      </c>
      <c r="C83528" s="2">
        <v>1.4757897114992719E+18</v>
      </c>
      <c r="D83528" s="3">
        <v>44558.475231481483</v>
      </c>
      <c r="E83528" s="1" t="s">
        <v>11</v>
      </c>
      <c r="F83528" s="1"/>
      <c r="G83528" s="1" t="s">
        <v>563</v>
      </c>
      <c r="H83528" s="1" t="s">
        <v>110165</v>
      </c>
      <c r="I83528" s="1" t="s">
        <v>22</v>
      </c>
      <c r="J83528">
        <v>50</v>
      </c>
    </row>
    <row r="83529" spans="1:10" x14ac:dyDescent="0.3">
      <c r="A83529" s="1" t="s">
        <v>90804</v>
      </c>
      <c r="B83529">
        <v>15547</v>
      </c>
      <c r="C83529" s="2">
        <v>1.4757891602964639E+18</v>
      </c>
      <c r="D83529" s="3">
        <v>44558.473715277767</v>
      </c>
      <c r="E83529" s="1" t="s">
        <v>11</v>
      </c>
      <c r="F83529" s="1"/>
      <c r="G83529" s="1" t="s">
        <v>1950</v>
      </c>
      <c r="H83529" s="1" t="s">
        <v>110166</v>
      </c>
      <c r="I83529" s="1" t="s">
        <v>14</v>
      </c>
      <c r="J83529">
        <v>4</v>
      </c>
    </row>
    <row r="83530" spans="1:10" x14ac:dyDescent="0.3">
      <c r="A83530" s="1" t="s">
        <v>90804</v>
      </c>
      <c r="B83530">
        <v>15548</v>
      </c>
      <c r="C83530" s="2">
        <v>1.4757891511024561E+18</v>
      </c>
      <c r="D83530" s="3">
        <v>44558.473692129628</v>
      </c>
      <c r="E83530" s="1" t="s">
        <v>19</v>
      </c>
      <c r="F83530" s="1"/>
      <c r="G83530" s="1" t="s">
        <v>642</v>
      </c>
      <c r="H83530" s="1" t="s">
        <v>110016</v>
      </c>
      <c r="I83530" s="1" t="s">
        <v>14</v>
      </c>
      <c r="J83530">
        <v>416</v>
      </c>
    </row>
    <row r="83531" spans="1:10" x14ac:dyDescent="0.3">
      <c r="A83531" s="1" t="s">
        <v>90804</v>
      </c>
      <c r="B83531">
        <v>15549</v>
      </c>
      <c r="C83531" s="2">
        <v>1.4757890363295739E+18</v>
      </c>
      <c r="D83531" s="3">
        <v>44558.473368055558</v>
      </c>
      <c r="E83531" s="1" t="s">
        <v>15</v>
      </c>
      <c r="F83531" s="1"/>
      <c r="G83531" s="1" t="s">
        <v>733</v>
      </c>
      <c r="H83531" s="1" t="s">
        <v>110167</v>
      </c>
      <c r="I83531" s="1" t="s">
        <v>323</v>
      </c>
      <c r="J83531">
        <v>195</v>
      </c>
    </row>
    <row r="83532" spans="1:10" x14ac:dyDescent="0.3">
      <c r="A83532" s="1" t="s">
        <v>90804</v>
      </c>
      <c r="B83532">
        <v>15550</v>
      </c>
      <c r="C83532" s="2">
        <v>1.4757889907081669E+18</v>
      </c>
      <c r="D83532" s="3">
        <v>44558.473240740743</v>
      </c>
      <c r="E83532" s="1" t="s">
        <v>11</v>
      </c>
      <c r="F83532" s="1"/>
      <c r="G83532" s="1" t="s">
        <v>211</v>
      </c>
      <c r="H83532" s="1" t="s">
        <v>110168</v>
      </c>
      <c r="I83532" s="1" t="s">
        <v>213</v>
      </c>
      <c r="J83532">
        <v>0</v>
      </c>
    </row>
    <row r="83533" spans="1:10" x14ac:dyDescent="0.3">
      <c r="A83533" s="1" t="s">
        <v>90804</v>
      </c>
      <c r="B83533">
        <v>15551</v>
      </c>
      <c r="C83533" s="2">
        <v>1.4757889051568581E+18</v>
      </c>
      <c r="D83533" s="3">
        <v>44558.473009259258</v>
      </c>
      <c r="E83533" s="1" t="s">
        <v>15</v>
      </c>
      <c r="F83533" s="1"/>
      <c r="G83533" s="1" t="s">
        <v>103877</v>
      </c>
      <c r="H83533" s="1" t="s">
        <v>110169</v>
      </c>
      <c r="I83533" s="1" t="s">
        <v>22</v>
      </c>
      <c r="J83533">
        <v>2</v>
      </c>
    </row>
    <row r="83534" spans="1:10" x14ac:dyDescent="0.3">
      <c r="A83534" s="1" t="s">
        <v>90804</v>
      </c>
      <c r="B83534">
        <v>15552</v>
      </c>
      <c r="C83534" s="2">
        <v>1.4757888948137531E+18</v>
      </c>
      <c r="D83534" s="3">
        <v>44558.472986111112</v>
      </c>
      <c r="E83534" s="1" t="s">
        <v>160</v>
      </c>
      <c r="F83534" s="1"/>
      <c r="G83534" s="1" t="s">
        <v>270</v>
      </c>
      <c r="H83534" s="1" t="s">
        <v>110170</v>
      </c>
      <c r="I83534" s="1" t="s">
        <v>272</v>
      </c>
      <c r="J83534">
        <v>1516</v>
      </c>
    </row>
    <row r="83535" spans="1:10" x14ac:dyDescent="0.3">
      <c r="A83535" s="1" t="s">
        <v>90804</v>
      </c>
      <c r="B83535">
        <v>15553</v>
      </c>
      <c r="C83535" s="2">
        <v>1.4757888314671841E+18</v>
      </c>
      <c r="D83535" s="3">
        <v>44558.472800925927</v>
      </c>
      <c r="E83535" s="1" t="s">
        <v>19</v>
      </c>
      <c r="F83535" s="1"/>
      <c r="G83535" s="1" t="s">
        <v>110171</v>
      </c>
      <c r="H83535" s="1" t="s">
        <v>110172</v>
      </c>
      <c r="I83535" s="1" t="s">
        <v>14</v>
      </c>
      <c r="J83535">
        <v>1</v>
      </c>
    </row>
    <row r="83536" spans="1:10" x14ac:dyDescent="0.3">
      <c r="A83536" s="1" t="s">
        <v>90804</v>
      </c>
      <c r="B83536">
        <v>15554</v>
      </c>
      <c r="C83536" s="2">
        <v>1.4757888157678999E+18</v>
      </c>
      <c r="D83536" s="3">
        <v>44558.472766203697</v>
      </c>
      <c r="E83536" s="1" t="s">
        <v>15</v>
      </c>
      <c r="F83536" s="1"/>
      <c r="G83536" s="1" t="s">
        <v>110173</v>
      </c>
      <c r="H83536" s="1" t="s">
        <v>110174</v>
      </c>
      <c r="I83536" s="1" t="s">
        <v>110175</v>
      </c>
      <c r="J83536">
        <v>0</v>
      </c>
    </row>
    <row r="83537" spans="1:10" x14ac:dyDescent="0.3">
      <c r="A83537" s="1" t="s">
        <v>90804</v>
      </c>
      <c r="B83537">
        <v>15555</v>
      </c>
      <c r="C83537" s="2">
        <v>1.475788775142101E+18</v>
      </c>
      <c r="D83537" s="3">
        <v>44558.472650462973</v>
      </c>
      <c r="E83537" s="1" t="s">
        <v>1887</v>
      </c>
      <c r="F83537" s="1"/>
      <c r="G83537" s="1" t="s">
        <v>1888</v>
      </c>
      <c r="H83537" s="1" t="s">
        <v>35730</v>
      </c>
      <c r="I83537" s="1" t="s">
        <v>35731</v>
      </c>
      <c r="J83537">
        <v>0</v>
      </c>
    </row>
    <row r="83538" spans="1:10" x14ac:dyDescent="0.3">
      <c r="A83538" s="1" t="s">
        <v>90804</v>
      </c>
      <c r="B83538">
        <v>15556</v>
      </c>
      <c r="C83538" s="2">
        <v>1.475788630304215E+18</v>
      </c>
      <c r="D83538" s="3">
        <v>44558.472245370373</v>
      </c>
      <c r="E83538" s="1" t="s">
        <v>160</v>
      </c>
      <c r="F83538" s="1"/>
      <c r="G83538" s="1" t="s">
        <v>1421</v>
      </c>
      <c r="H83538" s="1" t="s">
        <v>110176</v>
      </c>
      <c r="I83538" s="1" t="s">
        <v>22</v>
      </c>
      <c r="J83538">
        <v>1</v>
      </c>
    </row>
    <row r="83539" spans="1:10" x14ac:dyDescent="0.3">
      <c r="A83539" s="1" t="s">
        <v>90804</v>
      </c>
      <c r="B83539">
        <v>15557</v>
      </c>
      <c r="C83539" s="2">
        <v>1.4757886190633331E+18</v>
      </c>
      <c r="D83539" s="3">
        <v>44558.472222222219</v>
      </c>
      <c r="E83539" s="1" t="s">
        <v>160</v>
      </c>
      <c r="F83539" s="1"/>
      <c r="G83539" s="1" t="s">
        <v>1066</v>
      </c>
      <c r="H83539" s="1" t="s">
        <v>110177</v>
      </c>
      <c r="I83539" s="1" t="s">
        <v>22</v>
      </c>
      <c r="J83539">
        <v>4</v>
      </c>
    </row>
    <row r="83540" spans="1:10" x14ac:dyDescent="0.3">
      <c r="A83540" s="1" t="s">
        <v>90804</v>
      </c>
      <c r="B83540">
        <v>15558</v>
      </c>
      <c r="C83540" s="2">
        <v>1.4757885457386171E+18</v>
      </c>
      <c r="D83540" s="3">
        <v>44558.472013888888</v>
      </c>
      <c r="E83540" s="1" t="s">
        <v>160</v>
      </c>
      <c r="F83540" s="1"/>
      <c r="G83540" s="1" t="s">
        <v>69</v>
      </c>
      <c r="H83540" s="1" t="s">
        <v>110178</v>
      </c>
      <c r="I83540" s="1" t="s">
        <v>14</v>
      </c>
      <c r="J83540">
        <v>44</v>
      </c>
    </row>
    <row r="83541" spans="1:10" x14ac:dyDescent="0.3">
      <c r="A83541" s="1" t="s">
        <v>90804</v>
      </c>
      <c r="B83541">
        <v>15559</v>
      </c>
      <c r="C83541" s="2">
        <v>1.475788495457239E+18</v>
      </c>
      <c r="D83541" s="3">
        <v>44558.471875000003</v>
      </c>
      <c r="E83541" s="1" t="s">
        <v>15</v>
      </c>
      <c r="F83541" s="1"/>
      <c r="G83541" s="1" t="s">
        <v>38637</v>
      </c>
      <c r="H83541" s="1" t="s">
        <v>110179</v>
      </c>
      <c r="I83541" s="1" t="s">
        <v>4930</v>
      </c>
      <c r="J83541">
        <v>1</v>
      </c>
    </row>
    <row r="83542" spans="1:10" x14ac:dyDescent="0.3">
      <c r="A83542" s="1" t="s">
        <v>90804</v>
      </c>
      <c r="B83542">
        <v>15560</v>
      </c>
      <c r="C83542" s="2">
        <v>1.475788448464318E+18</v>
      </c>
      <c r="D83542" s="3">
        <v>44558.471747685187</v>
      </c>
      <c r="E83542" s="1" t="s">
        <v>15</v>
      </c>
      <c r="F83542" s="1"/>
      <c r="G83542" s="1" t="s">
        <v>536</v>
      </c>
      <c r="H83542" s="1" t="s">
        <v>110180</v>
      </c>
      <c r="I83542" s="1" t="s">
        <v>22</v>
      </c>
      <c r="J83542">
        <v>3</v>
      </c>
    </row>
    <row r="83543" spans="1:10" x14ac:dyDescent="0.3">
      <c r="A83543" s="1" t="s">
        <v>90804</v>
      </c>
      <c r="B83543">
        <v>15561</v>
      </c>
      <c r="C83543" s="2">
        <v>1.4757882711039219E+18</v>
      </c>
      <c r="D83543" s="3">
        <v>44558.471261574072</v>
      </c>
      <c r="E83543" s="1" t="s">
        <v>15</v>
      </c>
      <c r="F83543" s="1"/>
      <c r="G83543" s="1" t="s">
        <v>3999</v>
      </c>
      <c r="H83543" s="1" t="s">
        <v>110181</v>
      </c>
      <c r="I83543" s="1" t="s">
        <v>93456</v>
      </c>
      <c r="J83543">
        <v>0</v>
      </c>
    </row>
    <row r="83544" spans="1:10" x14ac:dyDescent="0.3">
      <c r="A83544" s="1" t="s">
        <v>90804</v>
      </c>
      <c r="B83544">
        <v>15562</v>
      </c>
      <c r="C83544" s="2">
        <v>1.475788213302313E+18</v>
      </c>
      <c r="D83544" s="3">
        <v>44558.471099537041</v>
      </c>
      <c r="E83544" s="1" t="s">
        <v>11</v>
      </c>
      <c r="F83544" s="1"/>
      <c r="G83544" s="1" t="s">
        <v>245</v>
      </c>
      <c r="H83544" s="1" t="s">
        <v>109981</v>
      </c>
      <c r="I83544" s="1" t="s">
        <v>22</v>
      </c>
      <c r="J83544">
        <v>171</v>
      </c>
    </row>
    <row r="83545" spans="1:10" x14ac:dyDescent="0.3">
      <c r="A83545" s="1" t="s">
        <v>90804</v>
      </c>
      <c r="B83545">
        <v>15563</v>
      </c>
      <c r="C83545" s="2">
        <v>1.47578820591598E+18</v>
      </c>
      <c r="D83545" s="3">
        <v>44558.471076388887</v>
      </c>
      <c r="E83545" s="1" t="s">
        <v>15</v>
      </c>
      <c r="F83545" s="1"/>
      <c r="G83545" s="1" t="s">
        <v>736</v>
      </c>
      <c r="H83545" s="1" t="s">
        <v>110182</v>
      </c>
      <c r="I83545" s="1" t="s">
        <v>22</v>
      </c>
      <c r="J83545">
        <v>1</v>
      </c>
    </row>
    <row r="83546" spans="1:10" x14ac:dyDescent="0.3">
      <c r="A83546" s="1" t="s">
        <v>90804</v>
      </c>
      <c r="B83546">
        <v>15564</v>
      </c>
      <c r="C83546" s="2">
        <v>1.4757881246053619E+18</v>
      </c>
      <c r="D83546" s="3">
        <v>44558.470856481479</v>
      </c>
      <c r="E83546" s="1" t="s">
        <v>15</v>
      </c>
      <c r="F83546" s="1"/>
      <c r="G83546" s="1" t="s">
        <v>4101</v>
      </c>
      <c r="H83546" s="1" t="s">
        <v>110183</v>
      </c>
      <c r="I83546" s="1" t="s">
        <v>22</v>
      </c>
      <c r="J83546">
        <v>4</v>
      </c>
    </row>
    <row r="83547" spans="1:10" x14ac:dyDescent="0.3">
      <c r="A83547" s="1" t="s">
        <v>90804</v>
      </c>
      <c r="B83547">
        <v>15565</v>
      </c>
      <c r="C83547" s="2">
        <v>1.4757880906692531E+18</v>
      </c>
      <c r="D83547" s="3">
        <v>44558.470763888887</v>
      </c>
      <c r="E83547" s="1" t="s">
        <v>11</v>
      </c>
      <c r="F83547" s="1"/>
      <c r="G83547" s="1" t="s">
        <v>219</v>
      </c>
      <c r="H83547" s="1" t="s">
        <v>110184</v>
      </c>
      <c r="I83547" s="1" t="s">
        <v>14</v>
      </c>
      <c r="J83547">
        <v>665</v>
      </c>
    </row>
    <row r="83548" spans="1:10" x14ac:dyDescent="0.3">
      <c r="A83548" s="1" t="s">
        <v>90804</v>
      </c>
      <c r="B83548">
        <v>15566</v>
      </c>
      <c r="C83548" s="2">
        <v>1.4757880473334779E+18</v>
      </c>
      <c r="D83548" s="3">
        <v>44558.470636574071</v>
      </c>
      <c r="E83548" s="1" t="s">
        <v>15</v>
      </c>
      <c r="F83548" s="1"/>
      <c r="G83548" s="1" t="s">
        <v>4265</v>
      </c>
      <c r="H83548" s="1" t="s">
        <v>110185</v>
      </c>
      <c r="I83548" s="1" t="s">
        <v>109880</v>
      </c>
      <c r="J83548">
        <v>61</v>
      </c>
    </row>
    <row r="83549" spans="1:10" x14ac:dyDescent="0.3">
      <c r="A83549" s="1" t="s">
        <v>90804</v>
      </c>
      <c r="B83549">
        <v>15567</v>
      </c>
      <c r="C83549" s="2">
        <v>1.4757878782445281E+18</v>
      </c>
      <c r="D83549" s="3">
        <v>44558.470173611109</v>
      </c>
      <c r="E83549" s="1" t="s">
        <v>11</v>
      </c>
      <c r="F83549" s="1"/>
      <c r="G83549" s="1" t="s">
        <v>255</v>
      </c>
      <c r="H83549" s="1" t="s">
        <v>110186</v>
      </c>
      <c r="I83549" s="1" t="s">
        <v>14</v>
      </c>
      <c r="J83549">
        <v>205</v>
      </c>
    </row>
    <row r="83550" spans="1:10" x14ac:dyDescent="0.3">
      <c r="A83550" s="1" t="s">
        <v>90804</v>
      </c>
      <c r="B83550">
        <v>15568</v>
      </c>
      <c r="C83550" s="2">
        <v>1.4757878429955031E+18</v>
      </c>
      <c r="D83550" s="3">
        <v>44558.470081018517</v>
      </c>
      <c r="E83550" s="1" t="s">
        <v>15</v>
      </c>
      <c r="F83550" s="1"/>
      <c r="G83550" s="1" t="s">
        <v>93</v>
      </c>
      <c r="H83550" s="1" t="s">
        <v>110187</v>
      </c>
      <c r="I83550" s="1" t="s">
        <v>22</v>
      </c>
      <c r="J83550">
        <v>0</v>
      </c>
    </row>
    <row r="83551" spans="1:10" x14ac:dyDescent="0.3">
      <c r="A83551" s="1" t="s">
        <v>90804</v>
      </c>
      <c r="B83551">
        <v>15569</v>
      </c>
      <c r="C83551" s="2">
        <v>1.4757877133161139E+18</v>
      </c>
      <c r="D83551" s="3">
        <v>44558.469722222217</v>
      </c>
      <c r="E83551" s="1" t="s">
        <v>15</v>
      </c>
      <c r="F83551" s="1"/>
      <c r="G83551" s="1" t="s">
        <v>25265</v>
      </c>
      <c r="H83551" s="1" t="s">
        <v>110188</v>
      </c>
      <c r="I83551" s="1" t="s">
        <v>14</v>
      </c>
      <c r="J83551">
        <v>12</v>
      </c>
    </row>
    <row r="83552" spans="1:10" x14ac:dyDescent="0.3">
      <c r="A83552" s="1" t="s">
        <v>90804</v>
      </c>
      <c r="B83552">
        <v>15570</v>
      </c>
      <c r="C83552" s="2">
        <v>1.475787394393772E+18</v>
      </c>
      <c r="D83552" s="3">
        <v>44558.468842592592</v>
      </c>
      <c r="E83552" s="1" t="s">
        <v>19</v>
      </c>
      <c r="F83552" s="1"/>
      <c r="G83552" s="1" t="s">
        <v>642</v>
      </c>
      <c r="H83552" s="1" t="s">
        <v>110032</v>
      </c>
      <c r="I83552" s="1" t="s">
        <v>14</v>
      </c>
      <c r="J83552">
        <v>827</v>
      </c>
    </row>
    <row r="83553" spans="1:10" x14ac:dyDescent="0.3">
      <c r="A83553" s="1" t="s">
        <v>90804</v>
      </c>
      <c r="B83553">
        <v>15571</v>
      </c>
      <c r="C83553" s="2">
        <v>1.4757873846798049E+18</v>
      </c>
      <c r="D83553" s="3">
        <v>44558.468807870369</v>
      </c>
      <c r="E83553" s="1" t="s">
        <v>160</v>
      </c>
      <c r="F83553" s="1"/>
      <c r="G83553" s="1" t="s">
        <v>69</v>
      </c>
      <c r="H83553" s="1" t="s">
        <v>110189</v>
      </c>
      <c r="I83553" s="1" t="s">
        <v>14</v>
      </c>
      <c r="J83553">
        <v>54</v>
      </c>
    </row>
    <row r="83554" spans="1:10" x14ac:dyDescent="0.3">
      <c r="A83554" s="1" t="s">
        <v>90804</v>
      </c>
      <c r="B83554">
        <v>15572</v>
      </c>
      <c r="C83554" s="2">
        <v>1.4757873758003041E+18</v>
      </c>
      <c r="D83554" s="3">
        <v>44558.468784722223</v>
      </c>
      <c r="E83554" s="1" t="s">
        <v>920</v>
      </c>
      <c r="F83554" s="1"/>
      <c r="G83554" s="1" t="s">
        <v>921</v>
      </c>
      <c r="H83554" s="1" t="s">
        <v>110190</v>
      </c>
      <c r="I83554" s="1" t="s">
        <v>923</v>
      </c>
      <c r="J83554">
        <v>1</v>
      </c>
    </row>
    <row r="83555" spans="1:10" x14ac:dyDescent="0.3">
      <c r="A83555" s="1" t="s">
        <v>90804</v>
      </c>
      <c r="B83555">
        <v>15573</v>
      </c>
      <c r="C83555" s="2">
        <v>1.4757873757876631E+18</v>
      </c>
      <c r="D83555" s="3">
        <v>44558.468784722223</v>
      </c>
      <c r="E83555" s="1" t="s">
        <v>920</v>
      </c>
      <c r="F83555" s="1"/>
      <c r="G83555" s="1" t="s">
        <v>921</v>
      </c>
      <c r="H83555" s="1" t="s">
        <v>110191</v>
      </c>
      <c r="I83555" s="1" t="s">
        <v>923</v>
      </c>
      <c r="J83555">
        <v>1</v>
      </c>
    </row>
    <row r="83556" spans="1:10" x14ac:dyDescent="0.3">
      <c r="A83556" s="1" t="s">
        <v>90804</v>
      </c>
      <c r="B83556">
        <v>15574</v>
      </c>
      <c r="C83556" s="2">
        <v>1.4757873608224481E+18</v>
      </c>
      <c r="D83556" s="3">
        <v>44558.46875</v>
      </c>
      <c r="E83556" s="1" t="s">
        <v>160</v>
      </c>
      <c r="F83556" s="1"/>
      <c r="G83556" s="1" t="s">
        <v>1078</v>
      </c>
      <c r="H83556" s="1" t="s">
        <v>110192</v>
      </c>
      <c r="I83556" s="1" t="s">
        <v>22</v>
      </c>
      <c r="J83556">
        <v>1</v>
      </c>
    </row>
    <row r="83557" spans="1:10" x14ac:dyDescent="0.3">
      <c r="A83557" s="1" t="s">
        <v>90804</v>
      </c>
      <c r="B83557">
        <v>15575</v>
      </c>
      <c r="C83557" s="2">
        <v>1.4757873606925389E+18</v>
      </c>
      <c r="D83557" s="3">
        <v>44558.46875</v>
      </c>
      <c r="E83557" s="1" t="s">
        <v>160</v>
      </c>
      <c r="F83557" s="1"/>
      <c r="G83557" s="1" t="s">
        <v>69</v>
      </c>
      <c r="H83557" s="1" t="s">
        <v>110193</v>
      </c>
      <c r="I83557" s="1" t="s">
        <v>22</v>
      </c>
      <c r="J83557">
        <v>46</v>
      </c>
    </row>
    <row r="83558" spans="1:10" x14ac:dyDescent="0.3">
      <c r="A83558" s="1" t="s">
        <v>90804</v>
      </c>
      <c r="B83558">
        <v>15576</v>
      </c>
      <c r="C83558" s="2">
        <v>1.4757873605540091E+18</v>
      </c>
      <c r="D83558" s="3">
        <v>44558.46875</v>
      </c>
      <c r="E83558" s="1" t="s">
        <v>160</v>
      </c>
      <c r="F83558" s="1"/>
      <c r="G83558" s="1" t="s">
        <v>4860</v>
      </c>
      <c r="H83558" s="1" t="s">
        <v>110194</v>
      </c>
      <c r="I83558" s="1" t="s">
        <v>22</v>
      </c>
      <c r="J83558">
        <v>1</v>
      </c>
    </row>
    <row r="83559" spans="1:10" x14ac:dyDescent="0.3">
      <c r="A83559" s="1" t="s">
        <v>90804</v>
      </c>
      <c r="B83559">
        <v>15577</v>
      </c>
      <c r="C83559" s="2">
        <v>1.4757873560452549E+18</v>
      </c>
      <c r="D83559" s="3">
        <v>44558.468738425923</v>
      </c>
      <c r="E83559" s="1" t="s">
        <v>160</v>
      </c>
      <c r="F83559" s="1"/>
      <c r="G83559" s="1" t="s">
        <v>2340</v>
      </c>
      <c r="H83559" s="1" t="s">
        <v>110195</v>
      </c>
      <c r="I83559" s="1" t="s">
        <v>22</v>
      </c>
      <c r="J83559">
        <v>1</v>
      </c>
    </row>
    <row r="83560" spans="1:10" x14ac:dyDescent="0.3">
      <c r="A83560" s="1" t="s">
        <v>90804</v>
      </c>
      <c r="B83560">
        <v>15578</v>
      </c>
      <c r="C83560" s="2">
        <v>1.475787329130402E+18</v>
      </c>
      <c r="D83560" s="3">
        <v>44558.468657407408</v>
      </c>
      <c r="E83560" s="1" t="s">
        <v>57</v>
      </c>
      <c r="F83560" s="1"/>
      <c r="G83560" s="1" t="s">
        <v>110196</v>
      </c>
      <c r="H83560" s="1" t="s">
        <v>110197</v>
      </c>
      <c r="I83560" s="1" t="s">
        <v>14</v>
      </c>
      <c r="J83560">
        <v>1</v>
      </c>
    </row>
    <row r="83561" spans="1:10" x14ac:dyDescent="0.3">
      <c r="A83561" s="1" t="s">
        <v>90804</v>
      </c>
      <c r="B83561">
        <v>15579</v>
      </c>
      <c r="C83561" s="2">
        <v>1.4757873228095859E+18</v>
      </c>
      <c r="D83561" s="3">
        <v>44558.468645833331</v>
      </c>
      <c r="E83561" s="1" t="s">
        <v>15</v>
      </c>
      <c r="F83561" s="1"/>
      <c r="G83561" s="1" t="s">
        <v>700</v>
      </c>
      <c r="H83561" s="1" t="s">
        <v>110198</v>
      </c>
      <c r="I83561" s="1" t="s">
        <v>22</v>
      </c>
      <c r="J83561">
        <v>2</v>
      </c>
    </row>
    <row r="83562" spans="1:10" x14ac:dyDescent="0.3">
      <c r="A83562" s="1" t="s">
        <v>90804</v>
      </c>
      <c r="B83562">
        <v>15580</v>
      </c>
      <c r="C83562" s="2">
        <v>1.4757873138589409E+18</v>
      </c>
      <c r="D83562" s="3">
        <v>44558.468622685177</v>
      </c>
      <c r="E83562" s="1" t="s">
        <v>286</v>
      </c>
      <c r="F83562" s="1"/>
      <c r="G83562" s="1" t="s">
        <v>287</v>
      </c>
      <c r="H83562" s="1" t="s">
        <v>110199</v>
      </c>
      <c r="I83562" s="1" t="s">
        <v>264</v>
      </c>
      <c r="J83562">
        <v>5</v>
      </c>
    </row>
    <row r="83563" spans="1:10" x14ac:dyDescent="0.3">
      <c r="A83563" s="1" t="s">
        <v>90804</v>
      </c>
      <c r="B83563">
        <v>15581</v>
      </c>
      <c r="C83563" s="2">
        <v>1.475787277691351E+18</v>
      </c>
      <c r="D83563" s="3">
        <v>44558.468518518523</v>
      </c>
      <c r="E83563" s="1" t="s">
        <v>15</v>
      </c>
      <c r="F83563" s="1"/>
      <c r="G83563" s="1" t="s">
        <v>119</v>
      </c>
      <c r="H83563" s="1" t="s">
        <v>110200</v>
      </c>
      <c r="I83563" s="1" t="s">
        <v>110201</v>
      </c>
      <c r="J83563">
        <v>0</v>
      </c>
    </row>
    <row r="83564" spans="1:10" x14ac:dyDescent="0.3">
      <c r="A83564" s="1" t="s">
        <v>90804</v>
      </c>
      <c r="B83564">
        <v>15582</v>
      </c>
      <c r="C83564" s="2">
        <v>1.4757872359748611E+18</v>
      </c>
      <c r="D83564" s="3">
        <v>44558.468402777777</v>
      </c>
      <c r="E83564" s="1" t="s">
        <v>11</v>
      </c>
      <c r="F83564" s="1"/>
      <c r="G83564" s="1" t="s">
        <v>56159</v>
      </c>
      <c r="H83564" s="1" t="s">
        <v>110202</v>
      </c>
      <c r="I83564" s="1" t="s">
        <v>22</v>
      </c>
      <c r="J83564">
        <v>0</v>
      </c>
    </row>
    <row r="83565" spans="1:10" x14ac:dyDescent="0.3">
      <c r="A83565" s="1" t="s">
        <v>90804</v>
      </c>
      <c r="B83565">
        <v>15583</v>
      </c>
      <c r="C83565" s="2">
        <v>1.4757872072270971E+18</v>
      </c>
      <c r="D83565" s="3">
        <v>44558.468321759261</v>
      </c>
      <c r="E83565" s="1" t="s">
        <v>15</v>
      </c>
      <c r="F83565" s="1"/>
      <c r="G83565" s="1" t="s">
        <v>91011</v>
      </c>
      <c r="H83565" s="1" t="s">
        <v>110203</v>
      </c>
      <c r="I83565" s="1" t="s">
        <v>1046</v>
      </c>
      <c r="J83565">
        <v>4</v>
      </c>
    </row>
    <row r="83566" spans="1:10" x14ac:dyDescent="0.3">
      <c r="A83566" s="1" t="s">
        <v>90804</v>
      </c>
      <c r="B83566">
        <v>15584</v>
      </c>
      <c r="C83566" s="2">
        <v>1.475787138792927E+18</v>
      </c>
      <c r="D83566" s="3">
        <v>44558.468136574083</v>
      </c>
      <c r="E83566" s="1" t="s">
        <v>11</v>
      </c>
      <c r="F83566" s="1"/>
      <c r="G83566" s="1" t="s">
        <v>77426</v>
      </c>
      <c r="H83566" s="1" t="s">
        <v>110204</v>
      </c>
      <c r="I83566" s="1" t="s">
        <v>93456</v>
      </c>
      <c r="J83566">
        <v>0</v>
      </c>
    </row>
    <row r="83567" spans="1:10" x14ac:dyDescent="0.3">
      <c r="A83567" s="1" t="s">
        <v>90804</v>
      </c>
      <c r="B83567">
        <v>15585</v>
      </c>
      <c r="C83567" s="2">
        <v>1.475787123554988E+18</v>
      </c>
      <c r="D83567" s="3">
        <v>44558.468090277784</v>
      </c>
      <c r="E83567" s="1" t="s">
        <v>286</v>
      </c>
      <c r="F83567" s="1"/>
      <c r="G83567" s="1" t="s">
        <v>458</v>
      </c>
      <c r="H83567" s="1" t="s">
        <v>110205</v>
      </c>
      <c r="I83567" s="1" t="s">
        <v>22</v>
      </c>
      <c r="J83567">
        <v>34</v>
      </c>
    </row>
    <row r="83568" spans="1:10" x14ac:dyDescent="0.3">
      <c r="A83568" s="1" t="s">
        <v>90804</v>
      </c>
      <c r="B83568">
        <v>15586</v>
      </c>
      <c r="C83568" s="2">
        <v>1.475787113803223E+18</v>
      </c>
      <c r="D83568" s="3">
        <v>44558.46806712963</v>
      </c>
      <c r="E83568" s="1" t="s">
        <v>15</v>
      </c>
      <c r="F83568" s="1"/>
      <c r="G83568" s="1" t="s">
        <v>729</v>
      </c>
      <c r="H83568" s="1" t="s">
        <v>110206</v>
      </c>
      <c r="I83568" s="1" t="s">
        <v>31770</v>
      </c>
      <c r="J83568">
        <v>2</v>
      </c>
    </row>
    <row r="83569" spans="1:10" x14ac:dyDescent="0.3">
      <c r="A83569" s="1" t="s">
        <v>90804</v>
      </c>
      <c r="B83569">
        <v>15587</v>
      </c>
      <c r="C83569" s="2">
        <v>1.475787106014347E+18</v>
      </c>
      <c r="D83569" s="3">
        <v>44558.468043981477</v>
      </c>
      <c r="E83569" s="1" t="s">
        <v>160</v>
      </c>
      <c r="F83569" s="1"/>
      <c r="G83569" s="1" t="s">
        <v>270</v>
      </c>
      <c r="H83569" s="1" t="s">
        <v>109710</v>
      </c>
      <c r="I83569" s="1" t="s">
        <v>272</v>
      </c>
      <c r="J83569">
        <v>4287</v>
      </c>
    </row>
    <row r="83570" spans="1:10" x14ac:dyDescent="0.3">
      <c r="A83570" s="1" t="s">
        <v>90804</v>
      </c>
      <c r="B83570">
        <v>15588</v>
      </c>
      <c r="C83570" s="2">
        <v>1.475787092668162E+18</v>
      </c>
      <c r="D83570" s="3">
        <v>44558.468009259261</v>
      </c>
      <c r="E83570" s="1" t="s">
        <v>401</v>
      </c>
      <c r="F83570" s="1"/>
      <c r="G83570" s="1" t="s">
        <v>101</v>
      </c>
      <c r="H83570" s="1" t="s">
        <v>110207</v>
      </c>
      <c r="I83570" s="1" t="s">
        <v>103431</v>
      </c>
      <c r="J83570">
        <v>13</v>
      </c>
    </row>
    <row r="83571" spans="1:10" x14ac:dyDescent="0.3">
      <c r="A83571" s="1" t="s">
        <v>90804</v>
      </c>
      <c r="B83571">
        <v>15589</v>
      </c>
      <c r="C83571" s="2">
        <v>1.4757869574689751E+18</v>
      </c>
      <c r="D83571" s="3">
        <v>44558.467638888891</v>
      </c>
      <c r="E83571" s="1" t="s">
        <v>47</v>
      </c>
      <c r="F83571" s="1"/>
      <c r="G83571" s="1" t="s">
        <v>20663</v>
      </c>
      <c r="H83571" s="1" t="s">
        <v>110208</v>
      </c>
      <c r="I83571" s="1" t="s">
        <v>22</v>
      </c>
      <c r="J83571">
        <v>3</v>
      </c>
    </row>
    <row r="83572" spans="1:10" x14ac:dyDescent="0.3">
      <c r="A83572" s="1" t="s">
        <v>90804</v>
      </c>
      <c r="B83572">
        <v>15590</v>
      </c>
      <c r="C83572" s="2">
        <v>1.475786913663574E+18</v>
      </c>
      <c r="D83572" s="3">
        <v>44558.467511574083</v>
      </c>
      <c r="E83572" s="1" t="s">
        <v>19</v>
      </c>
      <c r="F83572" s="1"/>
      <c r="G83572" s="1" t="s">
        <v>15271</v>
      </c>
      <c r="H83572" s="1" t="s">
        <v>110209</v>
      </c>
      <c r="I83572" s="1" t="s">
        <v>22</v>
      </c>
      <c r="J83572">
        <v>1</v>
      </c>
    </row>
    <row r="83573" spans="1:10" x14ac:dyDescent="0.3">
      <c r="A83573" s="1" t="s">
        <v>90804</v>
      </c>
      <c r="B83573">
        <v>15591</v>
      </c>
      <c r="C83573" s="2">
        <v>1.4757868607691981E+18</v>
      </c>
      <c r="D83573" s="3">
        <v>44558.467372685183</v>
      </c>
      <c r="E83573" s="1" t="s">
        <v>11</v>
      </c>
      <c r="F83573" s="1"/>
      <c r="G83573" s="1" t="s">
        <v>6114</v>
      </c>
      <c r="H83573" s="1" t="s">
        <v>110210</v>
      </c>
      <c r="I83573" s="1" t="s">
        <v>14</v>
      </c>
      <c r="J83573">
        <v>0</v>
      </c>
    </row>
    <row r="83574" spans="1:10" x14ac:dyDescent="0.3">
      <c r="A83574" s="1" t="s">
        <v>90804</v>
      </c>
      <c r="B83574">
        <v>15592</v>
      </c>
      <c r="C83574" s="2">
        <v>1.4757867909256479E+18</v>
      </c>
      <c r="D83574" s="3">
        <v>44558.467175925929</v>
      </c>
      <c r="E83574" s="1" t="s">
        <v>15</v>
      </c>
      <c r="F83574" s="1"/>
      <c r="G83574" s="1" t="s">
        <v>37601</v>
      </c>
      <c r="H83574" s="1" t="s">
        <v>110211</v>
      </c>
      <c r="I83574" s="1" t="s">
        <v>22</v>
      </c>
      <c r="J83574">
        <v>0</v>
      </c>
    </row>
    <row r="83575" spans="1:10" x14ac:dyDescent="0.3">
      <c r="A83575" s="1" t="s">
        <v>90804</v>
      </c>
      <c r="B83575">
        <v>15593</v>
      </c>
      <c r="C83575" s="2">
        <v>1.475786742347223E+18</v>
      </c>
      <c r="D83575" s="3">
        <v>44558.467037037037</v>
      </c>
      <c r="E83575" s="1" t="s">
        <v>15</v>
      </c>
      <c r="F83575" s="1"/>
      <c r="G83575" s="1" t="s">
        <v>838</v>
      </c>
      <c r="H83575" s="1" t="s">
        <v>110212</v>
      </c>
      <c r="I83575" s="1" t="s">
        <v>110213</v>
      </c>
      <c r="J83575">
        <v>3</v>
      </c>
    </row>
    <row r="83576" spans="1:10" x14ac:dyDescent="0.3">
      <c r="A83576" s="1" t="s">
        <v>90804</v>
      </c>
      <c r="B83576">
        <v>15594</v>
      </c>
      <c r="C83576" s="2">
        <v>1.4757867392727941E+18</v>
      </c>
      <c r="D83576" s="3">
        <v>44558.467037037037</v>
      </c>
      <c r="E83576" s="1" t="s">
        <v>11</v>
      </c>
      <c r="F83576" s="1"/>
      <c r="G83576" s="1" t="s">
        <v>1467</v>
      </c>
      <c r="H83576" s="1" t="s">
        <v>110214</v>
      </c>
      <c r="I83576" s="1" t="s">
        <v>22</v>
      </c>
      <c r="J83576">
        <v>0</v>
      </c>
    </row>
    <row r="83577" spans="1:10" x14ac:dyDescent="0.3">
      <c r="A83577" s="1" t="s">
        <v>90804</v>
      </c>
      <c r="B83577">
        <v>15595</v>
      </c>
      <c r="C83577" s="2">
        <v>1.475786611413631E+18</v>
      </c>
      <c r="D83577" s="3">
        <v>44558.466678240737</v>
      </c>
      <c r="E83577" s="1" t="s">
        <v>11</v>
      </c>
      <c r="F83577" s="1"/>
      <c r="G83577" s="1" t="s">
        <v>1084</v>
      </c>
      <c r="H83577" s="1" t="s">
        <v>110215</v>
      </c>
      <c r="I83577" s="1" t="s">
        <v>22</v>
      </c>
      <c r="J83577">
        <v>41</v>
      </c>
    </row>
    <row r="83578" spans="1:10" x14ac:dyDescent="0.3">
      <c r="A83578" s="1" t="s">
        <v>90804</v>
      </c>
      <c r="B83578">
        <v>15596</v>
      </c>
      <c r="C83578" s="2">
        <v>1.4757864787812721E+18</v>
      </c>
      <c r="D83578" s="3">
        <v>44558.466307870367</v>
      </c>
      <c r="E83578" s="1" t="s">
        <v>19</v>
      </c>
      <c r="F83578" s="1"/>
      <c r="G83578" s="1" t="s">
        <v>95378</v>
      </c>
      <c r="H83578" s="1" t="s">
        <v>110216</v>
      </c>
      <c r="I83578" s="1" t="s">
        <v>22</v>
      </c>
      <c r="J83578">
        <v>0</v>
      </c>
    </row>
    <row r="83579" spans="1:10" x14ac:dyDescent="0.3">
      <c r="A83579" s="1" t="s">
        <v>90804</v>
      </c>
      <c r="B83579">
        <v>15597</v>
      </c>
      <c r="C83579" s="2">
        <v>1.4757864569962371E+18</v>
      </c>
      <c r="D83579" s="3">
        <v>44558.466249999998</v>
      </c>
      <c r="E83579" s="1" t="s">
        <v>160</v>
      </c>
      <c r="F83579" s="1"/>
      <c r="G83579" s="1" t="s">
        <v>1421</v>
      </c>
      <c r="H83579" s="1" t="s">
        <v>110217</v>
      </c>
      <c r="I83579" s="1" t="s">
        <v>110218</v>
      </c>
      <c r="J83579">
        <v>1</v>
      </c>
    </row>
    <row r="83580" spans="1:10" x14ac:dyDescent="0.3">
      <c r="A83580" s="1" t="s">
        <v>90804</v>
      </c>
      <c r="B83580">
        <v>15598</v>
      </c>
      <c r="C83580" s="2">
        <v>1.4757861366771379E+18</v>
      </c>
      <c r="D83580" s="3">
        <v>44558.465370370373</v>
      </c>
      <c r="E83580" s="1" t="s">
        <v>11</v>
      </c>
      <c r="F83580" s="1"/>
      <c r="G83580" s="1" t="s">
        <v>110219</v>
      </c>
      <c r="H83580" s="1" t="s">
        <v>110220</v>
      </c>
      <c r="I83580" s="1" t="s">
        <v>110221</v>
      </c>
      <c r="J83580">
        <v>1</v>
      </c>
    </row>
    <row r="83581" spans="1:10" x14ac:dyDescent="0.3">
      <c r="A83581" s="1" t="s">
        <v>90804</v>
      </c>
      <c r="B83581">
        <v>15599</v>
      </c>
      <c r="C83581" s="2">
        <v>1.4757861354189499E+18</v>
      </c>
      <c r="D83581" s="3">
        <v>44558.465370370373</v>
      </c>
      <c r="E83581" s="1" t="s">
        <v>11</v>
      </c>
      <c r="F83581" s="1"/>
      <c r="G83581" s="1" t="s">
        <v>19047</v>
      </c>
      <c r="H83581" s="1" t="s">
        <v>110222</v>
      </c>
      <c r="I83581" s="1" t="s">
        <v>14</v>
      </c>
      <c r="J83581">
        <v>0</v>
      </c>
    </row>
    <row r="83582" spans="1:10" x14ac:dyDescent="0.3">
      <c r="A83582" s="1" t="s">
        <v>90804</v>
      </c>
      <c r="B83582">
        <v>15600</v>
      </c>
      <c r="C83582" s="2">
        <v>1.4757861275755031E+18</v>
      </c>
      <c r="D83582" s="3">
        <v>44558.46534722222</v>
      </c>
      <c r="E83582" s="1" t="s">
        <v>15</v>
      </c>
      <c r="F83582" s="1"/>
      <c r="G83582" s="1" t="s">
        <v>2318</v>
      </c>
      <c r="H83582" s="1" t="s">
        <v>110223</v>
      </c>
      <c r="I83582" s="1" t="s">
        <v>110224</v>
      </c>
      <c r="J83582">
        <v>7</v>
      </c>
    </row>
    <row r="83583" spans="1:10" x14ac:dyDescent="0.3">
      <c r="A83583" s="1" t="s">
        <v>90804</v>
      </c>
      <c r="B83583">
        <v>15601</v>
      </c>
      <c r="C83583" s="2">
        <v>1.4757859619004951E+18</v>
      </c>
      <c r="D83583" s="3">
        <v>44558.464884259258</v>
      </c>
      <c r="E83583" s="1" t="s">
        <v>15</v>
      </c>
      <c r="F83583" s="1"/>
      <c r="G83583" s="1" t="s">
        <v>110225</v>
      </c>
      <c r="H83583" s="1" t="s">
        <v>110226</v>
      </c>
      <c r="I83583" s="1" t="s">
        <v>6157</v>
      </c>
      <c r="J83583">
        <v>9</v>
      </c>
    </row>
    <row r="83584" spans="1:10" x14ac:dyDescent="0.3">
      <c r="A83584" s="1" t="s">
        <v>90804</v>
      </c>
      <c r="B83584">
        <v>15602</v>
      </c>
      <c r="C83584" s="2">
        <v>1.4757859485332969E+18</v>
      </c>
      <c r="D83584" s="3">
        <v>44558.464849537027</v>
      </c>
      <c r="E83584" s="1" t="s">
        <v>11</v>
      </c>
      <c r="F83584" s="1"/>
      <c r="G83584" s="1" t="s">
        <v>59932</v>
      </c>
      <c r="H83584" s="1" t="s">
        <v>110227</v>
      </c>
      <c r="I83584" s="1" t="s">
        <v>110228</v>
      </c>
      <c r="J83584">
        <v>45</v>
      </c>
    </row>
    <row r="83585" spans="1:10" x14ac:dyDescent="0.3">
      <c r="A83585" s="1" t="s">
        <v>90804</v>
      </c>
      <c r="B83585">
        <v>15603</v>
      </c>
      <c r="C83585" s="2">
        <v>1.47578591196303E+18</v>
      </c>
      <c r="D83585" s="3">
        <v>44558.464745370373</v>
      </c>
      <c r="E83585" s="1" t="s">
        <v>11</v>
      </c>
      <c r="F83585" s="1"/>
      <c r="G83585" s="1" t="s">
        <v>110229</v>
      </c>
      <c r="H83585" s="1" t="s">
        <v>110230</v>
      </c>
      <c r="I83585" s="1" t="s">
        <v>110231</v>
      </c>
      <c r="J83585">
        <v>0</v>
      </c>
    </row>
    <row r="83586" spans="1:10" x14ac:dyDescent="0.3">
      <c r="A83586" s="1" t="s">
        <v>90804</v>
      </c>
      <c r="B83586">
        <v>15604</v>
      </c>
      <c r="C83586" s="2">
        <v>1.475785902089642E+18</v>
      </c>
      <c r="D83586" s="3">
        <v>44558.464722222219</v>
      </c>
      <c r="E83586" s="1" t="s">
        <v>19</v>
      </c>
      <c r="F83586" s="1"/>
      <c r="G83586" s="1" t="s">
        <v>632</v>
      </c>
      <c r="H83586" s="1" t="s">
        <v>110232</v>
      </c>
      <c r="I83586" s="1" t="s">
        <v>634</v>
      </c>
      <c r="J83586">
        <v>1</v>
      </c>
    </row>
    <row r="83587" spans="1:10" x14ac:dyDescent="0.3">
      <c r="A83587" s="1" t="s">
        <v>90804</v>
      </c>
      <c r="B83587">
        <v>15605</v>
      </c>
      <c r="C83587" s="2">
        <v>1.475785867155415E+18</v>
      </c>
      <c r="D83587" s="3">
        <v>44558.464629629627</v>
      </c>
      <c r="E83587" s="1" t="s">
        <v>232</v>
      </c>
      <c r="F83587" s="1"/>
      <c r="G83587" s="1" t="s">
        <v>233</v>
      </c>
      <c r="H83587" s="1" t="s">
        <v>110233</v>
      </c>
      <c r="I83587" s="1" t="s">
        <v>235</v>
      </c>
      <c r="J83587">
        <v>0</v>
      </c>
    </row>
    <row r="83588" spans="1:10" x14ac:dyDescent="0.3">
      <c r="A83588" s="1" t="s">
        <v>90804</v>
      </c>
      <c r="B83588">
        <v>15606</v>
      </c>
      <c r="C83588" s="2">
        <v>1.4757858302999629E+18</v>
      </c>
      <c r="D83588" s="3">
        <v>44558.464525462958</v>
      </c>
      <c r="E83588" s="1" t="s">
        <v>19</v>
      </c>
      <c r="F83588" s="1"/>
      <c r="G83588" s="1" t="s">
        <v>62499</v>
      </c>
      <c r="H83588" s="1" t="s">
        <v>110234</v>
      </c>
      <c r="I83588" s="1" t="s">
        <v>93456</v>
      </c>
      <c r="J83588">
        <v>3</v>
      </c>
    </row>
    <row r="83589" spans="1:10" x14ac:dyDescent="0.3">
      <c r="A83589" s="1" t="s">
        <v>90804</v>
      </c>
      <c r="B83589">
        <v>15607</v>
      </c>
      <c r="C83589" s="2">
        <v>1.47578550703247E+18</v>
      </c>
      <c r="D83589" s="3">
        <v>44558.463634259257</v>
      </c>
      <c r="E83589" s="1" t="s">
        <v>19</v>
      </c>
      <c r="F83589" s="1"/>
      <c r="G83589" s="1" t="s">
        <v>755</v>
      </c>
      <c r="H83589" s="1" t="s">
        <v>110235</v>
      </c>
      <c r="I83589" s="1" t="s">
        <v>14</v>
      </c>
      <c r="J83589">
        <v>410</v>
      </c>
    </row>
    <row r="83590" spans="1:10" x14ac:dyDescent="0.3">
      <c r="A83590" s="1" t="s">
        <v>90804</v>
      </c>
      <c r="B83590">
        <v>15608</v>
      </c>
      <c r="C83590" s="2">
        <v>1.4757853936268291E+18</v>
      </c>
      <c r="D83590" s="3">
        <v>44558.463321759264</v>
      </c>
      <c r="E83590" s="1" t="s">
        <v>11</v>
      </c>
      <c r="F83590" s="1"/>
      <c r="G83590" s="1" t="s">
        <v>1938</v>
      </c>
      <c r="H83590" s="1" t="s">
        <v>110236</v>
      </c>
      <c r="I83590" s="1" t="s">
        <v>110237</v>
      </c>
      <c r="J83590">
        <v>1</v>
      </c>
    </row>
    <row r="83591" spans="1:10" x14ac:dyDescent="0.3">
      <c r="A83591" s="1" t="s">
        <v>90804</v>
      </c>
      <c r="B83591">
        <v>15609</v>
      </c>
      <c r="C83591" s="2">
        <v>1.475785386056106E+18</v>
      </c>
      <c r="D83591" s="3">
        <v>44558.46329861111</v>
      </c>
      <c r="E83591" s="1" t="s">
        <v>15</v>
      </c>
      <c r="F83591" s="1"/>
      <c r="G83591" s="1" t="s">
        <v>91902</v>
      </c>
      <c r="H83591" s="1" t="s">
        <v>110238</v>
      </c>
      <c r="I83591" s="1" t="s">
        <v>14</v>
      </c>
      <c r="J83591">
        <v>4</v>
      </c>
    </row>
    <row r="83592" spans="1:10" x14ac:dyDescent="0.3">
      <c r="A83592" s="1" t="s">
        <v>90804</v>
      </c>
      <c r="B83592">
        <v>15610</v>
      </c>
      <c r="C83592" s="2">
        <v>1.4757852847049971E+18</v>
      </c>
      <c r="D83592" s="3">
        <v>44558.463020833333</v>
      </c>
      <c r="E83592" s="1" t="s">
        <v>11</v>
      </c>
      <c r="F83592" s="1"/>
      <c r="G83592" s="1" t="s">
        <v>19047</v>
      </c>
      <c r="H83592" s="1" t="s">
        <v>110239</v>
      </c>
      <c r="I83592" s="1" t="s">
        <v>14</v>
      </c>
      <c r="J83592">
        <v>0</v>
      </c>
    </row>
    <row r="83593" spans="1:10" x14ac:dyDescent="0.3">
      <c r="A83593" s="1" t="s">
        <v>90804</v>
      </c>
      <c r="B83593">
        <v>15611</v>
      </c>
      <c r="C83593" s="2">
        <v>1.4757852578573069E+18</v>
      </c>
      <c r="D83593" s="3">
        <v>44558.462939814817</v>
      </c>
      <c r="E83593" s="1" t="s">
        <v>19</v>
      </c>
      <c r="F83593" s="1"/>
      <c r="G83593" s="1" t="s">
        <v>110240</v>
      </c>
      <c r="H83593" s="1" t="s">
        <v>110241</v>
      </c>
      <c r="I83593" s="1" t="s">
        <v>110242</v>
      </c>
      <c r="J83593">
        <v>3</v>
      </c>
    </row>
    <row r="83594" spans="1:10" x14ac:dyDescent="0.3">
      <c r="A83594" s="1" t="s">
        <v>90804</v>
      </c>
      <c r="B83594">
        <v>15612</v>
      </c>
      <c r="C83594" s="2">
        <v>1.475785095898284E+18</v>
      </c>
      <c r="D83594" s="3">
        <v>44558.462500000001</v>
      </c>
      <c r="E83594" s="1" t="s">
        <v>160</v>
      </c>
      <c r="F83594" s="1"/>
      <c r="G83594" s="1" t="s">
        <v>107198</v>
      </c>
      <c r="H83594" s="1" t="s">
        <v>110243</v>
      </c>
      <c r="I83594" s="1" t="s">
        <v>104385</v>
      </c>
      <c r="J83594">
        <v>0</v>
      </c>
    </row>
    <row r="83595" spans="1:10" x14ac:dyDescent="0.3">
      <c r="A83595" s="1" t="s">
        <v>90804</v>
      </c>
      <c r="B83595">
        <v>15613</v>
      </c>
      <c r="C83595" s="2">
        <v>1.475785071772811E+18</v>
      </c>
      <c r="D83595" s="3">
        <v>44558.462430555563</v>
      </c>
      <c r="E83595" s="1" t="s">
        <v>11</v>
      </c>
      <c r="F83595" s="1"/>
      <c r="G83595" s="1" t="s">
        <v>12387</v>
      </c>
      <c r="H83595" s="1" t="s">
        <v>110244</v>
      </c>
      <c r="I83595" s="1" t="s">
        <v>22</v>
      </c>
      <c r="J83595">
        <v>0</v>
      </c>
    </row>
    <row r="83596" spans="1:10" x14ac:dyDescent="0.3">
      <c r="A83596" s="1" t="s">
        <v>90804</v>
      </c>
      <c r="B83596">
        <v>15614</v>
      </c>
      <c r="C83596" s="2">
        <v>1.475785040885961E+18</v>
      </c>
      <c r="D83596" s="3">
        <v>44558.46234953704</v>
      </c>
      <c r="E83596" s="1" t="s">
        <v>47</v>
      </c>
      <c r="F83596" s="1"/>
      <c r="G83596" s="1" t="s">
        <v>4585</v>
      </c>
      <c r="H83596" s="1" t="s">
        <v>110245</v>
      </c>
      <c r="I83596" s="1" t="s">
        <v>22</v>
      </c>
      <c r="J83596">
        <v>26</v>
      </c>
    </row>
    <row r="83597" spans="1:10" x14ac:dyDescent="0.3">
      <c r="A83597" s="1" t="s">
        <v>90804</v>
      </c>
      <c r="B83597">
        <v>15615</v>
      </c>
      <c r="C83597" s="2">
        <v>1.47578479971344E+18</v>
      </c>
      <c r="D83597" s="3">
        <v>44558.461678240739</v>
      </c>
      <c r="E83597" s="1" t="s">
        <v>160</v>
      </c>
      <c r="F83597" s="1"/>
      <c r="G83597" s="1" t="s">
        <v>69</v>
      </c>
      <c r="H83597" s="1" t="s">
        <v>110246</v>
      </c>
      <c r="I83597" s="1" t="s">
        <v>14</v>
      </c>
      <c r="J83597">
        <v>76</v>
      </c>
    </row>
    <row r="83598" spans="1:10" x14ac:dyDescent="0.3">
      <c r="A83598" s="1" t="s">
        <v>90804</v>
      </c>
      <c r="B83598">
        <v>15616</v>
      </c>
      <c r="C83598" s="2">
        <v>1.4757846980476969E+18</v>
      </c>
      <c r="D83598" s="3">
        <v>44558.461400462962</v>
      </c>
      <c r="E83598" s="1" t="s">
        <v>11</v>
      </c>
      <c r="F83598" s="1"/>
      <c r="G83598" s="1" t="s">
        <v>110247</v>
      </c>
      <c r="H83598" s="1" t="s">
        <v>110248</v>
      </c>
      <c r="I83598" s="1" t="s">
        <v>14</v>
      </c>
      <c r="J83598">
        <v>2</v>
      </c>
    </row>
    <row r="83599" spans="1:10" x14ac:dyDescent="0.3">
      <c r="A83599" s="1" t="s">
        <v>90804</v>
      </c>
      <c r="B83599">
        <v>15617</v>
      </c>
      <c r="C83599" s="2">
        <v>1.47578453472145E+18</v>
      </c>
      <c r="D83599" s="3">
        <v>44558.460949074077</v>
      </c>
      <c r="E83599" s="1" t="s">
        <v>19</v>
      </c>
      <c r="F83599" s="1"/>
      <c r="G83599" s="1" t="s">
        <v>117</v>
      </c>
      <c r="H83599" s="1" t="s">
        <v>110249</v>
      </c>
      <c r="I83599" s="1" t="s">
        <v>22</v>
      </c>
      <c r="J83599">
        <v>0</v>
      </c>
    </row>
    <row r="83600" spans="1:10" x14ac:dyDescent="0.3">
      <c r="A83600" s="1" t="s">
        <v>90804</v>
      </c>
      <c r="B83600">
        <v>15618</v>
      </c>
      <c r="C83600" s="2">
        <v>1.475784489964118E+18</v>
      </c>
      <c r="D83600" s="3">
        <v>44558.460821759261</v>
      </c>
      <c r="E83600" s="1" t="s">
        <v>11</v>
      </c>
      <c r="F83600" s="1"/>
      <c r="G83600" s="1" t="s">
        <v>12387</v>
      </c>
      <c r="H83600" s="1" t="s">
        <v>110250</v>
      </c>
      <c r="I83600" s="1" t="s">
        <v>22</v>
      </c>
      <c r="J83600">
        <v>1</v>
      </c>
    </row>
    <row r="83601" spans="1:10" x14ac:dyDescent="0.3">
      <c r="A83601" s="1" t="s">
        <v>90804</v>
      </c>
      <c r="B83601">
        <v>15619</v>
      </c>
      <c r="C83601" s="2">
        <v>1.475784481566953E+18</v>
      </c>
      <c r="D83601" s="3">
        <v>44558.460798611108</v>
      </c>
      <c r="E83601" s="1" t="s">
        <v>15</v>
      </c>
      <c r="F83601" s="1"/>
      <c r="G83601" s="1" t="s">
        <v>110251</v>
      </c>
      <c r="H83601" s="1" t="s">
        <v>110252</v>
      </c>
      <c r="I83601" s="1" t="s">
        <v>14</v>
      </c>
      <c r="J83601">
        <v>0</v>
      </c>
    </row>
    <row r="83602" spans="1:10" x14ac:dyDescent="0.3">
      <c r="A83602" s="1" t="s">
        <v>90804</v>
      </c>
      <c r="B83602">
        <v>15620</v>
      </c>
      <c r="C83602" s="2">
        <v>1.4757843813441989E+18</v>
      </c>
      <c r="D83602" s="3">
        <v>44558.460520833331</v>
      </c>
      <c r="E83602" s="1" t="s">
        <v>11</v>
      </c>
      <c r="F83602" s="1"/>
      <c r="G83602" s="1" t="s">
        <v>1341</v>
      </c>
      <c r="H83602" s="1" t="s">
        <v>110253</v>
      </c>
      <c r="I83602" s="1" t="s">
        <v>22</v>
      </c>
      <c r="J83602">
        <v>0</v>
      </c>
    </row>
    <row r="83603" spans="1:10" x14ac:dyDescent="0.3">
      <c r="A83603" s="1" t="s">
        <v>90804</v>
      </c>
      <c r="B83603">
        <v>15621</v>
      </c>
      <c r="C83603" s="2">
        <v>1.475784370925494E+18</v>
      </c>
      <c r="D83603" s="3">
        <v>44558.460497685177</v>
      </c>
      <c r="E83603" s="1" t="s">
        <v>15</v>
      </c>
      <c r="F83603" s="1"/>
      <c r="G83603" s="1" t="s">
        <v>30591</v>
      </c>
      <c r="H83603" s="1" t="s">
        <v>110254</v>
      </c>
      <c r="I83603" s="1" t="s">
        <v>22</v>
      </c>
      <c r="J83603">
        <v>19</v>
      </c>
    </row>
    <row r="83604" spans="1:10" x14ac:dyDescent="0.3">
      <c r="A83604" s="1" t="s">
        <v>90804</v>
      </c>
      <c r="B83604">
        <v>15622</v>
      </c>
      <c r="C83604" s="2">
        <v>1.475784238985269E+18</v>
      </c>
      <c r="D83604" s="3">
        <v>44558.460127314807</v>
      </c>
      <c r="E83604" s="1" t="s">
        <v>11</v>
      </c>
      <c r="F83604" s="1"/>
      <c r="G83604" s="1" t="s">
        <v>98482</v>
      </c>
      <c r="H83604" s="1" t="s">
        <v>110255</v>
      </c>
      <c r="I83604" s="1" t="s">
        <v>93456</v>
      </c>
      <c r="J83604">
        <v>1</v>
      </c>
    </row>
    <row r="83605" spans="1:10" x14ac:dyDescent="0.3">
      <c r="A83605" s="1" t="s">
        <v>90804</v>
      </c>
      <c r="B83605">
        <v>15623</v>
      </c>
      <c r="C83605" s="2">
        <v>1.4757841977551831E+18</v>
      </c>
      <c r="D83605" s="3">
        <v>44558.460023148153</v>
      </c>
      <c r="E83605" s="1" t="s">
        <v>15</v>
      </c>
      <c r="F83605" s="1"/>
      <c r="G83605" s="1" t="s">
        <v>621</v>
      </c>
      <c r="H83605" s="1" t="s">
        <v>110256</v>
      </c>
      <c r="I83605" s="1" t="s">
        <v>22</v>
      </c>
      <c r="J83605">
        <v>0</v>
      </c>
    </row>
    <row r="83606" spans="1:10" x14ac:dyDescent="0.3">
      <c r="A83606" s="1" t="s">
        <v>90804</v>
      </c>
      <c r="B83606">
        <v>15624</v>
      </c>
      <c r="C83606" s="2">
        <v>1.475784051743244E+18</v>
      </c>
      <c r="D83606" s="3">
        <v>44558.459618055553</v>
      </c>
      <c r="E83606" s="1" t="s">
        <v>15</v>
      </c>
      <c r="F83606" s="1"/>
      <c r="G83606" s="1" t="s">
        <v>93</v>
      </c>
      <c r="H83606" s="1" t="s">
        <v>110257</v>
      </c>
      <c r="I83606" s="1" t="s">
        <v>22</v>
      </c>
      <c r="J83606">
        <v>0</v>
      </c>
    </row>
    <row r="83607" spans="1:10" x14ac:dyDescent="0.3">
      <c r="A83607" s="1" t="s">
        <v>90804</v>
      </c>
      <c r="B83607">
        <v>15625</v>
      </c>
      <c r="C83607" s="2">
        <v>1.475784029018464E+18</v>
      </c>
      <c r="D83607" s="3">
        <v>44558.459548611107</v>
      </c>
      <c r="E83607" s="1" t="s">
        <v>11</v>
      </c>
      <c r="F83607" s="1"/>
      <c r="G83607" s="1" t="s">
        <v>110258</v>
      </c>
      <c r="H83607" s="1" t="s">
        <v>110259</v>
      </c>
      <c r="I83607" s="1" t="s">
        <v>1340</v>
      </c>
      <c r="J83607">
        <v>2</v>
      </c>
    </row>
    <row r="83608" spans="1:10" x14ac:dyDescent="0.3">
      <c r="A83608" s="1" t="s">
        <v>90804</v>
      </c>
      <c r="B83608">
        <v>15626</v>
      </c>
      <c r="C83608" s="2">
        <v>1.475783928522977E+18</v>
      </c>
      <c r="D83608" s="3">
        <v>44558.459270833337</v>
      </c>
      <c r="E83608" s="1" t="s">
        <v>11</v>
      </c>
      <c r="F83608" s="1"/>
      <c r="G83608" s="1" t="s">
        <v>110260</v>
      </c>
      <c r="H83608" s="1" t="s">
        <v>110261</v>
      </c>
      <c r="I83608" s="1" t="s">
        <v>22</v>
      </c>
      <c r="J83608">
        <v>0</v>
      </c>
    </row>
    <row r="83609" spans="1:10" x14ac:dyDescent="0.3">
      <c r="A83609" s="1" t="s">
        <v>90804</v>
      </c>
      <c r="B83609">
        <v>15627</v>
      </c>
      <c r="C83609" s="2">
        <v>1.475783739426763E+18</v>
      </c>
      <c r="D83609" s="3">
        <v>44558.458749999998</v>
      </c>
      <c r="E83609" s="1" t="s">
        <v>11</v>
      </c>
      <c r="F83609" s="1"/>
      <c r="G83609" s="1" t="s">
        <v>5644</v>
      </c>
      <c r="H83609" s="1" t="s">
        <v>110262</v>
      </c>
      <c r="I83609" s="1" t="s">
        <v>22</v>
      </c>
      <c r="J83609">
        <v>0</v>
      </c>
    </row>
    <row r="83610" spans="1:10" x14ac:dyDescent="0.3">
      <c r="A83610" s="1" t="s">
        <v>90804</v>
      </c>
      <c r="B83610">
        <v>15628</v>
      </c>
      <c r="C83610" s="2">
        <v>1.475783678232044E+18</v>
      </c>
      <c r="D83610" s="3">
        <v>44558.458587962959</v>
      </c>
      <c r="E83610" s="1" t="s">
        <v>11</v>
      </c>
      <c r="F83610" s="1"/>
      <c r="G83610" s="1" t="s">
        <v>110263</v>
      </c>
      <c r="H83610" s="1" t="s">
        <v>110264</v>
      </c>
      <c r="I83610" s="1" t="s">
        <v>6157</v>
      </c>
      <c r="J83610">
        <v>33</v>
      </c>
    </row>
    <row r="83611" spans="1:10" x14ac:dyDescent="0.3">
      <c r="A83611" s="1" t="s">
        <v>90804</v>
      </c>
      <c r="B83611">
        <v>15629</v>
      </c>
      <c r="C83611" s="2">
        <v>1.475783637375361E+18</v>
      </c>
      <c r="D83611" s="3">
        <v>44558.458472222221</v>
      </c>
      <c r="E83611" s="1" t="s">
        <v>286</v>
      </c>
      <c r="F83611" s="1"/>
      <c r="G83611" s="1" t="s">
        <v>287</v>
      </c>
      <c r="H83611" s="1" t="s">
        <v>110265</v>
      </c>
      <c r="I83611" s="1" t="s">
        <v>93456</v>
      </c>
      <c r="J83611">
        <v>10</v>
      </c>
    </row>
    <row r="83612" spans="1:10" x14ac:dyDescent="0.3">
      <c r="A83612" s="1" t="s">
        <v>90804</v>
      </c>
      <c r="B83612">
        <v>15630</v>
      </c>
      <c r="C83612" s="2">
        <v>1.47578363282031E+18</v>
      </c>
      <c r="D83612" s="3">
        <v>44558.458460648151</v>
      </c>
      <c r="E83612" s="1" t="s">
        <v>401</v>
      </c>
      <c r="F83612" s="1"/>
      <c r="G83612" s="1" t="s">
        <v>101</v>
      </c>
      <c r="H83612" s="1" t="s">
        <v>110266</v>
      </c>
      <c r="I83612" s="1" t="s">
        <v>22</v>
      </c>
      <c r="J83612">
        <v>3</v>
      </c>
    </row>
    <row r="83613" spans="1:10" x14ac:dyDescent="0.3">
      <c r="A83613" s="1" t="s">
        <v>90804</v>
      </c>
      <c r="B83613">
        <v>15631</v>
      </c>
      <c r="C83613" s="2">
        <v>1.4757835886960599E+18</v>
      </c>
      <c r="D83613" s="3">
        <v>44558.458333333343</v>
      </c>
      <c r="E83613" s="1" t="s">
        <v>160</v>
      </c>
      <c r="F83613" s="1"/>
      <c r="G83613" s="1" t="s">
        <v>69</v>
      </c>
      <c r="H83613" s="1" t="s">
        <v>110267</v>
      </c>
      <c r="I83613" s="1" t="s">
        <v>14</v>
      </c>
      <c r="J83613">
        <v>97</v>
      </c>
    </row>
    <row r="83614" spans="1:10" x14ac:dyDescent="0.3">
      <c r="A83614" s="1" t="s">
        <v>90804</v>
      </c>
      <c r="B83614">
        <v>15632</v>
      </c>
      <c r="C83614" s="2">
        <v>1.4757835867877701E+18</v>
      </c>
      <c r="D83614" s="3">
        <v>44558.458333333343</v>
      </c>
      <c r="E83614" s="1" t="s">
        <v>160</v>
      </c>
      <c r="F83614" s="1"/>
      <c r="G83614" s="1" t="s">
        <v>35362</v>
      </c>
      <c r="H83614" s="1" t="s">
        <v>110268</v>
      </c>
      <c r="I83614" s="1" t="s">
        <v>6157</v>
      </c>
      <c r="J83614">
        <v>6</v>
      </c>
    </row>
    <row r="83615" spans="1:10" x14ac:dyDescent="0.3">
      <c r="A83615" s="1" t="s">
        <v>90804</v>
      </c>
      <c r="B83615">
        <v>15633</v>
      </c>
      <c r="C83615" s="2">
        <v>1.4757835860831811E+18</v>
      </c>
      <c r="D83615" s="3">
        <v>44558.458333333343</v>
      </c>
      <c r="E83615" s="1" t="s">
        <v>19</v>
      </c>
      <c r="F83615" s="1"/>
      <c r="G83615" s="1" t="s">
        <v>41</v>
      </c>
      <c r="H83615" s="1" t="s">
        <v>110269</v>
      </c>
      <c r="I83615" s="1" t="s">
        <v>2482</v>
      </c>
      <c r="J83615">
        <v>7</v>
      </c>
    </row>
    <row r="83616" spans="1:10" x14ac:dyDescent="0.3">
      <c r="A83616" s="1" t="s">
        <v>90804</v>
      </c>
      <c r="B83616">
        <v>15634</v>
      </c>
      <c r="C83616" s="2">
        <v>1.4757833507449769E+18</v>
      </c>
      <c r="D83616" s="3">
        <v>44558.457685185182</v>
      </c>
      <c r="E83616" s="1" t="s">
        <v>11</v>
      </c>
      <c r="F83616" s="1"/>
      <c r="G83616" s="1" t="s">
        <v>102093</v>
      </c>
      <c r="H83616" s="1" t="s">
        <v>110270</v>
      </c>
      <c r="I83616" s="1" t="s">
        <v>22</v>
      </c>
      <c r="J83616">
        <v>0</v>
      </c>
    </row>
    <row r="83617" spans="1:10" x14ac:dyDescent="0.3">
      <c r="A83617" s="1" t="s">
        <v>90804</v>
      </c>
      <c r="B83617">
        <v>15635</v>
      </c>
      <c r="C83617" s="2">
        <v>1.4757833230668101E+18</v>
      </c>
      <c r="D83617" s="3">
        <v>44558.457604166673</v>
      </c>
      <c r="E83617" s="1" t="s">
        <v>11</v>
      </c>
      <c r="F83617" s="1"/>
      <c r="G83617" s="1" t="s">
        <v>8318</v>
      </c>
      <c r="H83617" s="1" t="s">
        <v>110271</v>
      </c>
      <c r="I83617" s="1" t="s">
        <v>906</v>
      </c>
      <c r="J83617">
        <v>3</v>
      </c>
    </row>
    <row r="83618" spans="1:10" x14ac:dyDescent="0.3">
      <c r="A83618" s="1" t="s">
        <v>90804</v>
      </c>
      <c r="B83618">
        <v>15636</v>
      </c>
      <c r="C83618" s="2">
        <v>1.4757832579921761E+18</v>
      </c>
      <c r="D83618" s="3">
        <v>44558.457430555558</v>
      </c>
      <c r="E83618" s="1" t="s">
        <v>15</v>
      </c>
      <c r="F83618" s="1"/>
      <c r="G83618" s="1" t="s">
        <v>30838</v>
      </c>
      <c r="H83618" s="1" t="s">
        <v>110272</v>
      </c>
      <c r="I83618" s="1" t="s">
        <v>110273</v>
      </c>
      <c r="J83618">
        <v>0</v>
      </c>
    </row>
    <row r="83619" spans="1:10" x14ac:dyDescent="0.3">
      <c r="A83619" s="1" t="s">
        <v>90804</v>
      </c>
      <c r="B83619">
        <v>15637</v>
      </c>
      <c r="C83619" s="2">
        <v>1.475783254829674E+18</v>
      </c>
      <c r="D83619" s="3">
        <v>44558.457418981481</v>
      </c>
      <c r="E83619" s="1" t="s">
        <v>15</v>
      </c>
      <c r="F83619" s="1"/>
      <c r="G83619" s="1" t="s">
        <v>18370</v>
      </c>
      <c r="H83619" s="1" t="s">
        <v>110274</v>
      </c>
      <c r="I83619" s="1" t="s">
        <v>22</v>
      </c>
      <c r="J83619">
        <v>1</v>
      </c>
    </row>
    <row r="83620" spans="1:10" x14ac:dyDescent="0.3">
      <c r="A83620" s="1" t="s">
        <v>90804</v>
      </c>
      <c r="B83620">
        <v>15638</v>
      </c>
      <c r="C83620" s="2">
        <v>1.475783115239039E+18</v>
      </c>
      <c r="D83620" s="3">
        <v>44558.457037037027</v>
      </c>
      <c r="E83620" s="1" t="s">
        <v>11</v>
      </c>
      <c r="F83620" s="1"/>
      <c r="G83620" s="1" t="s">
        <v>110275</v>
      </c>
      <c r="H83620" s="1" t="s">
        <v>110276</v>
      </c>
      <c r="I83620" s="1" t="s">
        <v>110277</v>
      </c>
      <c r="J83620">
        <v>0</v>
      </c>
    </row>
    <row r="83621" spans="1:10" x14ac:dyDescent="0.3">
      <c r="A83621" s="1" t="s">
        <v>90804</v>
      </c>
      <c r="B83621">
        <v>15639</v>
      </c>
      <c r="C83621" s="2">
        <v>1.4757830921452091E+18</v>
      </c>
      <c r="D83621" s="3">
        <v>44558.456967592603</v>
      </c>
      <c r="E83621" s="1" t="s">
        <v>11</v>
      </c>
      <c r="F83621" s="1"/>
      <c r="G83621" s="1" t="s">
        <v>1196</v>
      </c>
      <c r="H83621" s="1" t="s">
        <v>110278</v>
      </c>
      <c r="I83621" s="1" t="s">
        <v>22</v>
      </c>
      <c r="J83621">
        <v>4</v>
      </c>
    </row>
    <row r="83622" spans="1:10" x14ac:dyDescent="0.3">
      <c r="A83622" s="1" t="s">
        <v>90804</v>
      </c>
      <c r="B83622">
        <v>15640</v>
      </c>
      <c r="C83622" s="2">
        <v>1.4757827675647549E+18</v>
      </c>
      <c r="D83622" s="3">
        <v>44558.456076388888</v>
      </c>
      <c r="E83622" s="1" t="s">
        <v>11</v>
      </c>
      <c r="F83622" s="1"/>
      <c r="G83622" s="1" t="s">
        <v>38971</v>
      </c>
      <c r="H83622" s="1" t="s">
        <v>110279</v>
      </c>
      <c r="I83622" s="1" t="s">
        <v>110280</v>
      </c>
      <c r="J83622">
        <v>0</v>
      </c>
    </row>
    <row r="83623" spans="1:10" x14ac:dyDescent="0.3">
      <c r="A83623" s="1" t="s">
        <v>90804</v>
      </c>
      <c r="B83623">
        <v>15641</v>
      </c>
      <c r="C83623" s="2">
        <v>1.47578250451474E+18</v>
      </c>
      <c r="D83623" s="3">
        <v>44558.455347222232</v>
      </c>
      <c r="E83623" s="1" t="s">
        <v>19</v>
      </c>
      <c r="F83623" s="1"/>
      <c r="G83623" s="1" t="s">
        <v>106448</v>
      </c>
      <c r="H83623" s="1" t="s">
        <v>110281</v>
      </c>
      <c r="I83623" s="1" t="s">
        <v>3197</v>
      </c>
      <c r="J83623">
        <v>2</v>
      </c>
    </row>
    <row r="83624" spans="1:10" x14ac:dyDescent="0.3">
      <c r="A83624" s="1" t="s">
        <v>90804</v>
      </c>
      <c r="B83624">
        <v>15642</v>
      </c>
      <c r="C83624" s="2">
        <v>1.4757824891888481E+18</v>
      </c>
      <c r="D83624" s="3">
        <v>44558.455300925933</v>
      </c>
      <c r="E83624" s="1" t="s">
        <v>11</v>
      </c>
      <c r="F83624" s="1"/>
      <c r="G83624" s="1" t="s">
        <v>14200</v>
      </c>
      <c r="H83624" s="1" t="s">
        <v>110282</v>
      </c>
      <c r="I83624" s="1" t="s">
        <v>22</v>
      </c>
      <c r="J83624">
        <v>2</v>
      </c>
    </row>
    <row r="83625" spans="1:10" x14ac:dyDescent="0.3">
      <c r="A83625" s="1" t="s">
        <v>90804</v>
      </c>
      <c r="B83625">
        <v>15643</v>
      </c>
      <c r="C83625" s="2">
        <v>1.475782379486786E+18</v>
      </c>
      <c r="D83625" s="3">
        <v>44558.455000000002</v>
      </c>
      <c r="E83625" s="1" t="s">
        <v>11</v>
      </c>
      <c r="F83625" s="1"/>
      <c r="G83625" s="1" t="s">
        <v>1938</v>
      </c>
      <c r="H83625" s="1" t="s">
        <v>110283</v>
      </c>
      <c r="I83625" s="1" t="s">
        <v>110284</v>
      </c>
      <c r="J83625">
        <v>4</v>
      </c>
    </row>
    <row r="83626" spans="1:10" x14ac:dyDescent="0.3">
      <c r="A83626" s="1" t="s">
        <v>90804</v>
      </c>
      <c r="B83626">
        <v>15644</v>
      </c>
      <c r="C83626" s="2">
        <v>1.475782159692702E+18</v>
      </c>
      <c r="D83626" s="3">
        <v>44558.454398148147</v>
      </c>
      <c r="E83626" s="1" t="s">
        <v>357</v>
      </c>
      <c r="F83626" s="1"/>
      <c r="G83626" s="1" t="s">
        <v>358</v>
      </c>
      <c r="H83626" s="1" t="s">
        <v>110285</v>
      </c>
      <c r="I83626" s="1" t="s">
        <v>22</v>
      </c>
      <c r="J83626">
        <v>0</v>
      </c>
    </row>
    <row r="83627" spans="1:10" x14ac:dyDescent="0.3">
      <c r="A83627" s="1" t="s">
        <v>90804</v>
      </c>
      <c r="B83627">
        <v>15645</v>
      </c>
      <c r="C83627" s="2">
        <v>1.475782060136706E+18</v>
      </c>
      <c r="D83627" s="3">
        <v>44558.45412037037</v>
      </c>
      <c r="E83627" s="1" t="s">
        <v>11</v>
      </c>
      <c r="F83627" s="1"/>
      <c r="G83627" s="1" t="s">
        <v>8954</v>
      </c>
      <c r="H83627" s="1" t="s">
        <v>110286</v>
      </c>
      <c r="I83627" s="1" t="s">
        <v>264</v>
      </c>
      <c r="J83627">
        <v>0</v>
      </c>
    </row>
    <row r="83628" spans="1:10" x14ac:dyDescent="0.3">
      <c r="A83628" s="1" t="s">
        <v>90804</v>
      </c>
      <c r="B83628">
        <v>15646</v>
      </c>
      <c r="C83628" s="2">
        <v>1.4757818825331059E+18</v>
      </c>
      <c r="D83628" s="3">
        <v>44558.453634259262</v>
      </c>
      <c r="E83628" s="1" t="s">
        <v>15</v>
      </c>
      <c r="F83628" s="1"/>
      <c r="G83628" s="1" t="s">
        <v>28975</v>
      </c>
      <c r="H83628" s="1" t="s">
        <v>110287</v>
      </c>
      <c r="I83628" s="1" t="s">
        <v>22</v>
      </c>
      <c r="J83628">
        <v>0</v>
      </c>
    </row>
    <row r="83629" spans="1:10" x14ac:dyDescent="0.3">
      <c r="A83629" s="1" t="s">
        <v>90804</v>
      </c>
      <c r="B83629">
        <v>15647</v>
      </c>
      <c r="C83629" s="2">
        <v>1.475781812572066E+18</v>
      </c>
      <c r="D83629" s="3">
        <v>44558.4534375</v>
      </c>
      <c r="E83629" s="1" t="s">
        <v>11</v>
      </c>
      <c r="F83629" s="1"/>
      <c r="G83629" s="1" t="s">
        <v>1290</v>
      </c>
      <c r="H83629" s="1" t="s">
        <v>110288</v>
      </c>
      <c r="I83629" s="1" t="s">
        <v>22</v>
      </c>
      <c r="J83629">
        <v>0</v>
      </c>
    </row>
    <row r="83630" spans="1:10" x14ac:dyDescent="0.3">
      <c r="A83630" s="1" t="s">
        <v>90804</v>
      </c>
      <c r="B83630">
        <v>15648</v>
      </c>
      <c r="C83630" s="2">
        <v>1.4757816239332931E+18</v>
      </c>
      <c r="D83630" s="3">
        <v>44558.452916666669</v>
      </c>
      <c r="E83630" s="1" t="s">
        <v>160</v>
      </c>
      <c r="F83630" s="1"/>
      <c r="G83630" s="1" t="s">
        <v>73881</v>
      </c>
      <c r="H83630" s="1" t="s">
        <v>110289</v>
      </c>
      <c r="I83630" s="1" t="s">
        <v>3197</v>
      </c>
      <c r="J83630">
        <v>3</v>
      </c>
    </row>
    <row r="83631" spans="1:10" x14ac:dyDescent="0.3">
      <c r="A83631" s="1" t="s">
        <v>90804</v>
      </c>
      <c r="B83631">
        <v>15649</v>
      </c>
      <c r="C83631" s="2">
        <v>1.475781572406219E+18</v>
      </c>
      <c r="D83631" s="3">
        <v>44558.452777777777</v>
      </c>
      <c r="E83631" s="1" t="s">
        <v>160</v>
      </c>
      <c r="F83631" s="1"/>
      <c r="G83631" s="1" t="s">
        <v>69</v>
      </c>
      <c r="H83631" s="1" t="s">
        <v>110290</v>
      </c>
      <c r="I83631" s="1" t="s">
        <v>14</v>
      </c>
      <c r="J83631">
        <v>68</v>
      </c>
    </row>
    <row r="83632" spans="1:10" x14ac:dyDescent="0.3">
      <c r="A83632" s="1" t="s">
        <v>90804</v>
      </c>
      <c r="B83632">
        <v>15650</v>
      </c>
      <c r="C83632" s="2">
        <v>1.4757814434899891E+18</v>
      </c>
      <c r="D83632" s="3">
        <v>44558.452418981477</v>
      </c>
      <c r="E83632" s="1" t="s">
        <v>19</v>
      </c>
      <c r="F83632" s="1"/>
      <c r="G83632" s="1" t="s">
        <v>632</v>
      </c>
      <c r="H83632" s="1" t="s">
        <v>110291</v>
      </c>
      <c r="I83632" s="1" t="s">
        <v>634</v>
      </c>
      <c r="J83632">
        <v>0</v>
      </c>
    </row>
    <row r="83633" spans="1:10" x14ac:dyDescent="0.3">
      <c r="A83633" s="1" t="s">
        <v>90804</v>
      </c>
      <c r="B83633">
        <v>15651</v>
      </c>
      <c r="C83633" s="2">
        <v>1.4757814163068559E+18</v>
      </c>
      <c r="D83633" s="3">
        <v>44558.452337962961</v>
      </c>
      <c r="E83633" s="1" t="s">
        <v>160</v>
      </c>
      <c r="F83633" s="1"/>
      <c r="G83633" s="1" t="s">
        <v>31908</v>
      </c>
      <c r="H83633" s="1" t="s">
        <v>110292</v>
      </c>
      <c r="I83633" s="1" t="s">
        <v>42996</v>
      </c>
      <c r="J83633">
        <v>6</v>
      </c>
    </row>
    <row r="83634" spans="1:10" x14ac:dyDescent="0.3">
      <c r="A83634" s="1" t="s">
        <v>90804</v>
      </c>
      <c r="B83634">
        <v>15652</v>
      </c>
      <c r="C83634" s="2">
        <v>1.4757813520836611E+18</v>
      </c>
      <c r="D83634" s="3">
        <v>44558.452164351853</v>
      </c>
      <c r="E83634" s="1" t="s">
        <v>11</v>
      </c>
      <c r="F83634" s="1"/>
      <c r="G83634" s="1" t="s">
        <v>14508</v>
      </c>
      <c r="H83634" s="1" t="s">
        <v>110293</v>
      </c>
      <c r="I83634" s="1" t="s">
        <v>107473</v>
      </c>
      <c r="J83634">
        <v>0</v>
      </c>
    </row>
    <row r="83635" spans="1:10" x14ac:dyDescent="0.3">
      <c r="A83635" s="1" t="s">
        <v>90804</v>
      </c>
      <c r="B83635">
        <v>15653</v>
      </c>
      <c r="C83635" s="2">
        <v>1.4757812465885309E+18</v>
      </c>
      <c r="D83635" s="3">
        <v>44558.451874999999</v>
      </c>
      <c r="E83635" s="1" t="s">
        <v>11</v>
      </c>
      <c r="F83635" s="1"/>
      <c r="G83635" s="1" t="s">
        <v>14200</v>
      </c>
      <c r="H83635" s="1" t="s">
        <v>110294</v>
      </c>
      <c r="I83635" s="1" t="s">
        <v>22</v>
      </c>
      <c r="J83635">
        <v>4</v>
      </c>
    </row>
    <row r="83636" spans="1:10" x14ac:dyDescent="0.3">
      <c r="A83636" s="1" t="s">
        <v>90804</v>
      </c>
      <c r="B83636">
        <v>15654</v>
      </c>
      <c r="C83636" s="2">
        <v>1.475781027536769E+18</v>
      </c>
      <c r="D83636" s="3">
        <v>44558.451273148137</v>
      </c>
      <c r="E83636" s="1" t="s">
        <v>2798</v>
      </c>
      <c r="F83636" s="1"/>
      <c r="G83636" s="1" t="s">
        <v>93061</v>
      </c>
      <c r="H83636" s="1" t="s">
        <v>110295</v>
      </c>
      <c r="I83636" s="1" t="s">
        <v>107473</v>
      </c>
      <c r="J83636">
        <v>1</v>
      </c>
    </row>
    <row r="83637" spans="1:10" x14ac:dyDescent="0.3">
      <c r="A83637" s="1" t="s">
        <v>90804</v>
      </c>
      <c r="B83637">
        <v>15655</v>
      </c>
      <c r="C83637" s="2">
        <v>1.475780851065623E+18</v>
      </c>
      <c r="D83637" s="3">
        <v>44558.450787037043</v>
      </c>
      <c r="E83637" s="1" t="s">
        <v>15</v>
      </c>
      <c r="F83637" s="1"/>
      <c r="G83637" s="1" t="s">
        <v>72990</v>
      </c>
      <c r="H83637" s="1" t="s">
        <v>110296</v>
      </c>
      <c r="I83637" s="1" t="s">
        <v>923</v>
      </c>
      <c r="J83637">
        <v>0</v>
      </c>
    </row>
    <row r="83638" spans="1:10" x14ac:dyDescent="0.3">
      <c r="A83638" s="1" t="s">
        <v>90804</v>
      </c>
      <c r="B83638">
        <v>15656</v>
      </c>
      <c r="C83638" s="2">
        <v>1.4757808337682639E+18</v>
      </c>
      <c r="D83638" s="3">
        <v>44558.450740740744</v>
      </c>
      <c r="E83638" s="1" t="s">
        <v>11</v>
      </c>
      <c r="F83638" s="1"/>
      <c r="G83638" s="1" t="s">
        <v>110297</v>
      </c>
      <c r="H83638" s="1" t="s">
        <v>110298</v>
      </c>
      <c r="I83638" s="1" t="s">
        <v>22</v>
      </c>
      <c r="J83638">
        <v>0</v>
      </c>
    </row>
    <row r="83639" spans="1:10" x14ac:dyDescent="0.3">
      <c r="A83639" s="1" t="s">
        <v>90804</v>
      </c>
      <c r="B83639">
        <v>15657</v>
      </c>
      <c r="C83639" s="2">
        <v>1.475780800721215E+18</v>
      </c>
      <c r="D83639" s="3">
        <v>44558.450648148151</v>
      </c>
      <c r="E83639" s="1" t="s">
        <v>15</v>
      </c>
      <c r="F83639" s="1"/>
      <c r="G83639" s="1" t="s">
        <v>91336</v>
      </c>
      <c r="H83639" s="1" t="s">
        <v>110299</v>
      </c>
      <c r="I83639" s="1" t="s">
        <v>110300</v>
      </c>
      <c r="J83639">
        <v>1</v>
      </c>
    </row>
    <row r="83640" spans="1:10" x14ac:dyDescent="0.3">
      <c r="A83640" s="1" t="s">
        <v>90804</v>
      </c>
      <c r="B83640">
        <v>15658</v>
      </c>
      <c r="C83640" s="2">
        <v>1.475780710514315E+18</v>
      </c>
      <c r="D83640" s="3">
        <v>44558.45039351852</v>
      </c>
      <c r="E83640" s="1" t="s">
        <v>15</v>
      </c>
      <c r="F83640" s="1"/>
      <c r="G83640" s="1" t="s">
        <v>5382</v>
      </c>
      <c r="H83640" s="1" t="s">
        <v>110301</v>
      </c>
      <c r="I83640" s="1" t="s">
        <v>22</v>
      </c>
      <c r="J83640">
        <v>1</v>
      </c>
    </row>
    <row r="83641" spans="1:10" x14ac:dyDescent="0.3">
      <c r="A83641" s="1" t="s">
        <v>90804</v>
      </c>
      <c r="B83641">
        <v>15659</v>
      </c>
      <c r="C83641" s="2">
        <v>1.475780256510452E+18</v>
      </c>
      <c r="D83641" s="3">
        <v>44558.449143518519</v>
      </c>
      <c r="E83641" s="1" t="s">
        <v>11</v>
      </c>
      <c r="F83641" s="1"/>
      <c r="G83641" s="1" t="s">
        <v>110302</v>
      </c>
      <c r="H83641" s="1" t="s">
        <v>110303</v>
      </c>
      <c r="I83641" s="1" t="s">
        <v>1018</v>
      </c>
      <c r="J83641">
        <v>1</v>
      </c>
    </row>
    <row r="83642" spans="1:10" x14ac:dyDescent="0.3">
      <c r="A83642" s="1" t="s">
        <v>90804</v>
      </c>
      <c r="B83642">
        <v>15660</v>
      </c>
      <c r="C83642" s="2">
        <v>1.4757802385336069E+18</v>
      </c>
      <c r="D83642" s="3">
        <v>44558.449097222219</v>
      </c>
      <c r="E83642" s="1" t="s">
        <v>11</v>
      </c>
      <c r="F83642" s="1"/>
      <c r="G83642" s="1" t="s">
        <v>110304</v>
      </c>
      <c r="H83642" s="1" t="s">
        <v>110305</v>
      </c>
      <c r="I83642" s="1" t="s">
        <v>1340</v>
      </c>
      <c r="J83642">
        <v>1</v>
      </c>
    </row>
    <row r="83643" spans="1:10" x14ac:dyDescent="0.3">
      <c r="A83643" s="1" t="s">
        <v>90804</v>
      </c>
      <c r="B83643">
        <v>15661</v>
      </c>
      <c r="C83643" s="2">
        <v>1.475780187841303E+18</v>
      </c>
      <c r="D83643" s="3">
        <v>44558.448958333327</v>
      </c>
      <c r="E83643" s="1" t="s">
        <v>11</v>
      </c>
      <c r="F83643" s="1"/>
      <c r="G83643" s="1" t="s">
        <v>82894</v>
      </c>
      <c r="H83643" s="1" t="s">
        <v>110306</v>
      </c>
      <c r="I83643" s="1" t="s">
        <v>14</v>
      </c>
      <c r="J83643">
        <v>0</v>
      </c>
    </row>
    <row r="83644" spans="1:10" x14ac:dyDescent="0.3">
      <c r="A83644" s="1" t="s">
        <v>90804</v>
      </c>
      <c r="B83644">
        <v>15662</v>
      </c>
      <c r="C83644" s="2">
        <v>1.4757801482638989E+18</v>
      </c>
      <c r="D83644" s="3">
        <v>44558.448842592603</v>
      </c>
      <c r="E83644" s="1" t="s">
        <v>11</v>
      </c>
      <c r="F83644" s="1"/>
      <c r="G83644" s="1" t="s">
        <v>175</v>
      </c>
      <c r="H83644" s="1" t="s">
        <v>110307</v>
      </c>
      <c r="I83644" s="1" t="s">
        <v>22</v>
      </c>
      <c r="J83644">
        <v>3</v>
      </c>
    </row>
    <row r="83645" spans="1:10" x14ac:dyDescent="0.3">
      <c r="A83645" s="1" t="s">
        <v>90804</v>
      </c>
      <c r="B83645">
        <v>15663</v>
      </c>
      <c r="C83645" s="2">
        <v>1.475780116856938E+18</v>
      </c>
      <c r="D83645" s="3">
        <v>44558.448761574073</v>
      </c>
      <c r="E83645" s="1" t="s">
        <v>794</v>
      </c>
      <c r="F83645" s="1"/>
      <c r="G83645" s="1" t="s">
        <v>795</v>
      </c>
      <c r="H83645" s="1" t="s">
        <v>110308</v>
      </c>
      <c r="I83645" s="1" t="s">
        <v>22</v>
      </c>
      <c r="J83645">
        <v>1</v>
      </c>
    </row>
    <row r="83646" spans="1:10" x14ac:dyDescent="0.3">
      <c r="A83646" s="1" t="s">
        <v>90804</v>
      </c>
      <c r="B83646">
        <v>15664</v>
      </c>
      <c r="C83646" s="2">
        <v>1.4757801137782909E+18</v>
      </c>
      <c r="D83646" s="3">
        <v>44558.448750000003</v>
      </c>
      <c r="E83646" s="1" t="s">
        <v>794</v>
      </c>
      <c r="F83646" s="1"/>
      <c r="G83646" s="1" t="s">
        <v>597</v>
      </c>
      <c r="H83646" s="1" t="s">
        <v>110309</v>
      </c>
      <c r="I83646" s="1" t="s">
        <v>22</v>
      </c>
      <c r="J83646">
        <v>8</v>
      </c>
    </row>
    <row r="83647" spans="1:10" x14ac:dyDescent="0.3">
      <c r="A83647" s="1" t="s">
        <v>90804</v>
      </c>
      <c r="B83647">
        <v>15665</v>
      </c>
      <c r="C83647" s="2">
        <v>1.4757801091729861E+18</v>
      </c>
      <c r="D83647" s="3">
        <v>44558.448738425926</v>
      </c>
      <c r="E83647" s="1" t="s">
        <v>794</v>
      </c>
      <c r="F83647" s="1"/>
      <c r="G83647" s="1" t="s">
        <v>798</v>
      </c>
      <c r="H83647" s="1" t="s">
        <v>110310</v>
      </c>
      <c r="I83647" s="1" t="s">
        <v>22</v>
      </c>
      <c r="J83647">
        <v>0</v>
      </c>
    </row>
    <row r="83648" spans="1:10" x14ac:dyDescent="0.3">
      <c r="A83648" s="1" t="s">
        <v>90804</v>
      </c>
      <c r="B83648">
        <v>15666</v>
      </c>
      <c r="C83648" s="2">
        <v>1.4757800756898529E+18</v>
      </c>
      <c r="D83648" s="3">
        <v>44558.448645833327</v>
      </c>
      <c r="E83648" s="1" t="s">
        <v>11</v>
      </c>
      <c r="F83648" s="1"/>
      <c r="G83648" s="1" t="s">
        <v>9853</v>
      </c>
      <c r="H83648" s="1" t="s">
        <v>110311</v>
      </c>
      <c r="I83648" s="1" t="s">
        <v>107473</v>
      </c>
      <c r="J83648">
        <v>0</v>
      </c>
    </row>
    <row r="83649" spans="1:10" x14ac:dyDescent="0.3">
      <c r="A83649" s="1" t="s">
        <v>90804</v>
      </c>
      <c r="B83649">
        <v>15667</v>
      </c>
      <c r="C83649" s="2">
        <v>1.4757800437290309E+18</v>
      </c>
      <c r="D83649" s="3">
        <v>44558.448553240742</v>
      </c>
      <c r="E83649" s="1" t="s">
        <v>11</v>
      </c>
      <c r="F83649" s="1"/>
      <c r="G83649" s="1" t="s">
        <v>1341</v>
      </c>
      <c r="H83649" s="1" t="s">
        <v>110312</v>
      </c>
      <c r="I83649" s="1" t="s">
        <v>22</v>
      </c>
      <c r="J83649">
        <v>0</v>
      </c>
    </row>
    <row r="83650" spans="1:10" x14ac:dyDescent="0.3">
      <c r="A83650" s="1" t="s">
        <v>90804</v>
      </c>
      <c r="B83650">
        <v>15668</v>
      </c>
      <c r="C83650" s="2">
        <v>1.475779925760258E+18</v>
      </c>
      <c r="D83650" s="3">
        <v>44558.448229166657</v>
      </c>
      <c r="E83650" s="1" t="s">
        <v>401</v>
      </c>
      <c r="F83650" s="1"/>
      <c r="G83650" s="1" t="s">
        <v>3366</v>
      </c>
      <c r="H83650" s="1" t="s">
        <v>110313</v>
      </c>
      <c r="I83650" s="1" t="s">
        <v>22</v>
      </c>
      <c r="J83650">
        <v>30</v>
      </c>
    </row>
    <row r="83651" spans="1:10" x14ac:dyDescent="0.3">
      <c r="A83651" s="1" t="s">
        <v>90804</v>
      </c>
      <c r="B83651">
        <v>15669</v>
      </c>
      <c r="C83651" s="2">
        <v>1.4757798255666299E+18</v>
      </c>
      <c r="D83651" s="3">
        <v>44558.447951388887</v>
      </c>
      <c r="E83651" s="1" t="s">
        <v>11</v>
      </c>
      <c r="F83651" s="1"/>
      <c r="G83651" s="1" t="s">
        <v>5027</v>
      </c>
      <c r="H83651" s="1" t="s">
        <v>110314</v>
      </c>
      <c r="I83651" s="1" t="s">
        <v>22</v>
      </c>
      <c r="J83651">
        <v>3</v>
      </c>
    </row>
    <row r="83652" spans="1:10" x14ac:dyDescent="0.3">
      <c r="A83652" s="1" t="s">
        <v>90804</v>
      </c>
      <c r="B83652">
        <v>15670</v>
      </c>
      <c r="C83652" s="2">
        <v>1.47577979474269E+18</v>
      </c>
      <c r="D83652" s="3">
        <v>44558.447870370372</v>
      </c>
      <c r="E83652" s="1" t="s">
        <v>11</v>
      </c>
      <c r="F83652" s="1"/>
      <c r="G83652" s="1" t="s">
        <v>110315</v>
      </c>
      <c r="H83652" s="1" t="s">
        <v>110316</v>
      </c>
      <c r="I83652" s="1" t="s">
        <v>110317</v>
      </c>
      <c r="J83652">
        <v>1</v>
      </c>
    </row>
    <row r="83653" spans="1:10" x14ac:dyDescent="0.3">
      <c r="A83653" s="1" t="s">
        <v>90804</v>
      </c>
      <c r="B83653">
        <v>15671</v>
      </c>
      <c r="C83653" s="2">
        <v>1.4757797208097961E+18</v>
      </c>
      <c r="D83653" s="3">
        <v>44558.447662037041</v>
      </c>
      <c r="E83653" s="1" t="s">
        <v>11</v>
      </c>
      <c r="F83653" s="1"/>
      <c r="G83653" s="1" t="s">
        <v>245</v>
      </c>
      <c r="H83653" s="1" t="s">
        <v>110318</v>
      </c>
      <c r="I83653" s="1" t="s">
        <v>22</v>
      </c>
      <c r="J83653">
        <v>258</v>
      </c>
    </row>
    <row r="83654" spans="1:10" x14ac:dyDescent="0.3">
      <c r="A83654" s="1" t="s">
        <v>90804</v>
      </c>
      <c r="B83654">
        <v>15672</v>
      </c>
      <c r="C83654" s="2">
        <v>1.4757796411808929E+18</v>
      </c>
      <c r="D83654" s="3">
        <v>44558.447442129633</v>
      </c>
      <c r="E83654" s="1" t="s">
        <v>15</v>
      </c>
      <c r="F83654" s="1"/>
      <c r="G83654" s="1" t="s">
        <v>12686</v>
      </c>
      <c r="H83654" s="1" t="s">
        <v>110319</v>
      </c>
      <c r="I83654" s="1" t="s">
        <v>14</v>
      </c>
      <c r="J83654">
        <v>0</v>
      </c>
    </row>
    <row r="83655" spans="1:10" x14ac:dyDescent="0.3">
      <c r="A83655" s="1" t="s">
        <v>90804</v>
      </c>
      <c r="B83655">
        <v>15673</v>
      </c>
      <c r="C83655" s="2">
        <v>1.4757795197390149E+18</v>
      </c>
      <c r="D83655" s="3">
        <v>44558.447106481479</v>
      </c>
      <c r="E83655" s="1" t="s">
        <v>15</v>
      </c>
      <c r="F83655" s="1"/>
      <c r="G83655" s="1" t="s">
        <v>110320</v>
      </c>
      <c r="H83655" s="1" t="s">
        <v>110321</v>
      </c>
      <c r="I83655" s="1" t="s">
        <v>22</v>
      </c>
      <c r="J83655">
        <v>1</v>
      </c>
    </row>
    <row r="83656" spans="1:10" x14ac:dyDescent="0.3">
      <c r="A83656" s="1" t="s">
        <v>90804</v>
      </c>
      <c r="B83656">
        <v>15674</v>
      </c>
      <c r="C83656" s="2">
        <v>1.4757794535319181E+18</v>
      </c>
      <c r="D83656" s="3">
        <v>44558.446932870371</v>
      </c>
      <c r="E83656" s="1" t="s">
        <v>11</v>
      </c>
      <c r="F83656" s="1"/>
      <c r="G83656" s="1" t="s">
        <v>448</v>
      </c>
      <c r="H83656" s="1" t="s">
        <v>110322</v>
      </c>
      <c r="I83656" s="1" t="s">
        <v>14</v>
      </c>
      <c r="J83656">
        <v>0</v>
      </c>
    </row>
    <row r="83657" spans="1:10" x14ac:dyDescent="0.3">
      <c r="A83657" s="1" t="s">
        <v>90804</v>
      </c>
      <c r="B83657">
        <v>15675</v>
      </c>
      <c r="C83657" s="2">
        <v>1.4757793649189069E+18</v>
      </c>
      <c r="D83657" s="3">
        <v>44558.44667824074</v>
      </c>
      <c r="E83657" s="1" t="s">
        <v>15</v>
      </c>
      <c r="F83657" s="1"/>
      <c r="G83657" s="1" t="s">
        <v>40305</v>
      </c>
      <c r="H83657" s="1" t="s">
        <v>110323</v>
      </c>
      <c r="I83657" s="1" t="s">
        <v>22</v>
      </c>
      <c r="J83657">
        <v>0</v>
      </c>
    </row>
    <row r="83658" spans="1:10" x14ac:dyDescent="0.3">
      <c r="A83658" s="1" t="s">
        <v>90804</v>
      </c>
      <c r="B83658">
        <v>15676</v>
      </c>
      <c r="C83658" s="2">
        <v>1.475779349790048E+18</v>
      </c>
      <c r="D83658" s="3">
        <v>44558.446643518517</v>
      </c>
      <c r="E83658" s="1" t="s">
        <v>19</v>
      </c>
      <c r="F83658" s="1"/>
      <c r="G83658" s="1" t="s">
        <v>110324</v>
      </c>
      <c r="H83658" s="1" t="s">
        <v>110325</v>
      </c>
      <c r="I83658" s="1" t="s">
        <v>22</v>
      </c>
      <c r="J83658">
        <v>0</v>
      </c>
    </row>
    <row r="83659" spans="1:10" x14ac:dyDescent="0.3">
      <c r="A83659" s="1" t="s">
        <v>90804</v>
      </c>
      <c r="B83659">
        <v>15677</v>
      </c>
      <c r="C83659" s="2">
        <v>1.4757790996794081E+18</v>
      </c>
      <c r="D83659" s="3">
        <v>44558.445949074077</v>
      </c>
      <c r="E83659" s="1" t="s">
        <v>15</v>
      </c>
      <c r="F83659" s="1"/>
      <c r="G83659" s="1" t="s">
        <v>407</v>
      </c>
      <c r="H83659" s="1" t="s">
        <v>110326</v>
      </c>
      <c r="I83659" s="1" t="s">
        <v>14</v>
      </c>
      <c r="J83659">
        <v>0</v>
      </c>
    </row>
    <row r="83660" spans="1:10" x14ac:dyDescent="0.3">
      <c r="A83660" s="1" t="s">
        <v>90804</v>
      </c>
      <c r="B83660">
        <v>15678</v>
      </c>
      <c r="C83660" s="2">
        <v>1.4757790222777841E+18</v>
      </c>
      <c r="D83660" s="3">
        <v>44558.445740740739</v>
      </c>
      <c r="E83660" s="1" t="s">
        <v>11</v>
      </c>
      <c r="F83660" s="1"/>
      <c r="G83660" s="1" t="s">
        <v>314</v>
      </c>
      <c r="H83660" s="1" t="s">
        <v>110327</v>
      </c>
      <c r="I83660" s="1" t="s">
        <v>14</v>
      </c>
      <c r="J83660">
        <v>1</v>
      </c>
    </row>
    <row r="83661" spans="1:10" x14ac:dyDescent="0.3">
      <c r="A83661" s="1" t="s">
        <v>90804</v>
      </c>
      <c r="B83661">
        <v>15679</v>
      </c>
      <c r="C83661" s="2">
        <v>1.475778913532064E+18</v>
      </c>
      <c r="D83661" s="3">
        <v>44558.445439814823</v>
      </c>
      <c r="E83661" s="1" t="s">
        <v>11</v>
      </c>
      <c r="F83661" s="1"/>
      <c r="G83661" s="1" t="s">
        <v>1950</v>
      </c>
      <c r="H83661" s="1" t="s">
        <v>110328</v>
      </c>
      <c r="I83661" s="1" t="s">
        <v>14</v>
      </c>
      <c r="J83661">
        <v>3</v>
      </c>
    </row>
    <row r="83662" spans="1:10" x14ac:dyDescent="0.3">
      <c r="A83662" s="1" t="s">
        <v>90804</v>
      </c>
      <c r="B83662">
        <v>15680</v>
      </c>
      <c r="C83662" s="2">
        <v>1.475778859496788E+18</v>
      </c>
      <c r="D83662" s="3">
        <v>44558.445289351846</v>
      </c>
      <c r="E83662" s="1" t="s">
        <v>15</v>
      </c>
      <c r="F83662" s="1"/>
      <c r="G83662" s="1" t="s">
        <v>72990</v>
      </c>
      <c r="H83662" s="1" t="s">
        <v>110329</v>
      </c>
      <c r="I83662" s="1" t="s">
        <v>110330</v>
      </c>
      <c r="J83662">
        <v>4</v>
      </c>
    </row>
    <row r="83663" spans="1:10" x14ac:dyDescent="0.3">
      <c r="A83663" s="1" t="s">
        <v>90804</v>
      </c>
      <c r="B83663">
        <v>15681</v>
      </c>
      <c r="C83663" s="2">
        <v>1.4757786390693929E+18</v>
      </c>
      <c r="D83663" s="3">
        <v>44558.444675925923</v>
      </c>
      <c r="E83663" s="1" t="s">
        <v>15</v>
      </c>
      <c r="F83663" s="1"/>
      <c r="G83663" s="1" t="s">
        <v>1142</v>
      </c>
      <c r="H83663" s="1" t="s">
        <v>110331</v>
      </c>
      <c r="I83663" s="1" t="s">
        <v>1144</v>
      </c>
      <c r="J83663">
        <v>2</v>
      </c>
    </row>
    <row r="83664" spans="1:10" x14ac:dyDescent="0.3">
      <c r="A83664" s="1" t="s">
        <v>90804</v>
      </c>
      <c r="B83664">
        <v>15682</v>
      </c>
      <c r="C83664" s="2">
        <v>1.4757785617935649E+18</v>
      </c>
      <c r="D83664" s="3">
        <v>44558.444467592592</v>
      </c>
      <c r="E83664" s="1" t="s">
        <v>19</v>
      </c>
      <c r="F83664" s="1"/>
      <c r="G83664" s="1" t="s">
        <v>384</v>
      </c>
      <c r="H83664" s="1" t="s">
        <v>110332</v>
      </c>
      <c r="I83664" s="1" t="s">
        <v>14</v>
      </c>
      <c r="J83664">
        <v>187</v>
      </c>
    </row>
    <row r="83665" spans="1:10" x14ac:dyDescent="0.3">
      <c r="A83665" s="1" t="s">
        <v>90804</v>
      </c>
      <c r="B83665">
        <v>15683</v>
      </c>
      <c r="C83665" s="2">
        <v>1.4757785524654451E+18</v>
      </c>
      <c r="D83665" s="3">
        <v>44558.444444444453</v>
      </c>
      <c r="E83665" s="1" t="s">
        <v>100</v>
      </c>
      <c r="F83665" s="1"/>
      <c r="G83665" s="1" t="s">
        <v>48</v>
      </c>
      <c r="H83665" s="1" t="s">
        <v>110333</v>
      </c>
      <c r="I83665" s="1" t="s">
        <v>22</v>
      </c>
      <c r="J83665">
        <v>968</v>
      </c>
    </row>
    <row r="83666" spans="1:10" x14ac:dyDescent="0.3">
      <c r="A83666" s="1" t="s">
        <v>90804</v>
      </c>
      <c r="B83666">
        <v>15684</v>
      </c>
      <c r="C83666" s="2">
        <v>1.4757785394253409E+18</v>
      </c>
      <c r="D83666" s="3">
        <v>44558.444409722222</v>
      </c>
      <c r="E83666" s="1" t="s">
        <v>11</v>
      </c>
      <c r="F83666" s="1"/>
      <c r="G83666" s="1" t="s">
        <v>11745</v>
      </c>
      <c r="H83666" s="1" t="s">
        <v>110334</v>
      </c>
      <c r="I83666" s="1" t="s">
        <v>110335</v>
      </c>
      <c r="J83666">
        <v>1</v>
      </c>
    </row>
    <row r="83667" spans="1:10" x14ac:dyDescent="0.3">
      <c r="A83667" s="1" t="s">
        <v>90804</v>
      </c>
      <c r="B83667">
        <v>15685</v>
      </c>
      <c r="C83667" s="2">
        <v>1.4757784747783949E+18</v>
      </c>
      <c r="D83667" s="3">
        <v>44558.444224537037</v>
      </c>
      <c r="E83667" s="1" t="s">
        <v>11</v>
      </c>
      <c r="F83667" s="1"/>
      <c r="G83667" s="1" t="s">
        <v>20345</v>
      </c>
      <c r="H83667" s="1" t="s">
        <v>110336</v>
      </c>
      <c r="I83667" s="1" t="s">
        <v>22</v>
      </c>
      <c r="J83667">
        <v>0</v>
      </c>
    </row>
    <row r="83668" spans="1:10" x14ac:dyDescent="0.3">
      <c r="A83668" s="1" t="s">
        <v>90804</v>
      </c>
      <c r="B83668">
        <v>15686</v>
      </c>
      <c r="C83668" s="2">
        <v>1.4757784732894661E+18</v>
      </c>
      <c r="D83668" s="3">
        <v>44558.444224537037</v>
      </c>
      <c r="E83668" s="1" t="s">
        <v>15</v>
      </c>
      <c r="F83668" s="1"/>
      <c r="G83668" s="1" t="s">
        <v>43872</v>
      </c>
      <c r="H83668" s="1" t="s">
        <v>110337</v>
      </c>
      <c r="I83668" s="1" t="s">
        <v>22</v>
      </c>
      <c r="J83668">
        <v>0</v>
      </c>
    </row>
    <row r="83669" spans="1:10" x14ac:dyDescent="0.3">
      <c r="A83669" s="1" t="s">
        <v>90804</v>
      </c>
      <c r="B83669">
        <v>15687</v>
      </c>
      <c r="C83669" s="2">
        <v>1.4757784211375921E+18</v>
      </c>
      <c r="D83669" s="3">
        <v>44558.444074074083</v>
      </c>
      <c r="E83669" s="1" t="s">
        <v>11</v>
      </c>
      <c r="F83669" s="1"/>
      <c r="G83669" s="1" t="s">
        <v>448</v>
      </c>
      <c r="H83669" s="1" t="s">
        <v>110338</v>
      </c>
      <c r="I83669" s="1" t="s">
        <v>14</v>
      </c>
      <c r="J83669">
        <v>0</v>
      </c>
    </row>
    <row r="83670" spans="1:10" x14ac:dyDescent="0.3">
      <c r="A83670" s="1" t="s">
        <v>90804</v>
      </c>
      <c r="B83670">
        <v>15688</v>
      </c>
      <c r="C83670" s="2">
        <v>1.4757783722277151E+18</v>
      </c>
      <c r="D83670" s="3">
        <v>44558.44394675926</v>
      </c>
      <c r="E83670" s="1" t="s">
        <v>11</v>
      </c>
      <c r="F83670" s="1"/>
      <c r="G83670" s="1" t="s">
        <v>2184</v>
      </c>
      <c r="H83670" s="1" t="s">
        <v>110339</v>
      </c>
      <c r="I83670" s="1" t="s">
        <v>14</v>
      </c>
      <c r="J83670">
        <v>211</v>
      </c>
    </row>
    <row r="83671" spans="1:10" x14ac:dyDescent="0.3">
      <c r="A83671" s="1" t="s">
        <v>90804</v>
      </c>
      <c r="B83671">
        <v>15689</v>
      </c>
      <c r="C83671" s="2">
        <v>1.4757783628703171E+18</v>
      </c>
      <c r="D83671" s="3">
        <v>44558.443923611107</v>
      </c>
      <c r="E83671" s="1" t="s">
        <v>15</v>
      </c>
      <c r="F83671" s="1"/>
      <c r="G83671" s="1" t="s">
        <v>57746</v>
      </c>
      <c r="H83671" s="1" t="s">
        <v>110340</v>
      </c>
      <c r="I83671" s="1" t="s">
        <v>22</v>
      </c>
      <c r="J83671">
        <v>0</v>
      </c>
    </row>
    <row r="83672" spans="1:10" x14ac:dyDescent="0.3">
      <c r="A83672" s="1" t="s">
        <v>90804</v>
      </c>
      <c r="B83672">
        <v>15690</v>
      </c>
      <c r="C83672" s="2">
        <v>1.4757783056641641E+18</v>
      </c>
      <c r="D83672" s="3">
        <v>44558.443761574083</v>
      </c>
      <c r="E83672" s="1" t="s">
        <v>15</v>
      </c>
      <c r="F83672" s="1"/>
      <c r="G83672" s="1" t="s">
        <v>4101</v>
      </c>
      <c r="H83672" s="1" t="s">
        <v>110341</v>
      </c>
      <c r="I83672" s="1" t="s">
        <v>22</v>
      </c>
      <c r="J83672">
        <v>1</v>
      </c>
    </row>
    <row r="83673" spans="1:10" x14ac:dyDescent="0.3">
      <c r="A83673" s="1" t="s">
        <v>90804</v>
      </c>
      <c r="B83673">
        <v>15691</v>
      </c>
      <c r="C83673" s="2">
        <v>1.47577828207102E+18</v>
      </c>
      <c r="D83673" s="3">
        <v>44558.443692129629</v>
      </c>
      <c r="E83673" s="1" t="s">
        <v>11</v>
      </c>
      <c r="F83673" s="1"/>
      <c r="G83673" s="1" t="s">
        <v>14508</v>
      </c>
      <c r="H83673" s="1" t="s">
        <v>110342</v>
      </c>
      <c r="I83673" s="1" t="s">
        <v>107473</v>
      </c>
      <c r="J83673">
        <v>0</v>
      </c>
    </row>
    <row r="83674" spans="1:10" x14ac:dyDescent="0.3">
      <c r="A83674" s="1" t="s">
        <v>90804</v>
      </c>
      <c r="B83674">
        <v>15692</v>
      </c>
      <c r="C83674" s="2">
        <v>1.4757782625885309E+18</v>
      </c>
      <c r="D83674" s="3">
        <v>44558.443645833337</v>
      </c>
      <c r="E83674" s="1" t="s">
        <v>19</v>
      </c>
      <c r="F83674" s="1"/>
      <c r="G83674" s="1" t="s">
        <v>632</v>
      </c>
      <c r="H83674" s="1" t="s">
        <v>110343</v>
      </c>
      <c r="I83674" s="1" t="s">
        <v>908</v>
      </c>
      <c r="J83674">
        <v>0</v>
      </c>
    </row>
    <row r="83675" spans="1:10" x14ac:dyDescent="0.3">
      <c r="A83675" s="1" t="s">
        <v>90804</v>
      </c>
      <c r="B83675">
        <v>15693</v>
      </c>
      <c r="C83675" s="2">
        <v>1.4757782355605089E+18</v>
      </c>
      <c r="D83675" s="3">
        <v>44558.443564814806</v>
      </c>
      <c r="E83675" s="1" t="s">
        <v>11</v>
      </c>
      <c r="F83675" s="1"/>
      <c r="G83675" s="1" t="s">
        <v>41530</v>
      </c>
      <c r="H83675" s="1" t="s">
        <v>110344</v>
      </c>
      <c r="I83675" s="1" t="s">
        <v>90915</v>
      </c>
      <c r="J83675">
        <v>0</v>
      </c>
    </row>
    <row r="83676" spans="1:10" x14ac:dyDescent="0.3">
      <c r="A83676" s="1" t="s">
        <v>90804</v>
      </c>
      <c r="B83676">
        <v>15694</v>
      </c>
      <c r="C83676" s="2">
        <v>1.47577799940447E+18</v>
      </c>
      <c r="D83676" s="3">
        <v>44558.442916666667</v>
      </c>
      <c r="E83676" s="1" t="s">
        <v>47</v>
      </c>
      <c r="F83676" s="1"/>
      <c r="G83676" s="1" t="s">
        <v>4585</v>
      </c>
      <c r="H83676" s="1" t="s">
        <v>110345</v>
      </c>
      <c r="I83676" s="1" t="s">
        <v>22</v>
      </c>
      <c r="J83676">
        <v>6</v>
      </c>
    </row>
    <row r="83677" spans="1:10" x14ac:dyDescent="0.3">
      <c r="A83677" s="1" t="s">
        <v>90804</v>
      </c>
      <c r="B83677">
        <v>15695</v>
      </c>
      <c r="C83677" s="2">
        <v>1.4757777670232919E+18</v>
      </c>
      <c r="D83677" s="3">
        <v>44558.44226851852</v>
      </c>
      <c r="E83677" s="1" t="s">
        <v>286</v>
      </c>
      <c r="F83677" s="1"/>
      <c r="G83677" s="1" t="s">
        <v>642</v>
      </c>
      <c r="H83677" s="1" t="s">
        <v>110346</v>
      </c>
      <c r="I83677" s="1" t="s">
        <v>14</v>
      </c>
      <c r="J83677">
        <v>131</v>
      </c>
    </row>
    <row r="83678" spans="1:10" x14ac:dyDescent="0.3">
      <c r="A83678" s="1" t="s">
        <v>90804</v>
      </c>
      <c r="B83678">
        <v>15696</v>
      </c>
      <c r="C83678" s="2">
        <v>1.4757776784269189E+18</v>
      </c>
      <c r="D83678" s="3">
        <v>44558.442025462973</v>
      </c>
      <c r="E83678" s="1" t="s">
        <v>19</v>
      </c>
      <c r="F83678" s="1"/>
      <c r="G83678" s="1" t="s">
        <v>2644</v>
      </c>
      <c r="H83678" s="1" t="s">
        <v>110347</v>
      </c>
      <c r="I83678" s="1" t="s">
        <v>110348</v>
      </c>
      <c r="J83678">
        <v>5</v>
      </c>
    </row>
    <row r="83679" spans="1:10" x14ac:dyDescent="0.3">
      <c r="A83679" s="1" t="s">
        <v>90804</v>
      </c>
      <c r="B83679">
        <v>15697</v>
      </c>
      <c r="C83679" s="2">
        <v>1.4757776626899891E+18</v>
      </c>
      <c r="D83679" s="3">
        <v>44558.441990740743</v>
      </c>
      <c r="E83679" s="1" t="s">
        <v>11</v>
      </c>
      <c r="F83679" s="1"/>
      <c r="G83679" s="1" t="s">
        <v>108571</v>
      </c>
      <c r="H83679" s="1" t="s">
        <v>110349</v>
      </c>
      <c r="I83679" s="1" t="s">
        <v>110350</v>
      </c>
      <c r="J83679">
        <v>1</v>
      </c>
    </row>
    <row r="83680" spans="1:10" x14ac:dyDescent="0.3">
      <c r="A83680" s="1" t="s">
        <v>90804</v>
      </c>
      <c r="B83680">
        <v>15698</v>
      </c>
      <c r="C83680" s="2">
        <v>1.475777605911691E+18</v>
      </c>
      <c r="D83680" s="3">
        <v>44558.441828703697</v>
      </c>
      <c r="E83680" s="1" t="s">
        <v>15</v>
      </c>
      <c r="F83680" s="1"/>
      <c r="G83680" s="1" t="s">
        <v>43872</v>
      </c>
      <c r="H83680" s="1" t="s">
        <v>110351</v>
      </c>
      <c r="I83680" s="1" t="s">
        <v>22</v>
      </c>
      <c r="J83680">
        <v>6</v>
      </c>
    </row>
    <row r="83681" spans="1:10" x14ac:dyDescent="0.3">
      <c r="A83681" s="1" t="s">
        <v>90804</v>
      </c>
      <c r="B83681">
        <v>15699</v>
      </c>
      <c r="C83681" s="2">
        <v>1.4757775707213289E+18</v>
      </c>
      <c r="D83681" s="3">
        <v>44558.441736111112</v>
      </c>
      <c r="E83681" s="1" t="s">
        <v>15</v>
      </c>
      <c r="F83681" s="1"/>
      <c r="G83681" s="1" t="s">
        <v>49571</v>
      </c>
      <c r="H83681" s="1" t="s">
        <v>110352</v>
      </c>
      <c r="I83681" s="1" t="s">
        <v>264</v>
      </c>
      <c r="J83681">
        <v>6</v>
      </c>
    </row>
    <row r="83682" spans="1:10" x14ac:dyDescent="0.3">
      <c r="A83682" s="1" t="s">
        <v>90804</v>
      </c>
      <c r="B83682">
        <v>15700</v>
      </c>
      <c r="C83682" s="2">
        <v>1.4757775559616881E+18</v>
      </c>
      <c r="D83682" s="3">
        <v>44558.441689814812</v>
      </c>
      <c r="E83682" s="1" t="s">
        <v>11</v>
      </c>
      <c r="F83682" s="1"/>
      <c r="G83682" s="1" t="s">
        <v>14200</v>
      </c>
      <c r="H83682" s="1" t="s">
        <v>110353</v>
      </c>
      <c r="I83682" s="1" t="s">
        <v>22</v>
      </c>
      <c r="J83682">
        <v>2</v>
      </c>
    </row>
    <row r="83683" spans="1:10" x14ac:dyDescent="0.3">
      <c r="A83683" s="1" t="s">
        <v>90804</v>
      </c>
      <c r="B83683">
        <v>15701</v>
      </c>
      <c r="C83683" s="2">
        <v>1.475777521014612E+18</v>
      </c>
      <c r="D83683" s="3">
        <v>44558.44159722222</v>
      </c>
      <c r="E83683" s="1" t="s">
        <v>15</v>
      </c>
      <c r="F83683" s="1"/>
      <c r="G83683" s="1" t="s">
        <v>110354</v>
      </c>
      <c r="H83683" s="1" t="s">
        <v>110355</v>
      </c>
      <c r="I83683" s="1" t="s">
        <v>22</v>
      </c>
      <c r="J83683">
        <v>3</v>
      </c>
    </row>
    <row r="83684" spans="1:10" x14ac:dyDescent="0.3">
      <c r="A83684" s="1" t="s">
        <v>90804</v>
      </c>
      <c r="B83684">
        <v>15702</v>
      </c>
      <c r="C83684" s="2">
        <v>1.4757775063638589E+18</v>
      </c>
      <c r="D83684" s="3">
        <v>44558.441550925927</v>
      </c>
      <c r="E83684" s="1" t="s">
        <v>15</v>
      </c>
      <c r="F83684" s="1"/>
      <c r="G83684" s="1" t="s">
        <v>621</v>
      </c>
      <c r="H83684" s="1" t="s">
        <v>110356</v>
      </c>
      <c r="I83684" s="1" t="s">
        <v>14</v>
      </c>
      <c r="J83684">
        <v>1</v>
      </c>
    </row>
    <row r="83685" spans="1:10" x14ac:dyDescent="0.3">
      <c r="A83685" s="1" t="s">
        <v>90804</v>
      </c>
      <c r="B83685">
        <v>15703</v>
      </c>
      <c r="C83685" s="2">
        <v>1.4757774798267149E+18</v>
      </c>
      <c r="D83685" s="3">
        <v>44558.441481481481</v>
      </c>
      <c r="E83685" s="1" t="s">
        <v>11</v>
      </c>
      <c r="F83685" s="1"/>
      <c r="G83685" s="1" t="s">
        <v>1904</v>
      </c>
      <c r="H83685" s="1" t="s">
        <v>110357</v>
      </c>
      <c r="I83685" s="1" t="s">
        <v>22</v>
      </c>
      <c r="J83685">
        <v>15</v>
      </c>
    </row>
    <row r="83686" spans="1:10" x14ac:dyDescent="0.3">
      <c r="A83686" s="1" t="s">
        <v>90804</v>
      </c>
      <c r="B83686">
        <v>15704</v>
      </c>
      <c r="C83686" s="2">
        <v>1.4757774512886369E+18</v>
      </c>
      <c r="D83686" s="3">
        <v>44558.441400462973</v>
      </c>
      <c r="E83686" s="1" t="s">
        <v>19</v>
      </c>
      <c r="F83686" s="1"/>
      <c r="G83686" s="1" t="s">
        <v>44275</v>
      </c>
      <c r="H83686" s="1" t="s">
        <v>110358</v>
      </c>
      <c r="I83686" s="1" t="s">
        <v>110359</v>
      </c>
      <c r="J83686">
        <v>76</v>
      </c>
    </row>
    <row r="83687" spans="1:10" x14ac:dyDescent="0.3">
      <c r="A83687" s="1" t="s">
        <v>90804</v>
      </c>
      <c r="B83687">
        <v>15705</v>
      </c>
      <c r="C83687" s="2">
        <v>1.4757773071261571E+18</v>
      </c>
      <c r="D83687" s="3">
        <v>44558.441006944442</v>
      </c>
      <c r="E83687" s="1" t="s">
        <v>286</v>
      </c>
      <c r="F83687" s="1"/>
      <c r="G83687" s="1" t="s">
        <v>458</v>
      </c>
      <c r="H83687" s="1" t="s">
        <v>110360</v>
      </c>
      <c r="I83687" s="1" t="s">
        <v>93456</v>
      </c>
      <c r="J83687">
        <v>21</v>
      </c>
    </row>
    <row r="83688" spans="1:10" x14ac:dyDescent="0.3">
      <c r="A83688" s="1" t="s">
        <v>90804</v>
      </c>
      <c r="B83688">
        <v>15706</v>
      </c>
      <c r="C83688" s="2">
        <v>1.475777135910474E+18</v>
      </c>
      <c r="D83688" s="3">
        <v>44558.440532407411</v>
      </c>
      <c r="E83688" s="1" t="s">
        <v>11</v>
      </c>
      <c r="F83688" s="1"/>
      <c r="G83688" s="1" t="s">
        <v>175</v>
      </c>
      <c r="H83688" s="1" t="s">
        <v>110361</v>
      </c>
      <c r="I83688" s="1" t="s">
        <v>22</v>
      </c>
      <c r="J83688">
        <v>2</v>
      </c>
    </row>
    <row r="83689" spans="1:10" x14ac:dyDescent="0.3">
      <c r="A83689" s="1" t="s">
        <v>90804</v>
      </c>
      <c r="B83689">
        <v>15707</v>
      </c>
      <c r="C83689" s="2">
        <v>1.4757770211040709E+18</v>
      </c>
      <c r="D83689" s="3">
        <v>44558.44021990741</v>
      </c>
      <c r="E83689" s="1" t="s">
        <v>11</v>
      </c>
      <c r="F83689" s="1"/>
      <c r="G83689" s="1" t="s">
        <v>73610</v>
      </c>
      <c r="H83689" s="1" t="s">
        <v>110362</v>
      </c>
      <c r="I83689" s="1" t="s">
        <v>22</v>
      </c>
      <c r="J83689">
        <v>1</v>
      </c>
    </row>
    <row r="83690" spans="1:10" x14ac:dyDescent="0.3">
      <c r="A83690" s="1" t="s">
        <v>90804</v>
      </c>
      <c r="B83690">
        <v>15708</v>
      </c>
      <c r="C83690" s="2">
        <v>1.475776994130334E+18</v>
      </c>
      <c r="D83690" s="3">
        <v>44558.440138888887</v>
      </c>
      <c r="E83690" s="1" t="s">
        <v>15</v>
      </c>
      <c r="F83690" s="1"/>
      <c r="G83690" s="1" t="s">
        <v>5365</v>
      </c>
      <c r="H83690" s="1" t="s">
        <v>110363</v>
      </c>
      <c r="I83690" s="1" t="s">
        <v>14</v>
      </c>
      <c r="J83690">
        <v>14</v>
      </c>
    </row>
    <row r="83691" spans="1:10" x14ac:dyDescent="0.3">
      <c r="A83691" s="1" t="s">
        <v>90804</v>
      </c>
      <c r="B83691">
        <v>15709</v>
      </c>
      <c r="C83691" s="2">
        <v>1.475776823703212E+18</v>
      </c>
      <c r="D83691" s="3">
        <v>44558.439675925933</v>
      </c>
      <c r="E83691" s="1" t="s">
        <v>11</v>
      </c>
      <c r="F83691" s="1"/>
      <c r="G83691" s="1" t="s">
        <v>3018</v>
      </c>
      <c r="H83691" s="1" t="s">
        <v>110364</v>
      </c>
      <c r="I83691" s="1" t="s">
        <v>22</v>
      </c>
      <c r="J83691">
        <v>0</v>
      </c>
    </row>
    <row r="83692" spans="1:10" x14ac:dyDescent="0.3">
      <c r="A83692" s="1" t="s">
        <v>90804</v>
      </c>
      <c r="B83692">
        <v>15710</v>
      </c>
      <c r="C83692" s="2">
        <v>1.4757767481511941E+18</v>
      </c>
      <c r="D83692" s="3">
        <v>44558.439467592587</v>
      </c>
      <c r="E83692" s="1" t="s">
        <v>15</v>
      </c>
      <c r="F83692" s="1"/>
      <c r="G83692" s="1" t="s">
        <v>671</v>
      </c>
      <c r="H83692" s="1" t="s">
        <v>110365</v>
      </c>
      <c r="I83692" s="1" t="s">
        <v>22</v>
      </c>
      <c r="J83692">
        <v>0</v>
      </c>
    </row>
    <row r="83693" spans="1:10" x14ac:dyDescent="0.3">
      <c r="A83693" s="1" t="s">
        <v>90804</v>
      </c>
      <c r="B83693">
        <v>15711</v>
      </c>
      <c r="C83693" s="2">
        <v>1.475776729331511E+18</v>
      </c>
      <c r="D83693" s="3">
        <v>44558.439409722218</v>
      </c>
      <c r="E83693" s="1" t="s">
        <v>19</v>
      </c>
      <c r="F83693" s="1"/>
      <c r="G83693" s="1" t="s">
        <v>4681</v>
      </c>
      <c r="H83693" s="1" t="s">
        <v>110366</v>
      </c>
      <c r="I83693" s="1" t="s">
        <v>22</v>
      </c>
      <c r="J83693">
        <v>21</v>
      </c>
    </row>
    <row r="83694" spans="1:10" x14ac:dyDescent="0.3">
      <c r="A83694" s="1" t="s">
        <v>90804</v>
      </c>
      <c r="B83694">
        <v>15712</v>
      </c>
      <c r="C83694" s="2">
        <v>1.475776607247913E+18</v>
      </c>
      <c r="D83694" s="3">
        <v>44558.439074074071</v>
      </c>
      <c r="E83694" s="1" t="s">
        <v>11</v>
      </c>
      <c r="F83694" s="1"/>
      <c r="G83694" s="1" t="s">
        <v>110367</v>
      </c>
      <c r="H83694" s="1" t="s">
        <v>110368</v>
      </c>
      <c r="I83694" s="1" t="s">
        <v>28062</v>
      </c>
      <c r="J83694">
        <v>0</v>
      </c>
    </row>
    <row r="83695" spans="1:10" x14ac:dyDescent="0.3">
      <c r="A83695" s="1" t="s">
        <v>90804</v>
      </c>
      <c r="B83695">
        <v>15713</v>
      </c>
      <c r="C83695" s="2">
        <v>1.4757765713949079E+18</v>
      </c>
      <c r="D83695" s="3">
        <v>44558.438969907409</v>
      </c>
      <c r="E83695" s="1" t="s">
        <v>15</v>
      </c>
      <c r="F83695" s="1"/>
      <c r="G83695" s="1" t="s">
        <v>58858</v>
      </c>
      <c r="H83695" s="1" t="s">
        <v>110369</v>
      </c>
      <c r="I83695" s="1" t="s">
        <v>22</v>
      </c>
      <c r="J83695">
        <v>3</v>
      </c>
    </row>
    <row r="83696" spans="1:10" x14ac:dyDescent="0.3">
      <c r="A83696" s="1" t="s">
        <v>90804</v>
      </c>
      <c r="B83696">
        <v>15714</v>
      </c>
      <c r="C83696" s="2">
        <v>1.4757765606995231E+18</v>
      </c>
      <c r="D83696" s="3">
        <v>44558.438946759263</v>
      </c>
      <c r="E83696" s="1" t="s">
        <v>15</v>
      </c>
      <c r="F83696" s="1"/>
      <c r="G83696" s="1" t="s">
        <v>4727</v>
      </c>
      <c r="H83696" s="1" t="s">
        <v>110370</v>
      </c>
      <c r="I83696" s="1" t="s">
        <v>110371</v>
      </c>
      <c r="J83696">
        <v>78</v>
      </c>
    </row>
    <row r="83697" spans="1:10" x14ac:dyDescent="0.3">
      <c r="A83697" s="1" t="s">
        <v>90804</v>
      </c>
      <c r="B83697">
        <v>15715</v>
      </c>
      <c r="C83697" s="2">
        <v>1.47577647089938E+18</v>
      </c>
      <c r="D83697" s="3">
        <v>44558.438692129632</v>
      </c>
      <c r="E83697" s="1" t="s">
        <v>15</v>
      </c>
      <c r="F83697" s="1"/>
      <c r="G83697" s="1" t="s">
        <v>46732</v>
      </c>
      <c r="H83697" s="1" t="s">
        <v>110372</v>
      </c>
      <c r="I83697" s="1" t="s">
        <v>22</v>
      </c>
      <c r="J83697">
        <v>0</v>
      </c>
    </row>
    <row r="83698" spans="1:10" x14ac:dyDescent="0.3">
      <c r="A83698" s="1" t="s">
        <v>90804</v>
      </c>
      <c r="B83698">
        <v>15716</v>
      </c>
      <c r="C83698" s="2">
        <v>1.4757764135884641E+18</v>
      </c>
      <c r="D83698" s="3">
        <v>44558.43854166667</v>
      </c>
      <c r="E83698" s="1" t="s">
        <v>11</v>
      </c>
      <c r="F83698" s="1"/>
      <c r="G83698" s="1" t="s">
        <v>434</v>
      </c>
      <c r="H83698" s="1" t="s">
        <v>110373</v>
      </c>
      <c r="I83698" s="1" t="s">
        <v>14</v>
      </c>
      <c r="J83698">
        <v>2</v>
      </c>
    </row>
    <row r="83699" spans="1:10" x14ac:dyDescent="0.3">
      <c r="A83699" s="1" t="s">
        <v>90804</v>
      </c>
      <c r="B83699">
        <v>15717</v>
      </c>
      <c r="C83699" s="2">
        <v>1.4757763639698921E+18</v>
      </c>
      <c r="D83699" s="3">
        <v>44558.438402777778</v>
      </c>
      <c r="E83699" s="1" t="s">
        <v>15</v>
      </c>
      <c r="F83699" s="1"/>
      <c r="G83699" s="1" t="s">
        <v>1142</v>
      </c>
      <c r="H83699" s="1" t="s">
        <v>110374</v>
      </c>
      <c r="I83699" s="1" t="s">
        <v>110375</v>
      </c>
      <c r="J83699">
        <v>4</v>
      </c>
    </row>
    <row r="83700" spans="1:10" x14ac:dyDescent="0.3">
      <c r="A83700" s="1" t="s">
        <v>90804</v>
      </c>
      <c r="B83700">
        <v>15718</v>
      </c>
      <c r="C83700" s="2">
        <v>1.4757763610714601E+18</v>
      </c>
      <c r="D83700" s="3">
        <v>44558.438391203701</v>
      </c>
      <c r="E83700" s="1" t="s">
        <v>11</v>
      </c>
      <c r="F83700" s="1"/>
      <c r="G83700" s="1" t="s">
        <v>110376</v>
      </c>
      <c r="H83700" s="1" t="s">
        <v>110377</v>
      </c>
      <c r="I83700" s="1" t="s">
        <v>107473</v>
      </c>
      <c r="J83700">
        <v>1</v>
      </c>
    </row>
    <row r="83701" spans="1:10" x14ac:dyDescent="0.3">
      <c r="A83701" s="1" t="s">
        <v>90804</v>
      </c>
      <c r="B83701">
        <v>15719</v>
      </c>
      <c r="C83701" s="2">
        <v>1.4757762775504489E+18</v>
      </c>
      <c r="D83701" s="3">
        <v>44558.438159722216</v>
      </c>
      <c r="E83701" s="1" t="s">
        <v>19</v>
      </c>
      <c r="F83701" s="1"/>
      <c r="G83701" s="1" t="s">
        <v>1890</v>
      </c>
      <c r="H83701" s="1" t="s">
        <v>110378</v>
      </c>
      <c r="I83701" s="1" t="s">
        <v>1706</v>
      </c>
      <c r="J83701">
        <v>0</v>
      </c>
    </row>
    <row r="83702" spans="1:10" x14ac:dyDescent="0.3">
      <c r="A83702" s="1" t="s">
        <v>90804</v>
      </c>
      <c r="B83702">
        <v>15720</v>
      </c>
      <c r="C83702" s="2">
        <v>1.475776261381399E+18</v>
      </c>
      <c r="D83702" s="3">
        <v>44558.438113425917</v>
      </c>
      <c r="E83702" s="1" t="s">
        <v>11</v>
      </c>
      <c r="F83702" s="1"/>
      <c r="G83702" s="1" t="s">
        <v>110379</v>
      </c>
      <c r="H83702" s="1" t="s">
        <v>110380</v>
      </c>
      <c r="I83702" s="1" t="s">
        <v>110381</v>
      </c>
      <c r="J83702">
        <v>2</v>
      </c>
    </row>
    <row r="83703" spans="1:10" x14ac:dyDescent="0.3">
      <c r="A83703" s="1" t="s">
        <v>90804</v>
      </c>
      <c r="B83703">
        <v>15721</v>
      </c>
      <c r="C83703" s="2">
        <v>1.4757762279821681E+18</v>
      </c>
      <c r="D83703" s="3">
        <v>44558.438032407408</v>
      </c>
      <c r="E83703" s="1" t="s">
        <v>15</v>
      </c>
      <c r="F83703" s="1" t="s">
        <v>31068</v>
      </c>
      <c r="G83703" s="1" t="s">
        <v>4749</v>
      </c>
      <c r="H83703" s="1" t="s">
        <v>110382</v>
      </c>
      <c r="I83703" s="1" t="s">
        <v>22</v>
      </c>
      <c r="J83703">
        <v>2</v>
      </c>
    </row>
    <row r="83704" spans="1:10" x14ac:dyDescent="0.3">
      <c r="A83704" s="1" t="s">
        <v>90804</v>
      </c>
      <c r="B83704">
        <v>15722</v>
      </c>
      <c r="C83704" s="2">
        <v>1.475776117072138E+18</v>
      </c>
      <c r="D83704" s="3">
        <v>44558.437719907408</v>
      </c>
      <c r="E83704" s="1" t="s">
        <v>15</v>
      </c>
      <c r="F83704" s="1"/>
      <c r="G83704" s="1" t="s">
        <v>1142</v>
      </c>
      <c r="H83704" s="1" t="s">
        <v>110383</v>
      </c>
      <c r="I83704" s="1" t="s">
        <v>29307</v>
      </c>
      <c r="J83704">
        <v>3</v>
      </c>
    </row>
    <row r="83705" spans="1:10" x14ac:dyDescent="0.3">
      <c r="A83705" s="1" t="s">
        <v>90804</v>
      </c>
      <c r="B83705">
        <v>15723</v>
      </c>
      <c r="C83705" s="2">
        <v>1.4757760366380201E+18</v>
      </c>
      <c r="D83705" s="3">
        <v>44558.4375</v>
      </c>
      <c r="E83705" s="1" t="s">
        <v>47</v>
      </c>
      <c r="F83705" s="1"/>
      <c r="G83705" s="1" t="s">
        <v>1677</v>
      </c>
      <c r="H83705" s="1" t="s">
        <v>110384</v>
      </c>
      <c r="I83705" s="1" t="s">
        <v>22</v>
      </c>
      <c r="J83705">
        <v>0</v>
      </c>
    </row>
    <row r="83706" spans="1:10" x14ac:dyDescent="0.3">
      <c r="A83706" s="1" t="s">
        <v>90804</v>
      </c>
      <c r="B83706">
        <v>15724</v>
      </c>
      <c r="C83706" s="2">
        <v>1.4757760258166211E+18</v>
      </c>
      <c r="D83706" s="3">
        <v>44558.437465277777</v>
      </c>
      <c r="E83706" s="1" t="s">
        <v>11</v>
      </c>
      <c r="F83706" s="1"/>
      <c r="G83706" s="1" t="s">
        <v>22691</v>
      </c>
      <c r="H83706" s="1" t="s">
        <v>110385</v>
      </c>
      <c r="I83706" s="1" t="s">
        <v>110386</v>
      </c>
      <c r="J83706">
        <v>0</v>
      </c>
    </row>
    <row r="83707" spans="1:10" x14ac:dyDescent="0.3">
      <c r="A83707" s="1" t="s">
        <v>90804</v>
      </c>
      <c r="B83707">
        <v>15725</v>
      </c>
      <c r="C83707" s="2">
        <v>1.475775687705481E+18</v>
      </c>
      <c r="D83707" s="3">
        <v>44558.436539351853</v>
      </c>
      <c r="E83707" s="1" t="s">
        <v>11</v>
      </c>
      <c r="F83707" s="1"/>
      <c r="G83707" s="1" t="s">
        <v>110387</v>
      </c>
      <c r="H83707" s="1" t="s">
        <v>110388</v>
      </c>
      <c r="I83707" s="1" t="s">
        <v>110389</v>
      </c>
      <c r="J83707">
        <v>0</v>
      </c>
    </row>
    <row r="83708" spans="1:10" x14ac:dyDescent="0.3">
      <c r="A83708" s="1" t="s">
        <v>90804</v>
      </c>
      <c r="B83708">
        <v>15726</v>
      </c>
      <c r="C83708" s="2">
        <v>1.4757754607768581E+18</v>
      </c>
      <c r="D83708" s="3">
        <v>44558.435914351852</v>
      </c>
      <c r="E83708" s="1" t="s">
        <v>15</v>
      </c>
      <c r="F83708" s="1"/>
      <c r="G83708" s="1" t="s">
        <v>29700</v>
      </c>
      <c r="H83708" s="1" t="s">
        <v>110390</v>
      </c>
      <c r="I83708" s="1" t="s">
        <v>110391</v>
      </c>
      <c r="J83708">
        <v>0</v>
      </c>
    </row>
    <row r="83709" spans="1:10" x14ac:dyDescent="0.3">
      <c r="A83709" s="1" t="s">
        <v>90804</v>
      </c>
      <c r="B83709">
        <v>15727</v>
      </c>
      <c r="C83709" s="2">
        <v>1.4757754437059379E+18</v>
      </c>
      <c r="D83709" s="3">
        <v>44558.435868055552</v>
      </c>
      <c r="E83709" s="1" t="s">
        <v>19</v>
      </c>
      <c r="F83709" s="1"/>
      <c r="G83709" s="1" t="s">
        <v>30707</v>
      </c>
      <c r="H83709" s="1" t="s">
        <v>110392</v>
      </c>
      <c r="I83709" s="1" t="s">
        <v>22</v>
      </c>
      <c r="J83709">
        <v>0</v>
      </c>
    </row>
    <row r="83710" spans="1:10" x14ac:dyDescent="0.3">
      <c r="A83710" s="1" t="s">
        <v>90804</v>
      </c>
      <c r="B83710">
        <v>15728</v>
      </c>
      <c r="C83710" s="2">
        <v>1.475775429671735E+18</v>
      </c>
      <c r="D83710" s="3">
        <v>44558.43582175926</v>
      </c>
      <c r="E83710" s="1" t="s">
        <v>15</v>
      </c>
      <c r="F83710" s="1"/>
      <c r="G83710" s="1" t="s">
        <v>93740</v>
      </c>
      <c r="H83710" s="1" t="s">
        <v>110393</v>
      </c>
      <c r="I83710" s="1" t="s">
        <v>14</v>
      </c>
      <c r="J83710">
        <v>0</v>
      </c>
    </row>
    <row r="83711" spans="1:10" x14ac:dyDescent="0.3">
      <c r="A83711" s="1" t="s">
        <v>90804</v>
      </c>
      <c r="B83711">
        <v>15729</v>
      </c>
      <c r="C83711" s="2">
        <v>1.4757752661443709E+18</v>
      </c>
      <c r="D83711" s="3">
        <v>44558.435370370367</v>
      </c>
      <c r="E83711" s="1" t="s">
        <v>11</v>
      </c>
      <c r="F83711" s="1"/>
      <c r="G83711" s="1" t="s">
        <v>1023</v>
      </c>
      <c r="H83711" s="1" t="s">
        <v>110394</v>
      </c>
      <c r="I83711" s="1" t="s">
        <v>110395</v>
      </c>
      <c r="J83711">
        <v>1</v>
      </c>
    </row>
    <row r="83712" spans="1:10" x14ac:dyDescent="0.3">
      <c r="A83712" s="1" t="s">
        <v>90804</v>
      </c>
      <c r="B83712">
        <v>15730</v>
      </c>
      <c r="C83712" s="2">
        <v>1.4757752309415401E+18</v>
      </c>
      <c r="D83712" s="3">
        <v>44558.435277777768</v>
      </c>
      <c r="E83712" s="1" t="s">
        <v>15</v>
      </c>
      <c r="F83712" s="1"/>
      <c r="G83712" s="1" t="s">
        <v>21573</v>
      </c>
      <c r="H83712" s="1" t="s">
        <v>110396</v>
      </c>
      <c r="I83712" s="1" t="s">
        <v>22</v>
      </c>
      <c r="J83712">
        <v>2</v>
      </c>
    </row>
    <row r="83713" spans="1:10" x14ac:dyDescent="0.3">
      <c r="A83713" s="1" t="s">
        <v>90804</v>
      </c>
      <c r="B83713">
        <v>15731</v>
      </c>
      <c r="C83713" s="2">
        <v>1.475775222066282E+18</v>
      </c>
      <c r="D83713" s="3">
        <v>44558.435254629629</v>
      </c>
      <c r="E83713" s="1" t="s">
        <v>15</v>
      </c>
      <c r="F83713" s="1"/>
      <c r="G83713" s="1" t="s">
        <v>71191</v>
      </c>
      <c r="H83713" s="1" t="s">
        <v>110397</v>
      </c>
      <c r="I83713" s="1" t="s">
        <v>22</v>
      </c>
      <c r="J83713">
        <v>0</v>
      </c>
    </row>
    <row r="83714" spans="1:10" x14ac:dyDescent="0.3">
      <c r="A83714" s="1" t="s">
        <v>90804</v>
      </c>
      <c r="B83714">
        <v>15732</v>
      </c>
      <c r="C83714" s="2">
        <v>1.475775200864215E+18</v>
      </c>
      <c r="D83714" s="3">
        <v>44558.435196759259</v>
      </c>
      <c r="E83714" s="1" t="s">
        <v>11</v>
      </c>
      <c r="F83714" s="1"/>
      <c r="G83714" s="1" t="s">
        <v>62117</v>
      </c>
      <c r="H83714" s="1" t="s">
        <v>110398</v>
      </c>
      <c r="I83714" s="1" t="s">
        <v>22</v>
      </c>
      <c r="J83714">
        <v>2</v>
      </c>
    </row>
    <row r="83715" spans="1:10" x14ac:dyDescent="0.3">
      <c r="A83715" s="1" t="s">
        <v>90804</v>
      </c>
      <c r="B83715">
        <v>15733</v>
      </c>
      <c r="C83715" s="2">
        <v>1.4757750110928451E+18</v>
      </c>
      <c r="D83715" s="3">
        <v>44558.434664351851</v>
      </c>
      <c r="E83715" s="1" t="s">
        <v>794</v>
      </c>
      <c r="F83715" s="1"/>
      <c r="G83715" s="1" t="s">
        <v>795</v>
      </c>
      <c r="H83715" s="1" t="s">
        <v>110399</v>
      </c>
      <c r="I83715" s="1" t="s">
        <v>22</v>
      </c>
      <c r="J83715">
        <v>1</v>
      </c>
    </row>
    <row r="83716" spans="1:10" x14ac:dyDescent="0.3">
      <c r="A83716" s="1" t="s">
        <v>90804</v>
      </c>
      <c r="B83716">
        <v>15734</v>
      </c>
      <c r="C83716" s="2">
        <v>1.4757750080520681E+18</v>
      </c>
      <c r="D83716" s="3">
        <v>44558.434664351851</v>
      </c>
      <c r="E83716" s="1" t="s">
        <v>794</v>
      </c>
      <c r="F83716" s="1"/>
      <c r="G83716" s="1" t="s">
        <v>597</v>
      </c>
      <c r="H83716" s="1" t="s">
        <v>110400</v>
      </c>
      <c r="I83716" s="1" t="s">
        <v>22</v>
      </c>
      <c r="J83716">
        <v>4</v>
      </c>
    </row>
    <row r="83717" spans="1:10" x14ac:dyDescent="0.3">
      <c r="A83717" s="1" t="s">
        <v>90804</v>
      </c>
      <c r="B83717">
        <v>15735</v>
      </c>
      <c r="C83717" s="2">
        <v>1.4757750028846779E+18</v>
      </c>
      <c r="D83717" s="3">
        <v>44558.434641203698</v>
      </c>
      <c r="E83717" s="1" t="s">
        <v>794</v>
      </c>
      <c r="F83717" s="1"/>
      <c r="G83717" s="1" t="s">
        <v>798</v>
      </c>
      <c r="H83717" s="1" t="s">
        <v>110401</v>
      </c>
      <c r="I83717" s="1" t="s">
        <v>22</v>
      </c>
      <c r="J83717">
        <v>1</v>
      </c>
    </row>
    <row r="83718" spans="1:10" x14ac:dyDescent="0.3">
      <c r="A83718" s="1" t="s">
        <v>90804</v>
      </c>
      <c r="B83718">
        <v>15736</v>
      </c>
      <c r="C83718" s="2">
        <v>1.47577483393389E+18</v>
      </c>
      <c r="D83718" s="3">
        <v>44558.434178240743</v>
      </c>
      <c r="E83718" s="1" t="s">
        <v>11</v>
      </c>
      <c r="F83718" s="1"/>
      <c r="G83718" s="1" t="s">
        <v>5743</v>
      </c>
      <c r="H83718" s="1" t="s">
        <v>110402</v>
      </c>
      <c r="I83718" s="1" t="s">
        <v>110403</v>
      </c>
      <c r="J83718">
        <v>9</v>
      </c>
    </row>
    <row r="83719" spans="1:10" x14ac:dyDescent="0.3">
      <c r="A83719" s="1" t="s">
        <v>90804</v>
      </c>
      <c r="B83719">
        <v>15737</v>
      </c>
      <c r="C83719" s="2">
        <v>1.4757747021656269E+18</v>
      </c>
      <c r="D83719" s="3">
        <v>44558.433819444443</v>
      </c>
      <c r="E83719" s="1" t="s">
        <v>11</v>
      </c>
      <c r="F83719" s="1"/>
      <c r="G83719" s="1" t="s">
        <v>924</v>
      </c>
      <c r="H83719" s="1" t="s">
        <v>110404</v>
      </c>
      <c r="I83719" s="1" t="s">
        <v>14</v>
      </c>
      <c r="J83719">
        <v>0</v>
      </c>
    </row>
    <row r="83720" spans="1:10" x14ac:dyDescent="0.3">
      <c r="A83720" s="1" t="s">
        <v>90804</v>
      </c>
      <c r="B83720">
        <v>15738</v>
      </c>
      <c r="C83720" s="2">
        <v>1.475774561560011E+18</v>
      </c>
      <c r="D83720" s="3">
        <v>44558.433425925927</v>
      </c>
      <c r="E83720" s="1" t="s">
        <v>15</v>
      </c>
      <c r="F83720" s="1"/>
      <c r="G83720" s="1" t="s">
        <v>15031</v>
      </c>
      <c r="H83720" s="1" t="s">
        <v>110405</v>
      </c>
      <c r="I83720" s="1" t="s">
        <v>14</v>
      </c>
      <c r="J83720">
        <v>3</v>
      </c>
    </row>
    <row r="83721" spans="1:10" x14ac:dyDescent="0.3">
      <c r="A83721" s="1" t="s">
        <v>90804</v>
      </c>
      <c r="B83721">
        <v>15739</v>
      </c>
      <c r="C83721" s="2">
        <v>1.4757745258915681E+18</v>
      </c>
      <c r="D83721" s="3">
        <v>44558.433333333327</v>
      </c>
      <c r="E83721" s="1" t="s">
        <v>360</v>
      </c>
      <c r="F83721" s="1"/>
      <c r="G83721" s="1" t="s">
        <v>361</v>
      </c>
      <c r="H83721" s="1" t="s">
        <v>110406</v>
      </c>
      <c r="I83721" s="1" t="s">
        <v>22</v>
      </c>
      <c r="J83721">
        <v>2</v>
      </c>
    </row>
    <row r="83722" spans="1:10" x14ac:dyDescent="0.3">
      <c r="A83722" s="1" t="s">
        <v>90804</v>
      </c>
      <c r="B83722">
        <v>15740</v>
      </c>
      <c r="C83722" s="2">
        <v>1.4757744432680671E+18</v>
      </c>
      <c r="D83722" s="3">
        <v>44558.43310185185</v>
      </c>
      <c r="E83722" s="1" t="s">
        <v>15</v>
      </c>
      <c r="F83722" s="1"/>
      <c r="G83722" s="1" t="s">
        <v>377</v>
      </c>
      <c r="H83722" s="1" t="s">
        <v>110407</v>
      </c>
      <c r="I83722" s="1" t="s">
        <v>22</v>
      </c>
      <c r="J83722">
        <v>32</v>
      </c>
    </row>
    <row r="83723" spans="1:10" x14ac:dyDescent="0.3">
      <c r="A83723" s="1" t="s">
        <v>90804</v>
      </c>
      <c r="B83723">
        <v>15741</v>
      </c>
      <c r="C83723" s="2">
        <v>1.4757742854657229E+18</v>
      </c>
      <c r="D83723" s="3">
        <v>44558.432662037027</v>
      </c>
      <c r="E83723" s="1" t="s">
        <v>15</v>
      </c>
      <c r="F83723" s="1"/>
      <c r="G83723" s="1" t="s">
        <v>58858</v>
      </c>
      <c r="H83723" s="1" t="s">
        <v>110408</v>
      </c>
      <c r="I83723" s="1" t="s">
        <v>110218</v>
      </c>
      <c r="J83723">
        <v>2</v>
      </c>
    </row>
    <row r="83724" spans="1:10" x14ac:dyDescent="0.3">
      <c r="A83724" s="1" t="s">
        <v>90804</v>
      </c>
      <c r="B83724">
        <v>15742</v>
      </c>
      <c r="C83724" s="2">
        <v>1.4757742485600829E+18</v>
      </c>
      <c r="D83724" s="3">
        <v>44558.432569444441</v>
      </c>
      <c r="E83724" s="1" t="s">
        <v>15</v>
      </c>
      <c r="F83724" s="1"/>
      <c r="G83724" s="1" t="s">
        <v>110409</v>
      </c>
      <c r="H83724" s="1" t="s">
        <v>110410</v>
      </c>
      <c r="I83724" s="1" t="s">
        <v>22</v>
      </c>
      <c r="J83724">
        <v>0</v>
      </c>
    </row>
    <row r="83725" spans="1:10" x14ac:dyDescent="0.3">
      <c r="A83725" s="1" t="s">
        <v>90804</v>
      </c>
      <c r="B83725">
        <v>15743</v>
      </c>
      <c r="C83725" s="2">
        <v>1.4757742245979789E+18</v>
      </c>
      <c r="D83725" s="3">
        <v>44558.432500000003</v>
      </c>
      <c r="E83725" s="1" t="s">
        <v>11</v>
      </c>
      <c r="F83725" s="1"/>
      <c r="G83725" s="1" t="s">
        <v>5838</v>
      </c>
      <c r="H83725" s="1" t="s">
        <v>110411</v>
      </c>
      <c r="I83725" s="1" t="s">
        <v>106728</v>
      </c>
      <c r="J83725">
        <v>4</v>
      </c>
    </row>
    <row r="83726" spans="1:10" x14ac:dyDescent="0.3">
      <c r="A83726" s="1" t="s">
        <v>90804</v>
      </c>
      <c r="B83726">
        <v>15744</v>
      </c>
      <c r="C83726" s="2">
        <v>1.4757740336648189E+18</v>
      </c>
      <c r="D83726" s="3">
        <v>44558.431967592587</v>
      </c>
      <c r="E83726" s="1" t="s">
        <v>11</v>
      </c>
      <c r="F83726" s="1"/>
      <c r="G83726" s="1" t="s">
        <v>14200</v>
      </c>
      <c r="H83726" s="1" t="s">
        <v>110412</v>
      </c>
      <c r="I83726" s="1" t="s">
        <v>22</v>
      </c>
      <c r="J83726">
        <v>1</v>
      </c>
    </row>
    <row r="83727" spans="1:10" x14ac:dyDescent="0.3">
      <c r="A83727" s="1" t="s">
        <v>90804</v>
      </c>
      <c r="B83727">
        <v>15745</v>
      </c>
      <c r="C83727" s="2">
        <v>1.4757739819909491E+18</v>
      </c>
      <c r="D83727" s="3">
        <v>44558.431828703702</v>
      </c>
      <c r="E83727" s="1" t="s">
        <v>15</v>
      </c>
      <c r="F83727" s="1"/>
      <c r="G83727" s="1" t="s">
        <v>6281</v>
      </c>
      <c r="H83727" s="1" t="s">
        <v>110413</v>
      </c>
      <c r="I83727" s="1" t="s">
        <v>107473</v>
      </c>
      <c r="J83727">
        <v>0</v>
      </c>
    </row>
    <row r="83728" spans="1:10" x14ac:dyDescent="0.3">
      <c r="A83728" s="1" t="s">
        <v>90804</v>
      </c>
      <c r="B83728">
        <v>15746</v>
      </c>
      <c r="C83728" s="2">
        <v>1.4757738544296351E+18</v>
      </c>
      <c r="D83728" s="3">
        <v>44558.431481481479</v>
      </c>
      <c r="E83728" s="1" t="s">
        <v>15</v>
      </c>
      <c r="F83728" s="1"/>
      <c r="G83728" s="1" t="s">
        <v>1354</v>
      </c>
      <c r="H83728" s="1" t="s">
        <v>110414</v>
      </c>
      <c r="I83728" s="1" t="s">
        <v>22</v>
      </c>
      <c r="J83728">
        <v>0</v>
      </c>
    </row>
    <row r="83729" spans="1:10" x14ac:dyDescent="0.3">
      <c r="A83729" s="1" t="s">
        <v>90804</v>
      </c>
      <c r="B83729">
        <v>15747</v>
      </c>
      <c r="C83729" s="2">
        <v>1.475773801241666E+18</v>
      </c>
      <c r="D83729" s="3">
        <v>44558.431331018517</v>
      </c>
      <c r="E83729" s="1" t="s">
        <v>15</v>
      </c>
      <c r="F83729" s="1"/>
      <c r="G83729" s="1" t="s">
        <v>56099</v>
      </c>
      <c r="H83729" s="1" t="s">
        <v>110415</v>
      </c>
      <c r="I83729" s="1" t="s">
        <v>110416</v>
      </c>
      <c r="J83729">
        <v>0</v>
      </c>
    </row>
    <row r="83730" spans="1:10" x14ac:dyDescent="0.3">
      <c r="A83730" s="1" t="s">
        <v>90804</v>
      </c>
      <c r="B83730">
        <v>15748</v>
      </c>
      <c r="C83730" s="2">
        <v>1.4757737633252019E+18</v>
      </c>
      <c r="D83730" s="3">
        <v>44558.431226851862</v>
      </c>
      <c r="E83730" s="1" t="s">
        <v>11</v>
      </c>
      <c r="F83730" s="1"/>
      <c r="G83730" s="1" t="s">
        <v>497</v>
      </c>
      <c r="H83730" s="1" t="s">
        <v>110417</v>
      </c>
      <c r="I83730" s="1" t="s">
        <v>14</v>
      </c>
      <c r="J83730">
        <v>0</v>
      </c>
    </row>
    <row r="83731" spans="1:10" x14ac:dyDescent="0.3">
      <c r="A83731" s="1" t="s">
        <v>90804</v>
      </c>
      <c r="B83731">
        <v>15749</v>
      </c>
      <c r="C83731" s="2">
        <v>1.4757735586556439E+18</v>
      </c>
      <c r="D83731" s="3">
        <v>44558.430659722217</v>
      </c>
      <c r="E83731" s="1" t="s">
        <v>15</v>
      </c>
      <c r="F83731" s="1"/>
      <c r="G83731" s="1" t="s">
        <v>9265</v>
      </c>
      <c r="H83731" s="1" t="s">
        <v>110418</v>
      </c>
      <c r="I83731" s="1" t="s">
        <v>14</v>
      </c>
      <c r="J83731">
        <v>1</v>
      </c>
    </row>
    <row r="83732" spans="1:10" x14ac:dyDescent="0.3">
      <c r="A83732" s="1" t="s">
        <v>90804</v>
      </c>
      <c r="B83732">
        <v>15750</v>
      </c>
      <c r="C83732" s="2">
        <v>1.4757734796434601E+18</v>
      </c>
      <c r="D83732" s="3">
        <v>44558.430439814823</v>
      </c>
      <c r="E83732" s="1" t="s">
        <v>11</v>
      </c>
      <c r="F83732" s="1"/>
      <c r="G83732" s="1" t="s">
        <v>110419</v>
      </c>
      <c r="H83732" s="1" t="s">
        <v>110420</v>
      </c>
      <c r="I83732" s="1" t="s">
        <v>110421</v>
      </c>
      <c r="J83732">
        <v>2</v>
      </c>
    </row>
    <row r="83733" spans="1:10" x14ac:dyDescent="0.3">
      <c r="A83733" s="1" t="s">
        <v>90804</v>
      </c>
      <c r="B83733">
        <v>15751</v>
      </c>
      <c r="C83733" s="2">
        <v>1.4757734425950579E+18</v>
      </c>
      <c r="D83733" s="3">
        <v>44558.430335648147</v>
      </c>
      <c r="E83733" s="1" t="s">
        <v>19</v>
      </c>
      <c r="F83733" s="1"/>
      <c r="G83733" s="1" t="s">
        <v>262</v>
      </c>
      <c r="H83733" s="1" t="s">
        <v>110422</v>
      </c>
      <c r="I83733" s="1" t="s">
        <v>110423</v>
      </c>
      <c r="J83733">
        <v>0</v>
      </c>
    </row>
    <row r="83734" spans="1:10" x14ac:dyDescent="0.3">
      <c r="A83734" s="1" t="s">
        <v>90804</v>
      </c>
      <c r="B83734">
        <v>15752</v>
      </c>
      <c r="C83734" s="2">
        <v>1.4757732818819651E+18</v>
      </c>
      <c r="D83734" s="3">
        <v>44558.429895833331</v>
      </c>
      <c r="E83734" s="1" t="s">
        <v>11</v>
      </c>
      <c r="F83734" s="1"/>
      <c r="G83734" s="1" t="s">
        <v>77171</v>
      </c>
      <c r="H83734" s="1" t="s">
        <v>110424</v>
      </c>
      <c r="I83734" s="1" t="s">
        <v>22</v>
      </c>
      <c r="J83734">
        <v>1</v>
      </c>
    </row>
    <row r="83735" spans="1:10" x14ac:dyDescent="0.3">
      <c r="A83735" s="1" t="s">
        <v>90804</v>
      </c>
      <c r="B83735">
        <v>15753</v>
      </c>
      <c r="C83735" s="2">
        <v>1.4757728891651479E+18</v>
      </c>
      <c r="D83735" s="3">
        <v>44558.428807870368</v>
      </c>
      <c r="E83735" s="1" t="s">
        <v>11</v>
      </c>
      <c r="F83735" s="1"/>
      <c r="G83735" s="1" t="s">
        <v>7254</v>
      </c>
      <c r="H83735" s="1" t="s">
        <v>110425</v>
      </c>
      <c r="I83735" s="1" t="s">
        <v>22</v>
      </c>
      <c r="J83735">
        <v>4</v>
      </c>
    </row>
    <row r="83736" spans="1:10" x14ac:dyDescent="0.3">
      <c r="A83736" s="1" t="s">
        <v>90804</v>
      </c>
      <c r="B83736">
        <v>15754</v>
      </c>
      <c r="C83736" s="2">
        <v>1.4757728843835881E+18</v>
      </c>
      <c r="D83736" s="3">
        <v>44558.428796296299</v>
      </c>
      <c r="E83736" s="1" t="s">
        <v>15</v>
      </c>
      <c r="F83736" s="1"/>
      <c r="G83736" s="1" t="s">
        <v>12459</v>
      </c>
      <c r="H83736" s="1" t="s">
        <v>110426</v>
      </c>
      <c r="I83736" s="1" t="s">
        <v>14</v>
      </c>
      <c r="J83736">
        <v>2</v>
      </c>
    </row>
    <row r="83737" spans="1:10" x14ac:dyDescent="0.3">
      <c r="A83737" s="1" t="s">
        <v>90804</v>
      </c>
      <c r="B83737">
        <v>15755</v>
      </c>
      <c r="C83737" s="2">
        <v>1.4757728641000241E+18</v>
      </c>
      <c r="D83737" s="3">
        <v>44558.428738425922</v>
      </c>
      <c r="E83737" s="1" t="s">
        <v>34092</v>
      </c>
      <c r="F83737" s="1"/>
      <c r="G83737" s="1" t="s">
        <v>34093</v>
      </c>
      <c r="H83737" s="1" t="s">
        <v>110427</v>
      </c>
      <c r="I83737" s="1" t="s">
        <v>22</v>
      </c>
      <c r="J83737">
        <v>0</v>
      </c>
    </row>
    <row r="83738" spans="1:10" x14ac:dyDescent="0.3">
      <c r="A83738" s="1" t="s">
        <v>90804</v>
      </c>
      <c r="B83738">
        <v>15756</v>
      </c>
      <c r="C83738" s="2">
        <v>1.4757728281504279E+18</v>
      </c>
      <c r="D83738" s="3">
        <v>44558.42864583333</v>
      </c>
      <c r="E83738" s="1" t="s">
        <v>11</v>
      </c>
      <c r="F83738" s="1"/>
      <c r="G83738" s="1" t="s">
        <v>951</v>
      </c>
      <c r="H83738" s="1" t="s">
        <v>110428</v>
      </c>
      <c r="I83738" s="1" t="s">
        <v>14</v>
      </c>
      <c r="J83738">
        <v>18</v>
      </c>
    </row>
    <row r="83739" spans="1:10" x14ac:dyDescent="0.3">
      <c r="A83739" s="1" t="s">
        <v>90804</v>
      </c>
      <c r="B83739">
        <v>15757</v>
      </c>
      <c r="C83739" s="2">
        <v>1.475772607463137E+18</v>
      </c>
      <c r="D83739" s="3">
        <v>44558.428032407413</v>
      </c>
      <c r="E83739" s="1" t="s">
        <v>11</v>
      </c>
      <c r="F83739" s="1"/>
      <c r="G83739" s="1" t="s">
        <v>219</v>
      </c>
      <c r="H83739" s="1" t="s">
        <v>109958</v>
      </c>
      <c r="I83739" s="1" t="s">
        <v>14</v>
      </c>
      <c r="J83739">
        <v>630</v>
      </c>
    </row>
    <row r="83740" spans="1:10" x14ac:dyDescent="0.3">
      <c r="A83740" s="1" t="s">
        <v>90804</v>
      </c>
      <c r="B83740">
        <v>15758</v>
      </c>
      <c r="C83740" s="2">
        <v>1.475772598063669E+18</v>
      </c>
      <c r="D83740" s="3">
        <v>44558.42800925926</v>
      </c>
      <c r="E83740" s="1" t="s">
        <v>15</v>
      </c>
      <c r="F83740" s="1"/>
      <c r="G83740" s="1" t="s">
        <v>2445</v>
      </c>
      <c r="H83740" s="1" t="s">
        <v>110429</v>
      </c>
      <c r="I83740" s="1" t="s">
        <v>22</v>
      </c>
      <c r="J83740">
        <v>6</v>
      </c>
    </row>
    <row r="83741" spans="1:10" x14ac:dyDescent="0.3">
      <c r="A83741" s="1" t="s">
        <v>90804</v>
      </c>
      <c r="B83741">
        <v>15759</v>
      </c>
      <c r="C83741" s="2">
        <v>1.4757725112709691E+18</v>
      </c>
      <c r="D83741" s="3">
        <v>44558.427766203713</v>
      </c>
      <c r="E83741" s="1" t="s">
        <v>15</v>
      </c>
      <c r="F83741" s="1"/>
      <c r="G83741" s="1" t="s">
        <v>9534</v>
      </c>
      <c r="H83741" s="1" t="s">
        <v>110430</v>
      </c>
      <c r="I83741" s="1" t="s">
        <v>14</v>
      </c>
      <c r="J83741">
        <v>0</v>
      </c>
    </row>
    <row r="83742" spans="1:10" x14ac:dyDescent="0.3">
      <c r="A83742" s="1" t="s">
        <v>90804</v>
      </c>
      <c r="B83742">
        <v>15760</v>
      </c>
      <c r="C83742" s="2">
        <v>1.4757725027522519E+18</v>
      </c>
      <c r="D83742" s="3">
        <v>44558.427743055552</v>
      </c>
      <c r="E83742" s="1" t="s">
        <v>11</v>
      </c>
      <c r="F83742" s="1"/>
      <c r="G83742" s="1" t="s">
        <v>448</v>
      </c>
      <c r="H83742" s="1" t="s">
        <v>110431</v>
      </c>
      <c r="I83742" s="1" t="s">
        <v>14</v>
      </c>
      <c r="J83742">
        <v>1</v>
      </c>
    </row>
    <row r="83743" spans="1:10" x14ac:dyDescent="0.3">
      <c r="A83743" s="1" t="s">
        <v>90804</v>
      </c>
      <c r="B83743">
        <v>15761</v>
      </c>
      <c r="C83743" s="2">
        <v>1.475772445873353E+18</v>
      </c>
      <c r="D83743" s="3">
        <v>44558.42759259259</v>
      </c>
      <c r="E83743" s="1" t="s">
        <v>15</v>
      </c>
      <c r="F83743" s="1"/>
      <c r="G83743" s="1" t="s">
        <v>3640</v>
      </c>
      <c r="H83743" s="1" t="s">
        <v>110432</v>
      </c>
      <c r="I83743" s="1" t="s">
        <v>22</v>
      </c>
      <c r="J83743">
        <v>0</v>
      </c>
    </row>
    <row r="83744" spans="1:10" x14ac:dyDescent="0.3">
      <c r="A83744" s="1" t="s">
        <v>90804</v>
      </c>
      <c r="B83744">
        <v>15762</v>
      </c>
      <c r="C83744" s="2">
        <v>1.475772443985854E+18</v>
      </c>
      <c r="D83744" s="3">
        <v>44558.427581018521</v>
      </c>
      <c r="E83744" s="1" t="s">
        <v>11</v>
      </c>
      <c r="F83744" s="1"/>
      <c r="G83744" s="1" t="s">
        <v>3510</v>
      </c>
      <c r="H83744" s="1" t="s">
        <v>110433</v>
      </c>
      <c r="I83744" s="1" t="s">
        <v>22</v>
      </c>
      <c r="J83744">
        <v>1</v>
      </c>
    </row>
    <row r="83745" spans="1:10" x14ac:dyDescent="0.3">
      <c r="A83745" s="1" t="s">
        <v>90804</v>
      </c>
      <c r="B83745">
        <v>15763</v>
      </c>
      <c r="C83745" s="2">
        <v>1.475772401623446E+18</v>
      </c>
      <c r="D83745" s="3">
        <v>44558.427465277768</v>
      </c>
      <c r="E83745" s="1" t="s">
        <v>15</v>
      </c>
      <c r="F83745" s="1"/>
      <c r="G83745" s="1" t="s">
        <v>110434</v>
      </c>
      <c r="H83745" s="1" t="s">
        <v>110435</v>
      </c>
      <c r="I83745" s="1" t="s">
        <v>14</v>
      </c>
      <c r="J83745">
        <v>0</v>
      </c>
    </row>
    <row r="83746" spans="1:10" x14ac:dyDescent="0.3">
      <c r="A83746" s="1" t="s">
        <v>90804</v>
      </c>
      <c r="B83746">
        <v>15764</v>
      </c>
      <c r="C83746" s="2">
        <v>1.475772320090399E+18</v>
      </c>
      <c r="D83746" s="3">
        <v>44558.427245370367</v>
      </c>
      <c r="E83746" s="1" t="s">
        <v>15</v>
      </c>
      <c r="F83746" s="1"/>
      <c r="G83746" s="1" t="s">
        <v>43872</v>
      </c>
      <c r="H83746" s="1" t="s">
        <v>110436</v>
      </c>
      <c r="I83746" s="1" t="s">
        <v>22</v>
      </c>
      <c r="J83746">
        <v>0</v>
      </c>
    </row>
    <row r="83747" spans="1:10" x14ac:dyDescent="0.3">
      <c r="A83747" s="1" t="s">
        <v>90804</v>
      </c>
      <c r="B83747">
        <v>15765</v>
      </c>
      <c r="C83747" s="2">
        <v>1.4757723058548411E+18</v>
      </c>
      <c r="D83747" s="3">
        <v>44558.427199074067</v>
      </c>
      <c r="E83747" s="1" t="s">
        <v>11</v>
      </c>
      <c r="F83747" s="1"/>
      <c r="G83747" s="1" t="s">
        <v>211</v>
      </c>
      <c r="H83747" s="1" t="s">
        <v>110437</v>
      </c>
      <c r="I83747" s="1" t="s">
        <v>213</v>
      </c>
      <c r="J83747">
        <v>1</v>
      </c>
    </row>
    <row r="83748" spans="1:10" x14ac:dyDescent="0.3">
      <c r="A83748" s="1" t="s">
        <v>90804</v>
      </c>
      <c r="B83748">
        <v>15766</v>
      </c>
      <c r="C83748" s="2">
        <v>1.4757722851432489E+18</v>
      </c>
      <c r="D83748" s="3">
        <v>44558.427141203712</v>
      </c>
      <c r="E83748" s="1" t="s">
        <v>920</v>
      </c>
      <c r="F83748" s="1"/>
      <c r="G83748" s="1" t="s">
        <v>921</v>
      </c>
      <c r="H83748" s="1" t="s">
        <v>110438</v>
      </c>
      <c r="I83748" s="1" t="s">
        <v>923</v>
      </c>
      <c r="J83748">
        <v>0</v>
      </c>
    </row>
    <row r="83749" spans="1:10" x14ac:dyDescent="0.3">
      <c r="A83749" s="1" t="s">
        <v>90804</v>
      </c>
      <c r="B83749">
        <v>15767</v>
      </c>
      <c r="C83749" s="2">
        <v>1.475772271595692E+18</v>
      </c>
      <c r="D83749" s="3">
        <v>44558.427106481482</v>
      </c>
      <c r="E83749" s="1" t="s">
        <v>11</v>
      </c>
      <c r="F83749" s="1"/>
      <c r="G83749" s="1" t="s">
        <v>21027</v>
      </c>
      <c r="H83749" s="1" t="s">
        <v>110439</v>
      </c>
      <c r="I83749" s="1" t="s">
        <v>22</v>
      </c>
      <c r="J83749">
        <v>0</v>
      </c>
    </row>
    <row r="83750" spans="1:10" x14ac:dyDescent="0.3">
      <c r="A83750" s="1" t="s">
        <v>90804</v>
      </c>
      <c r="B83750">
        <v>15768</v>
      </c>
      <c r="C83750" s="2">
        <v>1.4757722609883789E+18</v>
      </c>
      <c r="D83750" s="3">
        <v>44558.427083333343</v>
      </c>
      <c r="E83750" s="1" t="s">
        <v>160</v>
      </c>
      <c r="F83750" s="1"/>
      <c r="G83750" s="1" t="s">
        <v>69</v>
      </c>
      <c r="H83750" s="1" t="s">
        <v>110440</v>
      </c>
      <c r="I83750" s="1" t="s">
        <v>22</v>
      </c>
      <c r="J83750">
        <v>93</v>
      </c>
    </row>
    <row r="83751" spans="1:10" x14ac:dyDescent="0.3">
      <c r="A83751" s="1" t="s">
        <v>90804</v>
      </c>
      <c r="B83751">
        <v>15769</v>
      </c>
      <c r="C83751" s="2">
        <v>1.475772251383468E+18</v>
      </c>
      <c r="D83751" s="3">
        <v>44558.427048611113</v>
      </c>
      <c r="E83751" s="1" t="s">
        <v>160</v>
      </c>
      <c r="F83751" s="1"/>
      <c r="G83751" s="1" t="s">
        <v>69</v>
      </c>
      <c r="H83751" s="1" t="s">
        <v>110441</v>
      </c>
      <c r="I83751" s="1" t="s">
        <v>14</v>
      </c>
      <c r="J83751">
        <v>50</v>
      </c>
    </row>
    <row r="83752" spans="1:10" x14ac:dyDescent="0.3">
      <c r="A83752" s="1" t="s">
        <v>90804</v>
      </c>
      <c r="B83752">
        <v>15770</v>
      </c>
      <c r="C83752" s="2">
        <v>1.4757721435184991E+18</v>
      </c>
      <c r="D83752" s="3">
        <v>44558.426759259259</v>
      </c>
      <c r="E83752" s="1" t="s">
        <v>11</v>
      </c>
      <c r="F83752" s="1"/>
      <c r="G83752" s="1" t="s">
        <v>211</v>
      </c>
      <c r="H83752" s="1" t="s">
        <v>110442</v>
      </c>
      <c r="I83752" s="1" t="s">
        <v>213</v>
      </c>
      <c r="J83752">
        <v>1</v>
      </c>
    </row>
    <row r="83753" spans="1:10" x14ac:dyDescent="0.3">
      <c r="A83753" s="1" t="s">
        <v>90804</v>
      </c>
      <c r="B83753">
        <v>15771</v>
      </c>
      <c r="C83753" s="2">
        <v>1.4757720284352799E+18</v>
      </c>
      <c r="D83753" s="3">
        <v>44558.426435185182</v>
      </c>
      <c r="E83753" s="1" t="s">
        <v>11</v>
      </c>
      <c r="F83753" s="1"/>
      <c r="G83753" s="1" t="s">
        <v>211</v>
      </c>
      <c r="H83753" s="1" t="s">
        <v>110443</v>
      </c>
      <c r="I83753" s="1" t="s">
        <v>213</v>
      </c>
      <c r="J83753">
        <v>1</v>
      </c>
    </row>
    <row r="83754" spans="1:10" x14ac:dyDescent="0.3">
      <c r="A83754" s="1" t="s">
        <v>90804</v>
      </c>
      <c r="B83754">
        <v>15772</v>
      </c>
      <c r="C83754" s="2">
        <v>1.475771914434007E+18</v>
      </c>
      <c r="D83754" s="3">
        <v>44558.426122685189</v>
      </c>
      <c r="E83754" s="1" t="s">
        <v>11</v>
      </c>
      <c r="F83754" s="1"/>
      <c r="G83754" s="1" t="s">
        <v>7454</v>
      </c>
      <c r="H83754" s="1" t="s">
        <v>110444</v>
      </c>
      <c r="I83754" s="1" t="s">
        <v>110445</v>
      </c>
      <c r="J83754">
        <v>0</v>
      </c>
    </row>
    <row r="83755" spans="1:10" x14ac:dyDescent="0.3">
      <c r="A83755" s="1" t="s">
        <v>90804</v>
      </c>
      <c r="B83755">
        <v>15773</v>
      </c>
      <c r="C83755" s="2">
        <v>1.475771865000034E+18</v>
      </c>
      <c r="D83755" s="3">
        <v>44558.425983796304</v>
      </c>
      <c r="E83755" s="1" t="s">
        <v>11</v>
      </c>
      <c r="F83755" s="1"/>
      <c r="G83755" s="1" t="s">
        <v>110446</v>
      </c>
      <c r="H83755" s="1" t="s">
        <v>110447</v>
      </c>
      <c r="I83755" s="1" t="s">
        <v>22</v>
      </c>
      <c r="J83755">
        <v>3</v>
      </c>
    </row>
    <row r="83756" spans="1:10" x14ac:dyDescent="0.3">
      <c r="A83756" s="1" t="s">
        <v>90804</v>
      </c>
      <c r="B83756">
        <v>15774</v>
      </c>
      <c r="C83756" s="2">
        <v>1.475771789666103E+18</v>
      </c>
      <c r="D83756" s="3">
        <v>44558.425775462973</v>
      </c>
      <c r="E83756" s="1" t="s">
        <v>11</v>
      </c>
      <c r="F83756" s="1"/>
      <c r="G83756" s="1" t="s">
        <v>448</v>
      </c>
      <c r="H83756" s="1" t="s">
        <v>110448</v>
      </c>
      <c r="I83756" s="1" t="s">
        <v>14</v>
      </c>
      <c r="J83756">
        <v>0</v>
      </c>
    </row>
    <row r="83757" spans="1:10" x14ac:dyDescent="0.3">
      <c r="A83757" s="1" t="s">
        <v>90804</v>
      </c>
      <c r="B83757">
        <v>15775</v>
      </c>
      <c r="C83757" s="2">
        <v>1.475771704647553E+18</v>
      </c>
      <c r="D83757" s="3">
        <v>44558.425543981481</v>
      </c>
      <c r="E83757" s="1" t="s">
        <v>15</v>
      </c>
      <c r="F83757" s="1"/>
      <c r="G83757" s="1" t="s">
        <v>20324</v>
      </c>
      <c r="H83757" s="1" t="s">
        <v>110449</v>
      </c>
      <c r="I83757" s="1" t="s">
        <v>14</v>
      </c>
      <c r="J83757">
        <v>0</v>
      </c>
    </row>
    <row r="83758" spans="1:10" x14ac:dyDescent="0.3">
      <c r="A83758" s="1" t="s">
        <v>90804</v>
      </c>
      <c r="B83758">
        <v>15776</v>
      </c>
      <c r="C83758" s="2">
        <v>1.4757717028984829E+18</v>
      </c>
      <c r="D83758" s="3">
        <v>44558.425543981481</v>
      </c>
      <c r="E83758" s="1" t="s">
        <v>15</v>
      </c>
      <c r="F83758" s="1"/>
      <c r="G83758" s="1" t="s">
        <v>110450</v>
      </c>
      <c r="H83758" s="1" t="s">
        <v>110451</v>
      </c>
      <c r="I83758" s="1" t="s">
        <v>22</v>
      </c>
      <c r="J83758">
        <v>0</v>
      </c>
    </row>
    <row r="83759" spans="1:10" x14ac:dyDescent="0.3">
      <c r="A83759" s="1" t="s">
        <v>90804</v>
      </c>
      <c r="B83759">
        <v>15777</v>
      </c>
      <c r="C83759" s="2">
        <v>1.4757715483677939E+18</v>
      </c>
      <c r="D83759" s="3">
        <v>44558.425115740742</v>
      </c>
      <c r="E83759" s="1" t="s">
        <v>11</v>
      </c>
      <c r="F83759" s="1"/>
      <c r="G83759" s="1" t="s">
        <v>110452</v>
      </c>
      <c r="H83759" s="1" t="s">
        <v>110453</v>
      </c>
      <c r="I83759" s="1" t="s">
        <v>1018</v>
      </c>
      <c r="J83759">
        <v>0</v>
      </c>
    </row>
    <row r="83760" spans="1:10" x14ac:dyDescent="0.3">
      <c r="A83760" s="1" t="s">
        <v>90804</v>
      </c>
      <c r="B83760">
        <v>15778</v>
      </c>
      <c r="C83760" s="2">
        <v>1.4757715175983721E+18</v>
      </c>
      <c r="D83760" s="3">
        <v>44558.425023148149</v>
      </c>
      <c r="E83760" s="1" t="s">
        <v>11</v>
      </c>
      <c r="F83760" s="1"/>
      <c r="G83760" s="1" t="s">
        <v>1398</v>
      </c>
      <c r="H83760" s="1" t="s">
        <v>110454</v>
      </c>
      <c r="I83760" s="1" t="s">
        <v>22</v>
      </c>
      <c r="J83760">
        <v>111</v>
      </c>
    </row>
    <row r="83761" spans="1:10" x14ac:dyDescent="0.3">
      <c r="A83761" s="1" t="s">
        <v>90804</v>
      </c>
      <c r="B83761">
        <v>15779</v>
      </c>
      <c r="C83761" s="2">
        <v>1.475771496157098E+18</v>
      </c>
      <c r="D83761" s="3">
        <v>44558.42496527778</v>
      </c>
      <c r="E83761" s="1" t="s">
        <v>11</v>
      </c>
      <c r="F83761" s="1"/>
      <c r="G83761" s="1" t="s">
        <v>35362</v>
      </c>
      <c r="H83761" s="1" t="s">
        <v>110455</v>
      </c>
      <c r="I83761" s="1" t="s">
        <v>2046</v>
      </c>
      <c r="J83761">
        <v>4</v>
      </c>
    </row>
    <row r="83762" spans="1:10" x14ac:dyDescent="0.3">
      <c r="A83762" s="1" t="s">
        <v>90804</v>
      </c>
      <c r="B83762">
        <v>15780</v>
      </c>
      <c r="C83762" s="2">
        <v>1.475771446098026E+18</v>
      </c>
      <c r="D83762" s="3">
        <v>44558.424826388888</v>
      </c>
      <c r="E83762" s="1" t="s">
        <v>11</v>
      </c>
      <c r="F83762" s="1" t="s">
        <v>110456</v>
      </c>
      <c r="G83762" s="1" t="s">
        <v>92078</v>
      </c>
      <c r="H83762" s="1" t="s">
        <v>110457</v>
      </c>
      <c r="I83762" s="1" t="s">
        <v>22</v>
      </c>
      <c r="J83762">
        <v>1</v>
      </c>
    </row>
    <row r="83763" spans="1:10" x14ac:dyDescent="0.3">
      <c r="A83763" s="1" t="s">
        <v>90804</v>
      </c>
      <c r="B83763">
        <v>15781</v>
      </c>
      <c r="C83763" s="2">
        <v>1.475771334101803E+18</v>
      </c>
      <c r="D83763" s="3">
        <v>44558.424525462957</v>
      </c>
      <c r="E83763" s="1" t="s">
        <v>11</v>
      </c>
      <c r="F83763" s="1"/>
      <c r="G83763" s="1" t="s">
        <v>1084</v>
      </c>
      <c r="H83763" s="1" t="s">
        <v>110458</v>
      </c>
      <c r="I83763" s="1" t="s">
        <v>22</v>
      </c>
      <c r="J83763">
        <v>6</v>
      </c>
    </row>
    <row r="83764" spans="1:10" x14ac:dyDescent="0.3">
      <c r="A83764" s="1" t="s">
        <v>90804</v>
      </c>
      <c r="B83764">
        <v>15782</v>
      </c>
      <c r="C83764" s="2">
        <v>1.4757711989403241E+18</v>
      </c>
      <c r="D83764" s="3">
        <v>44558.424143518518</v>
      </c>
      <c r="E83764" s="1" t="s">
        <v>11</v>
      </c>
      <c r="F83764" s="1"/>
      <c r="G83764" s="1" t="s">
        <v>108429</v>
      </c>
      <c r="H83764" s="1" t="s">
        <v>110459</v>
      </c>
      <c r="I83764" s="1" t="s">
        <v>3197</v>
      </c>
      <c r="J83764">
        <v>11</v>
      </c>
    </row>
    <row r="83765" spans="1:10" x14ac:dyDescent="0.3">
      <c r="A83765" s="1" t="s">
        <v>90804</v>
      </c>
      <c r="B83765">
        <v>15783</v>
      </c>
      <c r="C83765" s="2">
        <v>1.47577119353795E+18</v>
      </c>
      <c r="D83765" s="3">
        <v>44558.424131944441</v>
      </c>
      <c r="E83765" s="1" t="s">
        <v>15</v>
      </c>
      <c r="F83765" s="1"/>
      <c r="G83765" s="1" t="s">
        <v>9265</v>
      </c>
      <c r="H83765" s="1" t="s">
        <v>110460</v>
      </c>
      <c r="I83765" s="1" t="s">
        <v>22</v>
      </c>
      <c r="J83765">
        <v>1</v>
      </c>
    </row>
    <row r="83766" spans="1:10" x14ac:dyDescent="0.3">
      <c r="A83766" s="1" t="s">
        <v>90804</v>
      </c>
      <c r="B83766">
        <v>15784</v>
      </c>
      <c r="C83766" s="2">
        <v>1.475771160499532E+18</v>
      </c>
      <c r="D83766" s="3">
        <v>44558.424039351848</v>
      </c>
      <c r="E83766" s="1" t="s">
        <v>11</v>
      </c>
      <c r="F83766" s="1"/>
      <c r="G83766" s="1" t="s">
        <v>1178</v>
      </c>
      <c r="H83766" s="1" t="s">
        <v>110461</v>
      </c>
      <c r="I83766" s="1" t="s">
        <v>14</v>
      </c>
      <c r="J83766">
        <v>0</v>
      </c>
    </row>
    <row r="83767" spans="1:10" x14ac:dyDescent="0.3">
      <c r="A83767" s="1" t="s">
        <v>90804</v>
      </c>
      <c r="B83767">
        <v>15785</v>
      </c>
      <c r="C83767" s="2">
        <v>1.475771054564033E+18</v>
      </c>
      <c r="D83767" s="3">
        <v>44558.423750000002</v>
      </c>
      <c r="E83767" s="1" t="s">
        <v>11</v>
      </c>
      <c r="F83767" s="1"/>
      <c r="G83767" s="1" t="s">
        <v>10833</v>
      </c>
      <c r="H83767" s="1" t="s">
        <v>110462</v>
      </c>
      <c r="I83767" s="1" t="s">
        <v>14</v>
      </c>
      <c r="J83767">
        <v>1</v>
      </c>
    </row>
    <row r="83768" spans="1:10" x14ac:dyDescent="0.3">
      <c r="A83768" s="1" t="s">
        <v>90804</v>
      </c>
      <c r="B83768">
        <v>15786</v>
      </c>
      <c r="C83768" s="2">
        <v>1.475771003808596E+18</v>
      </c>
      <c r="D83768" s="3">
        <v>44558.423611111109</v>
      </c>
      <c r="E83768" s="1" t="s">
        <v>19</v>
      </c>
      <c r="F83768" s="1"/>
      <c r="G83768" s="1" t="s">
        <v>632</v>
      </c>
      <c r="H83768" s="1" t="s">
        <v>110463</v>
      </c>
      <c r="I83768" s="1" t="s">
        <v>908</v>
      </c>
      <c r="J83768">
        <v>0</v>
      </c>
    </row>
    <row r="83769" spans="1:10" x14ac:dyDescent="0.3">
      <c r="A83769" s="1" t="s">
        <v>90804</v>
      </c>
      <c r="B83769">
        <v>15787</v>
      </c>
      <c r="C83769" s="2">
        <v>1.4757710028690839E+18</v>
      </c>
      <c r="D83769" s="3">
        <v>44558.423611111109</v>
      </c>
      <c r="E83769" s="1" t="s">
        <v>100</v>
      </c>
      <c r="F83769" s="1"/>
      <c r="G83769" s="1" t="s">
        <v>69</v>
      </c>
      <c r="H83769" s="1" t="s">
        <v>110464</v>
      </c>
      <c r="I83769" s="1" t="s">
        <v>22</v>
      </c>
      <c r="J83769">
        <v>63</v>
      </c>
    </row>
    <row r="83770" spans="1:10" x14ac:dyDescent="0.3">
      <c r="A83770" s="1" t="s">
        <v>90804</v>
      </c>
      <c r="B83770">
        <v>15788</v>
      </c>
      <c r="C83770" s="2">
        <v>1.4757706603581361E+18</v>
      </c>
      <c r="D83770" s="3">
        <v>44558.422662037039</v>
      </c>
      <c r="E83770" s="1" t="s">
        <v>19</v>
      </c>
      <c r="F83770" s="1"/>
      <c r="G83770" s="1" t="s">
        <v>384</v>
      </c>
      <c r="H83770" s="1" t="s">
        <v>110465</v>
      </c>
      <c r="I83770" s="1" t="s">
        <v>14</v>
      </c>
      <c r="J83770">
        <v>34</v>
      </c>
    </row>
    <row r="83771" spans="1:10" x14ac:dyDescent="0.3">
      <c r="A83771" s="1" t="s">
        <v>90804</v>
      </c>
      <c r="B83771">
        <v>15789</v>
      </c>
      <c r="C83771" s="2">
        <v>1.4757706553249139E+18</v>
      </c>
      <c r="D83771" s="3">
        <v>44558.422650462962</v>
      </c>
      <c r="E83771" s="1" t="s">
        <v>15</v>
      </c>
      <c r="F83771" s="1"/>
      <c r="G83771" s="1" t="s">
        <v>1475</v>
      </c>
      <c r="H83771" s="1" t="s">
        <v>110466</v>
      </c>
      <c r="I83771" s="1" t="s">
        <v>22</v>
      </c>
      <c r="J83771">
        <v>0</v>
      </c>
    </row>
    <row r="83772" spans="1:10" x14ac:dyDescent="0.3">
      <c r="A83772" s="1" t="s">
        <v>90804</v>
      </c>
      <c r="B83772">
        <v>15790</v>
      </c>
      <c r="C83772" s="2">
        <v>1.4757704901280561E+18</v>
      </c>
      <c r="D83772" s="3">
        <v>44558.4221875</v>
      </c>
      <c r="E83772" s="1" t="s">
        <v>15</v>
      </c>
      <c r="F83772" s="1"/>
      <c r="G83772" s="1" t="s">
        <v>9534</v>
      </c>
      <c r="H83772" s="1" t="s">
        <v>110467</v>
      </c>
      <c r="I83772" s="1" t="s">
        <v>22</v>
      </c>
      <c r="J83772">
        <v>0</v>
      </c>
    </row>
    <row r="83773" spans="1:10" x14ac:dyDescent="0.3">
      <c r="A83773" s="1" t="s">
        <v>90804</v>
      </c>
      <c r="B83773">
        <v>15791</v>
      </c>
      <c r="C83773" s="2">
        <v>1.4757701029812669E+18</v>
      </c>
      <c r="D83773" s="3">
        <v>44558.421122685177</v>
      </c>
      <c r="E83773" s="1" t="s">
        <v>11</v>
      </c>
      <c r="F83773" s="1"/>
      <c r="G83773" s="1" t="s">
        <v>531</v>
      </c>
      <c r="H83773" s="1" t="s">
        <v>110468</v>
      </c>
      <c r="I83773" s="1" t="s">
        <v>110469</v>
      </c>
      <c r="J83773">
        <v>5</v>
      </c>
    </row>
    <row r="83774" spans="1:10" x14ac:dyDescent="0.3">
      <c r="A83774" s="1" t="s">
        <v>90804</v>
      </c>
      <c r="B83774">
        <v>15792</v>
      </c>
      <c r="C83774" s="2">
        <v>1.4757700114909629E+18</v>
      </c>
      <c r="D83774" s="3">
        <v>44558.420868055553</v>
      </c>
      <c r="E83774" s="1" t="s">
        <v>15</v>
      </c>
      <c r="F83774" s="1"/>
      <c r="G83774" s="1" t="s">
        <v>4101</v>
      </c>
      <c r="H83774" s="1" t="s">
        <v>110470</v>
      </c>
      <c r="I83774" s="1" t="s">
        <v>22</v>
      </c>
      <c r="J83774">
        <v>3</v>
      </c>
    </row>
    <row r="83775" spans="1:10" x14ac:dyDescent="0.3">
      <c r="A83775" s="1" t="s">
        <v>90804</v>
      </c>
      <c r="B83775">
        <v>15793</v>
      </c>
      <c r="C83775" s="2">
        <v>1.4757699332921961E+18</v>
      </c>
      <c r="D83775" s="3">
        <v>44558.420659722222</v>
      </c>
      <c r="E83775" s="1" t="s">
        <v>11</v>
      </c>
      <c r="F83775" s="1"/>
      <c r="G83775" s="1" t="s">
        <v>90856</v>
      </c>
      <c r="H83775" s="1" t="s">
        <v>110471</v>
      </c>
      <c r="I83775" s="1" t="s">
        <v>22</v>
      </c>
      <c r="J83775">
        <v>0</v>
      </c>
    </row>
    <row r="83776" spans="1:10" x14ac:dyDescent="0.3">
      <c r="A83776" s="1" t="s">
        <v>90804</v>
      </c>
      <c r="B83776">
        <v>15794</v>
      </c>
      <c r="C83776" s="2">
        <v>1.475769801561846E+18</v>
      </c>
      <c r="D83776" s="3">
        <v>44558.420289351852</v>
      </c>
      <c r="E83776" s="1" t="s">
        <v>11</v>
      </c>
      <c r="F83776" s="1"/>
      <c r="G83776" s="1" t="s">
        <v>563</v>
      </c>
      <c r="H83776" s="1" t="s">
        <v>110472</v>
      </c>
      <c r="I83776" s="1" t="s">
        <v>22</v>
      </c>
      <c r="J83776">
        <v>56</v>
      </c>
    </row>
    <row r="83777" spans="1:10" x14ac:dyDescent="0.3">
      <c r="A83777" s="1" t="s">
        <v>90804</v>
      </c>
      <c r="B83777">
        <v>15795</v>
      </c>
      <c r="C83777" s="2">
        <v>1.475769780242207E+18</v>
      </c>
      <c r="D83777" s="3">
        <v>44558.420231481483</v>
      </c>
      <c r="E83777" s="1" t="s">
        <v>11</v>
      </c>
      <c r="F83777" s="1"/>
      <c r="G83777" s="1" t="s">
        <v>21758</v>
      </c>
      <c r="H83777" s="1" t="s">
        <v>110473</v>
      </c>
      <c r="I83777" s="1" t="s">
        <v>14</v>
      </c>
      <c r="J83777">
        <v>0</v>
      </c>
    </row>
    <row r="83778" spans="1:10" x14ac:dyDescent="0.3">
      <c r="A83778" s="1" t="s">
        <v>90804</v>
      </c>
      <c r="B83778">
        <v>15796</v>
      </c>
      <c r="C83778" s="2">
        <v>1.4757697448086241E+18</v>
      </c>
      <c r="D83778" s="3">
        <v>44558.420138888891</v>
      </c>
      <c r="E83778" s="1" t="s">
        <v>160</v>
      </c>
      <c r="F83778" s="1"/>
      <c r="G83778" s="1" t="s">
        <v>69</v>
      </c>
      <c r="H83778" s="1" t="s">
        <v>110474</v>
      </c>
      <c r="I83778" s="1" t="s">
        <v>14</v>
      </c>
      <c r="J83778">
        <v>64</v>
      </c>
    </row>
    <row r="83779" spans="1:10" x14ac:dyDescent="0.3">
      <c r="A83779" s="1" t="s">
        <v>90804</v>
      </c>
      <c r="B83779">
        <v>15797</v>
      </c>
      <c r="C83779" s="2">
        <v>1.4757696924469939E+18</v>
      </c>
      <c r="D83779" s="3">
        <v>44558.419988425929</v>
      </c>
      <c r="E83779" s="1" t="s">
        <v>15</v>
      </c>
      <c r="F83779" s="1"/>
      <c r="G83779" s="1" t="s">
        <v>72990</v>
      </c>
      <c r="H83779" s="1" t="s">
        <v>110475</v>
      </c>
      <c r="I83779" s="1" t="s">
        <v>110476</v>
      </c>
      <c r="J83779">
        <v>3</v>
      </c>
    </row>
    <row r="83780" spans="1:10" x14ac:dyDescent="0.3">
      <c r="A83780" s="1" t="s">
        <v>90804</v>
      </c>
      <c r="B83780">
        <v>15798</v>
      </c>
      <c r="C83780" s="2">
        <v>1.4757696393009111E+18</v>
      </c>
      <c r="D83780" s="3">
        <v>44558.419849537036</v>
      </c>
      <c r="E83780" s="1" t="s">
        <v>19</v>
      </c>
      <c r="F83780" s="1"/>
      <c r="G83780" s="1" t="s">
        <v>6170</v>
      </c>
      <c r="H83780" s="1" t="s">
        <v>110477</v>
      </c>
      <c r="I83780" s="1" t="s">
        <v>22</v>
      </c>
      <c r="J83780">
        <v>2</v>
      </c>
    </row>
    <row r="83781" spans="1:10" x14ac:dyDescent="0.3">
      <c r="A83781" s="1" t="s">
        <v>90804</v>
      </c>
      <c r="B83781">
        <v>15799</v>
      </c>
      <c r="C83781" s="2">
        <v>1.4757696181700029E+18</v>
      </c>
      <c r="D83781" s="3">
        <v>44558.419791666667</v>
      </c>
      <c r="E83781" s="1" t="s">
        <v>11</v>
      </c>
      <c r="F83781" s="1"/>
      <c r="G83781" s="1" t="s">
        <v>563</v>
      </c>
      <c r="H83781" s="1" t="s">
        <v>110478</v>
      </c>
      <c r="I83781" s="1" t="s">
        <v>22</v>
      </c>
      <c r="J83781">
        <v>149</v>
      </c>
    </row>
    <row r="83782" spans="1:10" x14ac:dyDescent="0.3">
      <c r="A83782" s="1" t="s">
        <v>90804</v>
      </c>
      <c r="B83782">
        <v>15800</v>
      </c>
      <c r="C83782" s="2">
        <v>1.4757695699900951E+18</v>
      </c>
      <c r="D83782" s="3">
        <v>44558.419652777768</v>
      </c>
      <c r="E83782" s="1" t="s">
        <v>15</v>
      </c>
      <c r="F83782" s="1"/>
      <c r="G83782" s="1" t="s">
        <v>5453</v>
      </c>
      <c r="H83782" s="1" t="s">
        <v>110479</v>
      </c>
      <c r="I83782" s="1" t="s">
        <v>22</v>
      </c>
      <c r="J83782">
        <v>0</v>
      </c>
    </row>
    <row r="83783" spans="1:10" x14ac:dyDescent="0.3">
      <c r="A83783" s="1" t="s">
        <v>90804</v>
      </c>
      <c r="B83783">
        <v>15801</v>
      </c>
      <c r="C83783" s="2">
        <v>1.47576942835678E+18</v>
      </c>
      <c r="D83783" s="3">
        <v>44558.419259259259</v>
      </c>
      <c r="E83783" s="1" t="s">
        <v>11</v>
      </c>
      <c r="F83783" s="1"/>
      <c r="G83783" s="1" t="s">
        <v>51825</v>
      </c>
      <c r="H83783" s="1" t="s">
        <v>110480</v>
      </c>
      <c r="I83783" s="1" t="s">
        <v>264</v>
      </c>
      <c r="J83783">
        <v>28</v>
      </c>
    </row>
    <row r="83784" spans="1:10" x14ac:dyDescent="0.3">
      <c r="A83784" s="1" t="s">
        <v>90804</v>
      </c>
      <c r="B83784">
        <v>15802</v>
      </c>
      <c r="C83784" s="2">
        <v>1.4757694226316081E+18</v>
      </c>
      <c r="D83784" s="3">
        <v>44558.419247685182</v>
      </c>
      <c r="E83784" s="1" t="s">
        <v>15</v>
      </c>
      <c r="F83784" s="1"/>
      <c r="G83784" s="1" t="s">
        <v>1318</v>
      </c>
      <c r="H83784" s="1" t="s">
        <v>110481</v>
      </c>
      <c r="I83784" s="1" t="s">
        <v>22</v>
      </c>
      <c r="J83784">
        <v>2</v>
      </c>
    </row>
    <row r="83785" spans="1:10" x14ac:dyDescent="0.3">
      <c r="A83785" s="1" t="s">
        <v>90804</v>
      </c>
      <c r="B83785">
        <v>15803</v>
      </c>
      <c r="C83785" s="2">
        <v>1.475769388712215E+18</v>
      </c>
      <c r="D83785" s="3">
        <v>44558.41915509259</v>
      </c>
      <c r="E83785" s="1" t="s">
        <v>15</v>
      </c>
      <c r="F83785" s="1"/>
      <c r="G83785" s="1" t="s">
        <v>38912</v>
      </c>
      <c r="H83785" s="1" t="s">
        <v>110482</v>
      </c>
      <c r="I83785" s="1" t="s">
        <v>110483</v>
      </c>
      <c r="J83785">
        <v>0</v>
      </c>
    </row>
    <row r="83786" spans="1:10" x14ac:dyDescent="0.3">
      <c r="A83786" s="1" t="s">
        <v>90804</v>
      </c>
      <c r="B83786">
        <v>15804</v>
      </c>
      <c r="C83786" s="2">
        <v>1.475769343845749E+18</v>
      </c>
      <c r="D83786" s="3">
        <v>44558.419027777767</v>
      </c>
      <c r="E83786" s="1" t="s">
        <v>11</v>
      </c>
      <c r="F83786" s="1"/>
      <c r="G83786" s="1" t="s">
        <v>563</v>
      </c>
      <c r="H83786" s="1" t="s">
        <v>110484</v>
      </c>
      <c r="I83786" s="1" t="s">
        <v>22</v>
      </c>
      <c r="J83786">
        <v>308</v>
      </c>
    </row>
    <row r="83787" spans="1:10" x14ac:dyDescent="0.3">
      <c r="A83787" s="1" t="s">
        <v>90804</v>
      </c>
      <c r="B83787">
        <v>15805</v>
      </c>
      <c r="C83787" s="2">
        <v>1.4757692542764439E+18</v>
      </c>
      <c r="D83787" s="3">
        <v>44558.41878472222</v>
      </c>
      <c r="E83787" s="1" t="s">
        <v>57</v>
      </c>
      <c r="F83787" s="1"/>
      <c r="G83787" s="1" t="s">
        <v>2558</v>
      </c>
      <c r="H83787" s="1" t="s">
        <v>110485</v>
      </c>
      <c r="I83787" s="1" t="s">
        <v>2560</v>
      </c>
      <c r="J83787">
        <v>7</v>
      </c>
    </row>
    <row r="83788" spans="1:10" x14ac:dyDescent="0.3">
      <c r="A83788" s="1" t="s">
        <v>90804</v>
      </c>
      <c r="B83788">
        <v>15806</v>
      </c>
      <c r="C83788" s="2">
        <v>1.475769249243316E+18</v>
      </c>
      <c r="D83788" s="3">
        <v>44558.418773148151</v>
      </c>
      <c r="E83788" s="1" t="s">
        <v>11</v>
      </c>
      <c r="F83788" s="1"/>
      <c r="G83788" s="1" t="s">
        <v>52763</v>
      </c>
      <c r="H83788" s="1" t="s">
        <v>110486</v>
      </c>
      <c r="I83788" s="1" t="s">
        <v>1018</v>
      </c>
      <c r="J83788">
        <v>4</v>
      </c>
    </row>
    <row r="83789" spans="1:10" x14ac:dyDescent="0.3">
      <c r="A83789" s="1" t="s">
        <v>90804</v>
      </c>
      <c r="B83789">
        <v>15807</v>
      </c>
      <c r="C83789" s="2">
        <v>1.4757692411985469E+18</v>
      </c>
      <c r="D83789" s="3">
        <v>44558.418749999997</v>
      </c>
      <c r="E83789" s="1" t="s">
        <v>360</v>
      </c>
      <c r="F83789" s="1"/>
      <c r="G83789" s="1" t="s">
        <v>361</v>
      </c>
      <c r="H83789" s="1" t="s">
        <v>110487</v>
      </c>
      <c r="I83789" s="1" t="s">
        <v>22</v>
      </c>
      <c r="J83789">
        <v>0</v>
      </c>
    </row>
    <row r="83790" spans="1:10" x14ac:dyDescent="0.3">
      <c r="A83790" s="1" t="s">
        <v>90804</v>
      </c>
      <c r="B83790">
        <v>15808</v>
      </c>
      <c r="C83790" s="2">
        <v>1.4757691999978501E+18</v>
      </c>
      <c r="D83790" s="3">
        <v>44558.418634259258</v>
      </c>
      <c r="E83790" s="1" t="s">
        <v>15</v>
      </c>
      <c r="F83790" s="1"/>
      <c r="G83790" s="1" t="s">
        <v>66868</v>
      </c>
      <c r="H83790" s="1" t="s">
        <v>110488</v>
      </c>
      <c r="I83790" s="1" t="s">
        <v>14</v>
      </c>
      <c r="J83790">
        <v>0</v>
      </c>
    </row>
    <row r="83791" spans="1:10" x14ac:dyDescent="0.3">
      <c r="A83791" s="1" t="s">
        <v>90804</v>
      </c>
      <c r="B83791">
        <v>15809</v>
      </c>
      <c r="C83791" s="2">
        <v>1.4757691338957581E+18</v>
      </c>
      <c r="D83791" s="3">
        <v>44558.418449074074</v>
      </c>
      <c r="E83791" s="1" t="s">
        <v>11</v>
      </c>
      <c r="F83791" s="1"/>
      <c r="G83791" s="1" t="s">
        <v>1709</v>
      </c>
      <c r="H83791" s="1" t="s">
        <v>110489</v>
      </c>
      <c r="I83791" s="1" t="s">
        <v>22</v>
      </c>
      <c r="J83791">
        <v>3</v>
      </c>
    </row>
    <row r="83792" spans="1:10" x14ac:dyDescent="0.3">
      <c r="A83792" s="1" t="s">
        <v>90804</v>
      </c>
      <c r="B83792">
        <v>15810</v>
      </c>
      <c r="C83792" s="2">
        <v>1.475769122021589E+18</v>
      </c>
      <c r="D83792" s="3">
        <v>44558.418414351851</v>
      </c>
      <c r="E83792" s="1" t="s">
        <v>19</v>
      </c>
      <c r="F83792" s="1"/>
      <c r="G83792" s="1" t="s">
        <v>2200</v>
      </c>
      <c r="H83792" s="1" t="s">
        <v>110490</v>
      </c>
      <c r="I83792" s="1" t="s">
        <v>14</v>
      </c>
      <c r="J83792">
        <v>4</v>
      </c>
    </row>
    <row r="83793" spans="1:10" x14ac:dyDescent="0.3">
      <c r="A83793" s="1" t="s">
        <v>90804</v>
      </c>
      <c r="B83793">
        <v>15811</v>
      </c>
      <c r="C83793" s="2">
        <v>1.4757689187824891E+18</v>
      </c>
      <c r="D83793" s="3">
        <v>44558.417858796303</v>
      </c>
      <c r="E83793" s="1" t="s">
        <v>11</v>
      </c>
      <c r="F83793" s="1"/>
      <c r="G83793" s="1" t="s">
        <v>7370</v>
      </c>
      <c r="H83793" s="1" t="s">
        <v>110491</v>
      </c>
      <c r="I83793" s="1" t="s">
        <v>14</v>
      </c>
      <c r="J83793">
        <v>167</v>
      </c>
    </row>
    <row r="83794" spans="1:10" x14ac:dyDescent="0.3">
      <c r="A83794" s="1" t="s">
        <v>90804</v>
      </c>
      <c r="B83794">
        <v>15812</v>
      </c>
      <c r="C83794" s="2">
        <v>1.4757687004940449E+18</v>
      </c>
      <c r="D83794" s="3">
        <v>44558.417256944442</v>
      </c>
      <c r="E83794" s="1" t="s">
        <v>15</v>
      </c>
      <c r="F83794" s="1"/>
      <c r="G83794" s="1" t="s">
        <v>15860</v>
      </c>
      <c r="H83794" s="1" t="s">
        <v>110492</v>
      </c>
      <c r="I83794" s="1" t="s">
        <v>22</v>
      </c>
      <c r="J83794">
        <v>4</v>
      </c>
    </row>
    <row r="83795" spans="1:10" x14ac:dyDescent="0.3">
      <c r="A83795" s="1" t="s">
        <v>90804</v>
      </c>
      <c r="B83795">
        <v>15813</v>
      </c>
      <c r="C83795" s="2">
        <v>1.475768698032075E+18</v>
      </c>
      <c r="D83795" s="3">
        <v>44558.417245370372</v>
      </c>
      <c r="E83795" s="1" t="s">
        <v>90898</v>
      </c>
      <c r="F83795" s="1"/>
      <c r="G83795" s="1" t="s">
        <v>90899</v>
      </c>
      <c r="H83795" s="1" t="s">
        <v>110493</v>
      </c>
      <c r="I83795" s="1" t="s">
        <v>90901</v>
      </c>
      <c r="J83795">
        <v>1</v>
      </c>
    </row>
    <row r="83796" spans="1:10" x14ac:dyDescent="0.3">
      <c r="A83796" s="1" t="s">
        <v>90804</v>
      </c>
      <c r="B83796">
        <v>15814</v>
      </c>
      <c r="C83796" s="2">
        <v>1.4757686966731279E+18</v>
      </c>
      <c r="D83796" s="3">
        <v>44558.417245370372</v>
      </c>
      <c r="E83796" s="1" t="s">
        <v>401</v>
      </c>
      <c r="F83796" s="1"/>
      <c r="G83796" s="1" t="s">
        <v>3366</v>
      </c>
      <c r="H83796" s="1" t="s">
        <v>110494</v>
      </c>
      <c r="I83796" s="1" t="s">
        <v>3386</v>
      </c>
      <c r="J83796">
        <v>5</v>
      </c>
    </row>
    <row r="83797" spans="1:10" x14ac:dyDescent="0.3">
      <c r="A83797" s="1" t="s">
        <v>90804</v>
      </c>
      <c r="B83797">
        <v>15815</v>
      </c>
      <c r="C83797" s="2">
        <v>1.4757686838093619E+18</v>
      </c>
      <c r="D83797" s="3">
        <v>44558.417210648149</v>
      </c>
      <c r="E83797" s="1" t="s">
        <v>11</v>
      </c>
      <c r="F83797" s="1"/>
      <c r="G83797" s="1" t="s">
        <v>1023</v>
      </c>
      <c r="H83797" s="1" t="s">
        <v>110495</v>
      </c>
      <c r="I83797" s="1" t="s">
        <v>22</v>
      </c>
      <c r="J83797">
        <v>0</v>
      </c>
    </row>
    <row r="83798" spans="1:10" x14ac:dyDescent="0.3">
      <c r="A83798" s="1" t="s">
        <v>90804</v>
      </c>
      <c r="B83798">
        <v>15816</v>
      </c>
      <c r="C83798" s="2">
        <v>1.4757685879273139E+18</v>
      </c>
      <c r="D83798" s="3">
        <v>44558.416944444441</v>
      </c>
      <c r="E83798" s="1" t="s">
        <v>286</v>
      </c>
      <c r="F83798" s="1"/>
      <c r="G83798" s="1" t="s">
        <v>287</v>
      </c>
      <c r="H83798" s="1" t="s">
        <v>110496</v>
      </c>
      <c r="I83798" s="1" t="s">
        <v>93456</v>
      </c>
      <c r="J83798">
        <v>17</v>
      </c>
    </row>
    <row r="83799" spans="1:10" x14ac:dyDescent="0.3">
      <c r="A83799" s="1" t="s">
        <v>90804</v>
      </c>
      <c r="B83799">
        <v>15817</v>
      </c>
      <c r="C83799" s="2">
        <v>1.475768539843756E+18</v>
      </c>
      <c r="D83799" s="3">
        <v>44558.416817129633</v>
      </c>
      <c r="E83799" s="1" t="s">
        <v>11</v>
      </c>
      <c r="F83799" s="1"/>
      <c r="G83799" s="1" t="s">
        <v>21027</v>
      </c>
      <c r="H83799" s="1" t="s">
        <v>110497</v>
      </c>
      <c r="I83799" s="1" t="s">
        <v>110498</v>
      </c>
      <c r="J83799">
        <v>1</v>
      </c>
    </row>
    <row r="83800" spans="1:10" x14ac:dyDescent="0.3">
      <c r="A83800" s="1" t="s">
        <v>90804</v>
      </c>
      <c r="B83800">
        <v>15818</v>
      </c>
      <c r="C83800" s="2">
        <v>1.4757685283179599E+18</v>
      </c>
      <c r="D83800" s="3">
        <v>44558.41678240741</v>
      </c>
      <c r="E83800" s="1" t="s">
        <v>547</v>
      </c>
      <c r="F83800" s="1"/>
      <c r="G83800" s="1" t="s">
        <v>1037</v>
      </c>
      <c r="H83800" s="1" t="s">
        <v>110499</v>
      </c>
      <c r="I83800" s="1" t="s">
        <v>11964</v>
      </c>
      <c r="J83800">
        <v>0</v>
      </c>
    </row>
    <row r="83801" spans="1:10" x14ac:dyDescent="0.3">
      <c r="A83801" s="1" t="s">
        <v>90804</v>
      </c>
      <c r="B83801">
        <v>15819</v>
      </c>
      <c r="C83801" s="2">
        <v>1.475768512367018E+18</v>
      </c>
      <c r="D83801" s="3">
        <v>44558.41673611111</v>
      </c>
      <c r="E83801" s="1" t="s">
        <v>15</v>
      </c>
      <c r="F83801" s="1"/>
      <c r="G83801" s="1" t="s">
        <v>43872</v>
      </c>
      <c r="H83801" s="1" t="s">
        <v>110500</v>
      </c>
      <c r="I83801" s="1" t="s">
        <v>22</v>
      </c>
      <c r="J83801">
        <v>1</v>
      </c>
    </row>
    <row r="83802" spans="1:10" x14ac:dyDescent="0.3">
      <c r="A83802" s="1" t="s">
        <v>90804</v>
      </c>
      <c r="B83802">
        <v>15820</v>
      </c>
      <c r="C83802" s="2">
        <v>1.4757684923893271E+18</v>
      </c>
      <c r="D83802" s="3">
        <v>44558.416678240741</v>
      </c>
      <c r="E83802" s="1" t="s">
        <v>160</v>
      </c>
      <c r="F83802" s="1"/>
      <c r="G83802" s="1" t="s">
        <v>3879</v>
      </c>
      <c r="H83802" s="1" t="s">
        <v>110501</v>
      </c>
      <c r="I83802" s="1" t="s">
        <v>141</v>
      </c>
      <c r="J83802">
        <v>7</v>
      </c>
    </row>
    <row r="83803" spans="1:10" x14ac:dyDescent="0.3">
      <c r="A83803" s="1" t="s">
        <v>90804</v>
      </c>
      <c r="B83803">
        <v>15821</v>
      </c>
      <c r="C83803" s="2">
        <v>1.4757684904979169E+18</v>
      </c>
      <c r="D83803" s="3">
        <v>44558.416678240741</v>
      </c>
      <c r="E83803" s="1" t="s">
        <v>714</v>
      </c>
      <c r="F83803" s="1"/>
      <c r="G83803" s="1" t="s">
        <v>3680</v>
      </c>
      <c r="H83803" s="1" t="s">
        <v>110502</v>
      </c>
      <c r="I83803" s="1" t="s">
        <v>22</v>
      </c>
      <c r="J83803">
        <v>1645</v>
      </c>
    </row>
    <row r="83804" spans="1:10" x14ac:dyDescent="0.3">
      <c r="A83804" s="1" t="s">
        <v>90804</v>
      </c>
      <c r="B83804">
        <v>15822</v>
      </c>
      <c r="C83804" s="2">
        <v>1.4757684899022851E+18</v>
      </c>
      <c r="D83804" s="3">
        <v>44558.416678240741</v>
      </c>
      <c r="E83804" s="1" t="s">
        <v>160</v>
      </c>
      <c r="F83804" s="1"/>
      <c r="G83804" s="1" t="s">
        <v>1218</v>
      </c>
      <c r="H83804" s="1" t="s">
        <v>110503</v>
      </c>
      <c r="I83804" s="1" t="s">
        <v>141</v>
      </c>
      <c r="J83804">
        <v>27</v>
      </c>
    </row>
    <row r="83805" spans="1:10" x14ac:dyDescent="0.3">
      <c r="A83805" s="1" t="s">
        <v>90804</v>
      </c>
      <c r="B83805">
        <v>15823</v>
      </c>
      <c r="C83805" s="2">
        <v>1.475768489688257E+18</v>
      </c>
      <c r="D83805" s="3">
        <v>44558.416678240741</v>
      </c>
      <c r="E83805" s="1" t="s">
        <v>19</v>
      </c>
      <c r="F83805" s="1"/>
      <c r="G83805" s="1" t="s">
        <v>69</v>
      </c>
      <c r="H83805" s="1" t="s">
        <v>110504</v>
      </c>
      <c r="I83805" s="1" t="s">
        <v>22</v>
      </c>
      <c r="J83805">
        <v>1544</v>
      </c>
    </row>
    <row r="83806" spans="1:10" x14ac:dyDescent="0.3">
      <c r="A83806" s="1" t="s">
        <v>90804</v>
      </c>
      <c r="B83806">
        <v>15824</v>
      </c>
      <c r="C83806" s="2">
        <v>1.4757684776087219E+18</v>
      </c>
      <c r="D83806" s="3">
        <v>44558.416643518518</v>
      </c>
      <c r="E83806" s="1" t="s">
        <v>11</v>
      </c>
      <c r="F83806" s="1"/>
      <c r="G83806" s="1" t="s">
        <v>108068</v>
      </c>
      <c r="H83806" s="1" t="s">
        <v>110505</v>
      </c>
      <c r="I83806" s="1" t="s">
        <v>22</v>
      </c>
      <c r="J83806">
        <v>1</v>
      </c>
    </row>
    <row r="83807" spans="1:10" x14ac:dyDescent="0.3">
      <c r="A83807" s="1" t="s">
        <v>90804</v>
      </c>
      <c r="B83807">
        <v>15825</v>
      </c>
      <c r="C83807" s="2">
        <v>1.4757684017967309E+18</v>
      </c>
      <c r="D83807" s="3">
        <v>44558.416435185187</v>
      </c>
      <c r="E83807" s="1" t="s">
        <v>47</v>
      </c>
      <c r="F83807" s="1"/>
      <c r="G83807" s="1" t="s">
        <v>298</v>
      </c>
      <c r="H83807" s="1" t="s">
        <v>109162</v>
      </c>
      <c r="I83807" s="1" t="s">
        <v>107473</v>
      </c>
      <c r="J83807">
        <v>3791</v>
      </c>
    </row>
    <row r="83808" spans="1:10" x14ac:dyDescent="0.3">
      <c r="A83808" s="1" t="s">
        <v>90804</v>
      </c>
      <c r="B83808">
        <v>15826</v>
      </c>
      <c r="C83808" s="2">
        <v>1.4757683101259781E+18</v>
      </c>
      <c r="D83808" s="3">
        <v>44558.416180555563</v>
      </c>
      <c r="E83808" s="1" t="s">
        <v>15</v>
      </c>
      <c r="F83808" s="1"/>
      <c r="G83808" s="1" t="s">
        <v>110506</v>
      </c>
      <c r="H83808" s="1" t="s">
        <v>110507</v>
      </c>
      <c r="I83808" s="1" t="s">
        <v>22</v>
      </c>
      <c r="J83808">
        <v>1</v>
      </c>
    </row>
    <row r="83809" spans="1:10" x14ac:dyDescent="0.3">
      <c r="A83809" s="1" t="s">
        <v>90804</v>
      </c>
      <c r="B83809">
        <v>15827</v>
      </c>
      <c r="C83809" s="2">
        <v>1.4757681858194801E+18</v>
      </c>
      <c r="D83809" s="3">
        <v>44558.415833333333</v>
      </c>
      <c r="E83809" s="1" t="s">
        <v>11</v>
      </c>
      <c r="F83809" s="1"/>
      <c r="G83809" s="1" t="s">
        <v>2184</v>
      </c>
      <c r="H83809" s="1" t="s">
        <v>110508</v>
      </c>
      <c r="I83809" s="1" t="s">
        <v>14</v>
      </c>
      <c r="J83809">
        <v>18</v>
      </c>
    </row>
    <row r="83810" spans="1:10" x14ac:dyDescent="0.3">
      <c r="A83810" s="1" t="s">
        <v>90804</v>
      </c>
      <c r="B83810">
        <v>15828</v>
      </c>
      <c r="C83810" s="2">
        <v>1.4757680044745441E+18</v>
      </c>
      <c r="D83810" s="3">
        <v>44558.415335648147</v>
      </c>
      <c r="E83810" s="1" t="s">
        <v>19</v>
      </c>
      <c r="F83810" s="1"/>
      <c r="G83810" s="1" t="s">
        <v>110509</v>
      </c>
      <c r="H83810" s="1" t="s">
        <v>110510</v>
      </c>
      <c r="I83810" s="1" t="s">
        <v>14</v>
      </c>
      <c r="J83810">
        <v>0</v>
      </c>
    </row>
    <row r="83811" spans="1:10" x14ac:dyDescent="0.3">
      <c r="A83811" s="1" t="s">
        <v>90804</v>
      </c>
      <c r="B83811">
        <v>15829</v>
      </c>
      <c r="C83811" s="2">
        <v>1.4757679434096351E+18</v>
      </c>
      <c r="D83811" s="3">
        <v>44558.415162037039</v>
      </c>
      <c r="E83811" s="1" t="s">
        <v>11</v>
      </c>
      <c r="F83811" s="1"/>
      <c r="G83811" s="1" t="s">
        <v>10840</v>
      </c>
      <c r="H83811" s="1" t="s">
        <v>110511</v>
      </c>
      <c r="I83811" s="1" t="s">
        <v>22</v>
      </c>
      <c r="J83811">
        <v>1</v>
      </c>
    </row>
    <row r="83812" spans="1:10" x14ac:dyDescent="0.3">
      <c r="A83812" s="1" t="s">
        <v>90804</v>
      </c>
      <c r="B83812">
        <v>15830</v>
      </c>
      <c r="C83812" s="2">
        <v>1.47576778992323E+18</v>
      </c>
      <c r="D83812" s="3">
        <v>44558.41474537037</v>
      </c>
      <c r="E83812" s="1" t="s">
        <v>19</v>
      </c>
      <c r="F83812" s="1"/>
      <c r="G83812" s="1" t="s">
        <v>2200</v>
      </c>
      <c r="H83812" s="1" t="s">
        <v>110512</v>
      </c>
      <c r="I83812" s="1" t="s">
        <v>4156</v>
      </c>
      <c r="J83812">
        <v>1</v>
      </c>
    </row>
    <row r="83813" spans="1:10" x14ac:dyDescent="0.3">
      <c r="A83813" s="1" t="s">
        <v>90804</v>
      </c>
      <c r="B83813">
        <v>15831</v>
      </c>
      <c r="C83813" s="2">
        <v>1.4757676497035469E+18</v>
      </c>
      <c r="D83813" s="3">
        <v>44558.414351851847</v>
      </c>
      <c r="E83813" s="1" t="s">
        <v>11</v>
      </c>
      <c r="F83813" s="1"/>
      <c r="G83813" s="1" t="s">
        <v>110513</v>
      </c>
      <c r="H83813" s="1" t="s">
        <v>110514</v>
      </c>
      <c r="I83813" s="1" t="s">
        <v>14</v>
      </c>
      <c r="J83813">
        <v>1</v>
      </c>
    </row>
    <row r="83814" spans="1:10" x14ac:dyDescent="0.3">
      <c r="A83814" s="1" t="s">
        <v>90804</v>
      </c>
      <c r="B83814">
        <v>15832</v>
      </c>
      <c r="C83814" s="2">
        <v>1.475767605650678E+18</v>
      </c>
      <c r="D83814" s="3">
        <v>44558.414236111108</v>
      </c>
      <c r="E83814" s="1" t="s">
        <v>15</v>
      </c>
      <c r="F83814" s="1"/>
      <c r="G83814" s="1" t="s">
        <v>104049</v>
      </c>
      <c r="H83814" s="1" t="s">
        <v>110515</v>
      </c>
      <c r="I83814" s="1" t="s">
        <v>14</v>
      </c>
      <c r="J83814">
        <v>4</v>
      </c>
    </row>
    <row r="83815" spans="1:10" x14ac:dyDescent="0.3">
      <c r="A83815" s="1" t="s">
        <v>90804</v>
      </c>
      <c r="B83815">
        <v>15833</v>
      </c>
      <c r="C83815" s="2">
        <v>1.475767576651305E+18</v>
      </c>
      <c r="D83815" s="3">
        <v>44558.414155092592</v>
      </c>
      <c r="E83815" s="1" t="s">
        <v>15</v>
      </c>
      <c r="F83815" s="1"/>
      <c r="G83815" s="1" t="s">
        <v>15031</v>
      </c>
      <c r="H83815" s="1" t="s">
        <v>110516</v>
      </c>
      <c r="I83815" s="1" t="s">
        <v>14</v>
      </c>
      <c r="J83815">
        <v>0</v>
      </c>
    </row>
    <row r="83816" spans="1:10" x14ac:dyDescent="0.3">
      <c r="A83816" s="1" t="s">
        <v>90804</v>
      </c>
      <c r="B83816">
        <v>15834</v>
      </c>
      <c r="C83816" s="2">
        <v>1.4757675134683551E+18</v>
      </c>
      <c r="D83816" s="3">
        <v>44558.413981481477</v>
      </c>
      <c r="E83816" s="1" t="s">
        <v>19</v>
      </c>
      <c r="F83816" s="1"/>
      <c r="G83816" s="1" t="s">
        <v>110517</v>
      </c>
      <c r="H83816" s="1" t="s">
        <v>110518</v>
      </c>
      <c r="I83816" s="1" t="s">
        <v>22</v>
      </c>
      <c r="J83816">
        <v>0</v>
      </c>
    </row>
    <row r="83817" spans="1:10" x14ac:dyDescent="0.3">
      <c r="A83817" s="1" t="s">
        <v>90804</v>
      </c>
      <c r="B83817">
        <v>15835</v>
      </c>
      <c r="C83817" s="2">
        <v>1.4757673754379671E+18</v>
      </c>
      <c r="D83817" s="3">
        <v>44558.413599537038</v>
      </c>
      <c r="E83817" s="1" t="s">
        <v>11</v>
      </c>
      <c r="F83817" s="1"/>
      <c r="G83817" s="1" t="s">
        <v>6628</v>
      </c>
      <c r="H83817" s="1" t="s">
        <v>110519</v>
      </c>
      <c r="I83817" s="1" t="s">
        <v>22</v>
      </c>
      <c r="J83817">
        <v>1</v>
      </c>
    </row>
    <row r="83818" spans="1:10" x14ac:dyDescent="0.3">
      <c r="A83818" s="1" t="s">
        <v>90804</v>
      </c>
      <c r="B83818">
        <v>15836</v>
      </c>
      <c r="C83818" s="2">
        <v>1.4757672538240699E+18</v>
      </c>
      <c r="D83818" s="3">
        <v>44558.413263888891</v>
      </c>
      <c r="E83818" s="1" t="s">
        <v>160</v>
      </c>
      <c r="F83818" s="1"/>
      <c r="G83818" s="1" t="s">
        <v>1066</v>
      </c>
      <c r="H83818" s="1" t="s">
        <v>110520</v>
      </c>
      <c r="I83818" s="1" t="s">
        <v>2046</v>
      </c>
      <c r="J83818">
        <v>1</v>
      </c>
    </row>
    <row r="83819" spans="1:10" x14ac:dyDescent="0.3">
      <c r="A83819" s="1" t="s">
        <v>90804</v>
      </c>
      <c r="B83819">
        <v>15837</v>
      </c>
      <c r="C83819" s="2">
        <v>1.475767250162434E+18</v>
      </c>
      <c r="D83819" s="3">
        <v>44558.413252314807</v>
      </c>
      <c r="E83819" s="1" t="s">
        <v>15</v>
      </c>
      <c r="F83819" s="1"/>
      <c r="G83819" s="1" t="s">
        <v>8445</v>
      </c>
      <c r="H83819" s="1" t="s">
        <v>110521</v>
      </c>
      <c r="I83819" s="1" t="s">
        <v>906</v>
      </c>
      <c r="J83819">
        <v>0</v>
      </c>
    </row>
    <row r="83820" spans="1:10" x14ac:dyDescent="0.3">
      <c r="A83820" s="1" t="s">
        <v>90804</v>
      </c>
      <c r="B83820">
        <v>15838</v>
      </c>
      <c r="C83820" s="2">
        <v>1.475767168080183E+18</v>
      </c>
      <c r="D83820" s="3">
        <v>44558.41302083333</v>
      </c>
      <c r="E83820" s="1" t="s">
        <v>11</v>
      </c>
      <c r="F83820" s="1"/>
      <c r="G83820" s="1" t="s">
        <v>14672</v>
      </c>
      <c r="H83820" s="1" t="s">
        <v>110522</v>
      </c>
      <c r="I83820" s="1" t="s">
        <v>110523</v>
      </c>
      <c r="J83820">
        <v>4</v>
      </c>
    </row>
    <row r="83821" spans="1:10" x14ac:dyDescent="0.3">
      <c r="A83821" s="1" t="s">
        <v>90804</v>
      </c>
      <c r="B83821">
        <v>15839</v>
      </c>
      <c r="C83821" s="2">
        <v>1.475767109561078E+18</v>
      </c>
      <c r="D83821" s="3">
        <v>44558.412870370368</v>
      </c>
      <c r="E83821" s="1" t="s">
        <v>15</v>
      </c>
      <c r="F83821" s="1"/>
      <c r="G83821" s="1" t="s">
        <v>8545</v>
      </c>
      <c r="H83821" s="1" t="s">
        <v>110524</v>
      </c>
      <c r="I83821" s="1" t="s">
        <v>110525</v>
      </c>
      <c r="J83821">
        <v>0</v>
      </c>
    </row>
    <row r="83822" spans="1:10" x14ac:dyDescent="0.3">
      <c r="A83822" s="1" t="s">
        <v>90804</v>
      </c>
      <c r="B83822">
        <v>15840</v>
      </c>
      <c r="C83822" s="2">
        <v>1.4757670031514911E+18</v>
      </c>
      <c r="D83822" s="3">
        <v>44558.412569444437</v>
      </c>
      <c r="E83822" s="1" t="s">
        <v>11</v>
      </c>
      <c r="F83822" s="1"/>
      <c r="G83822" s="1" t="s">
        <v>10785</v>
      </c>
      <c r="H83822" s="1" t="s">
        <v>110526</v>
      </c>
      <c r="I83822" s="1" t="s">
        <v>14</v>
      </c>
      <c r="J83822">
        <v>1</v>
      </c>
    </row>
    <row r="83823" spans="1:10" x14ac:dyDescent="0.3">
      <c r="A83823" s="1" t="s">
        <v>90804</v>
      </c>
      <c r="B83823">
        <v>15841</v>
      </c>
      <c r="C83823" s="2">
        <v>1.4757669770796969E+18</v>
      </c>
      <c r="D83823" s="3">
        <v>44558.412499999999</v>
      </c>
      <c r="E83823" s="1" t="s">
        <v>11</v>
      </c>
      <c r="F83823" s="1"/>
      <c r="G83823" s="1" t="s">
        <v>11034</v>
      </c>
      <c r="H83823" s="1" t="s">
        <v>110527</v>
      </c>
      <c r="I83823" s="1" t="s">
        <v>1772</v>
      </c>
      <c r="J83823">
        <v>1</v>
      </c>
    </row>
    <row r="83824" spans="1:10" x14ac:dyDescent="0.3">
      <c r="A83824" s="1" t="s">
        <v>90804</v>
      </c>
      <c r="B83824">
        <v>15842</v>
      </c>
      <c r="C83824" s="2">
        <v>1.475766953104929E+18</v>
      </c>
      <c r="D83824" s="3">
        <v>44558.412430555552</v>
      </c>
      <c r="E83824" s="1" t="s">
        <v>19</v>
      </c>
      <c r="F83824" s="1"/>
      <c r="G83824" s="1" t="s">
        <v>1635</v>
      </c>
      <c r="H83824" s="1" t="s">
        <v>110528</v>
      </c>
      <c r="I83824" s="1" t="s">
        <v>22</v>
      </c>
      <c r="J83824">
        <v>0</v>
      </c>
    </row>
    <row r="83825" spans="1:10" x14ac:dyDescent="0.3">
      <c r="A83825" s="1" t="s">
        <v>90804</v>
      </c>
      <c r="B83825">
        <v>15843</v>
      </c>
      <c r="C83825" s="2">
        <v>1.475766914429428E+18</v>
      </c>
      <c r="D83825" s="3">
        <v>44558.412326388891</v>
      </c>
      <c r="E83825" s="1" t="s">
        <v>11</v>
      </c>
      <c r="F83825" s="1"/>
      <c r="G83825" s="1" t="s">
        <v>1904</v>
      </c>
      <c r="H83825" s="1" t="s">
        <v>110529</v>
      </c>
      <c r="I83825" s="1" t="s">
        <v>22</v>
      </c>
      <c r="J83825">
        <v>15</v>
      </c>
    </row>
    <row r="83826" spans="1:10" x14ac:dyDescent="0.3">
      <c r="A83826" s="1" t="s">
        <v>90804</v>
      </c>
      <c r="B83826">
        <v>15844</v>
      </c>
      <c r="C83826" s="2">
        <v>1.475766839573717E+18</v>
      </c>
      <c r="D83826" s="3">
        <v>44558.412118055552</v>
      </c>
      <c r="E83826" s="1" t="s">
        <v>11</v>
      </c>
      <c r="F83826" s="1"/>
      <c r="G83826" s="1" t="s">
        <v>245</v>
      </c>
      <c r="H83826" s="1" t="s">
        <v>109985</v>
      </c>
      <c r="I83826" s="1" t="s">
        <v>22</v>
      </c>
      <c r="J83826">
        <v>258</v>
      </c>
    </row>
    <row r="83827" spans="1:10" x14ac:dyDescent="0.3">
      <c r="A83827" s="1" t="s">
        <v>90804</v>
      </c>
      <c r="B83827">
        <v>15845</v>
      </c>
      <c r="C83827" s="2">
        <v>1.475766759303041E+18</v>
      </c>
      <c r="D83827" s="3">
        <v>44558.411898148152</v>
      </c>
      <c r="E83827" s="1" t="s">
        <v>15</v>
      </c>
      <c r="F83827" s="1"/>
      <c r="G83827" s="1" t="s">
        <v>1906</v>
      </c>
      <c r="H83827" s="1" t="s">
        <v>110530</v>
      </c>
      <c r="I83827" s="1" t="s">
        <v>22</v>
      </c>
      <c r="J83827">
        <v>3</v>
      </c>
    </row>
    <row r="83828" spans="1:10" x14ac:dyDescent="0.3">
      <c r="A83828" s="1" t="s">
        <v>90804</v>
      </c>
      <c r="B83828">
        <v>15846</v>
      </c>
      <c r="C83828" s="2">
        <v>1.47576660813618E+18</v>
      </c>
      <c r="D83828" s="3">
        <v>44558.411481481482</v>
      </c>
      <c r="E83828" s="1" t="s">
        <v>11</v>
      </c>
      <c r="F83828" s="1"/>
      <c r="G83828" s="1" t="s">
        <v>2237</v>
      </c>
      <c r="H83828" s="1" t="s">
        <v>110531</v>
      </c>
      <c r="I83828" s="1" t="s">
        <v>14</v>
      </c>
      <c r="J83828">
        <v>107</v>
      </c>
    </row>
    <row r="83829" spans="1:10" x14ac:dyDescent="0.3">
      <c r="A83829" s="1" t="s">
        <v>90804</v>
      </c>
      <c r="B83829">
        <v>15847</v>
      </c>
      <c r="C83829" s="2">
        <v>1.47576639230992E+18</v>
      </c>
      <c r="D83829" s="3">
        <v>44558.410879629628</v>
      </c>
      <c r="E83829" s="1" t="s">
        <v>15</v>
      </c>
      <c r="F83829" s="1"/>
      <c r="G83829" s="1" t="s">
        <v>8545</v>
      </c>
      <c r="H83829" s="1" t="s">
        <v>110532</v>
      </c>
      <c r="I83829" s="1" t="s">
        <v>14</v>
      </c>
      <c r="J83829">
        <v>0</v>
      </c>
    </row>
    <row r="83830" spans="1:10" x14ac:dyDescent="0.3">
      <c r="A83830" s="1" t="s">
        <v>90804</v>
      </c>
      <c r="B83830">
        <v>15848</v>
      </c>
      <c r="C83830" s="2">
        <v>1.4757663203354501E+18</v>
      </c>
      <c r="D83830" s="3">
        <v>44558.410682870373</v>
      </c>
      <c r="E83830" s="1" t="s">
        <v>15</v>
      </c>
      <c r="F83830" s="1"/>
      <c r="G83830" s="1" t="s">
        <v>19502</v>
      </c>
      <c r="H83830" s="1" t="s">
        <v>110533</v>
      </c>
      <c r="I83830" s="1" t="s">
        <v>106634</v>
      </c>
      <c r="J83830">
        <v>0</v>
      </c>
    </row>
    <row r="83831" spans="1:10" x14ac:dyDescent="0.3">
      <c r="A83831" s="1" t="s">
        <v>90804</v>
      </c>
      <c r="B83831">
        <v>15849</v>
      </c>
      <c r="C83831" s="2">
        <v>1.4757663008824479E+18</v>
      </c>
      <c r="D83831" s="3">
        <v>44558.410636574074</v>
      </c>
      <c r="E83831" s="1" t="s">
        <v>11</v>
      </c>
      <c r="F83831" s="1"/>
      <c r="G83831" s="1" t="s">
        <v>110534</v>
      </c>
      <c r="H83831" s="1" t="s">
        <v>110535</v>
      </c>
      <c r="I83831" s="1" t="s">
        <v>110536</v>
      </c>
      <c r="J83831">
        <v>1</v>
      </c>
    </row>
    <row r="83832" spans="1:10" x14ac:dyDescent="0.3">
      <c r="A83832" s="1" t="s">
        <v>90804</v>
      </c>
      <c r="B83832">
        <v>15850</v>
      </c>
      <c r="C83832" s="2">
        <v>1.4757659564336499E+18</v>
      </c>
      <c r="D83832" s="3">
        <v>44558.409687500003</v>
      </c>
      <c r="E83832" s="1" t="s">
        <v>11</v>
      </c>
      <c r="F83832" s="1"/>
      <c r="G83832" s="1" t="s">
        <v>1052</v>
      </c>
      <c r="H83832" s="1" t="s">
        <v>110537</v>
      </c>
      <c r="I83832" s="1" t="s">
        <v>22</v>
      </c>
      <c r="J83832">
        <v>1</v>
      </c>
    </row>
    <row r="83833" spans="1:10" x14ac:dyDescent="0.3">
      <c r="A83833" s="1" t="s">
        <v>90804</v>
      </c>
      <c r="B83833">
        <v>15851</v>
      </c>
      <c r="C83833" s="2">
        <v>1.475765900800311E+18</v>
      </c>
      <c r="D83833" s="3">
        <v>44558.409525462957</v>
      </c>
      <c r="E83833" s="1" t="s">
        <v>11</v>
      </c>
      <c r="F83833" s="1"/>
      <c r="G83833" s="1" t="s">
        <v>1052</v>
      </c>
      <c r="H83833" s="1" t="s">
        <v>110538</v>
      </c>
      <c r="I83833" s="1" t="s">
        <v>22</v>
      </c>
      <c r="J83833">
        <v>1</v>
      </c>
    </row>
    <row r="83834" spans="1:10" x14ac:dyDescent="0.3">
      <c r="A83834" s="1" t="s">
        <v>90804</v>
      </c>
      <c r="B83834">
        <v>15852</v>
      </c>
      <c r="C83834" s="2">
        <v>1.475765772526014E+18</v>
      </c>
      <c r="D83834" s="3">
        <v>44558.409178240741</v>
      </c>
      <c r="E83834" s="1" t="s">
        <v>11</v>
      </c>
      <c r="F83834" s="1"/>
      <c r="G83834" s="1" t="s">
        <v>1052</v>
      </c>
      <c r="H83834" s="1" t="s">
        <v>110539</v>
      </c>
      <c r="I83834" s="1" t="s">
        <v>22</v>
      </c>
      <c r="J83834">
        <v>1</v>
      </c>
    </row>
    <row r="83835" spans="1:10" x14ac:dyDescent="0.3">
      <c r="A83835" s="1" t="s">
        <v>90804</v>
      </c>
      <c r="B83835">
        <v>15853</v>
      </c>
      <c r="C83835" s="2">
        <v>1.47576571650689E+18</v>
      </c>
      <c r="D83835" s="3">
        <v>44558.409016203703</v>
      </c>
      <c r="E83835" s="1" t="s">
        <v>360</v>
      </c>
      <c r="F83835" s="1"/>
      <c r="G83835" s="1" t="s">
        <v>361</v>
      </c>
      <c r="H83835" s="1" t="s">
        <v>110540</v>
      </c>
      <c r="I83835" s="1" t="s">
        <v>22</v>
      </c>
      <c r="J83835">
        <v>0</v>
      </c>
    </row>
    <row r="83836" spans="1:10" x14ac:dyDescent="0.3">
      <c r="A83836" s="1" t="s">
        <v>90804</v>
      </c>
      <c r="B83836">
        <v>15854</v>
      </c>
      <c r="C83836" s="2">
        <v>1.4757656877086431E+18</v>
      </c>
      <c r="D83836" s="3">
        <v>44558.408946759257</v>
      </c>
      <c r="E83836" s="1" t="s">
        <v>15</v>
      </c>
      <c r="F83836" s="1"/>
      <c r="G83836" s="1" t="s">
        <v>1365</v>
      </c>
      <c r="H83836" s="1" t="s">
        <v>110541</v>
      </c>
      <c r="I83836" s="1" t="s">
        <v>272</v>
      </c>
      <c r="J83836">
        <v>0</v>
      </c>
    </row>
    <row r="83837" spans="1:10" x14ac:dyDescent="0.3">
      <c r="A83837" s="1" t="s">
        <v>90804</v>
      </c>
      <c r="B83837">
        <v>15855</v>
      </c>
      <c r="C83837" s="2">
        <v>1.475765684412076E+18</v>
      </c>
      <c r="D83837" s="3">
        <v>44558.408935185187</v>
      </c>
      <c r="E83837" s="1" t="s">
        <v>11</v>
      </c>
      <c r="F83837" s="1"/>
      <c r="G83837" s="1" t="s">
        <v>1052</v>
      </c>
      <c r="H83837" s="1" t="s">
        <v>110542</v>
      </c>
      <c r="I83837" s="1" t="s">
        <v>22</v>
      </c>
      <c r="J83837">
        <v>1</v>
      </c>
    </row>
    <row r="83838" spans="1:10" x14ac:dyDescent="0.3">
      <c r="A83838" s="1" t="s">
        <v>90804</v>
      </c>
      <c r="B83838">
        <v>15856</v>
      </c>
      <c r="C83838" s="2">
        <v>1.47576565893997E+18</v>
      </c>
      <c r="D83838" s="3">
        <v>44558.408865740741</v>
      </c>
      <c r="E83838" s="1" t="s">
        <v>401</v>
      </c>
      <c r="F83838" s="1"/>
      <c r="G83838" s="1" t="s">
        <v>101</v>
      </c>
      <c r="H83838" s="1" t="s">
        <v>110543</v>
      </c>
      <c r="I83838" s="1" t="s">
        <v>22</v>
      </c>
      <c r="J83838">
        <v>0</v>
      </c>
    </row>
    <row r="83839" spans="1:10" x14ac:dyDescent="0.3">
      <c r="A83839" s="1" t="s">
        <v>90804</v>
      </c>
      <c r="B83839">
        <v>15857</v>
      </c>
      <c r="C83839" s="2">
        <v>1.475765601595498E+18</v>
      </c>
      <c r="D83839" s="3">
        <v>44558.408703703702</v>
      </c>
      <c r="E83839" s="1" t="s">
        <v>11</v>
      </c>
      <c r="F83839" s="1"/>
      <c r="G83839" s="1" t="s">
        <v>3919</v>
      </c>
      <c r="H83839" s="1" t="s">
        <v>110544</v>
      </c>
      <c r="I83839" s="1" t="s">
        <v>22</v>
      </c>
      <c r="J83839">
        <v>2</v>
      </c>
    </row>
    <row r="83840" spans="1:10" x14ac:dyDescent="0.3">
      <c r="A83840" s="1" t="s">
        <v>90804</v>
      </c>
      <c r="B83840">
        <v>15858</v>
      </c>
      <c r="C83840" s="2">
        <v>1.475765558431863E+18</v>
      </c>
      <c r="D83840" s="3">
        <v>44558.408587962957</v>
      </c>
      <c r="E83840" s="1" t="s">
        <v>11</v>
      </c>
      <c r="F83840" s="1"/>
      <c r="G83840" s="1" t="s">
        <v>1052</v>
      </c>
      <c r="H83840" s="1" t="s">
        <v>110545</v>
      </c>
      <c r="I83840" s="1" t="s">
        <v>22</v>
      </c>
      <c r="J83840">
        <v>1</v>
      </c>
    </row>
    <row r="83841" spans="1:10" x14ac:dyDescent="0.3">
      <c r="A83841" s="1" t="s">
        <v>90804</v>
      </c>
      <c r="B83841">
        <v>15859</v>
      </c>
      <c r="C83841" s="2">
        <v>1.475765460230722E+18</v>
      </c>
      <c r="D83841" s="3">
        <v>44558.408310185187</v>
      </c>
      <c r="E83841" s="1" t="s">
        <v>15</v>
      </c>
      <c r="F83841" s="1"/>
      <c r="G83841" s="1" t="s">
        <v>110546</v>
      </c>
      <c r="H83841" s="1" t="s">
        <v>110547</v>
      </c>
      <c r="I83841" s="1" t="s">
        <v>22</v>
      </c>
      <c r="J83841">
        <v>0</v>
      </c>
    </row>
    <row r="83842" spans="1:10" x14ac:dyDescent="0.3">
      <c r="A83842" s="1" t="s">
        <v>90804</v>
      </c>
      <c r="B83842">
        <v>15860</v>
      </c>
      <c r="C83842" s="2">
        <v>1.4757653956721751E+18</v>
      </c>
      <c r="D83842" s="3">
        <v>44558.408136574071</v>
      </c>
      <c r="E83842" s="1" t="s">
        <v>11</v>
      </c>
      <c r="F83842" s="1"/>
      <c r="G83842" s="1" t="s">
        <v>1052</v>
      </c>
      <c r="H83842" s="1" t="s">
        <v>110548</v>
      </c>
      <c r="I83842" s="1" t="s">
        <v>22</v>
      </c>
      <c r="J83842">
        <v>1</v>
      </c>
    </row>
    <row r="83843" spans="1:10" x14ac:dyDescent="0.3">
      <c r="A83843" s="1" t="s">
        <v>90804</v>
      </c>
      <c r="B83843">
        <v>15861</v>
      </c>
      <c r="C83843" s="2">
        <v>1.4757653607333929E+18</v>
      </c>
      <c r="D83843" s="3">
        <v>44558.408043981479</v>
      </c>
      <c r="E83843" s="1" t="s">
        <v>15</v>
      </c>
      <c r="F83843" s="1"/>
      <c r="G83843" s="1" t="s">
        <v>110549</v>
      </c>
      <c r="H83843" s="1" t="s">
        <v>110550</v>
      </c>
      <c r="I83843" s="1" t="s">
        <v>110551</v>
      </c>
      <c r="J83843">
        <v>0</v>
      </c>
    </row>
    <row r="83844" spans="1:10" x14ac:dyDescent="0.3">
      <c r="A83844" s="1" t="s">
        <v>90804</v>
      </c>
      <c r="B83844">
        <v>15862</v>
      </c>
      <c r="C83844" s="2">
        <v>1.4757652706145239E+18</v>
      </c>
      <c r="D83844" s="3">
        <v>44558.407789351862</v>
      </c>
      <c r="E83844" s="1" t="s">
        <v>5573</v>
      </c>
      <c r="F83844" s="1"/>
      <c r="G83844" s="1" t="s">
        <v>5574</v>
      </c>
      <c r="H83844" s="1" t="s">
        <v>110552</v>
      </c>
      <c r="I83844" s="1" t="s">
        <v>5576</v>
      </c>
      <c r="J83844">
        <v>1</v>
      </c>
    </row>
    <row r="83845" spans="1:10" x14ac:dyDescent="0.3">
      <c r="A83845" s="1" t="s">
        <v>90804</v>
      </c>
      <c r="B83845">
        <v>15863</v>
      </c>
      <c r="C83845" s="2">
        <v>1.4757651262214679E+18</v>
      </c>
      <c r="D83845" s="3">
        <v>44558.407395833332</v>
      </c>
      <c r="E83845" s="1" t="s">
        <v>11</v>
      </c>
      <c r="F83845" s="1"/>
      <c r="G83845" s="1" t="s">
        <v>1052</v>
      </c>
      <c r="H83845" s="1" t="s">
        <v>110553</v>
      </c>
      <c r="I83845" s="1" t="s">
        <v>22</v>
      </c>
      <c r="J83845">
        <v>1</v>
      </c>
    </row>
    <row r="83846" spans="1:10" x14ac:dyDescent="0.3">
      <c r="A83846" s="1" t="s">
        <v>90804</v>
      </c>
      <c r="B83846">
        <v>15864</v>
      </c>
      <c r="C83846" s="2">
        <v>1.475765075122143E+18</v>
      </c>
      <c r="D83846" s="3">
        <v>44558.40724537037</v>
      </c>
      <c r="E83846" s="1" t="s">
        <v>15</v>
      </c>
      <c r="F83846" s="1"/>
      <c r="G83846" s="1" t="s">
        <v>14002</v>
      </c>
      <c r="H83846" s="1" t="s">
        <v>110554</v>
      </c>
      <c r="I83846" s="1" t="s">
        <v>93456</v>
      </c>
      <c r="J83846">
        <v>2</v>
      </c>
    </row>
    <row r="83847" spans="1:10" x14ac:dyDescent="0.3">
      <c r="A83847" s="1" t="s">
        <v>90804</v>
      </c>
      <c r="B83847">
        <v>15865</v>
      </c>
      <c r="C83847" s="2">
        <v>1.475765061293535E+18</v>
      </c>
      <c r="D83847" s="3">
        <v>44558.407210648147</v>
      </c>
      <c r="E83847" s="1" t="s">
        <v>11</v>
      </c>
      <c r="F83847" s="1"/>
      <c r="G83847" s="1" t="s">
        <v>110555</v>
      </c>
      <c r="H83847" s="1" t="s">
        <v>110556</v>
      </c>
      <c r="I83847" s="1" t="s">
        <v>110557</v>
      </c>
      <c r="J83847">
        <v>0</v>
      </c>
    </row>
    <row r="83848" spans="1:10" x14ac:dyDescent="0.3">
      <c r="A83848" s="1" t="s">
        <v>90804</v>
      </c>
      <c r="B83848">
        <v>15866</v>
      </c>
      <c r="C83848" s="2">
        <v>1.475765028678775E+18</v>
      </c>
      <c r="D83848" s="3">
        <v>44558.407118055547</v>
      </c>
      <c r="E83848" s="1" t="s">
        <v>11</v>
      </c>
      <c r="F83848" s="1"/>
      <c r="G83848" s="1" t="s">
        <v>1052</v>
      </c>
      <c r="H83848" s="1" t="s">
        <v>110558</v>
      </c>
      <c r="I83848" s="1" t="s">
        <v>22</v>
      </c>
      <c r="J83848">
        <v>2</v>
      </c>
    </row>
    <row r="83849" spans="1:10" x14ac:dyDescent="0.3">
      <c r="A83849" s="1" t="s">
        <v>90804</v>
      </c>
      <c r="B83849">
        <v>15867</v>
      </c>
      <c r="C83849" s="2">
        <v>1.475764994411307E+18</v>
      </c>
      <c r="D83849" s="3">
        <v>44558.407025462962</v>
      </c>
      <c r="E83849" s="1" t="s">
        <v>11</v>
      </c>
      <c r="F83849" s="1"/>
      <c r="G83849" s="1" t="s">
        <v>62117</v>
      </c>
      <c r="H83849" s="1" t="s">
        <v>110559</v>
      </c>
      <c r="I83849" s="1" t="s">
        <v>110560</v>
      </c>
      <c r="J83849">
        <v>0</v>
      </c>
    </row>
    <row r="83850" spans="1:10" x14ac:dyDescent="0.3">
      <c r="A83850" s="1" t="s">
        <v>90804</v>
      </c>
      <c r="B83850">
        <v>15868</v>
      </c>
      <c r="C83850" s="2">
        <v>1.4757649881030451E+18</v>
      </c>
      <c r="D83850" s="3">
        <v>44558.407013888893</v>
      </c>
      <c r="E83850" s="1" t="s">
        <v>11</v>
      </c>
      <c r="F83850" s="1"/>
      <c r="G83850" s="1" t="s">
        <v>1196</v>
      </c>
      <c r="H83850" s="1" t="s">
        <v>110561</v>
      </c>
      <c r="I83850" s="1" t="s">
        <v>22</v>
      </c>
      <c r="J83850">
        <v>14</v>
      </c>
    </row>
    <row r="83851" spans="1:10" x14ac:dyDescent="0.3">
      <c r="A83851" s="1" t="s">
        <v>90804</v>
      </c>
      <c r="B83851">
        <v>15869</v>
      </c>
      <c r="C83851" s="2">
        <v>1.475764918171415E+18</v>
      </c>
      <c r="D83851" s="3">
        <v>44558.406817129631</v>
      </c>
      <c r="E83851" s="1" t="s">
        <v>401</v>
      </c>
      <c r="F83851" s="1"/>
      <c r="G83851" s="1" t="s">
        <v>3366</v>
      </c>
      <c r="H83851" s="1" t="s">
        <v>110562</v>
      </c>
      <c r="I83851" s="1" t="s">
        <v>22</v>
      </c>
      <c r="J83851">
        <v>6</v>
      </c>
    </row>
    <row r="83852" spans="1:10" x14ac:dyDescent="0.3">
      <c r="A83852" s="1" t="s">
        <v>90804</v>
      </c>
      <c r="B83852">
        <v>15870</v>
      </c>
      <c r="C83852" s="2">
        <v>1.475764903063478E+18</v>
      </c>
      <c r="D83852" s="3">
        <v>44558.406770833331</v>
      </c>
      <c r="E83852" s="1" t="s">
        <v>11</v>
      </c>
      <c r="F83852" s="1"/>
      <c r="G83852" s="1" t="s">
        <v>1904</v>
      </c>
      <c r="H83852" s="1" t="s">
        <v>110563</v>
      </c>
      <c r="I83852" s="1" t="s">
        <v>22</v>
      </c>
      <c r="J83852">
        <v>9</v>
      </c>
    </row>
    <row r="83853" spans="1:10" x14ac:dyDescent="0.3">
      <c r="A83853" s="1" t="s">
        <v>90804</v>
      </c>
      <c r="B83853">
        <v>15871</v>
      </c>
      <c r="C83853" s="2">
        <v>1.47576479152015E+18</v>
      </c>
      <c r="D83853" s="3">
        <v>44558.406469907408</v>
      </c>
      <c r="E83853" s="1" t="s">
        <v>11</v>
      </c>
      <c r="F83853" s="1"/>
      <c r="G83853" s="1" t="s">
        <v>2184</v>
      </c>
      <c r="H83853" s="1" t="s">
        <v>110564</v>
      </c>
      <c r="I83853" s="1" t="s">
        <v>14</v>
      </c>
      <c r="J83853">
        <v>2</v>
      </c>
    </row>
    <row r="83854" spans="1:10" x14ac:dyDescent="0.3">
      <c r="A83854" s="1" t="s">
        <v>90804</v>
      </c>
      <c r="B83854">
        <v>15872</v>
      </c>
      <c r="C83854" s="2">
        <v>1.4757647717440589E+18</v>
      </c>
      <c r="D83854" s="3">
        <v>44558.406412037039</v>
      </c>
      <c r="E83854" s="1" t="s">
        <v>11</v>
      </c>
      <c r="F83854" s="1"/>
      <c r="G83854" s="1" t="s">
        <v>1084</v>
      </c>
      <c r="H83854" s="1" t="s">
        <v>110565</v>
      </c>
      <c r="I83854" s="1" t="s">
        <v>2784</v>
      </c>
      <c r="J83854">
        <v>50</v>
      </c>
    </row>
    <row r="83855" spans="1:10" x14ac:dyDescent="0.3">
      <c r="A83855" s="1" t="s">
        <v>90804</v>
      </c>
      <c r="B83855">
        <v>15873</v>
      </c>
      <c r="C83855" s="2">
        <v>1.475764761031627E+18</v>
      </c>
      <c r="D83855" s="3">
        <v>44558.406388888892</v>
      </c>
      <c r="E83855" s="1" t="s">
        <v>15</v>
      </c>
      <c r="F83855" s="1"/>
      <c r="G83855" s="1" t="s">
        <v>14002</v>
      </c>
      <c r="H83855" s="1" t="s">
        <v>110566</v>
      </c>
      <c r="I83855" s="1" t="s">
        <v>93456</v>
      </c>
      <c r="J83855">
        <v>0</v>
      </c>
    </row>
    <row r="83856" spans="1:10" x14ac:dyDescent="0.3">
      <c r="A83856" s="1" t="s">
        <v>90804</v>
      </c>
      <c r="B83856">
        <v>15874</v>
      </c>
      <c r="C83856" s="2">
        <v>1.47576465540241E+18</v>
      </c>
      <c r="D83856" s="3">
        <v>44558.406087962961</v>
      </c>
      <c r="E83856" s="1" t="s">
        <v>19</v>
      </c>
      <c r="F83856" s="1"/>
      <c r="G83856" s="1" t="s">
        <v>14861</v>
      </c>
      <c r="H83856" s="1" t="s">
        <v>110567</v>
      </c>
      <c r="I83856" s="1" t="s">
        <v>110568</v>
      </c>
      <c r="J83856">
        <v>1</v>
      </c>
    </row>
    <row r="83857" spans="1:10" x14ac:dyDescent="0.3">
      <c r="A83857" s="1" t="s">
        <v>90804</v>
      </c>
      <c r="B83857">
        <v>15875</v>
      </c>
      <c r="C83857" s="2">
        <v>1.475764085593674E+18</v>
      </c>
      <c r="D83857" s="3">
        <v>44558.40452546296</v>
      </c>
      <c r="E83857" s="1" t="s">
        <v>11</v>
      </c>
      <c r="F83857" s="1"/>
      <c r="G83857" s="1" t="s">
        <v>27033</v>
      </c>
      <c r="H83857" s="1" t="s">
        <v>110569</v>
      </c>
      <c r="I83857" s="1" t="s">
        <v>22</v>
      </c>
      <c r="J83857">
        <v>1</v>
      </c>
    </row>
    <row r="83858" spans="1:10" x14ac:dyDescent="0.3">
      <c r="A83858" s="1" t="s">
        <v>90804</v>
      </c>
      <c r="B83858">
        <v>15876</v>
      </c>
      <c r="C83858" s="2">
        <v>1.475763891703628E+18</v>
      </c>
      <c r="D83858" s="3">
        <v>44558.403981481482</v>
      </c>
      <c r="E83858" s="1" t="s">
        <v>11</v>
      </c>
      <c r="F83858" s="1"/>
      <c r="G83858" s="1" t="s">
        <v>110570</v>
      </c>
      <c r="H83858" s="1" t="s">
        <v>110571</v>
      </c>
      <c r="I83858" s="1" t="s">
        <v>110572</v>
      </c>
      <c r="J83858">
        <v>1</v>
      </c>
    </row>
    <row r="83859" spans="1:10" x14ac:dyDescent="0.3">
      <c r="A83859" s="1" t="s">
        <v>90804</v>
      </c>
      <c r="B83859">
        <v>15877</v>
      </c>
      <c r="C83859" s="2">
        <v>1.4757637435943199E+18</v>
      </c>
      <c r="D83859" s="3">
        <v>44558.40357638889</v>
      </c>
      <c r="E83859" s="1" t="s">
        <v>11</v>
      </c>
      <c r="F83859" s="1"/>
      <c r="G83859" s="1" t="s">
        <v>110573</v>
      </c>
      <c r="H83859" s="1" t="s">
        <v>110574</v>
      </c>
      <c r="I83859" s="1" t="s">
        <v>22</v>
      </c>
      <c r="J83859">
        <v>13</v>
      </c>
    </row>
    <row r="83860" spans="1:10" x14ac:dyDescent="0.3">
      <c r="A83860" s="1" t="s">
        <v>90804</v>
      </c>
      <c r="B83860">
        <v>15878</v>
      </c>
      <c r="C83860" s="2">
        <v>1.475763665584341E+18</v>
      </c>
      <c r="D83860" s="3">
        <v>44558.403356481482</v>
      </c>
      <c r="E83860" s="1" t="s">
        <v>15</v>
      </c>
      <c r="F83860" s="1"/>
      <c r="G83860" s="1" t="s">
        <v>5210</v>
      </c>
      <c r="H83860" s="1" t="s">
        <v>110575</v>
      </c>
      <c r="I83860" s="1" t="s">
        <v>22</v>
      </c>
      <c r="J83860">
        <v>3</v>
      </c>
    </row>
    <row r="83861" spans="1:10" x14ac:dyDescent="0.3">
      <c r="A83861" s="1" t="s">
        <v>90804</v>
      </c>
      <c r="B83861">
        <v>15879</v>
      </c>
      <c r="C83861" s="2">
        <v>1.4757635525270039E+18</v>
      </c>
      <c r="D83861" s="3">
        <v>44558.403043981481</v>
      </c>
      <c r="E83861" s="1" t="s">
        <v>11</v>
      </c>
      <c r="F83861" s="1"/>
      <c r="G83861" s="1" t="s">
        <v>1950</v>
      </c>
      <c r="H83861" s="1" t="s">
        <v>110576</v>
      </c>
      <c r="I83861" s="1" t="s">
        <v>14</v>
      </c>
      <c r="J83861">
        <v>8</v>
      </c>
    </row>
    <row r="83862" spans="1:10" x14ac:dyDescent="0.3">
      <c r="A83862" s="1" t="s">
        <v>90804</v>
      </c>
      <c r="B83862">
        <v>15880</v>
      </c>
      <c r="C83862" s="2">
        <v>1.475763453050634E+18</v>
      </c>
      <c r="D83862" s="3">
        <v>44558.402777777781</v>
      </c>
      <c r="E83862" s="1" t="s">
        <v>160</v>
      </c>
      <c r="F83862" s="1"/>
      <c r="G83862" s="1" t="s">
        <v>69</v>
      </c>
      <c r="H83862" s="1" t="s">
        <v>110577</v>
      </c>
      <c r="I83862" s="1" t="s">
        <v>22</v>
      </c>
      <c r="J83862">
        <v>149</v>
      </c>
    </row>
    <row r="83863" spans="1:10" x14ac:dyDescent="0.3">
      <c r="A83863" s="1" t="s">
        <v>90804</v>
      </c>
      <c r="B83863">
        <v>15881</v>
      </c>
      <c r="C83863" s="2">
        <v>1.475763415348126E+18</v>
      </c>
      <c r="D83863" s="3">
        <v>44558.402673611112</v>
      </c>
      <c r="E83863" s="1" t="s">
        <v>11</v>
      </c>
      <c r="F83863" s="1"/>
      <c r="G83863" s="1" t="s">
        <v>12144</v>
      </c>
      <c r="H83863" s="1" t="s">
        <v>110578</v>
      </c>
      <c r="I83863" s="1" t="s">
        <v>110423</v>
      </c>
      <c r="J83863">
        <v>1</v>
      </c>
    </row>
    <row r="83864" spans="1:10" x14ac:dyDescent="0.3">
      <c r="A83864" s="1" t="s">
        <v>90804</v>
      </c>
      <c r="B83864">
        <v>15882</v>
      </c>
      <c r="C83864" s="2">
        <v>1.475763279142261E+18</v>
      </c>
      <c r="D83864" s="3">
        <v>44558.402291666673</v>
      </c>
      <c r="E83864" s="1" t="s">
        <v>15</v>
      </c>
      <c r="F83864" s="1"/>
      <c r="G83864" s="1" t="s">
        <v>42099</v>
      </c>
      <c r="H83864" s="1" t="s">
        <v>110579</v>
      </c>
      <c r="I83864" s="1" t="s">
        <v>14</v>
      </c>
      <c r="J83864">
        <v>0</v>
      </c>
    </row>
    <row r="83865" spans="1:10" x14ac:dyDescent="0.3">
      <c r="A83865" s="1" t="s">
        <v>90804</v>
      </c>
      <c r="B83865">
        <v>15883</v>
      </c>
      <c r="C83865" s="2">
        <v>1.4757631986577121E+18</v>
      </c>
      <c r="D83865" s="3">
        <v>44558.402071759258</v>
      </c>
      <c r="E83865" s="1" t="s">
        <v>360</v>
      </c>
      <c r="F83865" s="1"/>
      <c r="G83865" s="1" t="s">
        <v>361</v>
      </c>
      <c r="H83865" s="1" t="s">
        <v>110580</v>
      </c>
      <c r="I83865" s="1" t="s">
        <v>22</v>
      </c>
      <c r="J83865">
        <v>1</v>
      </c>
    </row>
    <row r="83866" spans="1:10" x14ac:dyDescent="0.3">
      <c r="A83866" s="1" t="s">
        <v>90804</v>
      </c>
      <c r="B83866">
        <v>15884</v>
      </c>
      <c r="C83866" s="2">
        <v>1.47576291526962E+18</v>
      </c>
      <c r="D83866" s="3">
        <v>44558.401296296302</v>
      </c>
      <c r="E83866" s="1" t="s">
        <v>11</v>
      </c>
      <c r="F83866" s="1"/>
      <c r="G83866" s="1" t="s">
        <v>50003</v>
      </c>
      <c r="H83866" s="1" t="s">
        <v>110581</v>
      </c>
      <c r="I83866" s="1" t="s">
        <v>22</v>
      </c>
      <c r="J83866">
        <v>2</v>
      </c>
    </row>
    <row r="83867" spans="1:10" x14ac:dyDescent="0.3">
      <c r="A83867" s="1" t="s">
        <v>90804</v>
      </c>
      <c r="B83867">
        <v>15885</v>
      </c>
      <c r="C83867" s="2">
        <v>1.4757628621110479E+18</v>
      </c>
      <c r="D83867" s="3">
        <v>44558.401145833333</v>
      </c>
      <c r="E83867" s="1" t="s">
        <v>15</v>
      </c>
      <c r="F83867" s="1"/>
      <c r="G83867" s="1" t="s">
        <v>10439</v>
      </c>
      <c r="H83867" s="1" t="s">
        <v>110582</v>
      </c>
      <c r="I83867" s="1" t="s">
        <v>14</v>
      </c>
      <c r="J83867">
        <v>0</v>
      </c>
    </row>
    <row r="83868" spans="1:10" x14ac:dyDescent="0.3">
      <c r="A83868" s="1" t="s">
        <v>90804</v>
      </c>
      <c r="B83868">
        <v>15886</v>
      </c>
      <c r="C83868" s="2">
        <v>1.47576285160432E+18</v>
      </c>
      <c r="D83868" s="3">
        <v>44558.40111111111</v>
      </c>
      <c r="E83868" s="1" t="s">
        <v>11</v>
      </c>
      <c r="F83868" s="1"/>
      <c r="G83868" s="1" t="s">
        <v>7122</v>
      </c>
      <c r="H83868" s="1" t="s">
        <v>110583</v>
      </c>
      <c r="I83868" s="1" t="s">
        <v>22</v>
      </c>
      <c r="J83868">
        <v>2</v>
      </c>
    </row>
    <row r="83869" spans="1:10" x14ac:dyDescent="0.3">
      <c r="A83869" s="1" t="s">
        <v>90804</v>
      </c>
      <c r="B83869">
        <v>15887</v>
      </c>
      <c r="C83869" s="2">
        <v>1.4757626866548329E+18</v>
      </c>
      <c r="D83869" s="3">
        <v>44558.400659722232</v>
      </c>
      <c r="E83869" s="1" t="s">
        <v>401</v>
      </c>
      <c r="F83869" s="1"/>
      <c r="G83869" s="1" t="s">
        <v>101</v>
      </c>
      <c r="H83869" s="1" t="s">
        <v>110584</v>
      </c>
      <c r="I83869" s="1" t="s">
        <v>33578</v>
      </c>
      <c r="J83869">
        <v>5</v>
      </c>
    </row>
    <row r="83870" spans="1:10" x14ac:dyDescent="0.3">
      <c r="A83870" s="1" t="s">
        <v>90804</v>
      </c>
      <c r="B83870">
        <v>15888</v>
      </c>
      <c r="C83870" s="2">
        <v>1.4757626846080079E+18</v>
      </c>
      <c r="D83870" s="3">
        <v>44558.400659722232</v>
      </c>
      <c r="E83870" s="1" t="s">
        <v>160</v>
      </c>
      <c r="F83870" s="1"/>
      <c r="G83870" s="1" t="s">
        <v>1421</v>
      </c>
      <c r="H83870" s="1" t="s">
        <v>110585</v>
      </c>
      <c r="I83870" s="1" t="s">
        <v>3197</v>
      </c>
      <c r="J83870">
        <v>1</v>
      </c>
    </row>
    <row r="83871" spans="1:10" x14ac:dyDescent="0.3">
      <c r="A83871" s="1" t="s">
        <v>90804</v>
      </c>
      <c r="B83871">
        <v>15889</v>
      </c>
      <c r="C83871" s="2">
        <v>1.47576262931875E+18</v>
      </c>
      <c r="D83871" s="3">
        <v>44558.400497685187</v>
      </c>
      <c r="E83871" s="1" t="s">
        <v>11</v>
      </c>
      <c r="F83871" s="1"/>
      <c r="G83871" s="1" t="s">
        <v>92761</v>
      </c>
      <c r="H83871" s="1" t="s">
        <v>110586</v>
      </c>
      <c r="I83871" s="1" t="s">
        <v>52155</v>
      </c>
      <c r="J83871">
        <v>1</v>
      </c>
    </row>
    <row r="83872" spans="1:10" x14ac:dyDescent="0.3">
      <c r="A83872" s="1" t="s">
        <v>90804</v>
      </c>
      <c r="B83872">
        <v>15890</v>
      </c>
      <c r="C83872" s="2">
        <v>1.4757624672928189E+18</v>
      </c>
      <c r="D83872" s="3">
        <v>44558.400057870371</v>
      </c>
      <c r="E83872" s="1" t="s">
        <v>11</v>
      </c>
      <c r="F83872" s="1"/>
      <c r="G83872" s="1" t="s">
        <v>7122</v>
      </c>
      <c r="H83872" s="1" t="s">
        <v>110587</v>
      </c>
      <c r="I83872" s="1" t="s">
        <v>22</v>
      </c>
      <c r="J83872">
        <v>3</v>
      </c>
    </row>
    <row r="83873" spans="1:10" x14ac:dyDescent="0.3">
      <c r="A83873" s="1" t="s">
        <v>90804</v>
      </c>
      <c r="B83873">
        <v>15891</v>
      </c>
      <c r="C83873" s="2">
        <v>1.4757624488462341E+18</v>
      </c>
      <c r="D83873" s="3">
        <v>44558.400000000001</v>
      </c>
      <c r="E83873" s="1" t="s">
        <v>11</v>
      </c>
      <c r="F83873" s="1"/>
      <c r="G83873" s="1" t="s">
        <v>39146</v>
      </c>
      <c r="H83873" s="1" t="s">
        <v>110588</v>
      </c>
      <c r="I83873" s="1" t="s">
        <v>22</v>
      </c>
      <c r="J83873">
        <v>0</v>
      </c>
    </row>
    <row r="83874" spans="1:10" x14ac:dyDescent="0.3">
      <c r="A83874" s="1" t="s">
        <v>90804</v>
      </c>
      <c r="B83874">
        <v>15892</v>
      </c>
      <c r="C83874" s="2">
        <v>1.475762396325196E+18</v>
      </c>
      <c r="D83874" s="3">
        <v>44558.399861111109</v>
      </c>
      <c r="E83874" s="1" t="s">
        <v>11</v>
      </c>
      <c r="F83874" s="1"/>
      <c r="G83874" s="1" t="s">
        <v>2956</v>
      </c>
      <c r="H83874" s="1" t="s">
        <v>110589</v>
      </c>
      <c r="I83874" s="1" t="s">
        <v>22</v>
      </c>
      <c r="J83874">
        <v>12</v>
      </c>
    </row>
    <row r="83875" spans="1:10" x14ac:dyDescent="0.3">
      <c r="A83875" s="1" t="s">
        <v>90804</v>
      </c>
      <c r="B83875">
        <v>15893</v>
      </c>
      <c r="C83875" s="2">
        <v>1.4757623686469919E+18</v>
      </c>
      <c r="D83875" s="3">
        <v>44558.399780092594</v>
      </c>
      <c r="E83875" s="1" t="s">
        <v>15</v>
      </c>
      <c r="F83875" s="1"/>
      <c r="G83875" s="1" t="s">
        <v>49038</v>
      </c>
      <c r="H83875" s="1" t="s">
        <v>110590</v>
      </c>
      <c r="I83875" s="1" t="s">
        <v>14</v>
      </c>
      <c r="J83875">
        <v>1</v>
      </c>
    </row>
    <row r="83876" spans="1:10" x14ac:dyDescent="0.3">
      <c r="A83876" s="1" t="s">
        <v>90804</v>
      </c>
      <c r="B83876">
        <v>15894</v>
      </c>
      <c r="C83876" s="2">
        <v>1.475762208667808E+18</v>
      </c>
      <c r="D83876" s="3">
        <v>44558.399340277778</v>
      </c>
      <c r="E83876" s="1" t="s">
        <v>286</v>
      </c>
      <c r="F83876" s="1"/>
      <c r="G83876" s="1" t="s">
        <v>458</v>
      </c>
      <c r="H83876" s="1" t="s">
        <v>110591</v>
      </c>
      <c r="I83876" s="1" t="s">
        <v>22</v>
      </c>
      <c r="J83876">
        <v>81</v>
      </c>
    </row>
    <row r="83877" spans="1:10" x14ac:dyDescent="0.3">
      <c r="A83877" s="1" t="s">
        <v>90804</v>
      </c>
      <c r="B83877">
        <v>15895</v>
      </c>
      <c r="C83877" s="2">
        <v>1.4757621981400509E+18</v>
      </c>
      <c r="D83877" s="3">
        <v>44558.399317129632</v>
      </c>
      <c r="E83877" s="1" t="s">
        <v>11</v>
      </c>
      <c r="F83877" s="1"/>
      <c r="G83877" s="1" t="s">
        <v>110592</v>
      </c>
      <c r="H83877" s="1" t="s">
        <v>110593</v>
      </c>
      <c r="I83877" s="1" t="s">
        <v>110594</v>
      </c>
      <c r="J83877">
        <v>1</v>
      </c>
    </row>
    <row r="83878" spans="1:10" x14ac:dyDescent="0.3">
      <c r="A83878" s="1" t="s">
        <v>90804</v>
      </c>
      <c r="B83878">
        <v>15896</v>
      </c>
      <c r="C83878" s="2">
        <v>1.475762173397897E+18</v>
      </c>
      <c r="D83878" s="3">
        <v>44558.399247685193</v>
      </c>
      <c r="E83878" s="1" t="s">
        <v>11</v>
      </c>
      <c r="F83878" s="1"/>
      <c r="G83878" s="1" t="s">
        <v>245</v>
      </c>
      <c r="H83878" s="1" t="s">
        <v>109986</v>
      </c>
      <c r="I83878" s="1" t="s">
        <v>22</v>
      </c>
      <c r="J83878">
        <v>492</v>
      </c>
    </row>
    <row r="83879" spans="1:10" x14ac:dyDescent="0.3">
      <c r="A83879" s="1" t="s">
        <v>90804</v>
      </c>
      <c r="B83879">
        <v>15897</v>
      </c>
      <c r="C83879" s="2">
        <v>1.4757621076270651E+18</v>
      </c>
      <c r="D83879" s="3">
        <v>44558.399062500001</v>
      </c>
      <c r="E83879" s="1" t="s">
        <v>11</v>
      </c>
      <c r="F83879" s="1"/>
      <c r="G83879" s="1" t="s">
        <v>9101</v>
      </c>
      <c r="H83879" s="1" t="s">
        <v>110595</v>
      </c>
      <c r="I83879" s="1" t="s">
        <v>14</v>
      </c>
      <c r="J83879">
        <v>0</v>
      </c>
    </row>
    <row r="83880" spans="1:10" x14ac:dyDescent="0.3">
      <c r="A83880" s="1" t="s">
        <v>90804</v>
      </c>
      <c r="B83880">
        <v>15898</v>
      </c>
      <c r="C83880" s="2">
        <v>1.4757620252005949E+18</v>
      </c>
      <c r="D83880" s="3">
        <v>44558.398831018523</v>
      </c>
      <c r="E83880" s="1" t="s">
        <v>11</v>
      </c>
      <c r="F83880" s="1"/>
      <c r="G83880" s="1" t="s">
        <v>9101</v>
      </c>
      <c r="H83880" s="1" t="s">
        <v>110596</v>
      </c>
      <c r="I83880" s="1" t="s">
        <v>14</v>
      </c>
      <c r="J83880">
        <v>0</v>
      </c>
    </row>
    <row r="83881" spans="1:10" x14ac:dyDescent="0.3">
      <c r="A83881" s="1" t="s">
        <v>90804</v>
      </c>
      <c r="B83881">
        <v>15899</v>
      </c>
      <c r="C83881" s="2">
        <v>1.4757620212703721E+18</v>
      </c>
      <c r="D83881" s="3">
        <v>44558.398819444446</v>
      </c>
      <c r="E83881" s="1" t="s">
        <v>11</v>
      </c>
      <c r="F83881" s="1"/>
      <c r="G83881" s="1" t="s">
        <v>47460</v>
      </c>
      <c r="H83881" s="1" t="s">
        <v>110597</v>
      </c>
      <c r="I83881" s="1" t="s">
        <v>22</v>
      </c>
      <c r="J83881">
        <v>0</v>
      </c>
    </row>
    <row r="83882" spans="1:10" x14ac:dyDescent="0.3">
      <c r="A83882" s="1" t="s">
        <v>90804</v>
      </c>
      <c r="B83882">
        <v>15900</v>
      </c>
      <c r="C83882" s="2">
        <v>1.47576191064157E+18</v>
      </c>
      <c r="D83882" s="3">
        <v>44558.398518518523</v>
      </c>
      <c r="E83882" s="1" t="s">
        <v>11</v>
      </c>
      <c r="F83882" s="1"/>
      <c r="G83882" s="1" t="s">
        <v>7122</v>
      </c>
      <c r="H83882" s="1" t="s">
        <v>110598</v>
      </c>
      <c r="I83882" s="1" t="s">
        <v>22</v>
      </c>
      <c r="J83882">
        <v>1</v>
      </c>
    </row>
    <row r="83883" spans="1:10" x14ac:dyDescent="0.3">
      <c r="A83883" s="1" t="s">
        <v>90804</v>
      </c>
      <c r="B83883">
        <v>15901</v>
      </c>
      <c r="C83883" s="2">
        <v>1.475761858820948E+18</v>
      </c>
      <c r="D83883" s="3">
        <v>44558.398379629631</v>
      </c>
      <c r="E83883" s="1" t="s">
        <v>15</v>
      </c>
      <c r="F83883" s="1"/>
      <c r="G83883" s="1" t="s">
        <v>9563</v>
      </c>
      <c r="H83883" s="1" t="s">
        <v>110599</v>
      </c>
      <c r="I83883" s="1" t="s">
        <v>22</v>
      </c>
      <c r="J83883">
        <v>0</v>
      </c>
    </row>
    <row r="83884" spans="1:10" x14ac:dyDescent="0.3">
      <c r="A83884" s="1" t="s">
        <v>90804</v>
      </c>
      <c r="B83884">
        <v>15902</v>
      </c>
      <c r="C83884" s="2">
        <v>1.4757617583253791E+18</v>
      </c>
      <c r="D83884" s="3">
        <v>44558.398101851853</v>
      </c>
      <c r="E83884" s="1" t="s">
        <v>11</v>
      </c>
      <c r="F83884" s="1"/>
      <c r="G83884" s="1" t="s">
        <v>77171</v>
      </c>
      <c r="H83884" s="1" t="s">
        <v>110600</v>
      </c>
      <c r="I83884" s="1" t="s">
        <v>93456</v>
      </c>
      <c r="J83884">
        <v>1</v>
      </c>
    </row>
    <row r="83885" spans="1:10" x14ac:dyDescent="0.3">
      <c r="A83885" s="1" t="s">
        <v>90804</v>
      </c>
      <c r="B83885">
        <v>15903</v>
      </c>
      <c r="C83885" s="2">
        <v>1.475761707142185E+18</v>
      </c>
      <c r="D83885" s="3">
        <v>44558.397951388892</v>
      </c>
      <c r="E83885" s="1" t="s">
        <v>15</v>
      </c>
      <c r="F83885" s="1"/>
      <c r="G83885" s="1" t="s">
        <v>7334</v>
      </c>
      <c r="H83885" s="1" t="s">
        <v>110601</v>
      </c>
      <c r="I83885" s="1" t="s">
        <v>22</v>
      </c>
      <c r="J83885">
        <v>1</v>
      </c>
    </row>
    <row r="83886" spans="1:10" x14ac:dyDescent="0.3">
      <c r="A83886" s="1" t="s">
        <v>90804</v>
      </c>
      <c r="B83886">
        <v>15904</v>
      </c>
      <c r="C83886" s="2">
        <v>1.4757616960525481E+18</v>
      </c>
      <c r="D83886" s="3">
        <v>44558.397928240738</v>
      </c>
      <c r="E83886" s="1" t="s">
        <v>11</v>
      </c>
      <c r="F83886" s="1"/>
      <c r="G83886" s="1" t="s">
        <v>448</v>
      </c>
      <c r="H83886" s="1" t="s">
        <v>110602</v>
      </c>
      <c r="I83886" s="1" t="s">
        <v>14</v>
      </c>
      <c r="J83886">
        <v>0</v>
      </c>
    </row>
    <row r="83887" spans="1:10" x14ac:dyDescent="0.3">
      <c r="A83887" s="1" t="s">
        <v>90804</v>
      </c>
      <c r="B83887">
        <v>15905</v>
      </c>
      <c r="C83887" s="2">
        <v>1.4757616721407749E+18</v>
      </c>
      <c r="D83887" s="3">
        <v>44558.397858796299</v>
      </c>
      <c r="E83887" s="1" t="s">
        <v>11</v>
      </c>
      <c r="F83887" s="1"/>
      <c r="G83887" s="1" t="s">
        <v>9101</v>
      </c>
      <c r="H83887" s="1" t="s">
        <v>110603</v>
      </c>
      <c r="I83887" s="1" t="s">
        <v>14</v>
      </c>
      <c r="J83887">
        <v>0</v>
      </c>
    </row>
    <row r="83888" spans="1:10" x14ac:dyDescent="0.3">
      <c r="A83888" s="1" t="s">
        <v>90804</v>
      </c>
      <c r="B83888">
        <v>15906</v>
      </c>
      <c r="C83888" s="2">
        <v>1.475761571246846E+18</v>
      </c>
      <c r="D83888" s="3">
        <v>44558.397581018522</v>
      </c>
      <c r="E83888" s="1" t="s">
        <v>11</v>
      </c>
      <c r="F83888" s="1"/>
      <c r="G83888" s="1" t="s">
        <v>110604</v>
      </c>
      <c r="H83888" s="1" t="s">
        <v>110605</v>
      </c>
      <c r="I83888" s="1" t="s">
        <v>107473</v>
      </c>
      <c r="J83888">
        <v>0</v>
      </c>
    </row>
    <row r="83889" spans="1:10" x14ac:dyDescent="0.3">
      <c r="A83889" s="1" t="s">
        <v>90804</v>
      </c>
      <c r="B83889">
        <v>15907</v>
      </c>
      <c r="C83889" s="2">
        <v>1.4757614035082691E+18</v>
      </c>
      <c r="D83889" s="3">
        <v>44558.397118055553</v>
      </c>
      <c r="E83889" s="1" t="s">
        <v>11</v>
      </c>
      <c r="F83889" s="1"/>
      <c r="G83889" s="1" t="s">
        <v>9101</v>
      </c>
      <c r="H83889" s="1" t="s">
        <v>110606</v>
      </c>
      <c r="I83889" s="1" t="s">
        <v>14</v>
      </c>
      <c r="J83889">
        <v>0</v>
      </c>
    </row>
    <row r="83890" spans="1:10" x14ac:dyDescent="0.3">
      <c r="A83890" s="1" t="s">
        <v>90804</v>
      </c>
      <c r="B83890">
        <v>15908</v>
      </c>
      <c r="C83890" s="2">
        <v>1.4757613792693939E+18</v>
      </c>
      <c r="D83890" s="3">
        <v>44558.397048611107</v>
      </c>
      <c r="E83890" s="1" t="s">
        <v>201</v>
      </c>
      <c r="F83890" s="1"/>
      <c r="G83890" s="1" t="s">
        <v>292</v>
      </c>
      <c r="H83890" s="1" t="s">
        <v>110607</v>
      </c>
      <c r="I83890" s="1" t="s">
        <v>14</v>
      </c>
      <c r="J83890">
        <v>8</v>
      </c>
    </row>
    <row r="83891" spans="1:10" x14ac:dyDescent="0.3">
      <c r="A83891" s="1" t="s">
        <v>90804</v>
      </c>
      <c r="B83891">
        <v>15909</v>
      </c>
      <c r="C83891" s="2">
        <v>1.475761361883967E+18</v>
      </c>
      <c r="D83891" s="3">
        <v>44558.397002314807</v>
      </c>
      <c r="E83891" s="1" t="s">
        <v>11</v>
      </c>
      <c r="F83891" s="1"/>
      <c r="G83891" s="1" t="s">
        <v>1052</v>
      </c>
      <c r="H83891" s="1" t="s">
        <v>110608</v>
      </c>
      <c r="I83891" s="1" t="s">
        <v>22</v>
      </c>
      <c r="J83891">
        <v>1</v>
      </c>
    </row>
    <row r="83892" spans="1:10" x14ac:dyDescent="0.3">
      <c r="A83892" s="1" t="s">
        <v>90804</v>
      </c>
      <c r="B83892">
        <v>15910</v>
      </c>
      <c r="C83892" s="2">
        <v>1.4757612863737239E+18</v>
      </c>
      <c r="D83892" s="3">
        <v>44558.396793981483</v>
      </c>
      <c r="E83892" s="1" t="s">
        <v>15</v>
      </c>
      <c r="F83892" s="1"/>
      <c r="G83892" s="1" t="s">
        <v>423</v>
      </c>
      <c r="H83892" s="1" t="s">
        <v>110609</v>
      </c>
      <c r="I83892" s="1" t="s">
        <v>22</v>
      </c>
      <c r="J83892">
        <v>0</v>
      </c>
    </row>
    <row r="83893" spans="1:10" x14ac:dyDescent="0.3">
      <c r="A83893" s="1" t="s">
        <v>90804</v>
      </c>
      <c r="B83893">
        <v>15911</v>
      </c>
      <c r="C83893" s="2">
        <v>1.475761251485577E+18</v>
      </c>
      <c r="D83893" s="3">
        <v>44558.396701388891</v>
      </c>
      <c r="E83893" s="1" t="s">
        <v>15</v>
      </c>
      <c r="F83893" s="1"/>
      <c r="G83893" s="1" t="s">
        <v>19502</v>
      </c>
      <c r="H83893" s="1" t="s">
        <v>110610</v>
      </c>
      <c r="I83893" s="1" t="s">
        <v>106634</v>
      </c>
      <c r="J83893">
        <v>0</v>
      </c>
    </row>
    <row r="83894" spans="1:10" x14ac:dyDescent="0.3">
      <c r="A83894" s="1" t="s">
        <v>90804</v>
      </c>
      <c r="B83894">
        <v>15912</v>
      </c>
      <c r="C83894" s="2">
        <v>1.4757611351062241E+18</v>
      </c>
      <c r="D83894" s="3">
        <v>44558.396377314813</v>
      </c>
      <c r="E83894" s="1" t="s">
        <v>11</v>
      </c>
      <c r="F83894" s="1"/>
      <c r="G83894" s="1" t="s">
        <v>1707</v>
      </c>
      <c r="H83894" s="1" t="s">
        <v>110611</v>
      </c>
      <c r="I83894" s="1" t="s">
        <v>22</v>
      </c>
      <c r="J83894">
        <v>0</v>
      </c>
    </row>
    <row r="83895" spans="1:10" x14ac:dyDescent="0.3">
      <c r="A83895" s="1" t="s">
        <v>90804</v>
      </c>
      <c r="B83895">
        <v>15913</v>
      </c>
      <c r="C83895" s="2">
        <v>1.4757610233616829E+18</v>
      </c>
      <c r="D83895" s="3">
        <v>44558.396064814813</v>
      </c>
      <c r="E83895" s="1" t="s">
        <v>11</v>
      </c>
      <c r="F83895" s="1"/>
      <c r="G83895" s="1" t="s">
        <v>1052</v>
      </c>
      <c r="H83895" s="1" t="s">
        <v>110612</v>
      </c>
      <c r="I83895" s="1" t="s">
        <v>22</v>
      </c>
      <c r="J83895">
        <v>1</v>
      </c>
    </row>
    <row r="83896" spans="1:10" x14ac:dyDescent="0.3">
      <c r="A83896" s="1" t="s">
        <v>90804</v>
      </c>
      <c r="B83896">
        <v>15914</v>
      </c>
      <c r="C83896" s="2">
        <v>1.4757609538283361E+18</v>
      </c>
      <c r="D83896" s="3">
        <v>44558.395879629628</v>
      </c>
      <c r="E83896" s="1" t="s">
        <v>920</v>
      </c>
      <c r="F83896" s="1"/>
      <c r="G83896" s="1" t="s">
        <v>921</v>
      </c>
      <c r="H83896" s="1" t="s">
        <v>110613</v>
      </c>
      <c r="I83896" s="1" t="s">
        <v>923</v>
      </c>
      <c r="J83896">
        <v>2</v>
      </c>
    </row>
    <row r="83897" spans="1:10" x14ac:dyDescent="0.3">
      <c r="A83897" s="1" t="s">
        <v>90804</v>
      </c>
      <c r="B83897">
        <v>15915</v>
      </c>
      <c r="C83897" s="2">
        <v>1.4757609538241411E+18</v>
      </c>
      <c r="D83897" s="3">
        <v>44558.395879629628</v>
      </c>
      <c r="E83897" s="1" t="s">
        <v>920</v>
      </c>
      <c r="F83897" s="1"/>
      <c r="G83897" s="1" t="s">
        <v>921</v>
      </c>
      <c r="H83897" s="1" t="s">
        <v>110614</v>
      </c>
      <c r="I83897" s="1" t="s">
        <v>923</v>
      </c>
      <c r="J83897">
        <v>0</v>
      </c>
    </row>
    <row r="83898" spans="1:10" x14ac:dyDescent="0.3">
      <c r="A83898" s="1" t="s">
        <v>90804</v>
      </c>
      <c r="B83898">
        <v>15916</v>
      </c>
      <c r="C83898" s="2">
        <v>1.4757609363758331E+18</v>
      </c>
      <c r="D83898" s="3">
        <v>44558.395833333343</v>
      </c>
      <c r="E83898" s="1" t="s">
        <v>160</v>
      </c>
      <c r="F83898" s="1"/>
      <c r="G83898" s="1" t="s">
        <v>69</v>
      </c>
      <c r="H83898" s="1" t="s">
        <v>110615</v>
      </c>
      <c r="I83898" s="1" t="s">
        <v>14</v>
      </c>
      <c r="J83898">
        <v>94</v>
      </c>
    </row>
    <row r="83899" spans="1:10" x14ac:dyDescent="0.3">
      <c r="A83899" s="1" t="s">
        <v>90804</v>
      </c>
      <c r="B83899">
        <v>15917</v>
      </c>
      <c r="C83899" s="2">
        <v>1.4757609149767191E+18</v>
      </c>
      <c r="D83899" s="3">
        <v>44558.395775462966</v>
      </c>
      <c r="E83899" s="1" t="s">
        <v>11</v>
      </c>
      <c r="F83899" s="1"/>
      <c r="G83899" s="1" t="s">
        <v>6208</v>
      </c>
      <c r="H83899" s="1" t="s">
        <v>110616</v>
      </c>
      <c r="I83899" s="1" t="s">
        <v>244</v>
      </c>
      <c r="J83899">
        <v>4</v>
      </c>
    </row>
    <row r="83900" spans="1:10" x14ac:dyDescent="0.3">
      <c r="A83900" s="1" t="s">
        <v>90804</v>
      </c>
      <c r="B83900">
        <v>15918</v>
      </c>
      <c r="C83900" s="2">
        <v>1.4757607688428831E+18</v>
      </c>
      <c r="D83900" s="3">
        <v>44558.395370370366</v>
      </c>
      <c r="E83900" s="1" t="s">
        <v>15</v>
      </c>
      <c r="F83900" s="1"/>
      <c r="G83900" s="1" t="s">
        <v>34911</v>
      </c>
      <c r="H83900" s="1" t="s">
        <v>110617</v>
      </c>
      <c r="I83900" s="1" t="s">
        <v>22</v>
      </c>
      <c r="J83900">
        <v>0</v>
      </c>
    </row>
    <row r="83901" spans="1:10" x14ac:dyDescent="0.3">
      <c r="A83901" s="1" t="s">
        <v>90804</v>
      </c>
      <c r="B83901">
        <v>15919</v>
      </c>
      <c r="C83901" s="2">
        <v>1.475760695820042E+18</v>
      </c>
      <c r="D83901" s="3">
        <v>44558.395162037043</v>
      </c>
      <c r="E83901" s="1" t="s">
        <v>11</v>
      </c>
      <c r="F83901" s="1"/>
      <c r="G83901" s="1" t="s">
        <v>17768</v>
      </c>
      <c r="H83901" s="1" t="s">
        <v>110618</v>
      </c>
      <c r="I83901" s="1" t="s">
        <v>22</v>
      </c>
      <c r="J83901">
        <v>4</v>
      </c>
    </row>
    <row r="83902" spans="1:10" x14ac:dyDescent="0.3">
      <c r="A83902" s="1" t="s">
        <v>90804</v>
      </c>
      <c r="B83902">
        <v>15920</v>
      </c>
      <c r="C83902" s="2">
        <v>1.475760683014889E+18</v>
      </c>
      <c r="D83902" s="3">
        <v>44558.395127314812</v>
      </c>
      <c r="E83902" s="1" t="s">
        <v>11</v>
      </c>
      <c r="F83902" s="1"/>
      <c r="G83902" s="1" t="s">
        <v>22140</v>
      </c>
      <c r="H83902" s="1" t="s">
        <v>110619</v>
      </c>
      <c r="I83902" s="1" t="s">
        <v>22</v>
      </c>
      <c r="J83902">
        <v>1</v>
      </c>
    </row>
    <row r="83903" spans="1:10" x14ac:dyDescent="0.3">
      <c r="A83903" s="1" t="s">
        <v>90804</v>
      </c>
      <c r="B83903">
        <v>15921</v>
      </c>
      <c r="C83903" s="2">
        <v>1.4757606358290099E+18</v>
      </c>
      <c r="D83903" s="3">
        <v>44558.394999999997</v>
      </c>
      <c r="E83903" s="1" t="s">
        <v>11</v>
      </c>
      <c r="F83903" s="1"/>
      <c r="G83903" s="1" t="s">
        <v>110620</v>
      </c>
      <c r="H83903" s="1" t="s">
        <v>110621</v>
      </c>
      <c r="I83903" s="1" t="s">
        <v>2046</v>
      </c>
      <c r="J83903">
        <v>0</v>
      </c>
    </row>
    <row r="83904" spans="1:10" x14ac:dyDescent="0.3">
      <c r="A83904" s="1" t="s">
        <v>90804</v>
      </c>
      <c r="B83904">
        <v>15922</v>
      </c>
      <c r="C83904" s="2">
        <v>1.475760603876798E+18</v>
      </c>
      <c r="D83904" s="3">
        <v>44558.394907407397</v>
      </c>
      <c r="E83904" s="1" t="s">
        <v>19</v>
      </c>
      <c r="F83904" s="1"/>
      <c r="G83904" s="1" t="s">
        <v>89205</v>
      </c>
      <c r="H83904" s="1" t="s">
        <v>110622</v>
      </c>
      <c r="I83904" s="1" t="s">
        <v>14</v>
      </c>
      <c r="J83904">
        <v>0</v>
      </c>
    </row>
    <row r="83905" spans="1:10" x14ac:dyDescent="0.3">
      <c r="A83905" s="1" t="s">
        <v>90804</v>
      </c>
      <c r="B83905">
        <v>15923</v>
      </c>
      <c r="C83905" s="2">
        <v>1.475760492660543E+18</v>
      </c>
      <c r="D83905" s="3">
        <v>44558.394606481481</v>
      </c>
      <c r="E83905" s="1" t="s">
        <v>11</v>
      </c>
      <c r="F83905" s="1"/>
      <c r="G83905" s="1" t="s">
        <v>110623</v>
      </c>
      <c r="H83905" s="1" t="s">
        <v>110624</v>
      </c>
      <c r="I83905" s="1" t="s">
        <v>110625</v>
      </c>
      <c r="J83905">
        <v>1</v>
      </c>
    </row>
    <row r="83906" spans="1:10" x14ac:dyDescent="0.3">
      <c r="A83906" s="1" t="s">
        <v>90804</v>
      </c>
      <c r="B83906">
        <v>15924</v>
      </c>
      <c r="C83906" s="2">
        <v>1.4757603435656151E+18</v>
      </c>
      <c r="D83906" s="3">
        <v>44558.394189814811</v>
      </c>
      <c r="E83906" s="1" t="s">
        <v>19</v>
      </c>
      <c r="F83906" s="1"/>
      <c r="G83906" s="1" t="s">
        <v>11034</v>
      </c>
      <c r="H83906" s="1" t="s">
        <v>110626</v>
      </c>
      <c r="I83906" s="1" t="s">
        <v>22</v>
      </c>
      <c r="J83906">
        <v>2</v>
      </c>
    </row>
    <row r="83907" spans="1:10" x14ac:dyDescent="0.3">
      <c r="A83907" s="1" t="s">
        <v>90804</v>
      </c>
      <c r="B83907">
        <v>15925</v>
      </c>
      <c r="C83907" s="2">
        <v>1.4757603239991949E+18</v>
      </c>
      <c r="D83907" s="3">
        <v>44558.394143518519</v>
      </c>
      <c r="E83907" s="1" t="s">
        <v>11</v>
      </c>
      <c r="F83907" s="1"/>
      <c r="G83907" s="1" t="s">
        <v>9077</v>
      </c>
      <c r="H83907" s="1" t="s">
        <v>110627</v>
      </c>
      <c r="I83907" s="1" t="s">
        <v>107473</v>
      </c>
      <c r="J83907">
        <v>16</v>
      </c>
    </row>
    <row r="83908" spans="1:10" x14ac:dyDescent="0.3">
      <c r="A83908" s="1" t="s">
        <v>90804</v>
      </c>
      <c r="B83908">
        <v>15926</v>
      </c>
      <c r="C83908" s="2">
        <v>1.4757602468407711E+18</v>
      </c>
      <c r="D83908" s="3">
        <v>44558.393923611111</v>
      </c>
      <c r="E83908" s="1" t="s">
        <v>11</v>
      </c>
      <c r="F83908" s="1" t="s">
        <v>51802</v>
      </c>
      <c r="G83908" s="1" t="s">
        <v>41498</v>
      </c>
      <c r="H83908" s="1" t="s">
        <v>110628</v>
      </c>
      <c r="I83908" s="1" t="s">
        <v>22</v>
      </c>
      <c r="J83908">
        <v>0</v>
      </c>
    </row>
    <row r="83909" spans="1:10" x14ac:dyDescent="0.3">
      <c r="A83909" s="1" t="s">
        <v>90804</v>
      </c>
      <c r="B83909">
        <v>15927</v>
      </c>
      <c r="C83909" s="2">
        <v>1.4757601515504351E+18</v>
      </c>
      <c r="D83909" s="3">
        <v>44558.39366898148</v>
      </c>
      <c r="E83909" s="1" t="s">
        <v>11</v>
      </c>
      <c r="F83909" s="1"/>
      <c r="G83909" s="1" t="s">
        <v>9101</v>
      </c>
      <c r="H83909" s="1" t="s">
        <v>110629</v>
      </c>
      <c r="I83909" s="1" t="s">
        <v>14</v>
      </c>
      <c r="J83909">
        <v>0</v>
      </c>
    </row>
    <row r="83910" spans="1:10" x14ac:dyDescent="0.3">
      <c r="A83910" s="1" t="s">
        <v>90804</v>
      </c>
      <c r="B83910">
        <v>15928</v>
      </c>
      <c r="C83910" s="2">
        <v>1.475760128552886E+18</v>
      </c>
      <c r="D83910" s="3">
        <v>44558.393599537027</v>
      </c>
      <c r="E83910" s="1" t="s">
        <v>15</v>
      </c>
      <c r="F83910" s="1"/>
      <c r="G83910" s="1" t="s">
        <v>110630</v>
      </c>
      <c r="H83910" s="1" t="s">
        <v>110631</v>
      </c>
      <c r="I83910" s="1" t="s">
        <v>22</v>
      </c>
      <c r="J83910">
        <v>0</v>
      </c>
    </row>
    <row r="83911" spans="1:10" x14ac:dyDescent="0.3">
      <c r="A83911" s="1" t="s">
        <v>90804</v>
      </c>
      <c r="B83911">
        <v>15929</v>
      </c>
      <c r="C83911" s="2">
        <v>1.4757600926749939E+18</v>
      </c>
      <c r="D83911" s="3">
        <v>44558.393506944441</v>
      </c>
      <c r="E83911" s="1" t="s">
        <v>15</v>
      </c>
      <c r="F83911" s="1"/>
      <c r="G83911" s="1" t="s">
        <v>110632</v>
      </c>
      <c r="H83911" s="1" t="s">
        <v>110633</v>
      </c>
      <c r="I83911" s="1" t="s">
        <v>22</v>
      </c>
      <c r="J83911">
        <v>2</v>
      </c>
    </row>
    <row r="83912" spans="1:10" x14ac:dyDescent="0.3">
      <c r="A83912" s="1" t="s">
        <v>90804</v>
      </c>
      <c r="B83912">
        <v>15930</v>
      </c>
      <c r="C83912" s="2">
        <v>1.4757600743793789E+18</v>
      </c>
      <c r="D83912" s="3">
        <v>44558.393449074072</v>
      </c>
      <c r="E83912" s="1" t="s">
        <v>11</v>
      </c>
      <c r="F83912" s="1"/>
      <c r="G83912" s="1" t="s">
        <v>5838</v>
      </c>
      <c r="H83912" s="1" t="s">
        <v>110634</v>
      </c>
      <c r="I83912" s="1" t="s">
        <v>106728</v>
      </c>
      <c r="J83912">
        <v>35</v>
      </c>
    </row>
    <row r="83913" spans="1:10" x14ac:dyDescent="0.3">
      <c r="A83913" s="1" t="s">
        <v>90804</v>
      </c>
      <c r="B83913">
        <v>15931</v>
      </c>
      <c r="C83913" s="2">
        <v>1.47576006052146E+18</v>
      </c>
      <c r="D83913" s="3">
        <v>44558.393414351849</v>
      </c>
      <c r="E83913" s="1" t="s">
        <v>11</v>
      </c>
      <c r="F83913" s="1"/>
      <c r="G83913" s="1" t="s">
        <v>448</v>
      </c>
      <c r="H83913" s="1" t="s">
        <v>110635</v>
      </c>
      <c r="I83913" s="1" t="s">
        <v>14</v>
      </c>
      <c r="J83913">
        <v>0</v>
      </c>
    </row>
    <row r="83914" spans="1:10" x14ac:dyDescent="0.3">
      <c r="A83914" s="1" t="s">
        <v>90804</v>
      </c>
      <c r="B83914">
        <v>15932</v>
      </c>
      <c r="C83914" s="2">
        <v>1.475759982566068E+18</v>
      </c>
      <c r="D83914" s="3">
        <v>44558.393194444441</v>
      </c>
      <c r="E83914" s="1" t="s">
        <v>11</v>
      </c>
      <c r="F83914" s="1"/>
      <c r="G83914" s="1" t="s">
        <v>2184</v>
      </c>
      <c r="H83914" s="1" t="s">
        <v>110636</v>
      </c>
      <c r="I83914" s="1" t="s">
        <v>14</v>
      </c>
      <c r="J83914">
        <v>143</v>
      </c>
    </row>
    <row r="83915" spans="1:10" x14ac:dyDescent="0.3">
      <c r="A83915" s="1" t="s">
        <v>90804</v>
      </c>
      <c r="B83915">
        <v>15933</v>
      </c>
      <c r="C83915" s="2">
        <v>1.47575994717458E+18</v>
      </c>
      <c r="D83915" s="3">
        <v>44558.393101851849</v>
      </c>
      <c r="E83915" s="1" t="s">
        <v>19</v>
      </c>
      <c r="F83915" s="1"/>
      <c r="G83915" s="1" t="s">
        <v>89205</v>
      </c>
      <c r="H83915" s="1" t="s">
        <v>110637</v>
      </c>
      <c r="I83915" s="1" t="s">
        <v>14</v>
      </c>
      <c r="J83915">
        <v>0</v>
      </c>
    </row>
    <row r="83916" spans="1:10" x14ac:dyDescent="0.3">
      <c r="A83916" s="1" t="s">
        <v>90804</v>
      </c>
      <c r="B83916">
        <v>15934</v>
      </c>
      <c r="C83916" s="2">
        <v>1.475759915415319E+18</v>
      </c>
      <c r="D83916" s="3">
        <v>44558.393009259264</v>
      </c>
      <c r="E83916" s="1" t="s">
        <v>11</v>
      </c>
      <c r="F83916" s="1"/>
      <c r="G83916" s="1" t="s">
        <v>924</v>
      </c>
      <c r="H83916" s="1" t="s">
        <v>110638</v>
      </c>
      <c r="I83916" s="1" t="s">
        <v>14</v>
      </c>
      <c r="J83916">
        <v>3</v>
      </c>
    </row>
    <row r="83917" spans="1:10" x14ac:dyDescent="0.3">
      <c r="A83917" s="1" t="s">
        <v>90804</v>
      </c>
      <c r="B83917">
        <v>15935</v>
      </c>
      <c r="C83917" s="2">
        <v>1.475759782812393E+18</v>
      </c>
      <c r="D83917" s="3">
        <v>44558.392650462964</v>
      </c>
      <c r="E83917" s="1" t="s">
        <v>15</v>
      </c>
      <c r="F83917" s="1"/>
      <c r="G83917" s="1" t="s">
        <v>59435</v>
      </c>
      <c r="H83917" s="1" t="s">
        <v>110639</v>
      </c>
      <c r="I83917" s="1" t="s">
        <v>22</v>
      </c>
      <c r="J83917">
        <v>0</v>
      </c>
    </row>
    <row r="83918" spans="1:10" x14ac:dyDescent="0.3">
      <c r="A83918" s="1" t="s">
        <v>90804</v>
      </c>
      <c r="B83918">
        <v>15936</v>
      </c>
      <c r="C83918" s="2">
        <v>1.4757597813863749E+18</v>
      </c>
      <c r="D83918" s="3">
        <v>44558.392638888887</v>
      </c>
      <c r="E83918" s="1" t="s">
        <v>11</v>
      </c>
      <c r="F83918" s="1"/>
      <c r="G83918" s="1" t="s">
        <v>30616</v>
      </c>
      <c r="H83918" s="1" t="s">
        <v>110640</v>
      </c>
      <c r="I83918" s="1" t="s">
        <v>110641</v>
      </c>
      <c r="J83918">
        <v>0</v>
      </c>
    </row>
    <row r="83919" spans="1:10" x14ac:dyDescent="0.3">
      <c r="A83919" s="1" t="s">
        <v>90804</v>
      </c>
      <c r="B83919">
        <v>15937</v>
      </c>
      <c r="C83919" s="2">
        <v>1.4757596453566139E+18</v>
      </c>
      <c r="D83919" s="3">
        <v>44558.392268518517</v>
      </c>
      <c r="E83919" s="1" t="s">
        <v>11</v>
      </c>
      <c r="F83919" s="1"/>
      <c r="G83919" s="1" t="s">
        <v>34048</v>
      </c>
      <c r="H83919" s="1" t="s">
        <v>110642</v>
      </c>
      <c r="I83919" s="1" t="s">
        <v>14</v>
      </c>
      <c r="J83919">
        <v>3</v>
      </c>
    </row>
    <row r="83920" spans="1:10" x14ac:dyDescent="0.3">
      <c r="A83920" s="1" t="s">
        <v>90804</v>
      </c>
      <c r="B83920">
        <v>15938</v>
      </c>
      <c r="C83920" s="2">
        <v>1.4757594686925251E+18</v>
      </c>
      <c r="D83920" s="3">
        <v>44558.391782407409</v>
      </c>
      <c r="E83920" s="1" t="s">
        <v>15</v>
      </c>
      <c r="F83920" s="1"/>
      <c r="G83920" s="1" t="s">
        <v>16461</v>
      </c>
      <c r="H83920" s="1" t="s">
        <v>110643</v>
      </c>
      <c r="I83920" s="1" t="s">
        <v>22</v>
      </c>
      <c r="J83920">
        <v>0</v>
      </c>
    </row>
    <row r="83921" spans="1:10" x14ac:dyDescent="0.3">
      <c r="A83921" s="1" t="s">
        <v>90804</v>
      </c>
      <c r="B83921">
        <v>15939</v>
      </c>
      <c r="C83921" s="2">
        <v>1.4757593835859069E+18</v>
      </c>
      <c r="D83921" s="3">
        <v>44558.391539351847</v>
      </c>
      <c r="E83921" s="1" t="s">
        <v>11</v>
      </c>
      <c r="F83921" s="1"/>
      <c r="G83921" s="1" t="s">
        <v>3657</v>
      </c>
      <c r="H83921" s="1" t="s">
        <v>110644</v>
      </c>
      <c r="I83921" s="1" t="s">
        <v>93456</v>
      </c>
      <c r="J83921">
        <v>23</v>
      </c>
    </row>
    <row r="83922" spans="1:10" x14ac:dyDescent="0.3">
      <c r="A83922" s="1" t="s">
        <v>90804</v>
      </c>
      <c r="B83922">
        <v>15940</v>
      </c>
      <c r="C83922" s="2">
        <v>1.4757593079374851E+18</v>
      </c>
      <c r="D83922" s="3">
        <v>44558.391331018523</v>
      </c>
      <c r="E83922" s="1" t="s">
        <v>11</v>
      </c>
      <c r="F83922" s="1"/>
      <c r="G83922" s="1" t="s">
        <v>47251</v>
      </c>
      <c r="H83922" s="1" t="s">
        <v>110645</v>
      </c>
      <c r="I83922" s="1" t="s">
        <v>110646</v>
      </c>
      <c r="J83922">
        <v>3</v>
      </c>
    </row>
    <row r="83923" spans="1:10" x14ac:dyDescent="0.3">
      <c r="A83923" s="1" t="s">
        <v>90804</v>
      </c>
      <c r="B83923">
        <v>15941</v>
      </c>
      <c r="C83923" s="2">
        <v>1.4757593024555661E+18</v>
      </c>
      <c r="D83923" s="3">
        <v>44558.391319444447</v>
      </c>
      <c r="E83923" s="1" t="s">
        <v>11</v>
      </c>
      <c r="F83923" s="1"/>
      <c r="G83923" s="1" t="s">
        <v>448</v>
      </c>
      <c r="H83923" s="1" t="s">
        <v>110647</v>
      </c>
      <c r="I83923" s="1" t="s">
        <v>14</v>
      </c>
      <c r="J83923">
        <v>0</v>
      </c>
    </row>
    <row r="83924" spans="1:10" x14ac:dyDescent="0.3">
      <c r="A83924" s="1" t="s">
        <v>90804</v>
      </c>
      <c r="B83924">
        <v>15942</v>
      </c>
      <c r="C83924" s="2">
        <v>1.4757590902279411E+18</v>
      </c>
      <c r="D83924" s="3">
        <v>44558.390740740739</v>
      </c>
      <c r="E83924" s="1" t="s">
        <v>15</v>
      </c>
      <c r="F83924" s="1"/>
      <c r="G83924" s="1" t="s">
        <v>110648</v>
      </c>
      <c r="H83924" s="1" t="s">
        <v>110649</v>
      </c>
      <c r="I83924" s="1" t="s">
        <v>110650</v>
      </c>
      <c r="J83924">
        <v>0</v>
      </c>
    </row>
    <row r="83925" spans="1:10" x14ac:dyDescent="0.3">
      <c r="A83925" s="1" t="s">
        <v>90804</v>
      </c>
      <c r="B83925">
        <v>15943</v>
      </c>
      <c r="C83925" s="2">
        <v>1.475759078349623E+18</v>
      </c>
      <c r="D83925" s="3">
        <v>44558.390706018523</v>
      </c>
      <c r="E83925" s="1" t="s">
        <v>11</v>
      </c>
      <c r="F83925" s="1" t="s">
        <v>12785</v>
      </c>
      <c r="G83925" s="1" t="s">
        <v>110651</v>
      </c>
      <c r="H83925" s="1" t="s">
        <v>110652</v>
      </c>
      <c r="I83925" s="1" t="s">
        <v>22</v>
      </c>
      <c r="J83925">
        <v>4</v>
      </c>
    </row>
    <row r="83926" spans="1:10" x14ac:dyDescent="0.3">
      <c r="A83926" s="1" t="s">
        <v>90804</v>
      </c>
      <c r="B83926">
        <v>15944</v>
      </c>
      <c r="C83926" s="2">
        <v>1.475759023047594E+18</v>
      </c>
      <c r="D83926" s="3">
        <v>44558.390555555547</v>
      </c>
      <c r="E83926" s="1" t="s">
        <v>2150</v>
      </c>
      <c r="F83926" s="1"/>
      <c r="G83926" s="1" t="s">
        <v>110653</v>
      </c>
      <c r="H83926" s="1" t="s">
        <v>110654</v>
      </c>
      <c r="I83926" s="1" t="s">
        <v>110655</v>
      </c>
      <c r="J83926">
        <v>0</v>
      </c>
    </row>
    <row r="83927" spans="1:10" x14ac:dyDescent="0.3">
      <c r="A83927" s="1" t="s">
        <v>90804</v>
      </c>
      <c r="B83927">
        <v>15945</v>
      </c>
      <c r="C83927" s="2">
        <v>1.475758892118422E+18</v>
      </c>
      <c r="D83927" s="3">
        <v>44558.390185185177</v>
      </c>
      <c r="E83927" s="1" t="s">
        <v>15</v>
      </c>
      <c r="F83927" s="1"/>
      <c r="G83927" s="1" t="s">
        <v>6811</v>
      </c>
      <c r="H83927" s="1" t="s">
        <v>110656</v>
      </c>
      <c r="I83927" s="1" t="s">
        <v>22</v>
      </c>
      <c r="J83927">
        <v>1</v>
      </c>
    </row>
    <row r="83928" spans="1:10" x14ac:dyDescent="0.3">
      <c r="A83928" s="1" t="s">
        <v>90804</v>
      </c>
      <c r="B83928">
        <v>15946</v>
      </c>
      <c r="C83928" s="2">
        <v>1.47575886936429E+18</v>
      </c>
      <c r="D83928" s="3">
        <v>44558.390127314808</v>
      </c>
      <c r="E83928" s="1" t="s">
        <v>15</v>
      </c>
      <c r="F83928" s="1"/>
      <c r="G83928" s="1" t="s">
        <v>472</v>
      </c>
      <c r="H83928" s="1" t="s">
        <v>110657</v>
      </c>
      <c r="I83928" s="1" t="s">
        <v>14</v>
      </c>
      <c r="J83928">
        <v>0</v>
      </c>
    </row>
    <row r="83929" spans="1:10" x14ac:dyDescent="0.3">
      <c r="A83929" s="1" t="s">
        <v>90804</v>
      </c>
      <c r="B83929">
        <v>15947</v>
      </c>
      <c r="C83929" s="2">
        <v>1.4757587934346691E+18</v>
      </c>
      <c r="D83929" s="3">
        <v>44558.389918981477</v>
      </c>
      <c r="E83929" s="1" t="s">
        <v>15</v>
      </c>
      <c r="F83929" s="1"/>
      <c r="G83929" s="1" t="s">
        <v>423</v>
      </c>
      <c r="H83929" s="1" t="s">
        <v>110658</v>
      </c>
      <c r="I83929" s="1" t="s">
        <v>22</v>
      </c>
      <c r="J83929">
        <v>0</v>
      </c>
    </row>
    <row r="83930" spans="1:10" x14ac:dyDescent="0.3">
      <c r="A83930" s="1" t="s">
        <v>90804</v>
      </c>
      <c r="B83930">
        <v>15948</v>
      </c>
      <c r="C83930" s="2">
        <v>1.4757587432162921E+18</v>
      </c>
      <c r="D83930" s="3">
        <v>44558.389780092592</v>
      </c>
      <c r="E83930" s="1" t="s">
        <v>15</v>
      </c>
      <c r="F83930" s="1"/>
      <c r="G83930" s="1" t="s">
        <v>90980</v>
      </c>
      <c r="H83930" s="1" t="s">
        <v>110659</v>
      </c>
      <c r="I83930" s="1" t="s">
        <v>22</v>
      </c>
      <c r="J83930">
        <v>8</v>
      </c>
    </row>
    <row r="83931" spans="1:10" x14ac:dyDescent="0.3">
      <c r="A83931" s="1" t="s">
        <v>90804</v>
      </c>
      <c r="B83931">
        <v>15949</v>
      </c>
      <c r="C83931" s="2">
        <v>1.4757585870918249E+18</v>
      </c>
      <c r="D83931" s="3">
        <v>44558.389351851853</v>
      </c>
      <c r="E83931" s="1" t="s">
        <v>11</v>
      </c>
      <c r="F83931" s="1"/>
      <c r="G83931" s="1" t="s">
        <v>924</v>
      </c>
      <c r="H83931" s="1" t="s">
        <v>110660</v>
      </c>
      <c r="I83931" s="1" t="s">
        <v>14</v>
      </c>
      <c r="J83931">
        <v>7</v>
      </c>
    </row>
    <row r="83932" spans="1:10" x14ac:dyDescent="0.3">
      <c r="A83932" s="1" t="s">
        <v>90804</v>
      </c>
      <c r="B83932">
        <v>15950</v>
      </c>
      <c r="C83932" s="2">
        <v>1.475758537028502E+18</v>
      </c>
      <c r="D83932" s="3">
        <v>44558.38921296296</v>
      </c>
      <c r="E83932" s="1" t="s">
        <v>15</v>
      </c>
      <c r="F83932" s="1"/>
      <c r="G83932" s="1" t="s">
        <v>14448</v>
      </c>
      <c r="H83932" s="1" t="s">
        <v>110661</v>
      </c>
      <c r="I83932" s="1" t="s">
        <v>22</v>
      </c>
      <c r="J83932">
        <v>0</v>
      </c>
    </row>
    <row r="83933" spans="1:10" x14ac:dyDescent="0.3">
      <c r="A83933" s="1" t="s">
        <v>90804</v>
      </c>
      <c r="B83933">
        <v>15951</v>
      </c>
      <c r="C83933" s="2">
        <v>1.475758419776737E+18</v>
      </c>
      <c r="D83933" s="3">
        <v>44558.388888888891</v>
      </c>
      <c r="E83933" s="1" t="s">
        <v>160</v>
      </c>
      <c r="F83933" s="1"/>
      <c r="G83933" s="1" t="s">
        <v>69</v>
      </c>
      <c r="H83933" s="1" t="s">
        <v>110662</v>
      </c>
      <c r="I83933" s="1" t="s">
        <v>14</v>
      </c>
      <c r="J83933">
        <v>74</v>
      </c>
    </row>
    <row r="83934" spans="1:10" x14ac:dyDescent="0.3">
      <c r="A83934" s="1" t="s">
        <v>90804</v>
      </c>
      <c r="B83934">
        <v>15952</v>
      </c>
      <c r="C83934" s="2">
        <v>1.4757583269568389E+18</v>
      </c>
      <c r="D83934" s="3">
        <v>44558.38863425926</v>
      </c>
      <c r="E83934" s="1" t="s">
        <v>11</v>
      </c>
      <c r="F83934" s="1"/>
      <c r="G83934" s="1" t="s">
        <v>2982</v>
      </c>
      <c r="H83934" s="1" t="s">
        <v>110663</v>
      </c>
      <c r="I83934" s="1" t="s">
        <v>22</v>
      </c>
      <c r="J83934">
        <v>108</v>
      </c>
    </row>
    <row r="83935" spans="1:10" x14ac:dyDescent="0.3">
      <c r="A83935" s="1" t="s">
        <v>90804</v>
      </c>
      <c r="B83935">
        <v>15953</v>
      </c>
      <c r="C83935" s="2">
        <v>1.4757582068068639E+18</v>
      </c>
      <c r="D83935" s="3">
        <v>44558.388298611113</v>
      </c>
      <c r="E83935" s="1" t="s">
        <v>19</v>
      </c>
      <c r="F83935" s="1"/>
      <c r="G83935" s="1" t="s">
        <v>5550</v>
      </c>
      <c r="H83935" s="1" t="s">
        <v>110664</v>
      </c>
      <c r="I83935" s="1" t="s">
        <v>22</v>
      </c>
      <c r="J83935">
        <v>1</v>
      </c>
    </row>
    <row r="83936" spans="1:10" x14ac:dyDescent="0.3">
      <c r="A83936" s="1" t="s">
        <v>90804</v>
      </c>
      <c r="B83936">
        <v>15954</v>
      </c>
      <c r="C83936" s="2">
        <v>1.4757582046216719E+18</v>
      </c>
      <c r="D83936" s="3">
        <v>44558.388287037043</v>
      </c>
      <c r="E83936" s="1" t="s">
        <v>11</v>
      </c>
      <c r="F83936" s="1"/>
      <c r="G83936" s="1" t="s">
        <v>109593</v>
      </c>
      <c r="H83936" s="1" t="s">
        <v>110665</v>
      </c>
      <c r="I83936" s="1" t="s">
        <v>22</v>
      </c>
      <c r="J83936">
        <v>0</v>
      </c>
    </row>
    <row r="83937" spans="1:10" x14ac:dyDescent="0.3">
      <c r="A83937" s="1" t="s">
        <v>90804</v>
      </c>
      <c r="B83937">
        <v>15955</v>
      </c>
      <c r="C83937" s="2">
        <v>1.4757581977096361E+18</v>
      </c>
      <c r="D83937" s="3">
        <v>44558.388275462959</v>
      </c>
      <c r="E83937" s="1" t="s">
        <v>19</v>
      </c>
      <c r="F83937" s="1"/>
      <c r="G83937" s="1" t="s">
        <v>755</v>
      </c>
      <c r="H83937" s="1" t="s">
        <v>109609</v>
      </c>
      <c r="I83937" s="1" t="s">
        <v>14</v>
      </c>
      <c r="J83937">
        <v>4497</v>
      </c>
    </row>
    <row r="83938" spans="1:10" x14ac:dyDescent="0.3">
      <c r="A83938" s="1" t="s">
        <v>90804</v>
      </c>
      <c r="B83938">
        <v>15956</v>
      </c>
      <c r="C83938" s="2">
        <v>1.475758170337386E+18</v>
      </c>
      <c r="D83938" s="3">
        <v>44558.388194444437</v>
      </c>
      <c r="E83938" s="1" t="s">
        <v>360</v>
      </c>
      <c r="F83938" s="1"/>
      <c r="G83938" s="1" t="s">
        <v>361</v>
      </c>
      <c r="H83938" s="1" t="s">
        <v>110666</v>
      </c>
      <c r="I83938" s="1" t="s">
        <v>22</v>
      </c>
      <c r="J83938">
        <v>0</v>
      </c>
    </row>
    <row r="83939" spans="1:10" x14ac:dyDescent="0.3">
      <c r="A83939" s="1" t="s">
        <v>90804</v>
      </c>
      <c r="B83939">
        <v>15957</v>
      </c>
      <c r="C83939" s="2">
        <v>1.475758152880734E+18</v>
      </c>
      <c r="D83939" s="3">
        <v>44558.388148148151</v>
      </c>
      <c r="E83939" s="1" t="s">
        <v>11</v>
      </c>
      <c r="F83939" s="1"/>
      <c r="G83939" s="1" t="s">
        <v>175</v>
      </c>
      <c r="H83939" s="1" t="s">
        <v>110667</v>
      </c>
      <c r="I83939" s="1" t="s">
        <v>14</v>
      </c>
      <c r="J83939">
        <v>4</v>
      </c>
    </row>
    <row r="83940" spans="1:10" x14ac:dyDescent="0.3">
      <c r="A83940" s="1" t="s">
        <v>90804</v>
      </c>
      <c r="B83940">
        <v>15958</v>
      </c>
      <c r="C83940" s="2">
        <v>1.475758136921367E+18</v>
      </c>
      <c r="D83940" s="3">
        <v>44558.388101851851</v>
      </c>
      <c r="E83940" s="1" t="s">
        <v>11</v>
      </c>
      <c r="F83940" s="1"/>
      <c r="G83940" s="1" t="s">
        <v>56797</v>
      </c>
      <c r="H83940" s="1" t="s">
        <v>110668</v>
      </c>
      <c r="I83940" s="1" t="s">
        <v>98910</v>
      </c>
      <c r="J83940">
        <v>0</v>
      </c>
    </row>
    <row r="83941" spans="1:10" x14ac:dyDescent="0.3">
      <c r="A83941" s="1" t="s">
        <v>90804</v>
      </c>
      <c r="B83941">
        <v>15959</v>
      </c>
      <c r="C83941" s="2">
        <v>1.4757580889175081E+18</v>
      </c>
      <c r="D83941" s="3">
        <v>44558.387974537043</v>
      </c>
      <c r="E83941" s="1" t="s">
        <v>160</v>
      </c>
      <c r="F83941" s="1"/>
      <c r="G83941" s="1" t="s">
        <v>93274</v>
      </c>
      <c r="H83941" s="1" t="s">
        <v>110669</v>
      </c>
      <c r="I83941" s="1" t="s">
        <v>110670</v>
      </c>
      <c r="J83941">
        <v>0</v>
      </c>
    </row>
    <row r="83942" spans="1:10" x14ac:dyDescent="0.3">
      <c r="A83942" s="1" t="s">
        <v>90804</v>
      </c>
      <c r="B83942">
        <v>15960</v>
      </c>
      <c r="C83942" s="2">
        <v>1.475758046387319E+18</v>
      </c>
      <c r="D83942" s="3">
        <v>44558.387858796297</v>
      </c>
      <c r="E83942" s="1" t="s">
        <v>11</v>
      </c>
      <c r="F83942" s="1"/>
      <c r="G83942" s="1" t="s">
        <v>924</v>
      </c>
      <c r="H83942" s="1" t="s">
        <v>110671</v>
      </c>
      <c r="I83942" s="1" t="s">
        <v>14</v>
      </c>
      <c r="J83942">
        <v>0</v>
      </c>
    </row>
    <row r="83943" spans="1:10" x14ac:dyDescent="0.3">
      <c r="A83943" s="1" t="s">
        <v>90804</v>
      </c>
      <c r="B83943">
        <v>15961</v>
      </c>
      <c r="C83943" s="2">
        <v>1.475757883996447E+18</v>
      </c>
      <c r="D83943" s="3">
        <v>44558.387407407397</v>
      </c>
      <c r="E83943" s="1" t="s">
        <v>160</v>
      </c>
      <c r="F83943" s="1"/>
      <c r="G83943" s="1" t="s">
        <v>733</v>
      </c>
      <c r="H83943" s="1" t="s">
        <v>110672</v>
      </c>
      <c r="I83943" s="1" t="s">
        <v>323</v>
      </c>
      <c r="J83943">
        <v>226</v>
      </c>
    </row>
    <row r="83944" spans="1:10" x14ac:dyDescent="0.3">
      <c r="A83944" s="1" t="s">
        <v>90804</v>
      </c>
      <c r="B83944">
        <v>15962</v>
      </c>
      <c r="C83944" s="2">
        <v>1.4757578812366269E+18</v>
      </c>
      <c r="D83944" s="3">
        <v>44558.387395833342</v>
      </c>
      <c r="E83944" s="1" t="s">
        <v>11</v>
      </c>
      <c r="F83944" s="1"/>
      <c r="G83944" s="1" t="s">
        <v>110673</v>
      </c>
      <c r="H83944" s="1" t="s">
        <v>110674</v>
      </c>
      <c r="I83944" s="1" t="s">
        <v>22</v>
      </c>
      <c r="J83944">
        <v>0</v>
      </c>
    </row>
    <row r="83945" spans="1:10" x14ac:dyDescent="0.3">
      <c r="A83945" s="1" t="s">
        <v>90804</v>
      </c>
      <c r="B83945">
        <v>15963</v>
      </c>
      <c r="C83945" s="2">
        <v>1.4757577989275241E+18</v>
      </c>
      <c r="D83945" s="3">
        <v>44558.387175925927</v>
      </c>
      <c r="E83945" s="1" t="s">
        <v>11</v>
      </c>
      <c r="F83945" s="1"/>
      <c r="G83945" s="1" t="s">
        <v>743</v>
      </c>
      <c r="H83945" s="1" t="s">
        <v>110675</v>
      </c>
      <c r="I83945" s="1" t="s">
        <v>22</v>
      </c>
      <c r="J83945">
        <v>2</v>
      </c>
    </row>
    <row r="83946" spans="1:10" x14ac:dyDescent="0.3">
      <c r="A83946" s="1" t="s">
        <v>90804</v>
      </c>
      <c r="B83946">
        <v>15964</v>
      </c>
      <c r="C83946" s="2">
        <v>1.475757694040609E+18</v>
      </c>
      <c r="D83946" s="3">
        <v>44558.386886574073</v>
      </c>
      <c r="E83946" s="1" t="s">
        <v>11</v>
      </c>
      <c r="F83946" s="1"/>
      <c r="G83946" s="1" t="s">
        <v>924</v>
      </c>
      <c r="H83946" s="1" t="s">
        <v>110676</v>
      </c>
      <c r="I83946" s="1" t="s">
        <v>14</v>
      </c>
      <c r="J83946">
        <v>0</v>
      </c>
    </row>
    <row r="83947" spans="1:10" x14ac:dyDescent="0.3">
      <c r="A83947" s="1" t="s">
        <v>90804</v>
      </c>
      <c r="B83947">
        <v>15965</v>
      </c>
      <c r="C83947" s="2">
        <v>1.4757576687531871E+18</v>
      </c>
      <c r="D83947" s="3">
        <v>44558.386817129627</v>
      </c>
      <c r="E83947" s="1" t="s">
        <v>11</v>
      </c>
      <c r="F83947" s="1"/>
      <c r="G83947" s="1" t="s">
        <v>7581</v>
      </c>
      <c r="H83947" s="1" t="s">
        <v>110677</v>
      </c>
      <c r="I83947" s="1" t="s">
        <v>92467</v>
      </c>
      <c r="J83947">
        <v>14</v>
      </c>
    </row>
    <row r="83948" spans="1:10" x14ac:dyDescent="0.3">
      <c r="A83948" s="1" t="s">
        <v>90804</v>
      </c>
      <c r="B83948">
        <v>15966</v>
      </c>
      <c r="C83948" s="2">
        <v>1.475757661778026E+18</v>
      </c>
      <c r="D83948" s="3">
        <v>44558.386793981481</v>
      </c>
      <c r="E83948" s="1" t="s">
        <v>11</v>
      </c>
      <c r="F83948" s="1"/>
      <c r="G83948" s="1" t="s">
        <v>10499</v>
      </c>
      <c r="H83948" s="1" t="s">
        <v>110678</v>
      </c>
      <c r="I83948" s="1" t="s">
        <v>22</v>
      </c>
      <c r="J83948">
        <v>9</v>
      </c>
    </row>
    <row r="83949" spans="1:10" x14ac:dyDescent="0.3">
      <c r="A83949" s="1" t="s">
        <v>90804</v>
      </c>
      <c r="B83949">
        <v>15967</v>
      </c>
      <c r="C83949" s="2">
        <v>1.4757576502605051E+18</v>
      </c>
      <c r="D83949" s="3">
        <v>44558.386759259258</v>
      </c>
      <c r="E83949" s="1" t="s">
        <v>11</v>
      </c>
      <c r="F83949" s="1"/>
      <c r="G83949" s="1" t="s">
        <v>448</v>
      </c>
      <c r="H83949" s="1" t="s">
        <v>110679</v>
      </c>
      <c r="I83949" s="1" t="s">
        <v>14</v>
      </c>
      <c r="J83949">
        <v>0</v>
      </c>
    </row>
    <row r="83950" spans="1:10" x14ac:dyDescent="0.3">
      <c r="A83950" s="1" t="s">
        <v>90804</v>
      </c>
      <c r="B83950">
        <v>15968</v>
      </c>
      <c r="C83950" s="2">
        <v>1.4757576375433789E+18</v>
      </c>
      <c r="D83950" s="3">
        <v>44558.386724537027</v>
      </c>
      <c r="E83950" s="1" t="s">
        <v>160</v>
      </c>
      <c r="F83950" s="1"/>
      <c r="G83950" s="1" t="s">
        <v>93279</v>
      </c>
      <c r="H83950" s="1" t="s">
        <v>110680</v>
      </c>
      <c r="I83950" s="1" t="s">
        <v>102434</v>
      </c>
      <c r="J83950">
        <v>0</v>
      </c>
    </row>
    <row r="83951" spans="1:10" x14ac:dyDescent="0.3">
      <c r="A83951" s="1" t="s">
        <v>90804</v>
      </c>
      <c r="B83951">
        <v>15969</v>
      </c>
      <c r="C83951" s="2">
        <v>1.4757576139754949E+18</v>
      </c>
      <c r="D83951" s="3">
        <v>44558.386666666673</v>
      </c>
      <c r="E83951" s="1" t="s">
        <v>11</v>
      </c>
      <c r="F83951" s="1"/>
      <c r="G83951" s="1" t="s">
        <v>22140</v>
      </c>
      <c r="H83951" s="1" t="s">
        <v>110681</v>
      </c>
      <c r="I83951" s="1" t="s">
        <v>22</v>
      </c>
      <c r="J83951">
        <v>7</v>
      </c>
    </row>
    <row r="83952" spans="1:10" x14ac:dyDescent="0.3">
      <c r="A83952" s="1" t="s">
        <v>90804</v>
      </c>
      <c r="B83952">
        <v>15970</v>
      </c>
      <c r="C83952" s="2">
        <v>1.4757575906928269E+18</v>
      </c>
      <c r="D83952" s="3">
        <v>44558.386597222219</v>
      </c>
      <c r="E83952" s="1" t="s">
        <v>15</v>
      </c>
      <c r="F83952" s="1" t="s">
        <v>6977</v>
      </c>
      <c r="G83952" s="1" t="s">
        <v>102019</v>
      </c>
      <c r="H83952" s="1" t="s">
        <v>110682</v>
      </c>
      <c r="I83952" s="1" t="s">
        <v>110683</v>
      </c>
      <c r="J83952">
        <v>0</v>
      </c>
    </row>
    <row r="83953" spans="1:10" x14ac:dyDescent="0.3">
      <c r="A83953" s="1" t="s">
        <v>90804</v>
      </c>
      <c r="B83953">
        <v>15971</v>
      </c>
      <c r="C83953" s="2">
        <v>1.475757464582644E+18</v>
      </c>
      <c r="D83953" s="3">
        <v>44558.386250000003</v>
      </c>
      <c r="E83953" s="1" t="s">
        <v>15</v>
      </c>
      <c r="F83953" s="1"/>
      <c r="G83953" s="1" t="s">
        <v>14448</v>
      </c>
      <c r="H83953" s="1" t="s">
        <v>110684</v>
      </c>
      <c r="I83953" s="1" t="s">
        <v>22</v>
      </c>
      <c r="J83953">
        <v>0</v>
      </c>
    </row>
    <row r="83954" spans="1:10" x14ac:dyDescent="0.3">
      <c r="A83954" s="1" t="s">
        <v>90804</v>
      </c>
      <c r="B83954">
        <v>15972</v>
      </c>
      <c r="C83954" s="2">
        <v>1.47575736890642E+18</v>
      </c>
      <c r="D83954" s="3">
        <v>44558.385983796303</v>
      </c>
      <c r="E83954" s="1" t="s">
        <v>11</v>
      </c>
      <c r="F83954" s="1"/>
      <c r="G83954" s="1" t="s">
        <v>43040</v>
      </c>
      <c r="H83954" s="1" t="s">
        <v>110685</v>
      </c>
      <c r="I83954" s="1" t="s">
        <v>22</v>
      </c>
      <c r="J83954">
        <v>4</v>
      </c>
    </row>
    <row r="83955" spans="1:10" x14ac:dyDescent="0.3">
      <c r="A83955" s="1" t="s">
        <v>90804</v>
      </c>
      <c r="B83955">
        <v>15973</v>
      </c>
      <c r="C83955" s="2">
        <v>1.475757334991458E+18</v>
      </c>
      <c r="D83955" s="3">
        <v>44558.385891203703</v>
      </c>
      <c r="E83955" s="1" t="s">
        <v>160</v>
      </c>
      <c r="F83955" s="1"/>
      <c r="G83955" s="1" t="s">
        <v>733</v>
      </c>
      <c r="H83955" s="1" t="s">
        <v>110686</v>
      </c>
      <c r="I83955" s="1" t="s">
        <v>323</v>
      </c>
      <c r="J83955">
        <v>121</v>
      </c>
    </row>
    <row r="83956" spans="1:10" x14ac:dyDescent="0.3">
      <c r="A83956" s="1" t="s">
        <v>90804</v>
      </c>
      <c r="B83956">
        <v>15974</v>
      </c>
      <c r="C83956" s="2">
        <v>1.475757331539542E+18</v>
      </c>
      <c r="D83956" s="3">
        <v>44558.385879629634</v>
      </c>
      <c r="E83956" s="1" t="s">
        <v>11</v>
      </c>
      <c r="F83956" s="1"/>
      <c r="G83956" s="1" t="s">
        <v>924</v>
      </c>
      <c r="H83956" s="1" t="s">
        <v>110687</v>
      </c>
      <c r="I83956" s="1" t="s">
        <v>14</v>
      </c>
      <c r="J83956">
        <v>0</v>
      </c>
    </row>
    <row r="83957" spans="1:10" x14ac:dyDescent="0.3">
      <c r="A83957" s="1" t="s">
        <v>90804</v>
      </c>
      <c r="B83957">
        <v>15975</v>
      </c>
      <c r="C83957" s="2">
        <v>1.4757573195939999E+18</v>
      </c>
      <c r="D83957" s="3">
        <v>44558.385844907411</v>
      </c>
      <c r="E83957" s="1" t="s">
        <v>11</v>
      </c>
      <c r="F83957" s="1"/>
      <c r="G83957" s="1" t="s">
        <v>110688</v>
      </c>
      <c r="H83957" s="1" t="s">
        <v>110689</v>
      </c>
      <c r="I83957" s="1" t="s">
        <v>14</v>
      </c>
      <c r="J83957">
        <v>12</v>
      </c>
    </row>
    <row r="83958" spans="1:10" x14ac:dyDescent="0.3">
      <c r="A83958" s="1" t="s">
        <v>90804</v>
      </c>
      <c r="B83958">
        <v>15976</v>
      </c>
      <c r="C83958" s="2">
        <v>1.4757572911063529E+18</v>
      </c>
      <c r="D83958" s="3">
        <v>44558.385775462957</v>
      </c>
      <c r="E83958" s="1" t="s">
        <v>286</v>
      </c>
      <c r="F83958" s="1"/>
      <c r="G83958" s="1" t="s">
        <v>287</v>
      </c>
      <c r="H83958" s="1" t="s">
        <v>110690</v>
      </c>
      <c r="I83958" s="1" t="s">
        <v>93456</v>
      </c>
      <c r="J83958">
        <v>6</v>
      </c>
    </row>
    <row r="83959" spans="1:10" x14ac:dyDescent="0.3">
      <c r="A83959" s="1" t="s">
        <v>90804</v>
      </c>
      <c r="B83959">
        <v>15977</v>
      </c>
      <c r="C83959" s="2">
        <v>1.4757571805193339E+18</v>
      </c>
      <c r="D83959" s="3">
        <v>44558.385462962957</v>
      </c>
      <c r="E83959" s="1" t="s">
        <v>160</v>
      </c>
      <c r="F83959" s="1"/>
      <c r="G83959" s="1" t="s">
        <v>733</v>
      </c>
      <c r="H83959" s="1" t="s">
        <v>110691</v>
      </c>
      <c r="I83959" s="1" t="s">
        <v>323</v>
      </c>
      <c r="J83959">
        <v>115</v>
      </c>
    </row>
    <row r="83960" spans="1:10" x14ac:dyDescent="0.3">
      <c r="A83960" s="1" t="s">
        <v>90804</v>
      </c>
      <c r="B83960">
        <v>15978</v>
      </c>
      <c r="C83960" s="2">
        <v>1.47575716204338E+18</v>
      </c>
      <c r="D83960" s="3">
        <v>44558.385416666657</v>
      </c>
      <c r="E83960" s="1" t="s">
        <v>19</v>
      </c>
      <c r="F83960" s="1"/>
      <c r="G83960" s="1" t="s">
        <v>6706</v>
      </c>
      <c r="H83960" s="1" t="s">
        <v>110692</v>
      </c>
      <c r="I83960" s="1" t="s">
        <v>22</v>
      </c>
      <c r="J83960">
        <v>2</v>
      </c>
    </row>
    <row r="83961" spans="1:10" x14ac:dyDescent="0.3">
      <c r="A83961" s="1" t="s">
        <v>90804</v>
      </c>
      <c r="B83961">
        <v>15979</v>
      </c>
      <c r="C83961" s="2">
        <v>1.475757161632309E+18</v>
      </c>
      <c r="D83961" s="3">
        <v>44558.385416666657</v>
      </c>
      <c r="E83961" s="1" t="s">
        <v>160</v>
      </c>
      <c r="F83961" s="1"/>
      <c r="G83961" s="1" t="s">
        <v>48</v>
      </c>
      <c r="H83961" s="1" t="s">
        <v>110693</v>
      </c>
      <c r="I83961" s="1" t="s">
        <v>22</v>
      </c>
      <c r="J83961">
        <v>48</v>
      </c>
    </row>
    <row r="83962" spans="1:10" x14ac:dyDescent="0.3">
      <c r="A83962" s="1" t="s">
        <v>90804</v>
      </c>
      <c r="B83962">
        <v>15980</v>
      </c>
      <c r="C83962" s="2">
        <v>1.475757161556767E+18</v>
      </c>
      <c r="D83962" s="3">
        <v>44558.385416666657</v>
      </c>
      <c r="E83962" s="1" t="s">
        <v>160</v>
      </c>
      <c r="F83962" s="1"/>
      <c r="G83962" s="1" t="s">
        <v>69</v>
      </c>
      <c r="H83962" s="1" t="s">
        <v>110694</v>
      </c>
      <c r="I83962" s="1" t="s">
        <v>22</v>
      </c>
      <c r="J83962">
        <v>52</v>
      </c>
    </row>
    <row r="83963" spans="1:10" x14ac:dyDescent="0.3">
      <c r="A83963" s="1" t="s">
        <v>90804</v>
      </c>
      <c r="B83963">
        <v>15981</v>
      </c>
      <c r="C83963" s="2">
        <v>1.475757122210218E+18</v>
      </c>
      <c r="D83963" s="3">
        <v>44558.385300925933</v>
      </c>
      <c r="E83963" s="1" t="s">
        <v>15</v>
      </c>
      <c r="F83963" s="1"/>
      <c r="G83963" s="1" t="s">
        <v>110695</v>
      </c>
      <c r="H83963" s="1" t="s">
        <v>110696</v>
      </c>
      <c r="I83963" s="1" t="s">
        <v>22</v>
      </c>
      <c r="J83963">
        <v>1</v>
      </c>
    </row>
    <row r="83964" spans="1:10" x14ac:dyDescent="0.3">
      <c r="A83964" s="1" t="s">
        <v>90804</v>
      </c>
      <c r="B83964">
        <v>15982</v>
      </c>
      <c r="C83964" s="2">
        <v>1.4757570288198001E+18</v>
      </c>
      <c r="D83964" s="3">
        <v>44558.385046296287</v>
      </c>
      <c r="E83964" s="1" t="s">
        <v>11</v>
      </c>
      <c r="F83964" s="1"/>
      <c r="G83964" s="1" t="s">
        <v>51654</v>
      </c>
      <c r="H83964" s="1" t="s">
        <v>110697</v>
      </c>
      <c r="I83964" s="1" t="s">
        <v>7022</v>
      </c>
      <c r="J83964">
        <v>1</v>
      </c>
    </row>
    <row r="83965" spans="1:10" x14ac:dyDescent="0.3">
      <c r="A83965" s="1" t="s">
        <v>90804</v>
      </c>
      <c r="B83965">
        <v>15983</v>
      </c>
      <c r="C83965" s="2">
        <v>1.475757004522242E+18</v>
      </c>
      <c r="D83965" s="3">
        <v>44558.384976851848</v>
      </c>
      <c r="E83965" s="1" t="s">
        <v>11</v>
      </c>
      <c r="F83965" s="1" t="s">
        <v>41571</v>
      </c>
      <c r="G83965" s="1" t="s">
        <v>41572</v>
      </c>
      <c r="H83965" s="1" t="s">
        <v>110698</v>
      </c>
      <c r="I83965" s="1" t="s">
        <v>22</v>
      </c>
      <c r="J83965">
        <v>1</v>
      </c>
    </row>
    <row r="83966" spans="1:10" x14ac:dyDescent="0.3">
      <c r="A83966" s="1" t="s">
        <v>90804</v>
      </c>
      <c r="B83966">
        <v>15984</v>
      </c>
      <c r="C83966" s="2">
        <v>1.47575683853681E+18</v>
      </c>
      <c r="D83966" s="3">
        <v>44558.384525462963</v>
      </c>
      <c r="E83966" s="1" t="s">
        <v>11</v>
      </c>
      <c r="F83966" s="1"/>
      <c r="G83966" s="1" t="s">
        <v>924</v>
      </c>
      <c r="H83966" s="1" t="s">
        <v>110699</v>
      </c>
      <c r="I83966" s="1" t="s">
        <v>14</v>
      </c>
      <c r="J83966">
        <v>1</v>
      </c>
    </row>
    <row r="83967" spans="1:10" x14ac:dyDescent="0.3">
      <c r="A83967" s="1" t="s">
        <v>90804</v>
      </c>
      <c r="B83967">
        <v>15985</v>
      </c>
      <c r="C83967" s="2">
        <v>1.475756822803927E+18</v>
      </c>
      <c r="D83967" s="3">
        <v>44558.384479166663</v>
      </c>
      <c r="E83967" s="1" t="s">
        <v>160</v>
      </c>
      <c r="F83967" s="1"/>
      <c r="G83967" s="1" t="s">
        <v>733</v>
      </c>
      <c r="H83967" s="1" t="s">
        <v>110700</v>
      </c>
      <c r="I83967" s="1" t="s">
        <v>323</v>
      </c>
      <c r="J83967">
        <v>101</v>
      </c>
    </row>
    <row r="83968" spans="1:10" x14ac:dyDescent="0.3">
      <c r="A83968" s="1" t="s">
        <v>90804</v>
      </c>
      <c r="B83968">
        <v>15986</v>
      </c>
      <c r="C83968" s="2">
        <v>1.475756745016459E+18</v>
      </c>
      <c r="D83968" s="3">
        <v>44558.384259259263</v>
      </c>
      <c r="E83968" s="1" t="s">
        <v>15</v>
      </c>
      <c r="F83968" s="1"/>
      <c r="G83968" s="1" t="s">
        <v>110701</v>
      </c>
      <c r="H83968" s="1" t="s">
        <v>110702</v>
      </c>
      <c r="I83968" s="1" t="s">
        <v>22</v>
      </c>
      <c r="J83968">
        <v>3</v>
      </c>
    </row>
    <row r="83969" spans="1:10" x14ac:dyDescent="0.3">
      <c r="A83969" s="1" t="s">
        <v>90804</v>
      </c>
      <c r="B83969">
        <v>15987</v>
      </c>
      <c r="C83969" s="2">
        <v>1.4757567187810429E+18</v>
      </c>
      <c r="D83969" s="3">
        <v>44558.384189814817</v>
      </c>
      <c r="E83969" s="1" t="s">
        <v>11</v>
      </c>
      <c r="F83969" s="1"/>
      <c r="G83969" s="1" t="s">
        <v>13989</v>
      </c>
      <c r="H83969" s="1" t="s">
        <v>110703</v>
      </c>
      <c r="I83969" s="1" t="s">
        <v>22</v>
      </c>
      <c r="J83969">
        <v>1</v>
      </c>
    </row>
    <row r="83970" spans="1:10" x14ac:dyDescent="0.3">
      <c r="A83970" s="1" t="s">
        <v>90804</v>
      </c>
      <c r="B83970">
        <v>15988</v>
      </c>
      <c r="C83970" s="2">
        <v>1.4757566722618409E+18</v>
      </c>
      <c r="D83970" s="3">
        <v>44558.384062500001</v>
      </c>
      <c r="E83970" s="1" t="s">
        <v>11</v>
      </c>
      <c r="F83970" s="1"/>
      <c r="G83970" s="1" t="s">
        <v>1707</v>
      </c>
      <c r="H83970" s="1" t="s">
        <v>110704</v>
      </c>
      <c r="I83970" s="1" t="s">
        <v>22</v>
      </c>
      <c r="J83970">
        <v>8</v>
      </c>
    </row>
    <row r="83971" spans="1:10" x14ac:dyDescent="0.3">
      <c r="A83971" s="1" t="s">
        <v>90804</v>
      </c>
      <c r="B83971">
        <v>15989</v>
      </c>
      <c r="C83971" s="2">
        <v>1.4757566529639749E+18</v>
      </c>
      <c r="D83971" s="3">
        <v>44558.384004629632</v>
      </c>
      <c r="E83971" s="1" t="s">
        <v>93343</v>
      </c>
      <c r="F83971" s="1"/>
      <c r="G83971" s="1" t="s">
        <v>93344</v>
      </c>
      <c r="H83971" s="1" t="s">
        <v>110705</v>
      </c>
      <c r="I83971" s="1" t="s">
        <v>93346</v>
      </c>
      <c r="J83971">
        <v>0</v>
      </c>
    </row>
    <row r="83972" spans="1:10" x14ac:dyDescent="0.3">
      <c r="A83972" s="1" t="s">
        <v>90804</v>
      </c>
      <c r="B83972">
        <v>15990</v>
      </c>
      <c r="C83972" s="2">
        <v>1.475756540669751E+18</v>
      </c>
      <c r="D83972" s="3">
        <v>44558.383703703701</v>
      </c>
      <c r="E83972" s="1" t="s">
        <v>15</v>
      </c>
      <c r="F83972" s="1"/>
      <c r="G83972" s="1" t="s">
        <v>724</v>
      </c>
      <c r="H83972" s="1" t="s">
        <v>110706</v>
      </c>
      <c r="I83972" s="1" t="s">
        <v>93456</v>
      </c>
      <c r="J83972">
        <v>2</v>
      </c>
    </row>
    <row r="83973" spans="1:10" x14ac:dyDescent="0.3">
      <c r="A83973" s="1" t="s">
        <v>90804</v>
      </c>
      <c r="B83973">
        <v>15991</v>
      </c>
      <c r="C83973" s="2">
        <v>1.4757565287162061E+18</v>
      </c>
      <c r="D83973" s="3">
        <v>44558.383668981478</v>
      </c>
      <c r="E83973" s="1" t="s">
        <v>11</v>
      </c>
      <c r="F83973" s="1"/>
      <c r="G83973" s="1" t="s">
        <v>21923</v>
      </c>
      <c r="H83973" s="1" t="s">
        <v>110707</v>
      </c>
      <c r="I83973" s="1" t="s">
        <v>22</v>
      </c>
      <c r="J83973">
        <v>0</v>
      </c>
    </row>
    <row r="83974" spans="1:10" x14ac:dyDescent="0.3">
      <c r="A83974" s="1" t="s">
        <v>90804</v>
      </c>
      <c r="B83974">
        <v>15992</v>
      </c>
      <c r="C83974" s="2">
        <v>1.4757564196432901E+18</v>
      </c>
      <c r="D83974" s="3">
        <v>44558.383368055547</v>
      </c>
      <c r="E83974" s="1" t="s">
        <v>2742</v>
      </c>
      <c r="F83974" s="1"/>
      <c r="G83974" s="1" t="s">
        <v>2743</v>
      </c>
      <c r="H83974" s="1" t="s">
        <v>110708</v>
      </c>
      <c r="I83974" s="1" t="s">
        <v>22</v>
      </c>
      <c r="J83974">
        <v>0</v>
      </c>
    </row>
    <row r="83975" spans="1:10" x14ac:dyDescent="0.3">
      <c r="A83975" s="1" t="s">
        <v>90804</v>
      </c>
      <c r="B83975">
        <v>15993</v>
      </c>
      <c r="C83975" s="2">
        <v>1.4757563296041569E+18</v>
      </c>
      <c r="D83975" s="3">
        <v>44558.383113425924</v>
      </c>
      <c r="E83975" s="1" t="s">
        <v>160</v>
      </c>
      <c r="F83975" s="1"/>
      <c r="G83975" s="1" t="s">
        <v>270</v>
      </c>
      <c r="H83975" s="1" t="s">
        <v>110541</v>
      </c>
      <c r="I83975" s="1" t="s">
        <v>272</v>
      </c>
      <c r="J83975">
        <v>6429</v>
      </c>
    </row>
    <row r="83976" spans="1:10" x14ac:dyDescent="0.3">
      <c r="A83976" s="1" t="s">
        <v>90804</v>
      </c>
      <c r="B83976">
        <v>15994</v>
      </c>
      <c r="C83976" s="2">
        <v>1.4757562897078889E+18</v>
      </c>
      <c r="D83976" s="3">
        <v>44558.383009259262</v>
      </c>
      <c r="E83976" s="1" t="s">
        <v>11</v>
      </c>
      <c r="F83976" s="1"/>
      <c r="G83976" s="1" t="s">
        <v>23136</v>
      </c>
      <c r="H83976" s="1" t="s">
        <v>110709</v>
      </c>
      <c r="I83976" s="1" t="s">
        <v>14</v>
      </c>
      <c r="J83976">
        <v>1</v>
      </c>
    </row>
    <row r="83977" spans="1:10" x14ac:dyDescent="0.3">
      <c r="A83977" s="1" t="s">
        <v>90804</v>
      </c>
      <c r="B83977">
        <v>15995</v>
      </c>
      <c r="C83977" s="2">
        <v>1.475756236721332E+18</v>
      </c>
      <c r="D83977" s="3">
        <v>44558.3828587963</v>
      </c>
      <c r="E83977" s="1" t="s">
        <v>11</v>
      </c>
      <c r="F83977" s="1"/>
      <c r="G83977" s="1" t="s">
        <v>2071</v>
      </c>
      <c r="H83977" s="1" t="s">
        <v>110710</v>
      </c>
      <c r="I83977" s="1" t="s">
        <v>22</v>
      </c>
      <c r="J83977">
        <v>1</v>
      </c>
    </row>
    <row r="83978" spans="1:10" x14ac:dyDescent="0.3">
      <c r="A83978" s="1" t="s">
        <v>90804</v>
      </c>
      <c r="B83978">
        <v>15996</v>
      </c>
      <c r="C83978" s="2">
        <v>1.4757561736850509E+18</v>
      </c>
      <c r="D83978" s="3">
        <v>44558.382685185177</v>
      </c>
      <c r="E83978" s="1" t="s">
        <v>360</v>
      </c>
      <c r="F83978" s="1"/>
      <c r="G83978" s="1" t="s">
        <v>361</v>
      </c>
      <c r="H83978" s="1" t="s">
        <v>110711</v>
      </c>
      <c r="I83978" s="1" t="s">
        <v>22</v>
      </c>
      <c r="J83978">
        <v>0</v>
      </c>
    </row>
    <row r="83979" spans="1:10" x14ac:dyDescent="0.3">
      <c r="A83979" s="1" t="s">
        <v>90804</v>
      </c>
      <c r="B83979">
        <v>15997</v>
      </c>
      <c r="C83979" s="2">
        <v>1.4757560857221571E+18</v>
      </c>
      <c r="D83979" s="3">
        <v>44558.38244212963</v>
      </c>
      <c r="E83979" s="1" t="s">
        <v>15</v>
      </c>
      <c r="F83979" s="1"/>
      <c r="G83979" s="1" t="s">
        <v>38299</v>
      </c>
      <c r="H83979" s="1" t="s">
        <v>110712</v>
      </c>
      <c r="I83979" s="1" t="s">
        <v>22</v>
      </c>
      <c r="J83979">
        <v>0</v>
      </c>
    </row>
    <row r="83980" spans="1:10" x14ac:dyDescent="0.3">
      <c r="A83980" s="1" t="s">
        <v>90804</v>
      </c>
      <c r="B83980">
        <v>15998</v>
      </c>
      <c r="C83980" s="2">
        <v>1.475756022379819E+18</v>
      </c>
      <c r="D83980" s="3">
        <v>44558.382268518522</v>
      </c>
      <c r="E83980" s="1" t="s">
        <v>11</v>
      </c>
      <c r="F83980" s="1"/>
      <c r="G83980" s="1" t="s">
        <v>924</v>
      </c>
      <c r="H83980" s="1" t="s">
        <v>110713</v>
      </c>
      <c r="I83980" s="1" t="s">
        <v>14</v>
      </c>
      <c r="J83980">
        <v>0</v>
      </c>
    </row>
    <row r="83981" spans="1:10" x14ac:dyDescent="0.3">
      <c r="A83981" s="1" t="s">
        <v>90804</v>
      </c>
      <c r="B83981">
        <v>15999</v>
      </c>
      <c r="C83981" s="2">
        <v>1.4757557399437719E+18</v>
      </c>
      <c r="D83981" s="3">
        <v>44558.381493055553</v>
      </c>
      <c r="E83981" s="1" t="s">
        <v>11</v>
      </c>
      <c r="F83981" s="1"/>
      <c r="G83981" s="1" t="s">
        <v>924</v>
      </c>
      <c r="H83981" s="1" t="s">
        <v>110714</v>
      </c>
      <c r="I83981" s="1" t="s">
        <v>14</v>
      </c>
      <c r="J83981">
        <v>15</v>
      </c>
    </row>
    <row r="83982" spans="1:10" x14ac:dyDescent="0.3">
      <c r="A83982" s="1" t="s">
        <v>90804</v>
      </c>
      <c r="B83982">
        <v>16000</v>
      </c>
      <c r="C83982" s="2">
        <v>1.4757556347967281E+18</v>
      </c>
      <c r="D83982" s="3">
        <v>44558.381203703713</v>
      </c>
      <c r="E83982" s="1" t="s">
        <v>11</v>
      </c>
      <c r="F83982" s="1"/>
      <c r="G83982" s="1" t="s">
        <v>58473</v>
      </c>
      <c r="H83982" s="1" t="s">
        <v>110715</v>
      </c>
      <c r="I83982" s="1" t="s">
        <v>22</v>
      </c>
      <c r="J83982">
        <v>1</v>
      </c>
    </row>
    <row r="83983" spans="1:10" x14ac:dyDescent="0.3">
      <c r="A83983" s="1" t="s">
        <v>90804</v>
      </c>
      <c r="B83983">
        <v>16001</v>
      </c>
      <c r="C83983" s="2">
        <v>1.475755582267265E+18</v>
      </c>
      <c r="D83983" s="3">
        <v>44558.381053240737</v>
      </c>
      <c r="E83983" s="1" t="s">
        <v>19</v>
      </c>
      <c r="F83983" s="1"/>
      <c r="G83983" s="1" t="s">
        <v>2240</v>
      </c>
      <c r="H83983" s="1" t="s">
        <v>110716</v>
      </c>
      <c r="I83983" s="1" t="s">
        <v>110717</v>
      </c>
      <c r="J83983">
        <v>0</v>
      </c>
    </row>
    <row r="83984" spans="1:10" x14ac:dyDescent="0.3">
      <c r="A83984" s="1" t="s">
        <v>90804</v>
      </c>
      <c r="B83984">
        <v>16002</v>
      </c>
      <c r="C83984" s="2">
        <v>1.4757553315402061E+18</v>
      </c>
      <c r="D83984" s="3">
        <v>44558.380358796298</v>
      </c>
      <c r="E83984" s="1" t="s">
        <v>11</v>
      </c>
      <c r="F83984" s="1"/>
      <c r="G83984" s="1" t="s">
        <v>21923</v>
      </c>
      <c r="H83984" s="1" t="s">
        <v>110718</v>
      </c>
      <c r="I83984" s="1" t="s">
        <v>106634</v>
      </c>
      <c r="J83984">
        <v>0</v>
      </c>
    </row>
    <row r="83985" spans="1:10" x14ac:dyDescent="0.3">
      <c r="A83985" s="1" t="s">
        <v>90804</v>
      </c>
      <c r="B83985">
        <v>16003</v>
      </c>
      <c r="C83985" s="2">
        <v>1.475755102212395E+18</v>
      </c>
      <c r="D83985" s="3">
        <v>44558.379733796297</v>
      </c>
      <c r="E83985" s="1" t="s">
        <v>11</v>
      </c>
      <c r="F83985" s="1"/>
      <c r="G83985" s="1" t="s">
        <v>74212</v>
      </c>
      <c r="H83985" s="1" t="s">
        <v>110719</v>
      </c>
      <c r="I83985" s="1" t="s">
        <v>93159</v>
      </c>
      <c r="J83985">
        <v>0</v>
      </c>
    </row>
    <row r="83986" spans="1:10" x14ac:dyDescent="0.3">
      <c r="A83986" s="1" t="s">
        <v>90804</v>
      </c>
      <c r="B83986">
        <v>16004</v>
      </c>
      <c r="C83986" s="2">
        <v>1.4757550373054871E+18</v>
      </c>
      <c r="D83986" s="3">
        <v>44558.379548611112</v>
      </c>
      <c r="E83986" s="1" t="s">
        <v>11</v>
      </c>
      <c r="F83986" s="1"/>
      <c r="G83986" s="1" t="s">
        <v>110720</v>
      </c>
      <c r="H83986" s="1" t="s">
        <v>110721</v>
      </c>
      <c r="I83986" s="1" t="s">
        <v>14</v>
      </c>
      <c r="J83986">
        <v>0</v>
      </c>
    </row>
    <row r="83987" spans="1:10" x14ac:dyDescent="0.3">
      <c r="A83987" s="1" t="s">
        <v>90804</v>
      </c>
      <c r="B83987">
        <v>16005</v>
      </c>
      <c r="C83987" s="2">
        <v>1.475754843784503E+18</v>
      </c>
      <c r="D83987" s="3">
        <v>44558.379016203697</v>
      </c>
      <c r="E83987" s="1" t="s">
        <v>11</v>
      </c>
      <c r="F83987" s="1"/>
      <c r="G83987" s="1" t="s">
        <v>1501</v>
      </c>
      <c r="H83987" s="1" t="s">
        <v>110722</v>
      </c>
      <c r="I83987" s="1" t="s">
        <v>22</v>
      </c>
      <c r="J83987">
        <v>322</v>
      </c>
    </row>
    <row r="83988" spans="1:10" x14ac:dyDescent="0.3">
      <c r="A83988" s="1" t="s">
        <v>90804</v>
      </c>
      <c r="B83988">
        <v>16006</v>
      </c>
      <c r="C83988" s="2">
        <v>1.4757546711804969E+18</v>
      </c>
      <c r="D83988" s="3">
        <v>44558.378541666672</v>
      </c>
      <c r="E83988" s="1" t="s">
        <v>15</v>
      </c>
      <c r="F83988" s="1"/>
      <c r="G83988" s="1" t="s">
        <v>50569</v>
      </c>
      <c r="H83988" s="1" t="s">
        <v>110723</v>
      </c>
      <c r="I83988" s="1" t="s">
        <v>22</v>
      </c>
      <c r="J83988">
        <v>1</v>
      </c>
    </row>
    <row r="83989" spans="1:10" x14ac:dyDescent="0.3">
      <c r="A83989" s="1" t="s">
        <v>90804</v>
      </c>
      <c r="B83989">
        <v>16007</v>
      </c>
      <c r="C83989" s="2">
        <v>1.4757546455197E+18</v>
      </c>
      <c r="D83989" s="3">
        <v>44558.378472222219</v>
      </c>
      <c r="E83989" s="1" t="s">
        <v>2924</v>
      </c>
      <c r="F83989" s="1"/>
      <c r="G83989" s="1" t="s">
        <v>48</v>
      </c>
      <c r="H83989" s="1" t="s">
        <v>110724</v>
      </c>
      <c r="I83989" s="1" t="s">
        <v>2046</v>
      </c>
      <c r="J83989">
        <v>23</v>
      </c>
    </row>
    <row r="83990" spans="1:10" x14ac:dyDescent="0.3">
      <c r="A83990" s="1" t="s">
        <v>90804</v>
      </c>
      <c r="B83990">
        <v>16008</v>
      </c>
      <c r="C83990" s="2">
        <v>1.4757545939550661E+18</v>
      </c>
      <c r="D83990" s="3">
        <v>44558.378333333327</v>
      </c>
      <c r="E83990" s="1" t="s">
        <v>19</v>
      </c>
      <c r="F83990" s="1"/>
      <c r="G83990" s="1" t="s">
        <v>76699</v>
      </c>
      <c r="H83990" s="1" t="s">
        <v>110725</v>
      </c>
      <c r="I83990" s="1" t="s">
        <v>22</v>
      </c>
      <c r="J83990">
        <v>0</v>
      </c>
    </row>
    <row r="83991" spans="1:10" x14ac:dyDescent="0.3">
      <c r="A83991" s="1" t="s">
        <v>90804</v>
      </c>
      <c r="B83991">
        <v>16009</v>
      </c>
      <c r="C83991" s="2">
        <v>1.4757543574675871E+18</v>
      </c>
      <c r="D83991" s="3">
        <v>44558.37767361111</v>
      </c>
      <c r="E83991" s="1" t="s">
        <v>15</v>
      </c>
      <c r="F83991" s="1"/>
      <c r="G83991" s="1" t="s">
        <v>38637</v>
      </c>
      <c r="H83991" s="1" t="s">
        <v>110726</v>
      </c>
      <c r="I83991" s="1" t="s">
        <v>254</v>
      </c>
      <c r="J83991">
        <v>4</v>
      </c>
    </row>
    <row r="83992" spans="1:10" x14ac:dyDescent="0.3">
      <c r="A83992" s="1" t="s">
        <v>90804</v>
      </c>
      <c r="B83992">
        <v>16010</v>
      </c>
      <c r="C83992" s="2">
        <v>1.4757543536843279E+18</v>
      </c>
      <c r="D83992" s="3">
        <v>44558.377662037034</v>
      </c>
      <c r="E83992" s="1" t="s">
        <v>232</v>
      </c>
      <c r="F83992" s="1"/>
      <c r="G83992" s="1" t="s">
        <v>233</v>
      </c>
      <c r="H83992" s="1" t="s">
        <v>110727</v>
      </c>
      <c r="I83992" s="1" t="s">
        <v>235</v>
      </c>
      <c r="J83992">
        <v>0</v>
      </c>
    </row>
    <row r="83993" spans="1:10" x14ac:dyDescent="0.3">
      <c r="A83993" s="1" t="s">
        <v>90804</v>
      </c>
      <c r="B83993">
        <v>16011</v>
      </c>
      <c r="C83993" s="2">
        <v>1.475754136301974E+18</v>
      </c>
      <c r="D83993" s="3">
        <v>44558.377060185187</v>
      </c>
      <c r="E83993" s="1" t="s">
        <v>11</v>
      </c>
      <c r="F83993" s="1"/>
      <c r="G83993" s="1" t="s">
        <v>110728</v>
      </c>
      <c r="H83993" s="1" t="s">
        <v>110729</v>
      </c>
      <c r="I83993" s="1" t="s">
        <v>110730</v>
      </c>
      <c r="J83993">
        <v>2</v>
      </c>
    </row>
    <row r="83994" spans="1:10" x14ac:dyDescent="0.3">
      <c r="A83994" s="1" t="s">
        <v>90804</v>
      </c>
      <c r="B83994">
        <v>16012</v>
      </c>
      <c r="C83994" s="2">
        <v>1.4757538907252611E+18</v>
      </c>
      <c r="D83994" s="3">
        <v>44558.376388888893</v>
      </c>
      <c r="E83994" s="1" t="s">
        <v>160</v>
      </c>
      <c r="F83994" s="1"/>
      <c r="G83994" s="1" t="s">
        <v>4801</v>
      </c>
      <c r="H83994" s="1" t="s">
        <v>110731</v>
      </c>
      <c r="I83994" s="1" t="s">
        <v>3197</v>
      </c>
      <c r="J83994">
        <v>266</v>
      </c>
    </row>
    <row r="83995" spans="1:10" x14ac:dyDescent="0.3">
      <c r="A83995" s="1" t="s">
        <v>90804</v>
      </c>
      <c r="B83995">
        <v>16013</v>
      </c>
      <c r="C83995" s="2">
        <v>1.475753872580919E+18</v>
      </c>
      <c r="D83995" s="3">
        <v>44558.376342592594</v>
      </c>
      <c r="E83995" s="1" t="s">
        <v>15</v>
      </c>
      <c r="F83995" s="1"/>
      <c r="G83995" s="1" t="s">
        <v>110732</v>
      </c>
      <c r="H83995" s="1" t="s">
        <v>110733</v>
      </c>
      <c r="I83995" s="1" t="s">
        <v>22</v>
      </c>
      <c r="J83995">
        <v>0</v>
      </c>
    </row>
    <row r="83996" spans="1:10" x14ac:dyDescent="0.3">
      <c r="A83996" s="1" t="s">
        <v>90804</v>
      </c>
      <c r="B83996">
        <v>16014</v>
      </c>
      <c r="C83996" s="2">
        <v>1.4757537891937851E+18</v>
      </c>
      <c r="D83996" s="3">
        <v>44558.376111111109</v>
      </c>
      <c r="E83996" s="1" t="s">
        <v>19</v>
      </c>
      <c r="F83996" s="1"/>
      <c r="G83996" s="1" t="s">
        <v>110734</v>
      </c>
      <c r="H83996" s="1" t="s">
        <v>110735</v>
      </c>
      <c r="I83996" s="1" t="s">
        <v>91434</v>
      </c>
      <c r="J83996">
        <v>0</v>
      </c>
    </row>
    <row r="83997" spans="1:10" x14ac:dyDescent="0.3">
      <c r="A83997" s="1" t="s">
        <v>90804</v>
      </c>
      <c r="B83997">
        <v>16015</v>
      </c>
      <c r="C83997" s="2">
        <v>1.475753757417918E+18</v>
      </c>
      <c r="D83997" s="3">
        <v>44558.376018518517</v>
      </c>
      <c r="E83997" s="1" t="s">
        <v>160</v>
      </c>
      <c r="F83997" s="1"/>
      <c r="G83997" s="1" t="s">
        <v>733</v>
      </c>
      <c r="H83997" s="1" t="s">
        <v>110736</v>
      </c>
      <c r="I83997" s="1" t="s">
        <v>323</v>
      </c>
      <c r="J83997">
        <v>224</v>
      </c>
    </row>
    <row r="83998" spans="1:10" x14ac:dyDescent="0.3">
      <c r="A83998" s="1" t="s">
        <v>90804</v>
      </c>
      <c r="B83998">
        <v>16016</v>
      </c>
      <c r="C83998" s="2">
        <v>1.475753721686548E+18</v>
      </c>
      <c r="D83998" s="3">
        <v>44558.375925925917</v>
      </c>
      <c r="E83998" s="1" t="s">
        <v>11</v>
      </c>
      <c r="F83998" s="1"/>
      <c r="G83998" s="1" t="s">
        <v>7454</v>
      </c>
      <c r="H83998" s="1" t="s">
        <v>110737</v>
      </c>
      <c r="I83998" s="1" t="s">
        <v>1724</v>
      </c>
      <c r="J83998">
        <v>0</v>
      </c>
    </row>
    <row r="83999" spans="1:10" x14ac:dyDescent="0.3">
      <c r="A83999" s="1" t="s">
        <v>90804</v>
      </c>
      <c r="B83999">
        <v>16017</v>
      </c>
      <c r="C83999" s="2">
        <v>1.4757536459122519E+18</v>
      </c>
      <c r="D83999" s="3">
        <v>44558.375717592593</v>
      </c>
      <c r="E83999" s="1" t="s">
        <v>19</v>
      </c>
      <c r="F83999" s="1"/>
      <c r="G83999" s="1" t="s">
        <v>94243</v>
      </c>
      <c r="H83999" s="1" t="s">
        <v>110738</v>
      </c>
      <c r="I83999" s="1" t="s">
        <v>22</v>
      </c>
      <c r="J83999">
        <v>5</v>
      </c>
    </row>
    <row r="84000" spans="1:10" x14ac:dyDescent="0.3">
      <c r="A84000" s="1" t="s">
        <v>90804</v>
      </c>
      <c r="B84000">
        <v>16018</v>
      </c>
      <c r="C84000" s="2">
        <v>1.475753639188726E+18</v>
      </c>
      <c r="D84000" s="3">
        <v>44558.375694444447</v>
      </c>
      <c r="E84000" s="1" t="s">
        <v>160</v>
      </c>
      <c r="F84000" s="1"/>
      <c r="G84000" s="1" t="s">
        <v>69</v>
      </c>
      <c r="H84000" s="1" t="s">
        <v>110739</v>
      </c>
      <c r="I84000" s="1" t="s">
        <v>14</v>
      </c>
      <c r="J84000">
        <v>42</v>
      </c>
    </row>
    <row r="84001" spans="1:10" x14ac:dyDescent="0.3">
      <c r="A84001" s="1" t="s">
        <v>90804</v>
      </c>
      <c r="B84001">
        <v>16019</v>
      </c>
      <c r="C84001" s="2">
        <v>1.4757536206122601E+18</v>
      </c>
      <c r="D84001" s="3">
        <v>44558.375636574077</v>
      </c>
      <c r="E84001" s="1" t="s">
        <v>11</v>
      </c>
      <c r="F84001" s="1"/>
      <c r="G84001" s="1" t="s">
        <v>924</v>
      </c>
      <c r="H84001" s="1" t="s">
        <v>110740</v>
      </c>
      <c r="I84001" s="1" t="s">
        <v>14</v>
      </c>
      <c r="J84001">
        <v>3</v>
      </c>
    </row>
    <row r="84002" spans="1:10" x14ac:dyDescent="0.3">
      <c r="A84002" s="1" t="s">
        <v>90804</v>
      </c>
      <c r="B84002">
        <v>16020</v>
      </c>
      <c r="C84002" s="2">
        <v>1.4757535473042601E+18</v>
      </c>
      <c r="D84002" s="3">
        <v>44558.375439814823</v>
      </c>
      <c r="E84002" s="1" t="s">
        <v>19</v>
      </c>
      <c r="F84002" s="1"/>
      <c r="G84002" s="1" t="s">
        <v>583</v>
      </c>
      <c r="H84002" s="1" t="s">
        <v>110741</v>
      </c>
      <c r="I84002" s="1" t="s">
        <v>94765</v>
      </c>
      <c r="J84002">
        <v>0</v>
      </c>
    </row>
    <row r="84003" spans="1:10" x14ac:dyDescent="0.3">
      <c r="A84003" s="1" t="s">
        <v>90804</v>
      </c>
      <c r="B84003">
        <v>16021</v>
      </c>
      <c r="C84003" s="2">
        <v>1.4757535454335921E+18</v>
      </c>
      <c r="D84003" s="3">
        <v>44558.375439814823</v>
      </c>
      <c r="E84003" s="1" t="s">
        <v>11</v>
      </c>
      <c r="F84003" s="1"/>
      <c r="G84003" s="1" t="s">
        <v>102447</v>
      </c>
      <c r="H84003" s="1" t="s">
        <v>110742</v>
      </c>
      <c r="I84003" s="1" t="s">
        <v>14</v>
      </c>
      <c r="J84003">
        <v>0</v>
      </c>
    </row>
    <row r="84004" spans="1:10" x14ac:dyDescent="0.3">
      <c r="A84004" s="1" t="s">
        <v>90804</v>
      </c>
      <c r="B84004">
        <v>16022</v>
      </c>
      <c r="C84004" s="2">
        <v>1.4757533956590469E+18</v>
      </c>
      <c r="D84004" s="3">
        <v>44558.375023148154</v>
      </c>
      <c r="E84004" s="1" t="s">
        <v>160</v>
      </c>
      <c r="F84004" s="1"/>
      <c r="G84004" s="1" t="s">
        <v>3879</v>
      </c>
      <c r="H84004" s="1" t="s">
        <v>110743</v>
      </c>
      <c r="I84004" s="1" t="s">
        <v>141</v>
      </c>
      <c r="J84004">
        <v>8</v>
      </c>
    </row>
    <row r="84005" spans="1:10" x14ac:dyDescent="0.3">
      <c r="A84005" s="1" t="s">
        <v>90804</v>
      </c>
      <c r="B84005">
        <v>16023</v>
      </c>
      <c r="C84005" s="2">
        <v>1.4757533896947999E+18</v>
      </c>
      <c r="D84005" s="3">
        <v>44558.375</v>
      </c>
      <c r="E84005" s="1" t="s">
        <v>160</v>
      </c>
      <c r="F84005" s="1"/>
      <c r="G84005" s="1" t="s">
        <v>1218</v>
      </c>
      <c r="H84005" s="1" t="s">
        <v>110744</v>
      </c>
      <c r="I84005" s="1" t="s">
        <v>141</v>
      </c>
      <c r="J84005">
        <v>59</v>
      </c>
    </row>
    <row r="84006" spans="1:10" x14ac:dyDescent="0.3">
      <c r="A84006" s="1" t="s">
        <v>90804</v>
      </c>
      <c r="B84006">
        <v>16024</v>
      </c>
      <c r="C84006" s="2">
        <v>1.4757533685722071E+18</v>
      </c>
      <c r="D84006" s="3">
        <v>44558.374942129631</v>
      </c>
      <c r="E84006" s="1" t="s">
        <v>15</v>
      </c>
      <c r="F84006" s="1"/>
      <c r="G84006" s="1" t="s">
        <v>110745</v>
      </c>
      <c r="H84006" s="1" t="s">
        <v>110746</v>
      </c>
      <c r="I84006" s="1" t="s">
        <v>22</v>
      </c>
      <c r="J84006">
        <v>0</v>
      </c>
    </row>
    <row r="84007" spans="1:10" x14ac:dyDescent="0.3">
      <c r="A84007" s="1" t="s">
        <v>90804</v>
      </c>
      <c r="B84007">
        <v>16025</v>
      </c>
      <c r="C84007" s="2">
        <v>1.4757533404707269E+18</v>
      </c>
      <c r="D84007" s="3">
        <v>44558.374872685177</v>
      </c>
      <c r="E84007" s="1" t="s">
        <v>15</v>
      </c>
      <c r="F84007" s="1"/>
      <c r="G84007" s="1" t="s">
        <v>5453</v>
      </c>
      <c r="H84007" s="1" t="s">
        <v>110747</v>
      </c>
      <c r="I84007" s="1" t="s">
        <v>22</v>
      </c>
      <c r="J84007">
        <v>2</v>
      </c>
    </row>
    <row r="84008" spans="1:10" x14ac:dyDescent="0.3">
      <c r="A84008" s="1" t="s">
        <v>90804</v>
      </c>
      <c r="B84008">
        <v>16026</v>
      </c>
      <c r="C84008" s="2">
        <v>1.475753338746679E+18</v>
      </c>
      <c r="D84008" s="3">
        <v>44558.374861111108</v>
      </c>
      <c r="E84008" s="1" t="s">
        <v>15</v>
      </c>
      <c r="F84008" s="1"/>
      <c r="G84008" s="1" t="s">
        <v>377</v>
      </c>
      <c r="H84008" s="1" t="s">
        <v>110748</v>
      </c>
      <c r="I84008" s="1" t="s">
        <v>22</v>
      </c>
      <c r="J84008">
        <v>329</v>
      </c>
    </row>
    <row r="84009" spans="1:10" x14ac:dyDescent="0.3">
      <c r="A84009" s="1" t="s">
        <v>90804</v>
      </c>
      <c r="B84009">
        <v>16027</v>
      </c>
      <c r="C84009" s="2">
        <v>1.475753335156318E+18</v>
      </c>
      <c r="D84009" s="3">
        <v>44558.374849537038</v>
      </c>
      <c r="E84009" s="1" t="s">
        <v>160</v>
      </c>
      <c r="F84009" s="1"/>
      <c r="G84009" s="1" t="s">
        <v>733</v>
      </c>
      <c r="H84009" s="1" t="s">
        <v>110749</v>
      </c>
      <c r="I84009" s="1" t="s">
        <v>323</v>
      </c>
      <c r="J84009">
        <v>83</v>
      </c>
    </row>
    <row r="84010" spans="1:10" x14ac:dyDescent="0.3">
      <c r="A84010" s="1" t="s">
        <v>90804</v>
      </c>
      <c r="B84010">
        <v>16028</v>
      </c>
      <c r="C84010" s="2">
        <v>1.4757533164412759E+18</v>
      </c>
      <c r="D84010" s="3">
        <v>44558.374803240738</v>
      </c>
      <c r="E84010" s="1" t="s">
        <v>15</v>
      </c>
      <c r="F84010" s="1"/>
      <c r="G84010" s="1" t="s">
        <v>21551</v>
      </c>
      <c r="H84010" s="1" t="s">
        <v>110750</v>
      </c>
      <c r="I84010" s="1" t="s">
        <v>14</v>
      </c>
      <c r="J84010">
        <v>0</v>
      </c>
    </row>
    <row r="84011" spans="1:10" x14ac:dyDescent="0.3">
      <c r="A84011" s="1" t="s">
        <v>90804</v>
      </c>
      <c r="B84011">
        <v>16029</v>
      </c>
      <c r="C84011" s="2">
        <v>1.4757530218502431E+18</v>
      </c>
      <c r="D84011" s="3">
        <v>44558.373993055553</v>
      </c>
      <c r="E84011" s="1" t="s">
        <v>15</v>
      </c>
      <c r="F84011" s="1"/>
      <c r="G84011" s="1" t="s">
        <v>38637</v>
      </c>
      <c r="H84011" s="1" t="s">
        <v>110751</v>
      </c>
      <c r="I84011" s="1" t="s">
        <v>22</v>
      </c>
      <c r="J84011">
        <v>3</v>
      </c>
    </row>
    <row r="84012" spans="1:10" x14ac:dyDescent="0.3">
      <c r="A84012" s="1" t="s">
        <v>90804</v>
      </c>
      <c r="B84012">
        <v>16030</v>
      </c>
      <c r="C84012" s="2">
        <v>1.4757530004298299E+18</v>
      </c>
      <c r="D84012" s="3">
        <v>44558.373935185176</v>
      </c>
      <c r="E84012" s="1" t="s">
        <v>160</v>
      </c>
      <c r="F84012" s="1"/>
      <c r="G84012" s="1" t="s">
        <v>733</v>
      </c>
      <c r="H84012" s="1" t="s">
        <v>110752</v>
      </c>
      <c r="I84012" s="1" t="s">
        <v>323</v>
      </c>
      <c r="J84012">
        <v>108</v>
      </c>
    </row>
    <row r="84013" spans="1:10" x14ac:dyDescent="0.3">
      <c r="A84013" s="1" t="s">
        <v>90804</v>
      </c>
      <c r="B84013">
        <v>16031</v>
      </c>
      <c r="C84013" s="2">
        <v>1.4757528901573839E+18</v>
      </c>
      <c r="D84013" s="3">
        <v>44558.373622685183</v>
      </c>
      <c r="E84013" s="1" t="s">
        <v>15</v>
      </c>
      <c r="F84013" s="1"/>
      <c r="G84013" s="1" t="s">
        <v>5727</v>
      </c>
      <c r="H84013" s="1" t="s">
        <v>110753</v>
      </c>
      <c r="I84013" s="1" t="s">
        <v>22</v>
      </c>
      <c r="J84013">
        <v>0</v>
      </c>
    </row>
    <row r="84014" spans="1:10" x14ac:dyDescent="0.3">
      <c r="A84014" s="1" t="s">
        <v>90804</v>
      </c>
      <c r="B84014">
        <v>16032</v>
      </c>
      <c r="C84014" s="2">
        <v>1.475752870578434E+18</v>
      </c>
      <c r="D84014" s="3">
        <v>44558.373576388891</v>
      </c>
      <c r="E84014" s="1" t="s">
        <v>15</v>
      </c>
      <c r="F84014" s="1"/>
      <c r="G84014" s="1" t="s">
        <v>14744</v>
      </c>
      <c r="H84014" s="1" t="s">
        <v>110754</v>
      </c>
      <c r="I84014" s="1" t="s">
        <v>22</v>
      </c>
      <c r="J84014">
        <v>3</v>
      </c>
    </row>
    <row r="84015" spans="1:10" x14ac:dyDescent="0.3">
      <c r="A84015" s="1" t="s">
        <v>90804</v>
      </c>
      <c r="B84015">
        <v>16033</v>
      </c>
      <c r="C84015" s="2">
        <v>1.4757528186278221E+18</v>
      </c>
      <c r="D84015" s="3">
        <v>44558.373425925929</v>
      </c>
      <c r="E84015" s="1" t="s">
        <v>11</v>
      </c>
      <c r="F84015" s="1"/>
      <c r="G84015" s="1" t="s">
        <v>5027</v>
      </c>
      <c r="H84015" s="1" t="s">
        <v>110755</v>
      </c>
      <c r="I84015" s="1" t="s">
        <v>22</v>
      </c>
      <c r="J84015">
        <v>3</v>
      </c>
    </row>
    <row r="84016" spans="1:10" x14ac:dyDescent="0.3">
      <c r="A84016" s="1" t="s">
        <v>90804</v>
      </c>
      <c r="B84016">
        <v>16034</v>
      </c>
      <c r="C84016" s="2">
        <v>1.475752705943552E+18</v>
      </c>
      <c r="D84016" s="3">
        <v>44558.373113425929</v>
      </c>
      <c r="E84016" s="1" t="s">
        <v>15</v>
      </c>
      <c r="F84016" s="1"/>
      <c r="G84016" s="1" t="s">
        <v>5453</v>
      </c>
      <c r="H84016" s="1" t="s">
        <v>110756</v>
      </c>
      <c r="I84016" s="1" t="s">
        <v>22</v>
      </c>
      <c r="J84016">
        <v>0</v>
      </c>
    </row>
    <row r="84017" spans="1:10" x14ac:dyDescent="0.3">
      <c r="A84017" s="1" t="s">
        <v>90804</v>
      </c>
      <c r="B84017">
        <v>16035</v>
      </c>
      <c r="C84017" s="2">
        <v>1.4757526879206321E+18</v>
      </c>
      <c r="D84017" s="3">
        <v>44558.373067129629</v>
      </c>
      <c r="E84017" s="1" t="s">
        <v>19</v>
      </c>
      <c r="F84017" s="1"/>
      <c r="G84017" s="1" t="s">
        <v>42924</v>
      </c>
      <c r="H84017" s="1" t="s">
        <v>110757</v>
      </c>
      <c r="I84017" s="1" t="s">
        <v>110758</v>
      </c>
      <c r="J84017">
        <v>0</v>
      </c>
    </row>
    <row r="84018" spans="1:10" x14ac:dyDescent="0.3">
      <c r="A84018" s="1" t="s">
        <v>90804</v>
      </c>
      <c r="B84018">
        <v>16036</v>
      </c>
      <c r="C84018" s="2">
        <v>1.47575257213696E+18</v>
      </c>
      <c r="D84018" s="3">
        <v>44558.372754629629</v>
      </c>
      <c r="E84018" s="1" t="s">
        <v>11</v>
      </c>
      <c r="F84018" s="1"/>
      <c r="G84018" s="1" t="s">
        <v>924</v>
      </c>
      <c r="H84018" s="1" t="s">
        <v>110759</v>
      </c>
      <c r="I84018" s="1" t="s">
        <v>14</v>
      </c>
      <c r="J84018">
        <v>1</v>
      </c>
    </row>
    <row r="84019" spans="1:10" x14ac:dyDescent="0.3">
      <c r="A84019" s="1" t="s">
        <v>90804</v>
      </c>
      <c r="B84019">
        <v>16037</v>
      </c>
      <c r="C84019" s="2">
        <v>1.4757525452346611E+18</v>
      </c>
      <c r="D84019" s="3">
        <v>44558.372673611113</v>
      </c>
      <c r="E84019" s="1" t="s">
        <v>11</v>
      </c>
      <c r="F84019" s="1" t="s">
        <v>16490</v>
      </c>
      <c r="G84019" s="1" t="s">
        <v>16491</v>
      </c>
      <c r="H84019" s="1" t="s">
        <v>110760</v>
      </c>
      <c r="I84019" s="1" t="s">
        <v>97</v>
      </c>
      <c r="J84019">
        <v>1</v>
      </c>
    </row>
    <row r="84020" spans="1:10" x14ac:dyDescent="0.3">
      <c r="A84020" s="1" t="s">
        <v>90804</v>
      </c>
      <c r="B84020">
        <v>16038</v>
      </c>
      <c r="C84020" s="2">
        <v>1.475752439001321E+18</v>
      </c>
      <c r="D84020" s="3">
        <v>44558.372384259259</v>
      </c>
      <c r="E84020" s="1" t="s">
        <v>160</v>
      </c>
      <c r="F84020" s="1"/>
      <c r="G84020" s="1" t="s">
        <v>69</v>
      </c>
      <c r="H84020" s="1" t="s">
        <v>110761</v>
      </c>
      <c r="I84020" s="1" t="s">
        <v>14</v>
      </c>
      <c r="J84020">
        <v>43</v>
      </c>
    </row>
    <row r="84021" spans="1:10" x14ac:dyDescent="0.3">
      <c r="A84021" s="1" t="s">
        <v>90804</v>
      </c>
      <c r="B84021">
        <v>16039</v>
      </c>
      <c r="C84021" s="2">
        <v>1.475752427911586E+18</v>
      </c>
      <c r="D84021" s="3">
        <v>44558.372349537043</v>
      </c>
      <c r="E84021" s="1" t="s">
        <v>57</v>
      </c>
      <c r="F84021" s="1"/>
      <c r="G84021" s="1" t="s">
        <v>110762</v>
      </c>
      <c r="H84021" s="1" t="s">
        <v>110763</v>
      </c>
      <c r="I84021" s="1" t="s">
        <v>14</v>
      </c>
      <c r="J84021">
        <v>0</v>
      </c>
    </row>
    <row r="84022" spans="1:10" x14ac:dyDescent="0.3">
      <c r="A84022" s="1" t="s">
        <v>90804</v>
      </c>
      <c r="B84022">
        <v>16040</v>
      </c>
      <c r="C84022" s="2">
        <v>1.4757524006234811E+18</v>
      </c>
      <c r="D84022" s="3">
        <v>44558.37228009259</v>
      </c>
      <c r="E84022" s="1" t="s">
        <v>19</v>
      </c>
      <c r="F84022" s="1"/>
      <c r="G84022" s="1" t="s">
        <v>19374</v>
      </c>
      <c r="H84022" s="1" t="s">
        <v>110764</v>
      </c>
      <c r="I84022" s="1" t="s">
        <v>22</v>
      </c>
      <c r="J84022">
        <v>1</v>
      </c>
    </row>
    <row r="84023" spans="1:10" x14ac:dyDescent="0.3">
      <c r="A84023" s="1" t="s">
        <v>90804</v>
      </c>
      <c r="B84023">
        <v>16041</v>
      </c>
      <c r="C84023" s="2">
        <v>1.4757523984130911E+18</v>
      </c>
      <c r="D84023" s="3">
        <v>44558.37226851852</v>
      </c>
      <c r="E84023" s="1" t="s">
        <v>11</v>
      </c>
      <c r="F84023" s="1"/>
      <c r="G84023" s="1" t="s">
        <v>924</v>
      </c>
      <c r="H84023" s="1" t="s">
        <v>110765</v>
      </c>
      <c r="I84023" s="1" t="s">
        <v>14</v>
      </c>
      <c r="J84023">
        <v>2</v>
      </c>
    </row>
    <row r="84024" spans="1:10" x14ac:dyDescent="0.3">
      <c r="A84024" s="1" t="s">
        <v>90804</v>
      </c>
      <c r="B84024">
        <v>16042</v>
      </c>
      <c r="C84024" s="2">
        <v>1.4757522098245061E+18</v>
      </c>
      <c r="D84024" s="3">
        <v>44558.371747685182</v>
      </c>
      <c r="E84024" s="1" t="s">
        <v>11</v>
      </c>
      <c r="F84024" s="1"/>
      <c r="G84024" s="1" t="s">
        <v>924</v>
      </c>
      <c r="H84024" s="1" t="s">
        <v>110766</v>
      </c>
      <c r="I84024" s="1" t="s">
        <v>14</v>
      </c>
      <c r="J84024">
        <v>3</v>
      </c>
    </row>
    <row r="84025" spans="1:10" x14ac:dyDescent="0.3">
      <c r="A84025" s="1" t="s">
        <v>90804</v>
      </c>
      <c r="B84025">
        <v>16043</v>
      </c>
      <c r="C84025" s="2">
        <v>1.4757521183509829E+18</v>
      </c>
      <c r="D84025" s="3">
        <v>44558.371493055558</v>
      </c>
      <c r="E84025" s="1" t="s">
        <v>11</v>
      </c>
      <c r="F84025" s="1"/>
      <c r="G84025" s="1" t="s">
        <v>62117</v>
      </c>
      <c r="H84025" s="1" t="s">
        <v>110767</v>
      </c>
      <c r="I84025" s="1" t="s">
        <v>22</v>
      </c>
      <c r="J84025">
        <v>1</v>
      </c>
    </row>
    <row r="84026" spans="1:10" x14ac:dyDescent="0.3">
      <c r="A84026" s="1" t="s">
        <v>90804</v>
      </c>
      <c r="B84026">
        <v>16044</v>
      </c>
      <c r="C84026" s="2">
        <v>1.475752096637108E+18</v>
      </c>
      <c r="D84026" s="3">
        <v>44558.371435185189</v>
      </c>
      <c r="E84026" s="1" t="s">
        <v>15</v>
      </c>
      <c r="F84026" s="1"/>
      <c r="G84026" s="1" t="s">
        <v>37025</v>
      </c>
      <c r="H84026" s="1" t="s">
        <v>110768</v>
      </c>
      <c r="I84026" s="1" t="s">
        <v>110769</v>
      </c>
      <c r="J84026">
        <v>17</v>
      </c>
    </row>
    <row r="84027" spans="1:10" x14ac:dyDescent="0.3">
      <c r="A84027" s="1" t="s">
        <v>90804</v>
      </c>
      <c r="B84027">
        <v>16045</v>
      </c>
      <c r="C84027" s="2">
        <v>1.4757520450471649E+18</v>
      </c>
      <c r="D84027" s="3">
        <v>44558.371296296304</v>
      </c>
      <c r="E84027" s="1" t="s">
        <v>11</v>
      </c>
      <c r="F84027" s="1"/>
      <c r="G84027" s="1" t="s">
        <v>924</v>
      </c>
      <c r="H84027" s="1" t="s">
        <v>110770</v>
      </c>
      <c r="I84027" s="1" t="s">
        <v>14</v>
      </c>
      <c r="J84027">
        <v>3</v>
      </c>
    </row>
    <row r="84028" spans="1:10" x14ac:dyDescent="0.3">
      <c r="A84028" s="1" t="s">
        <v>90804</v>
      </c>
      <c r="B84028">
        <v>16046</v>
      </c>
      <c r="C84028" s="2">
        <v>1.475751763026272E+18</v>
      </c>
      <c r="D84028" s="3">
        <v>44558.370520833327</v>
      </c>
      <c r="E84028" s="1" t="s">
        <v>11</v>
      </c>
      <c r="F84028" s="1"/>
      <c r="G84028" s="1" t="s">
        <v>924</v>
      </c>
      <c r="H84028" s="1" t="s">
        <v>110771</v>
      </c>
      <c r="I84028" s="1" t="s">
        <v>14</v>
      </c>
      <c r="J84028">
        <v>7</v>
      </c>
    </row>
    <row r="84029" spans="1:10" x14ac:dyDescent="0.3">
      <c r="A84029" s="1" t="s">
        <v>90804</v>
      </c>
      <c r="B84029">
        <v>16047</v>
      </c>
      <c r="C84029" s="2">
        <v>1.475751744579777E+18</v>
      </c>
      <c r="D84029" s="3">
        <v>44558.370462962957</v>
      </c>
      <c r="E84029" s="1" t="s">
        <v>15</v>
      </c>
      <c r="F84029" s="1"/>
      <c r="G84029" s="1" t="s">
        <v>38637</v>
      </c>
      <c r="H84029" s="1" t="s">
        <v>110772</v>
      </c>
      <c r="I84029" s="1" t="s">
        <v>699</v>
      </c>
      <c r="J84029">
        <v>2</v>
      </c>
    </row>
    <row r="84030" spans="1:10" x14ac:dyDescent="0.3">
      <c r="A84030" s="1" t="s">
        <v>90804</v>
      </c>
      <c r="B84030">
        <v>16048</v>
      </c>
      <c r="C84030" s="2">
        <v>1.475751653114581E+18</v>
      </c>
      <c r="D84030" s="3">
        <v>44558.370208333326</v>
      </c>
      <c r="E84030" s="1" t="s">
        <v>11</v>
      </c>
      <c r="F84030" s="1"/>
      <c r="G84030" s="1" t="s">
        <v>1867</v>
      </c>
      <c r="H84030" s="1" t="s">
        <v>110773</v>
      </c>
      <c r="I84030" s="1" t="s">
        <v>22</v>
      </c>
      <c r="J84030">
        <v>11</v>
      </c>
    </row>
    <row r="84031" spans="1:10" x14ac:dyDescent="0.3">
      <c r="A84031" s="1" t="s">
        <v>90804</v>
      </c>
      <c r="B84031">
        <v>16049</v>
      </c>
      <c r="C84031" s="2">
        <v>1.4757513900435871E+18</v>
      </c>
      <c r="D84031" s="3">
        <v>44558.369490740741</v>
      </c>
      <c r="E84031" s="1" t="s">
        <v>15</v>
      </c>
      <c r="F84031" s="1" t="s">
        <v>110774</v>
      </c>
      <c r="G84031" s="1" t="s">
        <v>110775</v>
      </c>
      <c r="H84031" s="1" t="s">
        <v>110776</v>
      </c>
      <c r="I84031" s="1" t="s">
        <v>22</v>
      </c>
      <c r="J84031">
        <v>4</v>
      </c>
    </row>
    <row r="84032" spans="1:10" x14ac:dyDescent="0.3">
      <c r="A84032" s="1" t="s">
        <v>90804</v>
      </c>
      <c r="B84032">
        <v>16050</v>
      </c>
      <c r="C84032" s="2">
        <v>1.4757511620412831E+18</v>
      </c>
      <c r="D84032" s="3">
        <v>44558.368854166663</v>
      </c>
      <c r="E84032" s="1" t="s">
        <v>15</v>
      </c>
      <c r="F84032" s="1"/>
      <c r="G84032" s="1" t="s">
        <v>27253</v>
      </c>
      <c r="H84032" s="1" t="s">
        <v>110777</v>
      </c>
      <c r="I84032" s="1" t="s">
        <v>14</v>
      </c>
      <c r="J84032">
        <v>0</v>
      </c>
    </row>
    <row r="84033" spans="1:10" x14ac:dyDescent="0.3">
      <c r="A84033" s="1" t="s">
        <v>90804</v>
      </c>
      <c r="B84033">
        <v>16051</v>
      </c>
      <c r="C84033" s="2">
        <v>1.4757511572975209E+18</v>
      </c>
      <c r="D84033" s="3">
        <v>44558.368842592587</v>
      </c>
      <c r="E84033" s="1" t="s">
        <v>15</v>
      </c>
      <c r="F84033" s="1"/>
      <c r="G84033" s="1" t="s">
        <v>5453</v>
      </c>
      <c r="H84033" s="1" t="s">
        <v>110778</v>
      </c>
      <c r="I84033" s="1" t="s">
        <v>22</v>
      </c>
      <c r="J84033">
        <v>0</v>
      </c>
    </row>
    <row r="84034" spans="1:10" x14ac:dyDescent="0.3">
      <c r="A84034" s="1" t="s">
        <v>90804</v>
      </c>
      <c r="B84034">
        <v>16052</v>
      </c>
      <c r="C84034" s="2">
        <v>1.4757509136755671E+18</v>
      </c>
      <c r="D84034" s="3">
        <v>44558.368171296293</v>
      </c>
      <c r="E84034" s="1" t="s">
        <v>11</v>
      </c>
      <c r="F84034" s="1"/>
      <c r="G84034" s="1" t="s">
        <v>110779</v>
      </c>
      <c r="H84034" s="1" t="s">
        <v>110780</v>
      </c>
      <c r="I84034" s="1" t="s">
        <v>6157</v>
      </c>
      <c r="J84034">
        <v>0</v>
      </c>
    </row>
    <row r="84035" spans="1:10" x14ac:dyDescent="0.3">
      <c r="A84035" s="1" t="s">
        <v>90804</v>
      </c>
      <c r="B84035">
        <v>16053</v>
      </c>
      <c r="C84035" s="2">
        <v>1.4757508977078971E+18</v>
      </c>
      <c r="D84035" s="3">
        <v>44558.368125000001</v>
      </c>
      <c r="E84035" s="1" t="s">
        <v>15</v>
      </c>
      <c r="F84035" s="1"/>
      <c r="G84035" s="1" t="s">
        <v>38637</v>
      </c>
      <c r="H84035" s="1" t="s">
        <v>110781</v>
      </c>
      <c r="I84035" s="1" t="s">
        <v>2564</v>
      </c>
      <c r="J84035">
        <v>3</v>
      </c>
    </row>
    <row r="84036" spans="1:10" x14ac:dyDescent="0.3">
      <c r="A84036" s="1" t="s">
        <v>90804</v>
      </c>
      <c r="B84036">
        <v>16054</v>
      </c>
      <c r="C84036" s="2">
        <v>1.475750870109225E+18</v>
      </c>
      <c r="D84036" s="3">
        <v>44558.368055555547</v>
      </c>
      <c r="E84036" s="1" t="s">
        <v>160</v>
      </c>
      <c r="F84036" s="1"/>
      <c r="G84036" s="1" t="s">
        <v>69</v>
      </c>
      <c r="H84036" s="1" t="s">
        <v>110782</v>
      </c>
      <c r="I84036" s="1" t="s">
        <v>14</v>
      </c>
      <c r="J84036">
        <v>53</v>
      </c>
    </row>
    <row r="84037" spans="1:10" x14ac:dyDescent="0.3">
      <c r="A84037" s="1" t="s">
        <v>90804</v>
      </c>
      <c r="B84037">
        <v>16055</v>
      </c>
      <c r="C84037" s="2">
        <v>1.4757508488232389E+18</v>
      </c>
      <c r="D84037" s="3">
        <v>44558.367997685193</v>
      </c>
      <c r="E84037" s="1" t="s">
        <v>11</v>
      </c>
      <c r="F84037" s="1"/>
      <c r="G84037" s="1" t="s">
        <v>924</v>
      </c>
      <c r="H84037" s="1" t="s">
        <v>110783</v>
      </c>
      <c r="I84037" s="1" t="s">
        <v>14</v>
      </c>
      <c r="J84037">
        <v>0</v>
      </c>
    </row>
    <row r="84038" spans="1:10" x14ac:dyDescent="0.3">
      <c r="A84038" s="1" t="s">
        <v>90804</v>
      </c>
      <c r="B84038">
        <v>16056</v>
      </c>
      <c r="C84038" s="2">
        <v>1.4757508463360571E+18</v>
      </c>
      <c r="D84038" s="3">
        <v>44558.367986111109</v>
      </c>
      <c r="E84038" s="1" t="s">
        <v>2798</v>
      </c>
      <c r="F84038" s="1"/>
      <c r="G84038" s="1" t="s">
        <v>93061</v>
      </c>
      <c r="H84038" s="1" t="s">
        <v>110784</v>
      </c>
      <c r="I84038" s="1" t="s">
        <v>93456</v>
      </c>
      <c r="J84038">
        <v>0</v>
      </c>
    </row>
    <row r="84039" spans="1:10" x14ac:dyDescent="0.3">
      <c r="A84039" s="1" t="s">
        <v>90804</v>
      </c>
      <c r="B84039">
        <v>16057</v>
      </c>
      <c r="C84039" s="2">
        <v>1.4757508447798799E+18</v>
      </c>
      <c r="D84039" s="3">
        <v>44558.367986111109</v>
      </c>
      <c r="E84039" s="1" t="s">
        <v>2798</v>
      </c>
      <c r="F84039" s="1"/>
      <c r="G84039" s="1" t="s">
        <v>93061</v>
      </c>
      <c r="H84039" s="1" t="s">
        <v>110785</v>
      </c>
      <c r="I84039" s="1" t="s">
        <v>93456</v>
      </c>
      <c r="J84039">
        <v>0</v>
      </c>
    </row>
    <row r="84040" spans="1:10" x14ac:dyDescent="0.3">
      <c r="A84040" s="1" t="s">
        <v>90804</v>
      </c>
      <c r="B84040">
        <v>16058</v>
      </c>
      <c r="C84040" s="2">
        <v>1.4757508433412301E+18</v>
      </c>
      <c r="D84040" s="3">
        <v>44558.367974537039</v>
      </c>
      <c r="E84040" s="1" t="s">
        <v>2798</v>
      </c>
      <c r="F84040" s="1"/>
      <c r="G84040" s="1" t="s">
        <v>93061</v>
      </c>
      <c r="H84040" s="1" t="s">
        <v>110786</v>
      </c>
      <c r="I84040" s="1" t="s">
        <v>22</v>
      </c>
      <c r="J84040">
        <v>0</v>
      </c>
    </row>
    <row r="84041" spans="1:10" x14ac:dyDescent="0.3">
      <c r="A84041" s="1" t="s">
        <v>90804</v>
      </c>
      <c r="B84041">
        <v>16059</v>
      </c>
      <c r="C84041" s="2">
        <v>1.4757508414874051E+18</v>
      </c>
      <c r="D84041" s="3">
        <v>44558.367974537039</v>
      </c>
      <c r="E84041" s="1" t="s">
        <v>2798</v>
      </c>
      <c r="F84041" s="1"/>
      <c r="G84041" s="1" t="s">
        <v>93061</v>
      </c>
      <c r="H84041" s="1" t="s">
        <v>110787</v>
      </c>
      <c r="I84041" s="1" t="s">
        <v>93456</v>
      </c>
      <c r="J84041">
        <v>0</v>
      </c>
    </row>
    <row r="84042" spans="1:10" x14ac:dyDescent="0.3">
      <c r="A84042" s="1" t="s">
        <v>90804</v>
      </c>
      <c r="B84042">
        <v>16060</v>
      </c>
      <c r="C84042" s="2">
        <v>1.4757508400403131E+18</v>
      </c>
      <c r="D84042" s="3">
        <v>44558.367974537039</v>
      </c>
      <c r="E84042" s="1" t="s">
        <v>2798</v>
      </c>
      <c r="F84042" s="1"/>
      <c r="G84042" s="1" t="s">
        <v>93061</v>
      </c>
      <c r="H84042" s="1" t="s">
        <v>110788</v>
      </c>
      <c r="I84042" s="1" t="s">
        <v>93456</v>
      </c>
      <c r="J84042">
        <v>0</v>
      </c>
    </row>
    <row r="84043" spans="1:10" x14ac:dyDescent="0.3">
      <c r="A84043" s="1" t="s">
        <v>90804</v>
      </c>
      <c r="B84043">
        <v>16061</v>
      </c>
      <c r="C84043" s="2">
        <v>1.4757508383542971E+18</v>
      </c>
      <c r="D84043" s="3">
        <v>44558.367962962962</v>
      </c>
      <c r="E84043" s="1" t="s">
        <v>2798</v>
      </c>
      <c r="F84043" s="1"/>
      <c r="G84043" s="1" t="s">
        <v>93061</v>
      </c>
      <c r="H84043" s="1" t="s">
        <v>110789</v>
      </c>
      <c r="I84043" s="1" t="s">
        <v>107473</v>
      </c>
      <c r="J84043">
        <v>0</v>
      </c>
    </row>
    <row r="84044" spans="1:10" x14ac:dyDescent="0.3">
      <c r="A84044" s="1" t="s">
        <v>90804</v>
      </c>
      <c r="B84044">
        <v>16062</v>
      </c>
      <c r="C84044" s="2">
        <v>1.4757508365380731E+18</v>
      </c>
      <c r="D84044" s="3">
        <v>44558.367962962962</v>
      </c>
      <c r="E84044" s="1" t="s">
        <v>2798</v>
      </c>
      <c r="F84044" s="1"/>
      <c r="G84044" s="1" t="s">
        <v>93061</v>
      </c>
      <c r="H84044" s="1" t="s">
        <v>110790</v>
      </c>
      <c r="I84044" s="1" t="s">
        <v>93456</v>
      </c>
      <c r="J84044">
        <v>0</v>
      </c>
    </row>
    <row r="84045" spans="1:10" x14ac:dyDescent="0.3">
      <c r="A84045" s="1" t="s">
        <v>90804</v>
      </c>
      <c r="B84045">
        <v>16063</v>
      </c>
      <c r="C84045" s="2">
        <v>1.475750831689503E+18</v>
      </c>
      <c r="D84045" s="3">
        <v>44558.367951388893</v>
      </c>
      <c r="E84045" s="1" t="s">
        <v>2798</v>
      </c>
      <c r="F84045" s="1"/>
      <c r="G84045" s="1" t="s">
        <v>93061</v>
      </c>
      <c r="H84045" s="1" t="s">
        <v>110791</v>
      </c>
      <c r="I84045" s="1" t="s">
        <v>93456</v>
      </c>
      <c r="J84045">
        <v>0</v>
      </c>
    </row>
    <row r="84046" spans="1:10" x14ac:dyDescent="0.3">
      <c r="A84046" s="1" t="s">
        <v>90804</v>
      </c>
      <c r="B84046">
        <v>16064</v>
      </c>
      <c r="C84046" s="2">
        <v>1.4757508269919229E+18</v>
      </c>
      <c r="D84046" s="3">
        <v>44558.367928240739</v>
      </c>
      <c r="E84046" s="1" t="s">
        <v>2798</v>
      </c>
      <c r="F84046" s="1"/>
      <c r="G84046" s="1" t="s">
        <v>93061</v>
      </c>
      <c r="H84046" s="1" t="s">
        <v>110792</v>
      </c>
      <c r="I84046" s="1" t="s">
        <v>93456</v>
      </c>
      <c r="J84046">
        <v>0</v>
      </c>
    </row>
    <row r="84047" spans="1:10" x14ac:dyDescent="0.3">
      <c r="A84047" s="1" t="s">
        <v>90804</v>
      </c>
      <c r="B84047">
        <v>16065</v>
      </c>
      <c r="C84047" s="2">
        <v>1.4757508234056991E+18</v>
      </c>
      <c r="D84047" s="3">
        <v>44558.367928240739</v>
      </c>
      <c r="E84047" s="1" t="s">
        <v>2798</v>
      </c>
      <c r="F84047" s="1"/>
      <c r="G84047" s="1" t="s">
        <v>93061</v>
      </c>
      <c r="H84047" s="1" t="s">
        <v>110793</v>
      </c>
      <c r="I84047" s="1" t="s">
        <v>93456</v>
      </c>
      <c r="J84047">
        <v>0</v>
      </c>
    </row>
    <row r="84048" spans="1:10" x14ac:dyDescent="0.3">
      <c r="A84048" s="1" t="s">
        <v>90804</v>
      </c>
      <c r="B84048">
        <v>16066</v>
      </c>
      <c r="C84048" s="2">
        <v>1.4757508185780549E+18</v>
      </c>
      <c r="D84048" s="3">
        <v>44558.367905092593</v>
      </c>
      <c r="E84048" s="1" t="s">
        <v>2798</v>
      </c>
      <c r="F84048" s="1"/>
      <c r="G84048" s="1" t="s">
        <v>93061</v>
      </c>
      <c r="H84048" s="1" t="s">
        <v>110794</v>
      </c>
      <c r="I84048" s="1" t="s">
        <v>93456</v>
      </c>
      <c r="J84048">
        <v>0</v>
      </c>
    </row>
    <row r="84049" spans="1:10" x14ac:dyDescent="0.3">
      <c r="A84049" s="1" t="s">
        <v>90804</v>
      </c>
      <c r="B84049">
        <v>16067</v>
      </c>
      <c r="C84049" s="2">
        <v>1.4757508155918131E+18</v>
      </c>
      <c r="D84049" s="3">
        <v>44558.367905092593</v>
      </c>
      <c r="E84049" s="1" t="s">
        <v>2798</v>
      </c>
      <c r="F84049" s="1"/>
      <c r="G84049" s="1" t="s">
        <v>93061</v>
      </c>
      <c r="H84049" s="1" t="s">
        <v>110795</v>
      </c>
      <c r="I84049" s="1" t="s">
        <v>93456</v>
      </c>
      <c r="J84049">
        <v>0</v>
      </c>
    </row>
    <row r="84050" spans="1:10" x14ac:dyDescent="0.3">
      <c r="A84050" s="1" t="s">
        <v>90804</v>
      </c>
      <c r="B84050">
        <v>16068</v>
      </c>
      <c r="C84050" s="2">
        <v>1.4757508118126999E+18</v>
      </c>
      <c r="D84050" s="3">
        <v>44558.367893518523</v>
      </c>
      <c r="E84050" s="1" t="s">
        <v>2798</v>
      </c>
      <c r="F84050" s="1"/>
      <c r="G84050" s="1" t="s">
        <v>93061</v>
      </c>
      <c r="H84050" s="1" t="s">
        <v>110796</v>
      </c>
      <c r="I84050" s="1" t="s">
        <v>93456</v>
      </c>
      <c r="J84050">
        <v>0</v>
      </c>
    </row>
    <row r="84051" spans="1:10" x14ac:dyDescent="0.3">
      <c r="A84051" s="1" t="s">
        <v>90804</v>
      </c>
      <c r="B84051">
        <v>16069</v>
      </c>
      <c r="C84051" s="2">
        <v>1.475750804002849E+18</v>
      </c>
      <c r="D84051" s="3">
        <v>44558.36787037037</v>
      </c>
      <c r="E84051" s="1" t="s">
        <v>2798</v>
      </c>
      <c r="F84051" s="1"/>
      <c r="G84051" s="1" t="s">
        <v>93061</v>
      </c>
      <c r="H84051" s="1" t="s">
        <v>110797</v>
      </c>
      <c r="I84051" s="1" t="s">
        <v>93456</v>
      </c>
      <c r="J84051">
        <v>0</v>
      </c>
    </row>
    <row r="84052" spans="1:10" x14ac:dyDescent="0.3">
      <c r="A84052" s="1" t="s">
        <v>90804</v>
      </c>
      <c r="B84052">
        <v>16070</v>
      </c>
      <c r="C84052" s="2">
        <v>1.4757507967383219E+18</v>
      </c>
      <c r="D84052" s="3">
        <v>44558.367847222216</v>
      </c>
      <c r="E84052" s="1" t="s">
        <v>2798</v>
      </c>
      <c r="F84052" s="1"/>
      <c r="G84052" s="1" t="s">
        <v>93061</v>
      </c>
      <c r="H84052" s="1" t="s">
        <v>110798</v>
      </c>
      <c r="I84052" s="1" t="s">
        <v>93456</v>
      </c>
      <c r="J84052">
        <v>0</v>
      </c>
    </row>
    <row r="84053" spans="1:10" x14ac:dyDescent="0.3">
      <c r="A84053" s="1" t="s">
        <v>90804</v>
      </c>
      <c r="B84053">
        <v>16071</v>
      </c>
      <c r="C84053" s="2">
        <v>1.475750792078496E+18</v>
      </c>
      <c r="D84053" s="3">
        <v>44558.367835648147</v>
      </c>
      <c r="E84053" s="1" t="s">
        <v>2798</v>
      </c>
      <c r="F84053" s="1"/>
      <c r="G84053" s="1" t="s">
        <v>93061</v>
      </c>
      <c r="H84053" s="1" t="s">
        <v>110799</v>
      </c>
      <c r="I84053" s="1" t="s">
        <v>93456</v>
      </c>
      <c r="J84053">
        <v>0</v>
      </c>
    </row>
    <row r="84054" spans="1:10" x14ac:dyDescent="0.3">
      <c r="A84054" s="1" t="s">
        <v>90804</v>
      </c>
      <c r="B84054">
        <v>16072</v>
      </c>
      <c r="C84054" s="2">
        <v>1.4757507869069271E+18</v>
      </c>
      <c r="D84054" s="3">
        <v>44558.367824074077</v>
      </c>
      <c r="E84054" s="1" t="s">
        <v>2798</v>
      </c>
      <c r="F84054" s="1"/>
      <c r="G84054" s="1" t="s">
        <v>93061</v>
      </c>
      <c r="H84054" s="1" t="s">
        <v>110800</v>
      </c>
      <c r="I84054" s="1" t="s">
        <v>93456</v>
      </c>
      <c r="J84054">
        <v>0</v>
      </c>
    </row>
    <row r="84055" spans="1:10" x14ac:dyDescent="0.3">
      <c r="A84055" s="1" t="s">
        <v>90804</v>
      </c>
      <c r="B84055">
        <v>16073</v>
      </c>
      <c r="C84055" s="2">
        <v>1.475750783111082E+18</v>
      </c>
      <c r="D84055" s="3">
        <v>44558.367812500001</v>
      </c>
      <c r="E84055" s="1" t="s">
        <v>2798</v>
      </c>
      <c r="F84055" s="1"/>
      <c r="G84055" s="1" t="s">
        <v>93061</v>
      </c>
      <c r="H84055" s="1" t="s">
        <v>110801</v>
      </c>
      <c r="I84055" s="1" t="s">
        <v>93456</v>
      </c>
      <c r="J84055">
        <v>0</v>
      </c>
    </row>
    <row r="84056" spans="1:10" x14ac:dyDescent="0.3">
      <c r="A84056" s="1" t="s">
        <v>90804</v>
      </c>
      <c r="B84056">
        <v>16074</v>
      </c>
      <c r="C84056" s="2">
        <v>1.4757506030202509E+18</v>
      </c>
      <c r="D84056" s="3">
        <v>44558.367314814823</v>
      </c>
      <c r="E84056" s="1" t="s">
        <v>15</v>
      </c>
      <c r="F84056" s="1"/>
      <c r="G84056" s="1" t="s">
        <v>110802</v>
      </c>
      <c r="H84056" s="1" t="s">
        <v>110803</v>
      </c>
      <c r="I84056" s="1" t="s">
        <v>110804</v>
      </c>
      <c r="J84056">
        <v>5</v>
      </c>
    </row>
    <row r="84057" spans="1:10" x14ac:dyDescent="0.3">
      <c r="A84057" s="1" t="s">
        <v>90804</v>
      </c>
      <c r="B84057">
        <v>16075</v>
      </c>
      <c r="C84057" s="2">
        <v>1.4757505115340841E+18</v>
      </c>
      <c r="D84057" s="3">
        <v>44558.367060185177</v>
      </c>
      <c r="E84057" s="1" t="s">
        <v>15</v>
      </c>
      <c r="F84057" s="1"/>
      <c r="G84057" s="1" t="s">
        <v>5453</v>
      </c>
      <c r="H84057" s="1" t="s">
        <v>110805</v>
      </c>
      <c r="I84057" s="1" t="s">
        <v>22</v>
      </c>
      <c r="J84057">
        <v>0</v>
      </c>
    </row>
    <row r="84058" spans="1:10" x14ac:dyDescent="0.3">
      <c r="A84058" s="1" t="s">
        <v>90804</v>
      </c>
      <c r="B84058">
        <v>16076</v>
      </c>
      <c r="C84058" s="2">
        <v>1.475750220541698E+18</v>
      </c>
      <c r="D84058" s="3">
        <v>44558.366261574083</v>
      </c>
      <c r="E84058" s="1" t="s">
        <v>2798</v>
      </c>
      <c r="F84058" s="1"/>
      <c r="G84058" s="1" t="s">
        <v>2799</v>
      </c>
      <c r="H84058" s="1" t="s">
        <v>110806</v>
      </c>
      <c r="I84058" s="1" t="s">
        <v>107776</v>
      </c>
      <c r="J84058">
        <v>0</v>
      </c>
    </row>
    <row r="84059" spans="1:10" x14ac:dyDescent="0.3">
      <c r="A84059" s="1" t="s">
        <v>90804</v>
      </c>
      <c r="B84059">
        <v>16077</v>
      </c>
      <c r="C84059" s="2">
        <v>1.475750219472159E+18</v>
      </c>
      <c r="D84059" s="3">
        <v>44558.366261574083</v>
      </c>
      <c r="E84059" s="1" t="s">
        <v>15</v>
      </c>
      <c r="F84059" s="1"/>
      <c r="G84059" s="1" t="s">
        <v>59707</v>
      </c>
      <c r="H84059" s="1" t="s">
        <v>110807</v>
      </c>
      <c r="I84059" s="1" t="s">
        <v>1046</v>
      </c>
      <c r="J84059">
        <v>0</v>
      </c>
    </row>
    <row r="84060" spans="1:10" x14ac:dyDescent="0.3">
      <c r="A84060" s="1" t="s">
        <v>90804</v>
      </c>
      <c r="B84060">
        <v>16078</v>
      </c>
      <c r="C84060" s="2">
        <v>1.4757502148163909E+18</v>
      </c>
      <c r="D84060" s="3">
        <v>44558.366238425922</v>
      </c>
      <c r="E84060" s="1" t="s">
        <v>2798</v>
      </c>
      <c r="F84060" s="1"/>
      <c r="G84060" s="1" t="s">
        <v>2799</v>
      </c>
      <c r="H84060" s="1" t="s">
        <v>110808</v>
      </c>
      <c r="I84060" s="1" t="s">
        <v>107781</v>
      </c>
      <c r="J84060">
        <v>0</v>
      </c>
    </row>
    <row r="84061" spans="1:10" x14ac:dyDescent="0.3">
      <c r="A84061" s="1" t="s">
        <v>90804</v>
      </c>
      <c r="B84061">
        <v>16079</v>
      </c>
      <c r="C84061" s="2">
        <v>1.4757502122115971E+18</v>
      </c>
      <c r="D84061" s="3">
        <v>44558.366238425922</v>
      </c>
      <c r="E84061" s="1" t="s">
        <v>2798</v>
      </c>
      <c r="F84061" s="1"/>
      <c r="G84061" s="1" t="s">
        <v>2799</v>
      </c>
      <c r="H84061" s="1" t="s">
        <v>110809</v>
      </c>
      <c r="I84061" s="1" t="s">
        <v>107781</v>
      </c>
      <c r="J84061">
        <v>0</v>
      </c>
    </row>
    <row r="84062" spans="1:10" x14ac:dyDescent="0.3">
      <c r="A84062" s="1" t="s">
        <v>90804</v>
      </c>
      <c r="B84062">
        <v>16080</v>
      </c>
      <c r="C84062" s="2">
        <v>1.475750209674228E+18</v>
      </c>
      <c r="D84062" s="3">
        <v>44558.366226851853</v>
      </c>
      <c r="E84062" s="1" t="s">
        <v>2798</v>
      </c>
      <c r="F84062" s="1"/>
      <c r="G84062" s="1" t="s">
        <v>2799</v>
      </c>
      <c r="H84062" s="1" t="s">
        <v>110810</v>
      </c>
      <c r="I84062" s="1" t="s">
        <v>107781</v>
      </c>
      <c r="J84062">
        <v>0</v>
      </c>
    </row>
    <row r="84063" spans="1:10" x14ac:dyDescent="0.3">
      <c r="A84063" s="1" t="s">
        <v>90804</v>
      </c>
      <c r="B84063">
        <v>16081</v>
      </c>
      <c r="C84063" s="2">
        <v>1.47575020691857E+18</v>
      </c>
      <c r="D84063" s="3">
        <v>44558.366226851853</v>
      </c>
      <c r="E84063" s="1" t="s">
        <v>2798</v>
      </c>
      <c r="F84063" s="1"/>
      <c r="G84063" s="1" t="s">
        <v>2799</v>
      </c>
      <c r="H84063" s="1" t="s">
        <v>110811</v>
      </c>
      <c r="I84063" s="1" t="s">
        <v>107781</v>
      </c>
      <c r="J84063">
        <v>0</v>
      </c>
    </row>
    <row r="84064" spans="1:10" x14ac:dyDescent="0.3">
      <c r="A84064" s="1" t="s">
        <v>90804</v>
      </c>
      <c r="B84064">
        <v>16082</v>
      </c>
      <c r="C84064" s="2">
        <v>1.4757502011010701E+18</v>
      </c>
      <c r="D84064" s="3">
        <v>44558.366203703707</v>
      </c>
      <c r="E84064" s="1" t="s">
        <v>2798</v>
      </c>
      <c r="F84064" s="1"/>
      <c r="G84064" s="1" t="s">
        <v>2799</v>
      </c>
      <c r="H84064" s="1" t="s">
        <v>110812</v>
      </c>
      <c r="I84064" s="1" t="s">
        <v>107781</v>
      </c>
      <c r="J84064">
        <v>0</v>
      </c>
    </row>
    <row r="84065" spans="1:10" x14ac:dyDescent="0.3">
      <c r="A84065" s="1" t="s">
        <v>90804</v>
      </c>
      <c r="B84065">
        <v>16083</v>
      </c>
      <c r="C84065" s="2">
        <v>1.4757501970871621E+18</v>
      </c>
      <c r="D84065" s="3">
        <v>44558.36619212963</v>
      </c>
      <c r="E84065" s="1" t="s">
        <v>2798</v>
      </c>
      <c r="F84065" s="1"/>
      <c r="G84065" s="1" t="s">
        <v>2799</v>
      </c>
      <c r="H84065" s="1" t="s">
        <v>110813</v>
      </c>
      <c r="I84065" s="1" t="s">
        <v>107781</v>
      </c>
      <c r="J84065">
        <v>0</v>
      </c>
    </row>
    <row r="84066" spans="1:10" x14ac:dyDescent="0.3">
      <c r="A84066" s="1" t="s">
        <v>90804</v>
      </c>
      <c r="B84066">
        <v>16084</v>
      </c>
      <c r="C84066" s="2">
        <v>1.4757501929221729E+18</v>
      </c>
      <c r="D84066" s="3">
        <v>44558.366180555553</v>
      </c>
      <c r="E84066" s="1" t="s">
        <v>2798</v>
      </c>
      <c r="F84066" s="1"/>
      <c r="G84066" s="1" t="s">
        <v>2799</v>
      </c>
      <c r="H84066" s="1" t="s">
        <v>110814</v>
      </c>
      <c r="I84066" s="1" t="s">
        <v>107781</v>
      </c>
      <c r="J84066">
        <v>0</v>
      </c>
    </row>
    <row r="84067" spans="1:10" x14ac:dyDescent="0.3">
      <c r="A84067" s="1" t="s">
        <v>90804</v>
      </c>
      <c r="B84067">
        <v>16085</v>
      </c>
      <c r="C84067" s="2">
        <v>1.4757501873982221E+18</v>
      </c>
      <c r="D84067" s="3">
        <v>44558.366168981483</v>
      </c>
      <c r="E84067" s="1" t="s">
        <v>2798</v>
      </c>
      <c r="F84067" s="1"/>
      <c r="G84067" s="1" t="s">
        <v>2799</v>
      </c>
      <c r="H84067" s="1" t="s">
        <v>110815</v>
      </c>
      <c r="I84067" s="1" t="s">
        <v>107781</v>
      </c>
      <c r="J84067">
        <v>0</v>
      </c>
    </row>
    <row r="84068" spans="1:10" x14ac:dyDescent="0.3">
      <c r="A84068" s="1" t="s">
        <v>90804</v>
      </c>
      <c r="B84068">
        <v>16086</v>
      </c>
      <c r="C84068" s="2">
        <v>1.4757501833214569E+18</v>
      </c>
      <c r="D84068" s="3">
        <v>44558.366157407407</v>
      </c>
      <c r="E84068" s="1" t="s">
        <v>2798</v>
      </c>
      <c r="F84068" s="1"/>
      <c r="G84068" s="1" t="s">
        <v>2799</v>
      </c>
      <c r="H84068" s="1" t="s">
        <v>110816</v>
      </c>
      <c r="I84068" s="1" t="s">
        <v>107781</v>
      </c>
      <c r="J84068">
        <v>0</v>
      </c>
    </row>
    <row r="84069" spans="1:10" x14ac:dyDescent="0.3">
      <c r="A84069" s="1" t="s">
        <v>90804</v>
      </c>
      <c r="B84069">
        <v>16087</v>
      </c>
      <c r="C84069" s="2">
        <v>1.475750179856863E+18</v>
      </c>
      <c r="D84069" s="3">
        <v>44558.36614583333</v>
      </c>
      <c r="E84069" s="1" t="s">
        <v>2798</v>
      </c>
      <c r="F84069" s="1"/>
      <c r="G84069" s="1" t="s">
        <v>2799</v>
      </c>
      <c r="H84069" s="1" t="s">
        <v>110817</v>
      </c>
      <c r="I84069" s="1" t="s">
        <v>107781</v>
      </c>
      <c r="J84069">
        <v>0</v>
      </c>
    </row>
    <row r="84070" spans="1:10" x14ac:dyDescent="0.3">
      <c r="A84070" s="1" t="s">
        <v>90804</v>
      </c>
      <c r="B84070">
        <v>16088</v>
      </c>
      <c r="C84070" s="2">
        <v>1.4757501765223921E+18</v>
      </c>
      <c r="D84070" s="3">
        <v>44558.36613425926</v>
      </c>
      <c r="E84070" s="1" t="s">
        <v>2798</v>
      </c>
      <c r="F84070" s="1"/>
      <c r="G84070" s="1" t="s">
        <v>2799</v>
      </c>
      <c r="H84070" s="1" t="s">
        <v>110818</v>
      </c>
      <c r="I84070" s="1" t="s">
        <v>107781</v>
      </c>
      <c r="J84070">
        <v>0</v>
      </c>
    </row>
    <row r="84071" spans="1:10" x14ac:dyDescent="0.3">
      <c r="A84071" s="1" t="s">
        <v>90804</v>
      </c>
      <c r="B84071">
        <v>16089</v>
      </c>
      <c r="C84071" s="2">
        <v>1.4757501719800179E+18</v>
      </c>
      <c r="D84071" s="3">
        <v>44558.366122685176</v>
      </c>
      <c r="E84071" s="1" t="s">
        <v>2798</v>
      </c>
      <c r="F84071" s="1"/>
      <c r="G84071" s="1" t="s">
        <v>2799</v>
      </c>
      <c r="H84071" s="1" t="s">
        <v>110819</v>
      </c>
      <c r="I84071" s="1" t="s">
        <v>107781</v>
      </c>
      <c r="J84071">
        <v>0</v>
      </c>
    </row>
    <row r="84072" spans="1:10" x14ac:dyDescent="0.3">
      <c r="A84072" s="1" t="s">
        <v>90804</v>
      </c>
      <c r="B84072">
        <v>16090</v>
      </c>
      <c r="C84072" s="2">
        <v>1.4757501641324129E+18</v>
      </c>
      <c r="D84072" s="3">
        <v>44558.366099537037</v>
      </c>
      <c r="E84072" s="1" t="s">
        <v>2798</v>
      </c>
      <c r="F84072" s="1"/>
      <c r="G84072" s="1" t="s">
        <v>2799</v>
      </c>
      <c r="H84072" s="1" t="s">
        <v>110820</v>
      </c>
      <c r="I84072" s="1" t="s">
        <v>107781</v>
      </c>
      <c r="J84072">
        <v>0</v>
      </c>
    </row>
    <row r="84073" spans="1:10" x14ac:dyDescent="0.3">
      <c r="A84073" s="1" t="s">
        <v>90804</v>
      </c>
      <c r="B84073">
        <v>16091</v>
      </c>
      <c r="C84073" s="2">
        <v>1.4757501564610931E+18</v>
      </c>
      <c r="D84073" s="3">
        <v>44558.366087962961</v>
      </c>
      <c r="E84073" s="1" t="s">
        <v>15</v>
      </c>
      <c r="F84073" s="1"/>
      <c r="G84073" s="1" t="s">
        <v>38637</v>
      </c>
      <c r="H84073" s="1" t="s">
        <v>110821</v>
      </c>
      <c r="I84073" s="1" t="s">
        <v>110822</v>
      </c>
      <c r="J84073">
        <v>2</v>
      </c>
    </row>
    <row r="84074" spans="1:10" x14ac:dyDescent="0.3">
      <c r="A84074" s="1" t="s">
        <v>90804</v>
      </c>
      <c r="B84074">
        <v>16092</v>
      </c>
      <c r="C84074" s="2">
        <v>1.4757501503709921E+18</v>
      </c>
      <c r="D84074" s="3">
        <v>44558.366064814807</v>
      </c>
      <c r="E84074" s="1" t="s">
        <v>11</v>
      </c>
      <c r="F84074" s="1"/>
      <c r="G84074" s="1" t="s">
        <v>110823</v>
      </c>
      <c r="H84074" s="1" t="s">
        <v>110824</v>
      </c>
      <c r="I84074" s="1" t="s">
        <v>22</v>
      </c>
      <c r="J84074">
        <v>0</v>
      </c>
    </row>
    <row r="84075" spans="1:10" x14ac:dyDescent="0.3">
      <c r="A84075" s="1" t="s">
        <v>90804</v>
      </c>
      <c r="B84075">
        <v>16093</v>
      </c>
      <c r="C84075" s="2">
        <v>1.4757500972543391E+18</v>
      </c>
      <c r="D84075" s="3">
        <v>44558.365914351853</v>
      </c>
      <c r="E84075" s="1" t="s">
        <v>19</v>
      </c>
      <c r="F84075" s="1"/>
      <c r="G84075" s="1" t="s">
        <v>8565</v>
      </c>
      <c r="H84075" s="1" t="s">
        <v>110825</v>
      </c>
      <c r="I84075" s="1" t="s">
        <v>22</v>
      </c>
      <c r="J84075">
        <v>12</v>
      </c>
    </row>
    <row r="84076" spans="1:10" x14ac:dyDescent="0.3">
      <c r="A84076" s="1" t="s">
        <v>90804</v>
      </c>
      <c r="B84076">
        <v>16094</v>
      </c>
      <c r="C84076" s="2">
        <v>1.4757500320454531E+18</v>
      </c>
      <c r="D84076" s="3">
        <v>44558.365740740737</v>
      </c>
      <c r="E84076" s="1" t="s">
        <v>34092</v>
      </c>
      <c r="F84076" s="1"/>
      <c r="G84076" s="1" t="s">
        <v>34093</v>
      </c>
      <c r="H84076" s="1" t="s">
        <v>110826</v>
      </c>
      <c r="I84076" s="1" t="s">
        <v>22</v>
      </c>
      <c r="J84076">
        <v>0</v>
      </c>
    </row>
    <row r="84077" spans="1:10" x14ac:dyDescent="0.3">
      <c r="A84077" s="1" t="s">
        <v>90804</v>
      </c>
      <c r="B84077">
        <v>16095</v>
      </c>
      <c r="C84077" s="2">
        <v>1.4757498279002811E+18</v>
      </c>
      <c r="D84077" s="3">
        <v>44558.365173611113</v>
      </c>
      <c r="E84077" s="1" t="s">
        <v>57</v>
      </c>
      <c r="F84077" s="1"/>
      <c r="G84077" s="1" t="s">
        <v>7982</v>
      </c>
      <c r="H84077" s="1" t="s">
        <v>110827</v>
      </c>
      <c r="I84077" s="1" t="s">
        <v>6860</v>
      </c>
      <c r="J84077">
        <v>3</v>
      </c>
    </row>
    <row r="84078" spans="1:10" x14ac:dyDescent="0.3">
      <c r="A84078" s="1" t="s">
        <v>90804</v>
      </c>
      <c r="B84078">
        <v>16096</v>
      </c>
      <c r="C84078" s="2">
        <v>1.4757496663105331E+18</v>
      </c>
      <c r="D84078" s="3">
        <v>44558.364733796298</v>
      </c>
      <c r="E84078" s="1" t="s">
        <v>15</v>
      </c>
      <c r="F84078" s="1"/>
      <c r="G84078" s="1" t="s">
        <v>1318</v>
      </c>
      <c r="H84078" s="1" t="s">
        <v>110828</v>
      </c>
      <c r="I84078" s="1" t="s">
        <v>22</v>
      </c>
      <c r="J84078">
        <v>0</v>
      </c>
    </row>
    <row r="84079" spans="1:10" x14ac:dyDescent="0.3">
      <c r="A84079" s="1" t="s">
        <v>90804</v>
      </c>
      <c r="B84079">
        <v>16097</v>
      </c>
      <c r="C84079" s="2">
        <v>1.4757496630096571E+18</v>
      </c>
      <c r="D84079" s="3">
        <v>44558.364722222221</v>
      </c>
      <c r="E84079" s="1" t="s">
        <v>15</v>
      </c>
      <c r="F84079" s="1"/>
      <c r="G84079" s="1" t="s">
        <v>110829</v>
      </c>
      <c r="H84079" s="1" t="s">
        <v>110830</v>
      </c>
      <c r="I84079" s="1" t="s">
        <v>110831</v>
      </c>
      <c r="J84079">
        <v>37</v>
      </c>
    </row>
    <row r="84080" spans="1:10" x14ac:dyDescent="0.3">
      <c r="A84080" s="1" t="s">
        <v>90804</v>
      </c>
      <c r="B84080">
        <v>16098</v>
      </c>
      <c r="C84080" s="2">
        <v>1.475749517769257E+18</v>
      </c>
      <c r="D84080" s="3">
        <v>44558.364317129628</v>
      </c>
      <c r="E84080" s="1" t="s">
        <v>11</v>
      </c>
      <c r="F84080" s="1" t="s">
        <v>4748</v>
      </c>
      <c r="G84080" s="1" t="s">
        <v>10136</v>
      </c>
      <c r="H84080" s="1" t="s">
        <v>110832</v>
      </c>
      <c r="I84080" s="1" t="s">
        <v>22</v>
      </c>
      <c r="J84080">
        <v>1</v>
      </c>
    </row>
    <row r="84081" spans="1:10" x14ac:dyDescent="0.3">
      <c r="A84081" s="1" t="s">
        <v>90804</v>
      </c>
      <c r="B84081">
        <v>16099</v>
      </c>
      <c r="C84081" s="2">
        <v>1.4757493541284329E+18</v>
      </c>
      <c r="D84081" s="3">
        <v>44558.363865740743</v>
      </c>
      <c r="E84081" s="1" t="s">
        <v>15</v>
      </c>
      <c r="F84081" s="1"/>
      <c r="G84081" s="1" t="s">
        <v>38637</v>
      </c>
      <c r="H84081" s="1" t="s">
        <v>110833</v>
      </c>
      <c r="I84081" s="1" t="s">
        <v>22</v>
      </c>
      <c r="J84081">
        <v>7</v>
      </c>
    </row>
    <row r="84082" spans="1:10" x14ac:dyDescent="0.3">
      <c r="A84082" s="1" t="s">
        <v>90804</v>
      </c>
      <c r="B84082">
        <v>16100</v>
      </c>
      <c r="C84082" s="2">
        <v>1.475749172720587E+18</v>
      </c>
      <c r="D84082" s="3">
        <v>44558.363368055558</v>
      </c>
      <c r="E84082" s="1" t="s">
        <v>15</v>
      </c>
      <c r="F84082" s="1"/>
      <c r="G84082" s="1" t="s">
        <v>110834</v>
      </c>
      <c r="H84082" s="1" t="s">
        <v>110835</v>
      </c>
      <c r="I84082" s="1" t="s">
        <v>93456</v>
      </c>
      <c r="J84082">
        <v>0</v>
      </c>
    </row>
    <row r="84083" spans="1:10" x14ac:dyDescent="0.3">
      <c r="A84083" s="1" t="s">
        <v>90804</v>
      </c>
      <c r="B84083">
        <v>16101</v>
      </c>
      <c r="C84083" s="2">
        <v>1.475749165988725E+18</v>
      </c>
      <c r="D84083" s="3">
        <v>44558.363344907397</v>
      </c>
      <c r="E84083" s="1" t="s">
        <v>15</v>
      </c>
      <c r="F84083" s="1"/>
      <c r="G84083" s="1" t="s">
        <v>2294</v>
      </c>
      <c r="H84083" s="1" t="s">
        <v>110836</v>
      </c>
      <c r="I84083" s="1" t="s">
        <v>22</v>
      </c>
      <c r="J84083">
        <v>3</v>
      </c>
    </row>
    <row r="84084" spans="1:10" x14ac:dyDescent="0.3">
      <c r="A84084" s="1" t="s">
        <v>90804</v>
      </c>
      <c r="B84084">
        <v>16102</v>
      </c>
      <c r="C84084" s="2">
        <v>1.4757491071971699E+18</v>
      </c>
      <c r="D84084" s="3">
        <v>44558.363182870373</v>
      </c>
      <c r="E84084" s="1" t="s">
        <v>15</v>
      </c>
      <c r="F84084" s="1"/>
      <c r="G84084" s="1" t="s">
        <v>33383</v>
      </c>
      <c r="H84084" s="1" t="s">
        <v>110837</v>
      </c>
      <c r="I84084" s="1" t="s">
        <v>97</v>
      </c>
      <c r="J84084">
        <v>1</v>
      </c>
    </row>
    <row r="84085" spans="1:10" x14ac:dyDescent="0.3">
      <c r="A84085" s="1" t="s">
        <v>90804</v>
      </c>
      <c r="B84085">
        <v>16103</v>
      </c>
      <c r="C84085" s="2">
        <v>1.4757489411488691E+18</v>
      </c>
      <c r="D84085" s="3">
        <v>44558.36273148148</v>
      </c>
      <c r="E84085" s="1" t="s">
        <v>15</v>
      </c>
      <c r="F84085" s="1"/>
      <c r="G84085" s="1" t="s">
        <v>1906</v>
      </c>
      <c r="H84085" s="1" t="s">
        <v>110838</v>
      </c>
      <c r="I84085" s="1" t="s">
        <v>22</v>
      </c>
      <c r="J84085">
        <v>11</v>
      </c>
    </row>
    <row r="84086" spans="1:10" x14ac:dyDescent="0.3">
      <c r="A84086" s="1" t="s">
        <v>90804</v>
      </c>
      <c r="B84086">
        <v>16104</v>
      </c>
      <c r="C84086" s="2">
        <v>1.4757488927298719E+18</v>
      </c>
      <c r="D84086" s="3">
        <v>44558.362592592603</v>
      </c>
      <c r="E84086" s="1" t="s">
        <v>15</v>
      </c>
      <c r="F84086" s="1"/>
      <c r="G84086" s="1" t="s">
        <v>110839</v>
      </c>
      <c r="H84086" s="1" t="s">
        <v>110840</v>
      </c>
      <c r="I84086" s="1" t="s">
        <v>22</v>
      </c>
      <c r="J84086">
        <v>1</v>
      </c>
    </row>
    <row r="84087" spans="1:10" x14ac:dyDescent="0.3">
      <c r="A84087" s="1" t="s">
        <v>90804</v>
      </c>
      <c r="B84087">
        <v>16105</v>
      </c>
      <c r="C84087" s="2">
        <v>1.4757488845090409E+18</v>
      </c>
      <c r="D84087" s="3">
        <v>44558.362569444442</v>
      </c>
      <c r="E84087" s="1" t="s">
        <v>19</v>
      </c>
      <c r="F84087" s="1"/>
      <c r="G84087" s="1" t="s">
        <v>4842</v>
      </c>
      <c r="H84087" s="1" t="s">
        <v>110841</v>
      </c>
      <c r="I84087" s="1" t="s">
        <v>22</v>
      </c>
      <c r="J84087">
        <v>11</v>
      </c>
    </row>
    <row r="84088" spans="1:10" x14ac:dyDescent="0.3">
      <c r="A84088" s="1" t="s">
        <v>90804</v>
      </c>
      <c r="B84088">
        <v>16106</v>
      </c>
      <c r="C84088" s="2">
        <v>1.4757486542459489E+18</v>
      </c>
      <c r="D84088" s="3">
        <v>44558.361932870372</v>
      </c>
      <c r="E84088" s="1" t="s">
        <v>15</v>
      </c>
      <c r="F84088" s="1" t="s">
        <v>110842</v>
      </c>
      <c r="G84088" s="1" t="s">
        <v>28026</v>
      </c>
      <c r="H84088" s="1" t="s">
        <v>110843</v>
      </c>
      <c r="I84088" s="1" t="s">
        <v>44007</v>
      </c>
      <c r="J84088">
        <v>3</v>
      </c>
    </row>
    <row r="84089" spans="1:10" x14ac:dyDescent="0.3">
      <c r="A84089" s="1" t="s">
        <v>90804</v>
      </c>
      <c r="B84089">
        <v>16107</v>
      </c>
      <c r="C84089" s="2">
        <v>1.475748353505993E+18</v>
      </c>
      <c r="D84089" s="3">
        <v>44558.361111111109</v>
      </c>
      <c r="E84089" s="1" t="s">
        <v>160</v>
      </c>
      <c r="F84089" s="1"/>
      <c r="G84089" s="1" t="s">
        <v>69</v>
      </c>
      <c r="H84089" s="1" t="s">
        <v>110844</v>
      </c>
      <c r="I84089" s="1" t="s">
        <v>14</v>
      </c>
      <c r="J84089">
        <v>59</v>
      </c>
    </row>
    <row r="84090" spans="1:10" x14ac:dyDescent="0.3">
      <c r="A84090" s="1" t="s">
        <v>90804</v>
      </c>
      <c r="B84090">
        <v>16108</v>
      </c>
      <c r="C84090" s="2">
        <v>1.4757483068820229E+18</v>
      </c>
      <c r="D84090" s="3">
        <v>44558.360983796287</v>
      </c>
      <c r="E84090" s="1" t="s">
        <v>11</v>
      </c>
      <c r="F84090" s="1"/>
      <c r="G84090" s="1" t="s">
        <v>110845</v>
      </c>
      <c r="H84090" s="1" t="s">
        <v>110846</v>
      </c>
      <c r="I84090" s="1" t="s">
        <v>22</v>
      </c>
      <c r="J84090">
        <v>0</v>
      </c>
    </row>
    <row r="84091" spans="1:10" x14ac:dyDescent="0.3">
      <c r="A84091" s="1" t="s">
        <v>90804</v>
      </c>
      <c r="B84091">
        <v>16109</v>
      </c>
      <c r="C84091" s="2">
        <v>1.475748194072117E+18</v>
      </c>
      <c r="D84091" s="3">
        <v>44558.360671296286</v>
      </c>
      <c r="E84091" s="1" t="s">
        <v>15</v>
      </c>
      <c r="F84091" s="1"/>
      <c r="G84091" s="1" t="s">
        <v>2294</v>
      </c>
      <c r="H84091" s="1" t="s">
        <v>110847</v>
      </c>
      <c r="I84091" s="1" t="s">
        <v>22</v>
      </c>
      <c r="J84091">
        <v>41</v>
      </c>
    </row>
    <row r="84092" spans="1:10" x14ac:dyDescent="0.3">
      <c r="A84092" s="1" t="s">
        <v>90804</v>
      </c>
      <c r="B84092">
        <v>16110</v>
      </c>
      <c r="C84092" s="2">
        <v>1.4757480371673989E+18</v>
      </c>
      <c r="D84092" s="3">
        <v>44558.360231481478</v>
      </c>
      <c r="E84092" s="1" t="s">
        <v>15</v>
      </c>
      <c r="F84092" s="1"/>
      <c r="G84092" s="1" t="s">
        <v>30707</v>
      </c>
      <c r="H84092" s="1" t="s">
        <v>110848</v>
      </c>
      <c r="I84092" s="1" t="s">
        <v>14</v>
      </c>
      <c r="J84092">
        <v>1</v>
      </c>
    </row>
    <row r="84093" spans="1:10" x14ac:dyDescent="0.3">
      <c r="A84093" s="1" t="s">
        <v>90804</v>
      </c>
      <c r="B84093">
        <v>16111</v>
      </c>
      <c r="C84093" s="2">
        <v>1.4757478550883251E+18</v>
      </c>
      <c r="D84093" s="3">
        <v>44558.359733796293</v>
      </c>
      <c r="E84093" s="1" t="s">
        <v>19</v>
      </c>
      <c r="F84093" s="1"/>
      <c r="G84093" s="1" t="s">
        <v>632</v>
      </c>
      <c r="H84093" s="1" t="s">
        <v>110849</v>
      </c>
      <c r="I84093" s="1" t="s">
        <v>908</v>
      </c>
      <c r="J84093">
        <v>0</v>
      </c>
    </row>
    <row r="84094" spans="1:10" x14ac:dyDescent="0.3">
      <c r="A84094" s="1" t="s">
        <v>90804</v>
      </c>
      <c r="B84094">
        <v>16112</v>
      </c>
      <c r="C84094" s="2">
        <v>1.4757478502312919E+18</v>
      </c>
      <c r="D84094" s="3">
        <v>44558.359722222223</v>
      </c>
      <c r="E84094" s="1" t="s">
        <v>160</v>
      </c>
      <c r="F84094" s="1"/>
      <c r="G84094" s="1" t="s">
        <v>4860</v>
      </c>
      <c r="H84094" s="1" t="s">
        <v>110850</v>
      </c>
      <c r="I84094" s="1" t="s">
        <v>3197</v>
      </c>
      <c r="J84094">
        <v>2</v>
      </c>
    </row>
    <row r="84095" spans="1:10" x14ac:dyDescent="0.3">
      <c r="A84095" s="1" t="s">
        <v>90804</v>
      </c>
      <c r="B84095">
        <v>16113</v>
      </c>
      <c r="C84095" s="2">
        <v>1.4757478369480581E+18</v>
      </c>
      <c r="D84095" s="3">
        <v>44558.3596875</v>
      </c>
      <c r="E84095" s="1" t="s">
        <v>15</v>
      </c>
      <c r="F84095" s="1"/>
      <c r="G84095" s="1" t="s">
        <v>106761</v>
      </c>
      <c r="H84095" s="1" t="s">
        <v>110851</v>
      </c>
      <c r="I84095" s="1" t="s">
        <v>22</v>
      </c>
      <c r="J84095">
        <v>0</v>
      </c>
    </row>
    <row r="84096" spans="1:10" x14ac:dyDescent="0.3">
      <c r="A84096" s="1" t="s">
        <v>90804</v>
      </c>
      <c r="B84096">
        <v>16114</v>
      </c>
      <c r="C84096" s="2">
        <v>1.475747799069303E+18</v>
      </c>
      <c r="D84096" s="3">
        <v>44558.359583333331</v>
      </c>
      <c r="E84096" s="1" t="s">
        <v>11</v>
      </c>
      <c r="F84096" s="1"/>
      <c r="G84096" s="1" t="s">
        <v>6884</v>
      </c>
      <c r="H84096" s="1" t="s">
        <v>110852</v>
      </c>
      <c r="I84096" s="1" t="s">
        <v>22</v>
      </c>
      <c r="J84096">
        <v>8</v>
      </c>
    </row>
    <row r="84097" spans="1:10" x14ac:dyDescent="0.3">
      <c r="A84097" s="1" t="s">
        <v>90804</v>
      </c>
      <c r="B84097">
        <v>16115</v>
      </c>
      <c r="C84097" s="2">
        <v>1.475747757919019E+18</v>
      </c>
      <c r="D84097" s="3">
        <v>44558.359467592592</v>
      </c>
      <c r="E84097" s="1" t="s">
        <v>15</v>
      </c>
      <c r="F84097" s="1"/>
      <c r="G84097" s="1" t="s">
        <v>110853</v>
      </c>
      <c r="H84097" s="1" t="s">
        <v>110854</v>
      </c>
      <c r="I84097" s="1" t="s">
        <v>22</v>
      </c>
      <c r="J84097">
        <v>1</v>
      </c>
    </row>
    <row r="84098" spans="1:10" x14ac:dyDescent="0.3">
      <c r="A84098" s="1" t="s">
        <v>90804</v>
      </c>
      <c r="B84098">
        <v>16116</v>
      </c>
      <c r="C84098" s="2">
        <v>1.4757477312892439E+18</v>
      </c>
      <c r="D84098" s="3">
        <v>44558.359386574077</v>
      </c>
      <c r="E84098" s="1" t="s">
        <v>15</v>
      </c>
      <c r="F84098" s="1"/>
      <c r="G84098" s="1" t="s">
        <v>19502</v>
      </c>
      <c r="H84098" s="1" t="s">
        <v>110855</v>
      </c>
      <c r="I84098" s="1" t="s">
        <v>110856</v>
      </c>
      <c r="J84098">
        <v>0</v>
      </c>
    </row>
    <row r="84099" spans="1:10" x14ac:dyDescent="0.3">
      <c r="A84099" s="1" t="s">
        <v>90804</v>
      </c>
      <c r="B84099">
        <v>16117</v>
      </c>
      <c r="C84099" s="2">
        <v>1.475747632236863E+18</v>
      </c>
      <c r="D84099" s="3">
        <v>44558.359120370369</v>
      </c>
      <c r="E84099" s="1" t="s">
        <v>15</v>
      </c>
      <c r="F84099" s="1"/>
      <c r="G84099" s="1" t="s">
        <v>27020</v>
      </c>
      <c r="H84099" s="1" t="s">
        <v>110857</v>
      </c>
      <c r="I84099" s="1" t="s">
        <v>27022</v>
      </c>
      <c r="J84099">
        <v>2</v>
      </c>
    </row>
    <row r="84100" spans="1:10" x14ac:dyDescent="0.3">
      <c r="A84100" s="1" t="s">
        <v>90804</v>
      </c>
      <c r="B84100">
        <v>16118</v>
      </c>
      <c r="C84100" s="2">
        <v>1.475747617799913E+18</v>
      </c>
      <c r="D84100" s="3">
        <v>44558.359074074076</v>
      </c>
      <c r="E84100" s="1" t="s">
        <v>11</v>
      </c>
      <c r="F84100" s="1"/>
      <c r="G84100" s="1" t="s">
        <v>5743</v>
      </c>
      <c r="H84100" s="1" t="s">
        <v>110858</v>
      </c>
      <c r="I84100" s="1" t="s">
        <v>45229</v>
      </c>
      <c r="J84100">
        <v>15</v>
      </c>
    </row>
    <row r="84101" spans="1:10" x14ac:dyDescent="0.3">
      <c r="A84101" s="1" t="s">
        <v>90804</v>
      </c>
      <c r="B84101">
        <v>16119</v>
      </c>
      <c r="C84101" s="2">
        <v>1.4757476090254249E+18</v>
      </c>
      <c r="D84101" s="3">
        <v>44558.359050925923</v>
      </c>
      <c r="E84101" s="1" t="s">
        <v>15</v>
      </c>
      <c r="F84101" s="1"/>
      <c r="G84101" s="1" t="s">
        <v>44381</v>
      </c>
      <c r="H84101" s="1" t="s">
        <v>110859</v>
      </c>
      <c r="I84101" s="1" t="s">
        <v>14</v>
      </c>
      <c r="J84101">
        <v>1</v>
      </c>
    </row>
    <row r="84102" spans="1:10" x14ac:dyDescent="0.3">
      <c r="A84102" s="1" t="s">
        <v>90804</v>
      </c>
      <c r="B84102">
        <v>16120</v>
      </c>
      <c r="C84102" s="2">
        <v>1.475747433112031E+18</v>
      </c>
      <c r="D84102" s="3">
        <v>44558.358564814807</v>
      </c>
      <c r="E84102" s="1" t="s">
        <v>19</v>
      </c>
      <c r="F84102" s="1"/>
      <c r="G84102" s="1" t="s">
        <v>15780</v>
      </c>
      <c r="H84102" s="1" t="s">
        <v>110860</v>
      </c>
      <c r="I84102" s="1" t="s">
        <v>1772</v>
      </c>
      <c r="J84102">
        <v>0</v>
      </c>
    </row>
    <row r="84103" spans="1:10" x14ac:dyDescent="0.3">
      <c r="A84103" s="1" t="s">
        <v>90804</v>
      </c>
      <c r="B84103">
        <v>16121</v>
      </c>
      <c r="C84103" s="2">
        <v>1.4757473584954161E+18</v>
      </c>
      <c r="D84103" s="3">
        <v>44558.358356481483</v>
      </c>
      <c r="E84103" s="1" t="s">
        <v>15</v>
      </c>
      <c r="F84103" s="1"/>
      <c r="G84103" s="1" t="s">
        <v>106761</v>
      </c>
      <c r="H84103" s="1" t="s">
        <v>110861</v>
      </c>
      <c r="I84103" s="1" t="s">
        <v>22</v>
      </c>
      <c r="J84103">
        <v>0</v>
      </c>
    </row>
    <row r="84104" spans="1:10" x14ac:dyDescent="0.3">
      <c r="A84104" s="1" t="s">
        <v>90804</v>
      </c>
      <c r="B84104">
        <v>16122</v>
      </c>
      <c r="C84104" s="2">
        <v>1.475747346923201E+18</v>
      </c>
      <c r="D84104" s="3">
        <v>44558.35833333333</v>
      </c>
      <c r="E84104" s="1" t="s">
        <v>714</v>
      </c>
      <c r="F84104" s="1"/>
      <c r="G84104" s="1" t="s">
        <v>298</v>
      </c>
      <c r="H84104" s="1" t="s">
        <v>110862</v>
      </c>
      <c r="I84104" s="1" t="s">
        <v>93456</v>
      </c>
      <c r="J84104">
        <v>7424</v>
      </c>
    </row>
    <row r="84105" spans="1:10" x14ac:dyDescent="0.3">
      <c r="A84105" s="1" t="s">
        <v>90804</v>
      </c>
      <c r="B84105">
        <v>16123</v>
      </c>
      <c r="C84105" s="2">
        <v>1.4757472793824581E+18</v>
      </c>
      <c r="D84105" s="3">
        <v>44558.358148148152</v>
      </c>
      <c r="E84105" s="1" t="s">
        <v>160</v>
      </c>
      <c r="F84105" s="1"/>
      <c r="G84105" s="1" t="s">
        <v>69</v>
      </c>
      <c r="H84105" s="1" t="s">
        <v>110863</v>
      </c>
      <c r="I84105" s="1" t="s">
        <v>14</v>
      </c>
      <c r="J84105">
        <v>51</v>
      </c>
    </row>
    <row r="84106" spans="1:10" x14ac:dyDescent="0.3">
      <c r="A84106" s="1" t="s">
        <v>90804</v>
      </c>
      <c r="B84106">
        <v>16124</v>
      </c>
      <c r="C84106" s="2">
        <v>1.4757471943303949E+18</v>
      </c>
      <c r="D84106" s="3">
        <v>44558.357905092591</v>
      </c>
      <c r="E84106" s="1" t="s">
        <v>2798</v>
      </c>
      <c r="F84106" s="1"/>
      <c r="G84106" s="1" t="s">
        <v>2847</v>
      </c>
      <c r="H84106" s="1" t="s">
        <v>107785</v>
      </c>
      <c r="I84106" s="1" t="s">
        <v>107781</v>
      </c>
      <c r="J84106">
        <v>1</v>
      </c>
    </row>
    <row r="84107" spans="1:10" x14ac:dyDescent="0.3">
      <c r="A84107" s="1" t="s">
        <v>90804</v>
      </c>
      <c r="B84107">
        <v>16125</v>
      </c>
      <c r="C84107" s="2">
        <v>1.4757471916082051E+18</v>
      </c>
      <c r="D84107" s="3">
        <v>44558.357905092591</v>
      </c>
      <c r="E84107" s="1" t="s">
        <v>2798</v>
      </c>
      <c r="F84107" s="1"/>
      <c r="G84107" s="1" t="s">
        <v>2847</v>
      </c>
      <c r="H84107" s="1" t="s">
        <v>110864</v>
      </c>
      <c r="I84107" s="1" t="s">
        <v>2801</v>
      </c>
      <c r="J84107">
        <v>1</v>
      </c>
    </row>
    <row r="84108" spans="1:10" x14ac:dyDescent="0.3">
      <c r="A84108" s="1" t="s">
        <v>90804</v>
      </c>
      <c r="B84108">
        <v>16126</v>
      </c>
      <c r="C84108" s="2">
        <v>1.4757471850063711E+18</v>
      </c>
      <c r="D84108" s="3">
        <v>44558.357881944437</v>
      </c>
      <c r="E84108" s="1" t="s">
        <v>2798</v>
      </c>
      <c r="F84108" s="1"/>
      <c r="G84108" s="1" t="s">
        <v>2847</v>
      </c>
      <c r="H84108" s="1" t="s">
        <v>110865</v>
      </c>
      <c r="I84108" s="1" t="s">
        <v>107781</v>
      </c>
      <c r="J84108">
        <v>0</v>
      </c>
    </row>
    <row r="84109" spans="1:10" x14ac:dyDescent="0.3">
      <c r="A84109" s="1" t="s">
        <v>90804</v>
      </c>
      <c r="B84109">
        <v>16127</v>
      </c>
      <c r="C84109" s="2">
        <v>1.475747177125356E+18</v>
      </c>
      <c r="D84109" s="3">
        <v>44558.357858796298</v>
      </c>
      <c r="E84109" s="1" t="s">
        <v>2798</v>
      </c>
      <c r="F84109" s="1"/>
      <c r="G84109" s="1" t="s">
        <v>2847</v>
      </c>
      <c r="H84109" s="1" t="s">
        <v>110806</v>
      </c>
      <c r="I84109" s="1" t="s">
        <v>107776</v>
      </c>
      <c r="J84109">
        <v>0</v>
      </c>
    </row>
    <row r="84110" spans="1:10" x14ac:dyDescent="0.3">
      <c r="A84110" s="1" t="s">
        <v>90804</v>
      </c>
      <c r="B84110">
        <v>16128</v>
      </c>
      <c r="C84110" s="2">
        <v>1.475747171190325E+18</v>
      </c>
      <c r="D84110" s="3">
        <v>44558.357847222222</v>
      </c>
      <c r="E84110" s="1" t="s">
        <v>2798</v>
      </c>
      <c r="F84110" s="1"/>
      <c r="G84110" s="1" t="s">
        <v>2847</v>
      </c>
      <c r="H84110" s="1" t="s">
        <v>110866</v>
      </c>
      <c r="I84110" s="1" t="s">
        <v>107781</v>
      </c>
      <c r="J84110">
        <v>0</v>
      </c>
    </row>
    <row r="84111" spans="1:10" x14ac:dyDescent="0.3">
      <c r="A84111" s="1" t="s">
        <v>90804</v>
      </c>
      <c r="B84111">
        <v>16129</v>
      </c>
      <c r="C84111" s="2">
        <v>1.4757471674658371E+18</v>
      </c>
      <c r="D84111" s="3">
        <v>44558.357835648138</v>
      </c>
      <c r="E84111" s="1" t="s">
        <v>2798</v>
      </c>
      <c r="F84111" s="1"/>
      <c r="G84111" s="1" t="s">
        <v>2847</v>
      </c>
      <c r="H84111" s="1" t="s">
        <v>110809</v>
      </c>
      <c r="I84111" s="1" t="s">
        <v>107781</v>
      </c>
      <c r="J84111">
        <v>0</v>
      </c>
    </row>
    <row r="84112" spans="1:10" x14ac:dyDescent="0.3">
      <c r="A84112" s="1" t="s">
        <v>90804</v>
      </c>
      <c r="B84112">
        <v>16130</v>
      </c>
      <c r="C84112" s="2">
        <v>1.4757471627388931E+18</v>
      </c>
      <c r="D84112" s="3">
        <v>44558.357824074083</v>
      </c>
      <c r="E84112" s="1" t="s">
        <v>2798</v>
      </c>
      <c r="F84112" s="1"/>
      <c r="G84112" s="1" t="s">
        <v>2847</v>
      </c>
      <c r="H84112" s="1" t="s">
        <v>110867</v>
      </c>
      <c r="I84112" s="1" t="s">
        <v>107781</v>
      </c>
      <c r="J84112">
        <v>0</v>
      </c>
    </row>
    <row r="84113" spans="1:10" x14ac:dyDescent="0.3">
      <c r="A84113" s="1" t="s">
        <v>90804</v>
      </c>
      <c r="B84113">
        <v>16131</v>
      </c>
      <c r="C84113" s="2">
        <v>1.475747158406185E+18</v>
      </c>
      <c r="D84113" s="3">
        <v>44558.357812499999</v>
      </c>
      <c r="E84113" s="1" t="s">
        <v>2798</v>
      </c>
      <c r="F84113" s="1"/>
      <c r="G84113" s="1" t="s">
        <v>2847</v>
      </c>
      <c r="H84113" s="1" t="s">
        <v>110811</v>
      </c>
      <c r="I84113" s="1" t="s">
        <v>107781</v>
      </c>
      <c r="J84113">
        <v>0</v>
      </c>
    </row>
    <row r="84114" spans="1:10" x14ac:dyDescent="0.3">
      <c r="A84114" s="1" t="s">
        <v>90804</v>
      </c>
      <c r="B84114">
        <v>16132</v>
      </c>
      <c r="C84114" s="2">
        <v>1.4757471539182799E+18</v>
      </c>
      <c r="D84114" s="3">
        <v>44558.357800925929</v>
      </c>
      <c r="E84114" s="1" t="s">
        <v>2798</v>
      </c>
      <c r="F84114" s="1"/>
      <c r="G84114" s="1" t="s">
        <v>2847</v>
      </c>
      <c r="H84114" s="1" t="s">
        <v>110868</v>
      </c>
      <c r="I84114" s="1" t="s">
        <v>107781</v>
      </c>
      <c r="J84114">
        <v>1</v>
      </c>
    </row>
    <row r="84115" spans="1:10" x14ac:dyDescent="0.3">
      <c r="A84115" s="1" t="s">
        <v>90804</v>
      </c>
      <c r="B84115">
        <v>16133</v>
      </c>
      <c r="C84115" s="2">
        <v>1.475747149392585E+18</v>
      </c>
      <c r="D84115" s="3">
        <v>44558.357789351852</v>
      </c>
      <c r="E84115" s="1" t="s">
        <v>2798</v>
      </c>
      <c r="F84115" s="1"/>
      <c r="G84115" s="1" t="s">
        <v>2847</v>
      </c>
      <c r="H84115" s="1" t="s">
        <v>110869</v>
      </c>
      <c r="I84115" s="1" t="s">
        <v>107781</v>
      </c>
      <c r="J84115">
        <v>1</v>
      </c>
    </row>
    <row r="84116" spans="1:10" x14ac:dyDescent="0.3">
      <c r="A84116" s="1" t="s">
        <v>90804</v>
      </c>
      <c r="B84116">
        <v>16134</v>
      </c>
      <c r="C84116" s="2">
        <v>1.47574714318082E+18</v>
      </c>
      <c r="D84116" s="3">
        <v>44558.357766203713</v>
      </c>
      <c r="E84116" s="1" t="s">
        <v>2798</v>
      </c>
      <c r="F84116" s="1"/>
      <c r="G84116" s="1" t="s">
        <v>2847</v>
      </c>
      <c r="H84116" s="1" t="s">
        <v>110870</v>
      </c>
      <c r="I84116" s="1" t="s">
        <v>107781</v>
      </c>
      <c r="J84116">
        <v>0</v>
      </c>
    </row>
    <row r="84117" spans="1:10" x14ac:dyDescent="0.3">
      <c r="A84117" s="1" t="s">
        <v>90804</v>
      </c>
      <c r="B84117">
        <v>16135</v>
      </c>
      <c r="C84117" s="2">
        <v>1.475747134821515E+18</v>
      </c>
      <c r="D84117" s="3">
        <v>44558.357743055552</v>
      </c>
      <c r="E84117" s="1" t="s">
        <v>2798</v>
      </c>
      <c r="F84117" s="1"/>
      <c r="G84117" s="1" t="s">
        <v>2847</v>
      </c>
      <c r="H84117" s="1" t="s">
        <v>110871</v>
      </c>
      <c r="I84117" s="1" t="s">
        <v>107781</v>
      </c>
      <c r="J84117">
        <v>0</v>
      </c>
    </row>
    <row r="84118" spans="1:10" x14ac:dyDescent="0.3">
      <c r="A84118" s="1" t="s">
        <v>90804</v>
      </c>
      <c r="B84118">
        <v>16136</v>
      </c>
      <c r="C84118" s="2">
        <v>1.475747130207842E+18</v>
      </c>
      <c r="D84118" s="3">
        <v>44558.357731481483</v>
      </c>
      <c r="E84118" s="1" t="s">
        <v>2798</v>
      </c>
      <c r="F84118" s="1"/>
      <c r="G84118" s="1" t="s">
        <v>2847</v>
      </c>
      <c r="H84118" s="1" t="s">
        <v>110872</v>
      </c>
      <c r="I84118" s="1" t="s">
        <v>107781</v>
      </c>
      <c r="J84118">
        <v>0</v>
      </c>
    </row>
    <row r="84119" spans="1:10" x14ac:dyDescent="0.3">
      <c r="A84119" s="1" t="s">
        <v>90804</v>
      </c>
      <c r="B84119">
        <v>16137</v>
      </c>
      <c r="C84119" s="2">
        <v>1.475747125950657E+18</v>
      </c>
      <c r="D84119" s="3">
        <v>44558.357719907413</v>
      </c>
      <c r="E84119" s="1" t="s">
        <v>2798</v>
      </c>
      <c r="F84119" s="1"/>
      <c r="G84119" s="1" t="s">
        <v>2847</v>
      </c>
      <c r="H84119" s="1" t="s">
        <v>110873</v>
      </c>
      <c r="I84119" s="1" t="s">
        <v>107781</v>
      </c>
      <c r="J84119">
        <v>0</v>
      </c>
    </row>
    <row r="84120" spans="1:10" x14ac:dyDescent="0.3">
      <c r="A84120" s="1" t="s">
        <v>90804</v>
      </c>
      <c r="B84120">
        <v>16138</v>
      </c>
      <c r="C84120" s="2">
        <v>1.4757471217898739E+18</v>
      </c>
      <c r="D84120" s="3">
        <v>44558.357708333337</v>
      </c>
      <c r="E84120" s="1" t="s">
        <v>2798</v>
      </c>
      <c r="F84120" s="1"/>
      <c r="G84120" s="1" t="s">
        <v>2847</v>
      </c>
      <c r="H84120" s="1" t="s">
        <v>110818</v>
      </c>
      <c r="I84120" s="1" t="s">
        <v>107781</v>
      </c>
      <c r="J84120">
        <v>0</v>
      </c>
    </row>
    <row r="84121" spans="1:10" x14ac:dyDescent="0.3">
      <c r="A84121" s="1" t="s">
        <v>90804</v>
      </c>
      <c r="B84121">
        <v>16139</v>
      </c>
      <c r="C84121" s="2">
        <v>1.475747118166028E+18</v>
      </c>
      <c r="D84121" s="3">
        <v>44558.35769675926</v>
      </c>
      <c r="E84121" s="1" t="s">
        <v>2798</v>
      </c>
      <c r="F84121" s="1"/>
      <c r="G84121" s="1" t="s">
        <v>2847</v>
      </c>
      <c r="H84121" s="1" t="s">
        <v>110819</v>
      </c>
      <c r="I84121" s="1" t="s">
        <v>107781</v>
      </c>
      <c r="J84121">
        <v>0</v>
      </c>
    </row>
    <row r="84122" spans="1:10" x14ac:dyDescent="0.3">
      <c r="A84122" s="1" t="s">
        <v>90804</v>
      </c>
      <c r="B84122">
        <v>16140</v>
      </c>
      <c r="C84122" s="2">
        <v>1.4757471132838579E+18</v>
      </c>
      <c r="D84122" s="3">
        <v>44558.357685185183</v>
      </c>
      <c r="E84122" s="1" t="s">
        <v>2798</v>
      </c>
      <c r="F84122" s="1"/>
      <c r="G84122" s="1" t="s">
        <v>2847</v>
      </c>
      <c r="H84122" s="1" t="s">
        <v>110874</v>
      </c>
      <c r="I84122" s="1" t="s">
        <v>107781</v>
      </c>
      <c r="J84122">
        <v>0</v>
      </c>
    </row>
    <row r="84123" spans="1:10" x14ac:dyDescent="0.3">
      <c r="A84123" s="1" t="s">
        <v>90804</v>
      </c>
      <c r="B84123">
        <v>16141</v>
      </c>
      <c r="C84123" s="2">
        <v>1.4757470964395011E+18</v>
      </c>
      <c r="D84123" s="3">
        <v>44558.357638888891</v>
      </c>
      <c r="E84123" s="1" t="s">
        <v>360</v>
      </c>
      <c r="F84123" s="1"/>
      <c r="G84123" s="1" t="s">
        <v>361</v>
      </c>
      <c r="H84123" s="1" t="s">
        <v>110875</v>
      </c>
      <c r="I84123" s="1" t="s">
        <v>22</v>
      </c>
      <c r="J84123">
        <v>0</v>
      </c>
    </row>
    <row r="84124" spans="1:10" x14ac:dyDescent="0.3">
      <c r="A84124" s="1" t="s">
        <v>90804</v>
      </c>
      <c r="B84124">
        <v>16142</v>
      </c>
      <c r="C84124" s="2">
        <v>1.4757470836006131E+18</v>
      </c>
      <c r="D84124" s="3">
        <v>44558.357604166667</v>
      </c>
      <c r="E84124" s="1" t="s">
        <v>15</v>
      </c>
      <c r="F84124" s="1"/>
      <c r="G84124" s="1" t="s">
        <v>29605</v>
      </c>
      <c r="H84124" s="1" t="s">
        <v>110876</v>
      </c>
      <c r="I84124" s="1" t="s">
        <v>22</v>
      </c>
      <c r="J84124">
        <v>1</v>
      </c>
    </row>
    <row r="84125" spans="1:10" x14ac:dyDescent="0.3">
      <c r="A84125" s="1" t="s">
        <v>90804</v>
      </c>
      <c r="B84125">
        <v>16143</v>
      </c>
      <c r="C84125" s="2">
        <v>1.47574702258194E+18</v>
      </c>
      <c r="D84125" s="3">
        <v>44558.357430555552</v>
      </c>
      <c r="E84125" s="1" t="s">
        <v>11</v>
      </c>
      <c r="F84125" s="1"/>
      <c r="G84125" s="1" t="s">
        <v>4873</v>
      </c>
      <c r="H84125" s="1" t="s">
        <v>110877</v>
      </c>
      <c r="I84125" s="1" t="s">
        <v>14</v>
      </c>
      <c r="J84125">
        <v>0</v>
      </c>
    </row>
    <row r="84126" spans="1:10" x14ac:dyDescent="0.3">
      <c r="A84126" s="1" t="s">
        <v>90804</v>
      </c>
      <c r="B84126">
        <v>16144</v>
      </c>
      <c r="C84126" s="2">
        <v>1.4757467857589E+18</v>
      </c>
      <c r="D84126" s="3">
        <v>44558.356782407413</v>
      </c>
      <c r="E84126" s="1" t="s">
        <v>15</v>
      </c>
      <c r="F84126" s="1"/>
      <c r="G84126" s="1" t="s">
        <v>110878</v>
      </c>
      <c r="H84126" s="1" t="s">
        <v>110879</v>
      </c>
      <c r="I84126" s="1" t="s">
        <v>264</v>
      </c>
      <c r="J84126">
        <v>0</v>
      </c>
    </row>
    <row r="84127" spans="1:10" x14ac:dyDescent="0.3">
      <c r="A84127" s="1" t="s">
        <v>90804</v>
      </c>
      <c r="B84127">
        <v>16145</v>
      </c>
      <c r="C84127" s="2">
        <v>1.4757466747441149E+18</v>
      </c>
      <c r="D84127" s="3">
        <v>44558.356469907398</v>
      </c>
      <c r="E84127" s="1" t="s">
        <v>11</v>
      </c>
      <c r="F84127" s="1"/>
      <c r="G84127" s="1" t="s">
        <v>7670</v>
      </c>
      <c r="H84127" s="1" t="s">
        <v>110880</v>
      </c>
      <c r="I84127" s="1" t="s">
        <v>110881</v>
      </c>
      <c r="J84127">
        <v>0</v>
      </c>
    </row>
    <row r="84128" spans="1:10" x14ac:dyDescent="0.3">
      <c r="A84128" s="1" t="s">
        <v>90804</v>
      </c>
      <c r="B84128">
        <v>16146</v>
      </c>
      <c r="C84128" s="2">
        <v>1.4757465683052669E+18</v>
      </c>
      <c r="D84128" s="3">
        <v>44558.356180555558</v>
      </c>
      <c r="E84128" s="1" t="s">
        <v>11</v>
      </c>
      <c r="F84128" s="1"/>
      <c r="G84128" s="1" t="s">
        <v>13440</v>
      </c>
      <c r="H84128" s="1" t="s">
        <v>110882</v>
      </c>
      <c r="I84128" s="1" t="s">
        <v>50776</v>
      </c>
      <c r="J84128">
        <v>1</v>
      </c>
    </row>
    <row r="84129" spans="1:10" x14ac:dyDescent="0.3">
      <c r="A84129" s="1" t="s">
        <v>90804</v>
      </c>
      <c r="B84129">
        <v>16147</v>
      </c>
      <c r="C84129" s="2">
        <v>1.475746478404641E+18</v>
      </c>
      <c r="D84129" s="3">
        <v>44558.355937499997</v>
      </c>
      <c r="E84129" s="1" t="s">
        <v>15</v>
      </c>
      <c r="F84129" s="1"/>
      <c r="G84129" s="1" t="s">
        <v>502</v>
      </c>
      <c r="H84129" s="1" t="s">
        <v>110883</v>
      </c>
      <c r="I84129" s="1" t="s">
        <v>22</v>
      </c>
      <c r="J84129">
        <v>5</v>
      </c>
    </row>
    <row r="84130" spans="1:10" x14ac:dyDescent="0.3">
      <c r="A84130" s="1" t="s">
        <v>90804</v>
      </c>
      <c r="B84130">
        <v>16148</v>
      </c>
      <c r="C84130" s="2">
        <v>1.4757464743823071E+18</v>
      </c>
      <c r="D84130" s="3">
        <v>44558.355925925927</v>
      </c>
      <c r="E84130" s="1" t="s">
        <v>15</v>
      </c>
      <c r="F84130" s="1"/>
      <c r="G84130" s="1" t="s">
        <v>1906</v>
      </c>
      <c r="H84130" s="1" t="s">
        <v>110884</v>
      </c>
      <c r="I84130" s="1" t="s">
        <v>22</v>
      </c>
      <c r="J84130">
        <v>32</v>
      </c>
    </row>
    <row r="84131" spans="1:10" x14ac:dyDescent="0.3">
      <c r="A84131" s="1" t="s">
        <v>90804</v>
      </c>
      <c r="B84131">
        <v>16149</v>
      </c>
      <c r="C84131" s="2">
        <v>1.4757464252291651E+18</v>
      </c>
      <c r="D84131" s="3">
        <v>44558.355787037042</v>
      </c>
      <c r="E84131" s="1" t="s">
        <v>15</v>
      </c>
      <c r="F84131" s="1"/>
      <c r="G84131" s="1" t="s">
        <v>2490</v>
      </c>
      <c r="H84131" s="1" t="s">
        <v>110885</v>
      </c>
      <c r="I84131" s="1" t="s">
        <v>110886</v>
      </c>
      <c r="J84131">
        <v>3</v>
      </c>
    </row>
    <row r="84132" spans="1:10" x14ac:dyDescent="0.3">
      <c r="A84132" s="1" t="s">
        <v>90804</v>
      </c>
      <c r="B84132">
        <v>16150</v>
      </c>
      <c r="C84132" s="2">
        <v>1.4757463223848351E+18</v>
      </c>
      <c r="D84132" s="3">
        <v>44558.355497685188</v>
      </c>
      <c r="E84132" s="1" t="s">
        <v>11</v>
      </c>
      <c r="F84132" s="1"/>
      <c r="G84132" s="1" t="s">
        <v>6884</v>
      </c>
      <c r="H84132" s="1" t="s">
        <v>110887</v>
      </c>
      <c r="I84132" s="1" t="s">
        <v>22</v>
      </c>
      <c r="J84132">
        <v>10</v>
      </c>
    </row>
    <row r="84133" spans="1:10" x14ac:dyDescent="0.3">
      <c r="A84133" s="1" t="s">
        <v>90804</v>
      </c>
      <c r="B84133">
        <v>16151</v>
      </c>
      <c r="C84133" s="2">
        <v>1.475745914211946E+18</v>
      </c>
      <c r="D84133" s="3">
        <v>44558.354375000003</v>
      </c>
      <c r="E84133" s="1" t="s">
        <v>360</v>
      </c>
      <c r="F84133" s="1"/>
      <c r="G84133" s="1" t="s">
        <v>361</v>
      </c>
      <c r="H84133" s="1" t="s">
        <v>110888</v>
      </c>
      <c r="I84133" s="1" t="s">
        <v>22</v>
      </c>
      <c r="J84133">
        <v>0</v>
      </c>
    </row>
    <row r="84134" spans="1:10" x14ac:dyDescent="0.3">
      <c r="A84134" s="1" t="s">
        <v>90804</v>
      </c>
      <c r="B84134">
        <v>16152</v>
      </c>
      <c r="C84134" s="2">
        <v>1.4757459030929039E+18</v>
      </c>
      <c r="D84134" s="3">
        <v>44558.35434027778</v>
      </c>
      <c r="E84134" s="1" t="s">
        <v>19</v>
      </c>
      <c r="F84134" s="1"/>
      <c r="G84134" s="1" t="s">
        <v>110889</v>
      </c>
      <c r="H84134" s="1" t="s">
        <v>110890</v>
      </c>
      <c r="I84134" s="1" t="s">
        <v>110891</v>
      </c>
      <c r="J84134">
        <v>0</v>
      </c>
    </row>
    <row r="84135" spans="1:10" x14ac:dyDescent="0.3">
      <c r="A84135" s="1" t="s">
        <v>90804</v>
      </c>
      <c r="B84135">
        <v>16153</v>
      </c>
      <c r="C84135" s="2">
        <v>1.475745882461118E+18</v>
      </c>
      <c r="D84135" s="3">
        <v>44558.35429398148</v>
      </c>
      <c r="E84135" s="1" t="s">
        <v>286</v>
      </c>
      <c r="F84135" s="1"/>
      <c r="G84135" s="1" t="s">
        <v>5662</v>
      </c>
      <c r="H84135" s="1" t="s">
        <v>110892</v>
      </c>
      <c r="I84135" s="1" t="s">
        <v>22</v>
      </c>
      <c r="J84135">
        <v>316</v>
      </c>
    </row>
    <row r="84136" spans="1:10" x14ac:dyDescent="0.3">
      <c r="A84136" s="1" t="s">
        <v>90804</v>
      </c>
      <c r="B84136">
        <v>16154</v>
      </c>
      <c r="C84136" s="2">
        <v>1.4757458539187489E+18</v>
      </c>
      <c r="D84136" s="3">
        <v>44558.354212962957</v>
      </c>
      <c r="E84136" s="1" t="s">
        <v>920</v>
      </c>
      <c r="F84136" s="1"/>
      <c r="G84136" s="1" t="s">
        <v>921</v>
      </c>
      <c r="H84136" s="1" t="s">
        <v>110893</v>
      </c>
      <c r="I84136" s="1" t="s">
        <v>923</v>
      </c>
      <c r="J84136">
        <v>1</v>
      </c>
    </row>
    <row r="84137" spans="1:10" x14ac:dyDescent="0.3">
      <c r="A84137" s="1" t="s">
        <v>90804</v>
      </c>
      <c r="B84137">
        <v>16155</v>
      </c>
      <c r="C84137" s="2">
        <v>1.475745839041634E+18</v>
      </c>
      <c r="D84137" s="3">
        <v>44558.354166666657</v>
      </c>
      <c r="E84137" s="1" t="s">
        <v>100</v>
      </c>
      <c r="F84137" s="1"/>
      <c r="G84137" s="1" t="s">
        <v>48</v>
      </c>
      <c r="H84137" s="1" t="s">
        <v>110894</v>
      </c>
      <c r="I84137" s="1" t="s">
        <v>110895</v>
      </c>
      <c r="J84137">
        <v>43</v>
      </c>
    </row>
    <row r="84138" spans="1:10" x14ac:dyDescent="0.3">
      <c r="A84138" s="1" t="s">
        <v>90804</v>
      </c>
      <c r="B84138">
        <v>16156</v>
      </c>
      <c r="C84138" s="2">
        <v>1.475745837787455E+18</v>
      </c>
      <c r="D84138" s="3">
        <v>44558.354166666657</v>
      </c>
      <c r="E84138" s="1" t="s">
        <v>160</v>
      </c>
      <c r="F84138" s="1"/>
      <c r="G84138" s="1" t="s">
        <v>69</v>
      </c>
      <c r="H84138" s="1" t="s">
        <v>110896</v>
      </c>
      <c r="I84138" s="1" t="s">
        <v>14</v>
      </c>
      <c r="J84138">
        <v>48</v>
      </c>
    </row>
    <row r="84139" spans="1:10" x14ac:dyDescent="0.3">
      <c r="A84139" s="1" t="s">
        <v>90804</v>
      </c>
      <c r="B84139">
        <v>16157</v>
      </c>
      <c r="C84139" s="2">
        <v>1.4757456879796349E+18</v>
      </c>
      <c r="D84139" s="3">
        <v>44558.353750000002</v>
      </c>
      <c r="E84139" s="1" t="s">
        <v>15</v>
      </c>
      <c r="F84139" s="1"/>
      <c r="G84139" s="1" t="s">
        <v>110897</v>
      </c>
      <c r="H84139" s="1" t="s">
        <v>110898</v>
      </c>
      <c r="I84139" s="1" t="s">
        <v>22</v>
      </c>
      <c r="J84139">
        <v>7</v>
      </c>
    </row>
    <row r="84140" spans="1:10" x14ac:dyDescent="0.3">
      <c r="A84140" s="1" t="s">
        <v>90804</v>
      </c>
      <c r="B84140">
        <v>16158</v>
      </c>
      <c r="C84140" s="2">
        <v>1.475745624406508E+18</v>
      </c>
      <c r="D84140" s="3">
        <v>44558.353576388887</v>
      </c>
      <c r="E84140" s="1" t="s">
        <v>15</v>
      </c>
      <c r="F84140" s="1"/>
      <c r="G84140" s="1" t="s">
        <v>43736</v>
      </c>
      <c r="H84140" s="1" t="s">
        <v>110899</v>
      </c>
      <c r="I84140" s="1" t="s">
        <v>14</v>
      </c>
      <c r="J84140">
        <v>1</v>
      </c>
    </row>
    <row r="84141" spans="1:10" x14ac:dyDescent="0.3">
      <c r="A84141" s="1" t="s">
        <v>90804</v>
      </c>
      <c r="B84141">
        <v>16159</v>
      </c>
      <c r="C84141" s="2">
        <v>1.475745608619209E+18</v>
      </c>
      <c r="D84141" s="3">
        <v>44558.353530092587</v>
      </c>
      <c r="E84141" s="1" t="s">
        <v>15</v>
      </c>
      <c r="F84141" s="1"/>
      <c r="G84141" s="1" t="s">
        <v>110900</v>
      </c>
      <c r="H84141" s="1" t="s">
        <v>110901</v>
      </c>
      <c r="I84141" s="1" t="s">
        <v>22</v>
      </c>
      <c r="J84141">
        <v>0</v>
      </c>
    </row>
    <row r="84142" spans="1:10" x14ac:dyDescent="0.3">
      <c r="A84142" s="1" t="s">
        <v>90804</v>
      </c>
      <c r="B84142">
        <v>16160</v>
      </c>
      <c r="C84142" s="2">
        <v>1.475745480424395E+18</v>
      </c>
      <c r="D84142" s="3">
        <v>44558.353182870371</v>
      </c>
      <c r="E84142" s="1" t="s">
        <v>11</v>
      </c>
      <c r="F84142" s="1"/>
      <c r="G84142" s="1" t="s">
        <v>3226</v>
      </c>
      <c r="H84142" s="1" t="s">
        <v>110902</v>
      </c>
      <c r="I84142" s="1" t="s">
        <v>9108</v>
      </c>
      <c r="J84142">
        <v>0</v>
      </c>
    </row>
    <row r="84143" spans="1:10" x14ac:dyDescent="0.3">
      <c r="A84143" s="1" t="s">
        <v>90804</v>
      </c>
      <c r="B84143">
        <v>16161</v>
      </c>
      <c r="C84143" s="2">
        <v>1.4757454452678451E+18</v>
      </c>
      <c r="D84143" s="3">
        <v>44558.353078703702</v>
      </c>
      <c r="E84143" s="1" t="s">
        <v>160</v>
      </c>
      <c r="F84143" s="1"/>
      <c r="G84143" s="1" t="s">
        <v>1421</v>
      </c>
      <c r="H84143" s="1" t="s">
        <v>110903</v>
      </c>
      <c r="I84143" s="1" t="s">
        <v>93456</v>
      </c>
      <c r="J84143">
        <v>1</v>
      </c>
    </row>
    <row r="84144" spans="1:10" x14ac:dyDescent="0.3">
      <c r="A84144" s="1" t="s">
        <v>90804</v>
      </c>
      <c r="B84144">
        <v>16162</v>
      </c>
      <c r="C84144" s="2">
        <v>1.4757453469827599E+18</v>
      </c>
      <c r="D84144" s="3">
        <v>44558.352812500001</v>
      </c>
      <c r="E84144" s="1" t="s">
        <v>15</v>
      </c>
      <c r="F84144" s="1"/>
      <c r="G84144" s="1" t="s">
        <v>502</v>
      </c>
      <c r="H84144" s="1" t="s">
        <v>110904</v>
      </c>
      <c r="I84144" s="1" t="s">
        <v>14</v>
      </c>
      <c r="J84144">
        <v>2</v>
      </c>
    </row>
    <row r="84145" spans="1:10" x14ac:dyDescent="0.3">
      <c r="A84145" s="1" t="s">
        <v>90804</v>
      </c>
      <c r="B84145">
        <v>16163</v>
      </c>
      <c r="C84145" s="2">
        <v>1.475745221916959E+18</v>
      </c>
      <c r="D84145" s="3">
        <v>44558.352465277778</v>
      </c>
      <c r="E84145" s="1" t="s">
        <v>15</v>
      </c>
      <c r="F84145" s="1"/>
      <c r="G84145" s="1" t="s">
        <v>43736</v>
      </c>
      <c r="H84145" s="1" t="s">
        <v>110905</v>
      </c>
      <c r="I84145" s="1" t="s">
        <v>14</v>
      </c>
      <c r="J84145">
        <v>0</v>
      </c>
    </row>
    <row r="84146" spans="1:10" x14ac:dyDescent="0.3">
      <c r="A84146" s="1" t="s">
        <v>90804</v>
      </c>
      <c r="B84146">
        <v>16164</v>
      </c>
      <c r="C84146" s="2">
        <v>1.4757451285307761E+18</v>
      </c>
      <c r="D84146" s="3">
        <v>44558.352210648147</v>
      </c>
      <c r="E84146" s="1" t="s">
        <v>15</v>
      </c>
      <c r="F84146" s="1"/>
      <c r="G84146" s="1" t="s">
        <v>110906</v>
      </c>
      <c r="H84146" s="1" t="s">
        <v>110907</v>
      </c>
      <c r="I84146" s="1" t="s">
        <v>22</v>
      </c>
      <c r="J84146">
        <v>0</v>
      </c>
    </row>
    <row r="84147" spans="1:10" x14ac:dyDescent="0.3">
      <c r="A84147" s="1" t="s">
        <v>90804</v>
      </c>
      <c r="B84147">
        <v>16165</v>
      </c>
      <c r="C84147" s="2">
        <v>1.4757448278285481E+18</v>
      </c>
      <c r="D84147" s="3">
        <v>44558.351377314822</v>
      </c>
      <c r="E84147" s="1" t="s">
        <v>360</v>
      </c>
      <c r="F84147" s="1"/>
      <c r="G84147" s="1" t="s">
        <v>361</v>
      </c>
      <c r="H84147" s="1" t="s">
        <v>110908</v>
      </c>
      <c r="I84147" s="1" t="s">
        <v>22</v>
      </c>
      <c r="J84147">
        <v>0</v>
      </c>
    </row>
    <row r="84148" spans="1:10" x14ac:dyDescent="0.3">
      <c r="A84148" s="1" t="s">
        <v>90804</v>
      </c>
      <c r="B84148">
        <v>16166</v>
      </c>
      <c r="C84148" s="2">
        <v>1.4757445994487319E+18</v>
      </c>
      <c r="D84148" s="3">
        <v>44558.350752314807</v>
      </c>
      <c r="E84148" s="1" t="s">
        <v>19</v>
      </c>
      <c r="F84148" s="1"/>
      <c r="G84148" s="1" t="s">
        <v>755</v>
      </c>
      <c r="H84148" s="1" t="s">
        <v>110909</v>
      </c>
      <c r="I84148" s="1" t="s">
        <v>14</v>
      </c>
      <c r="J84148">
        <v>682</v>
      </c>
    </row>
    <row r="84149" spans="1:10" x14ac:dyDescent="0.3">
      <c r="A84149" s="1" t="s">
        <v>90804</v>
      </c>
      <c r="B84149">
        <v>16167</v>
      </c>
      <c r="C84149" s="2">
        <v>1.475744588358988E+18</v>
      </c>
      <c r="D84149" s="3">
        <v>44558.350717592592</v>
      </c>
      <c r="E84149" s="1" t="s">
        <v>15</v>
      </c>
      <c r="F84149" s="1"/>
      <c r="G84149" s="1" t="s">
        <v>110910</v>
      </c>
      <c r="H84149" s="1" t="s">
        <v>110911</v>
      </c>
      <c r="I84149" s="1" t="s">
        <v>22</v>
      </c>
      <c r="J84149">
        <v>0</v>
      </c>
    </row>
    <row r="84150" spans="1:10" x14ac:dyDescent="0.3">
      <c r="A84150" s="1" t="s">
        <v>90804</v>
      </c>
      <c r="B84150">
        <v>16168</v>
      </c>
      <c r="C84150" s="2">
        <v>1.4757445641620109E+18</v>
      </c>
      <c r="D84150" s="3">
        <v>44558.350648148153</v>
      </c>
      <c r="E84150" s="1" t="s">
        <v>15</v>
      </c>
      <c r="F84150" s="1"/>
      <c r="G84150" s="1" t="s">
        <v>110912</v>
      </c>
      <c r="H84150" s="1" t="s">
        <v>110913</v>
      </c>
      <c r="I84150" s="1" t="s">
        <v>22</v>
      </c>
      <c r="J84150">
        <v>0</v>
      </c>
    </row>
    <row r="84151" spans="1:10" x14ac:dyDescent="0.3">
      <c r="A84151" s="1" t="s">
        <v>90804</v>
      </c>
      <c r="B84151">
        <v>16169</v>
      </c>
      <c r="C84151" s="2">
        <v>1.4757443449089641E+18</v>
      </c>
      <c r="D84151" s="3">
        <v>44558.350046296298</v>
      </c>
      <c r="E84151" s="1" t="s">
        <v>794</v>
      </c>
      <c r="F84151" s="1"/>
      <c r="G84151" s="1" t="s">
        <v>42547</v>
      </c>
      <c r="H84151" s="1" t="s">
        <v>110914</v>
      </c>
      <c r="I84151" s="1" t="s">
        <v>110915</v>
      </c>
      <c r="J84151">
        <v>0</v>
      </c>
    </row>
    <row r="84152" spans="1:10" x14ac:dyDescent="0.3">
      <c r="A84152" s="1" t="s">
        <v>90804</v>
      </c>
      <c r="B84152">
        <v>16170</v>
      </c>
      <c r="C84152" s="2">
        <v>1.4757442177207711E+18</v>
      </c>
      <c r="D84152" s="3">
        <v>44558.349699074082</v>
      </c>
      <c r="E84152" s="1" t="s">
        <v>19</v>
      </c>
      <c r="F84152" s="1"/>
      <c r="G84152" s="1" t="s">
        <v>632</v>
      </c>
      <c r="H84152" s="1" t="s">
        <v>110916</v>
      </c>
      <c r="I84152" s="1" t="s">
        <v>908</v>
      </c>
      <c r="J84152">
        <v>0</v>
      </c>
    </row>
    <row r="84153" spans="1:10" x14ac:dyDescent="0.3">
      <c r="A84153" s="1" t="s">
        <v>90804</v>
      </c>
      <c r="B84153">
        <v>16171</v>
      </c>
      <c r="C84153" s="2">
        <v>1.4757441981125629E+18</v>
      </c>
      <c r="D84153" s="3">
        <v>44558.349641203713</v>
      </c>
      <c r="E84153" s="1" t="s">
        <v>11</v>
      </c>
      <c r="F84153" s="1"/>
      <c r="G84153" s="1" t="s">
        <v>62117</v>
      </c>
      <c r="H84153" s="1" t="s">
        <v>110917</v>
      </c>
      <c r="I84153" s="1" t="s">
        <v>22</v>
      </c>
      <c r="J84153">
        <v>19</v>
      </c>
    </row>
    <row r="84154" spans="1:10" x14ac:dyDescent="0.3">
      <c r="A84154" s="1" t="s">
        <v>90804</v>
      </c>
      <c r="B84154">
        <v>16172</v>
      </c>
      <c r="C84154" s="2">
        <v>1.4757438870503921E+18</v>
      </c>
      <c r="D84154" s="3">
        <v>44558.34878472222</v>
      </c>
      <c r="E84154" s="1" t="s">
        <v>15</v>
      </c>
      <c r="F84154" s="1"/>
      <c r="G84154" s="1" t="s">
        <v>91870</v>
      </c>
      <c r="H84154" s="1" t="s">
        <v>110918</v>
      </c>
      <c r="I84154" s="1" t="s">
        <v>110919</v>
      </c>
      <c r="J84154">
        <v>2</v>
      </c>
    </row>
    <row r="84155" spans="1:10" x14ac:dyDescent="0.3">
      <c r="A84155" s="1" t="s">
        <v>90804</v>
      </c>
      <c r="B84155">
        <v>16173</v>
      </c>
      <c r="C84155" s="2">
        <v>1.4757432782807199E+18</v>
      </c>
      <c r="D84155" s="3">
        <v>44558.34710648148</v>
      </c>
      <c r="E84155" s="1" t="s">
        <v>11</v>
      </c>
      <c r="F84155" s="1"/>
      <c r="G84155" s="1" t="s">
        <v>110920</v>
      </c>
      <c r="H84155" s="1" t="s">
        <v>110921</v>
      </c>
      <c r="I84155" s="1" t="s">
        <v>14</v>
      </c>
      <c r="J84155">
        <v>0</v>
      </c>
    </row>
    <row r="84156" spans="1:10" x14ac:dyDescent="0.3">
      <c r="A84156" s="1" t="s">
        <v>90804</v>
      </c>
      <c r="B84156">
        <v>16174</v>
      </c>
      <c r="C84156" s="2">
        <v>1.4757432667295621E+18</v>
      </c>
      <c r="D84156" s="3">
        <v>44558.347071759257</v>
      </c>
      <c r="E84156" s="1" t="s">
        <v>15</v>
      </c>
      <c r="F84156" s="1"/>
      <c r="G84156" s="1" t="s">
        <v>110922</v>
      </c>
      <c r="H84156" s="1" t="s">
        <v>110923</v>
      </c>
      <c r="I84156" s="1" t="s">
        <v>22</v>
      </c>
      <c r="J84156">
        <v>0</v>
      </c>
    </row>
    <row r="84157" spans="1:10" x14ac:dyDescent="0.3">
      <c r="A84157" s="1" t="s">
        <v>90804</v>
      </c>
      <c r="B84157">
        <v>16175</v>
      </c>
      <c r="C84157" s="2">
        <v>1.475743191496544E+18</v>
      </c>
      <c r="D84157" s="3">
        <v>44558.346863425933</v>
      </c>
      <c r="E84157" s="1" t="s">
        <v>19</v>
      </c>
      <c r="F84157" s="1"/>
      <c r="G84157" s="1" t="s">
        <v>11636</v>
      </c>
      <c r="H84157" s="1" t="s">
        <v>110924</v>
      </c>
      <c r="I84157" s="1" t="s">
        <v>93456</v>
      </c>
      <c r="J84157">
        <v>0</v>
      </c>
    </row>
    <row r="84158" spans="1:10" x14ac:dyDescent="0.3">
      <c r="A84158" s="1" t="s">
        <v>90804</v>
      </c>
      <c r="B84158">
        <v>16176</v>
      </c>
      <c r="C84158" s="2">
        <v>1.475743152531284E+18</v>
      </c>
      <c r="D84158" s="3">
        <v>44558.346759259257</v>
      </c>
      <c r="E84158" s="1" t="s">
        <v>15</v>
      </c>
      <c r="F84158" s="1"/>
      <c r="G84158" s="1" t="s">
        <v>38900</v>
      </c>
      <c r="H84158" s="1" t="s">
        <v>110925</v>
      </c>
      <c r="I84158" s="1" t="s">
        <v>22</v>
      </c>
      <c r="J84158">
        <v>0</v>
      </c>
    </row>
    <row r="84159" spans="1:10" x14ac:dyDescent="0.3">
      <c r="A84159" s="1" t="s">
        <v>90804</v>
      </c>
      <c r="B84159">
        <v>16177</v>
      </c>
      <c r="C84159" s="2">
        <v>1.47574302349763E+18</v>
      </c>
      <c r="D84159" s="3">
        <v>44558.346400462957</v>
      </c>
      <c r="E84159" s="1" t="s">
        <v>2798</v>
      </c>
      <c r="F84159" s="1"/>
      <c r="G84159" s="1" t="s">
        <v>8296</v>
      </c>
      <c r="H84159" s="1" t="s">
        <v>110926</v>
      </c>
      <c r="I84159" s="1" t="s">
        <v>93456</v>
      </c>
      <c r="J84159">
        <v>0</v>
      </c>
    </row>
    <row r="84160" spans="1:10" x14ac:dyDescent="0.3">
      <c r="A84160" s="1" t="s">
        <v>90804</v>
      </c>
      <c r="B84160">
        <v>16178</v>
      </c>
      <c r="C84160" s="2">
        <v>1.475742940500738E+18</v>
      </c>
      <c r="D84160" s="3">
        <v>44558.346168981479</v>
      </c>
      <c r="E84160" s="1" t="s">
        <v>15</v>
      </c>
      <c r="F84160" s="1"/>
      <c r="G84160" s="1" t="s">
        <v>733</v>
      </c>
      <c r="H84160" s="1" t="s">
        <v>110927</v>
      </c>
      <c r="I84160" s="1" t="s">
        <v>14</v>
      </c>
      <c r="J84160">
        <v>60</v>
      </c>
    </row>
    <row r="84161" spans="1:10" x14ac:dyDescent="0.3">
      <c r="A84161" s="1" t="s">
        <v>90804</v>
      </c>
      <c r="B84161">
        <v>16179</v>
      </c>
      <c r="C84161" s="2">
        <v>1.475742903951671E+18</v>
      </c>
      <c r="D84161" s="3">
        <v>44558.346064814818</v>
      </c>
      <c r="E84161" s="1" t="s">
        <v>19</v>
      </c>
      <c r="F84161" s="1"/>
      <c r="G84161" s="1" t="s">
        <v>42924</v>
      </c>
      <c r="H84161" s="1" t="s">
        <v>110928</v>
      </c>
      <c r="I84161" s="1" t="s">
        <v>110929</v>
      </c>
      <c r="J84161">
        <v>0</v>
      </c>
    </row>
    <row r="84162" spans="1:10" x14ac:dyDescent="0.3">
      <c r="A84162" s="1" t="s">
        <v>90804</v>
      </c>
      <c r="B84162">
        <v>16180</v>
      </c>
      <c r="C84162" s="2">
        <v>1.475742834749751E+18</v>
      </c>
      <c r="D84162" s="3">
        <v>44558.345879629633</v>
      </c>
      <c r="E84162" s="1" t="s">
        <v>286</v>
      </c>
      <c r="F84162" s="1"/>
      <c r="G84162" s="1" t="s">
        <v>458</v>
      </c>
      <c r="H84162" s="1" t="s">
        <v>110930</v>
      </c>
      <c r="I84162" s="1" t="s">
        <v>22</v>
      </c>
      <c r="J84162">
        <v>23</v>
      </c>
    </row>
    <row r="84163" spans="1:10" x14ac:dyDescent="0.3">
      <c r="A84163" s="1" t="s">
        <v>90804</v>
      </c>
      <c r="B84163">
        <v>16181</v>
      </c>
      <c r="C84163" s="2">
        <v>1.47574267763952E+18</v>
      </c>
      <c r="D84163" s="3">
        <v>44558.345439814817</v>
      </c>
      <c r="E84163" s="1" t="s">
        <v>34092</v>
      </c>
      <c r="F84163" s="1"/>
      <c r="G84163" s="1" t="s">
        <v>34093</v>
      </c>
      <c r="H84163" s="1" t="s">
        <v>110931</v>
      </c>
      <c r="I84163" s="1" t="s">
        <v>22</v>
      </c>
      <c r="J84163">
        <v>1</v>
      </c>
    </row>
    <row r="84164" spans="1:10" x14ac:dyDescent="0.3">
      <c r="A84164" s="1" t="s">
        <v>90804</v>
      </c>
      <c r="B84164">
        <v>16182</v>
      </c>
      <c r="C84164" s="2">
        <v>1.4757426208738591E+18</v>
      </c>
      <c r="D84164" s="3">
        <v>44558.345289351862</v>
      </c>
      <c r="E84164" s="1" t="s">
        <v>15</v>
      </c>
      <c r="F84164" s="1"/>
      <c r="G84164" s="1" t="s">
        <v>6291</v>
      </c>
      <c r="H84164" s="1" t="s">
        <v>110932</v>
      </c>
      <c r="I84164" s="1" t="s">
        <v>22</v>
      </c>
      <c r="J84164">
        <v>30</v>
      </c>
    </row>
    <row r="84165" spans="1:10" x14ac:dyDescent="0.3">
      <c r="A84165" s="1" t="s">
        <v>90804</v>
      </c>
      <c r="B84165">
        <v>16183</v>
      </c>
      <c r="C84165" s="2">
        <v>1.4757425847482161E+18</v>
      </c>
      <c r="D84165" s="3">
        <v>44558.345185185193</v>
      </c>
      <c r="E84165" s="1" t="s">
        <v>19</v>
      </c>
      <c r="F84165" s="1"/>
      <c r="G84165" s="1" t="s">
        <v>75776</v>
      </c>
      <c r="H84165" s="1" t="s">
        <v>110933</v>
      </c>
      <c r="I84165" s="1" t="s">
        <v>22</v>
      </c>
      <c r="J84165">
        <v>1</v>
      </c>
    </row>
    <row r="84166" spans="1:10" x14ac:dyDescent="0.3">
      <c r="A84166" s="1" t="s">
        <v>90804</v>
      </c>
      <c r="B84166">
        <v>16184</v>
      </c>
      <c r="C84166" s="2">
        <v>1.475742370465567E+18</v>
      </c>
      <c r="D84166" s="3">
        <v>44558.344594907408</v>
      </c>
      <c r="E84166" s="1" t="s">
        <v>11</v>
      </c>
      <c r="F84166" s="1"/>
      <c r="G84166" s="1" t="s">
        <v>110934</v>
      </c>
      <c r="H84166" s="1" t="s">
        <v>110935</v>
      </c>
      <c r="I84166" s="1" t="s">
        <v>110936</v>
      </c>
      <c r="J84166">
        <v>0</v>
      </c>
    </row>
    <row r="84167" spans="1:10" x14ac:dyDescent="0.3">
      <c r="A84167" s="1" t="s">
        <v>90804</v>
      </c>
      <c r="B84167">
        <v>16185</v>
      </c>
      <c r="C84167" s="2">
        <v>1.475742305290228E+18</v>
      </c>
      <c r="D84167" s="3">
        <v>44558.344421296293</v>
      </c>
      <c r="E84167" s="1" t="s">
        <v>15</v>
      </c>
      <c r="F84167" s="1"/>
      <c r="G84167" s="1" t="s">
        <v>6291</v>
      </c>
      <c r="H84167" s="1" t="s">
        <v>110937</v>
      </c>
      <c r="I84167" s="1" t="s">
        <v>22</v>
      </c>
      <c r="J84167">
        <v>232</v>
      </c>
    </row>
    <row r="84168" spans="1:10" x14ac:dyDescent="0.3">
      <c r="A84168" s="1" t="s">
        <v>90804</v>
      </c>
      <c r="B84168">
        <v>16186</v>
      </c>
      <c r="C84168" s="2">
        <v>1.4757421758120141E+18</v>
      </c>
      <c r="D84168" s="3">
        <v>44558.3440625</v>
      </c>
      <c r="E84168" s="1" t="s">
        <v>160</v>
      </c>
      <c r="F84168" s="1"/>
      <c r="G84168" s="1" t="s">
        <v>2248</v>
      </c>
      <c r="H84168" s="1" t="s">
        <v>110938</v>
      </c>
      <c r="I84168" s="1" t="s">
        <v>22</v>
      </c>
      <c r="J84168">
        <v>141</v>
      </c>
    </row>
    <row r="84169" spans="1:10" x14ac:dyDescent="0.3">
      <c r="A84169" s="1" t="s">
        <v>90804</v>
      </c>
      <c r="B84169">
        <v>16187</v>
      </c>
      <c r="C84169" s="2">
        <v>1.4757421720078341E+18</v>
      </c>
      <c r="D84169" s="3">
        <v>44558.344050925924</v>
      </c>
      <c r="E84169" s="1" t="s">
        <v>401</v>
      </c>
      <c r="F84169" s="1"/>
      <c r="G84169" s="1" t="s">
        <v>3366</v>
      </c>
      <c r="H84169" s="1" t="s">
        <v>110939</v>
      </c>
      <c r="I84169" s="1" t="s">
        <v>22</v>
      </c>
      <c r="J84169">
        <v>12</v>
      </c>
    </row>
    <row r="84170" spans="1:10" x14ac:dyDescent="0.3">
      <c r="A84170" s="1" t="s">
        <v>90804</v>
      </c>
      <c r="B84170">
        <v>16188</v>
      </c>
      <c r="C84170" s="2">
        <v>1.4757420624650849E+18</v>
      </c>
      <c r="D84170" s="3">
        <v>44558.34375</v>
      </c>
      <c r="E84170" s="1" t="s">
        <v>160</v>
      </c>
      <c r="F84170" s="1"/>
      <c r="G84170" s="1" t="s">
        <v>48</v>
      </c>
      <c r="H84170" s="1" t="s">
        <v>110940</v>
      </c>
      <c r="I84170" s="1" t="s">
        <v>2046</v>
      </c>
      <c r="J84170">
        <v>73</v>
      </c>
    </row>
    <row r="84171" spans="1:10" x14ac:dyDescent="0.3">
      <c r="A84171" s="1" t="s">
        <v>90804</v>
      </c>
      <c r="B84171">
        <v>16189</v>
      </c>
      <c r="C84171" s="2">
        <v>1.4757417050055839E+18</v>
      </c>
      <c r="D84171" s="3">
        <v>44558.342766203707</v>
      </c>
      <c r="E84171" s="1" t="s">
        <v>11</v>
      </c>
      <c r="F84171" s="1"/>
      <c r="G84171" s="1" t="s">
        <v>6675</v>
      </c>
      <c r="H84171" s="1" t="s">
        <v>110941</v>
      </c>
      <c r="I84171" s="1" t="s">
        <v>22</v>
      </c>
      <c r="J84171">
        <v>2</v>
      </c>
    </row>
    <row r="84172" spans="1:10" x14ac:dyDescent="0.3">
      <c r="A84172" s="1" t="s">
        <v>90804</v>
      </c>
      <c r="B84172">
        <v>16190</v>
      </c>
      <c r="C84172" s="2">
        <v>1.4757416309971441E+18</v>
      </c>
      <c r="D84172" s="3">
        <v>44558.342557870368</v>
      </c>
      <c r="E84172" s="1" t="s">
        <v>11</v>
      </c>
      <c r="F84172" s="1"/>
      <c r="G84172" s="1" t="s">
        <v>448</v>
      </c>
      <c r="H84172" s="1" t="s">
        <v>110942</v>
      </c>
      <c r="I84172" s="1" t="s">
        <v>14</v>
      </c>
      <c r="J84172">
        <v>1</v>
      </c>
    </row>
    <row r="84173" spans="1:10" x14ac:dyDescent="0.3">
      <c r="A84173" s="1" t="s">
        <v>90804</v>
      </c>
      <c r="B84173">
        <v>16191</v>
      </c>
      <c r="C84173" s="2">
        <v>1.4757416076180931E+18</v>
      </c>
      <c r="D84173" s="3">
        <v>44558.342488425929</v>
      </c>
      <c r="E84173" s="1" t="s">
        <v>19</v>
      </c>
      <c r="F84173" s="1"/>
      <c r="G84173" s="1" t="s">
        <v>583</v>
      </c>
      <c r="H84173" s="1" t="s">
        <v>110943</v>
      </c>
      <c r="I84173" s="1" t="s">
        <v>657</v>
      </c>
      <c r="J84173">
        <v>1</v>
      </c>
    </row>
    <row r="84174" spans="1:10" x14ac:dyDescent="0.3">
      <c r="A84174" s="1" t="s">
        <v>90804</v>
      </c>
      <c r="B84174">
        <v>16192</v>
      </c>
      <c r="C84174" s="2">
        <v>1.4757415147267069E+18</v>
      </c>
      <c r="D84174" s="3">
        <v>44558.342233796298</v>
      </c>
      <c r="E84174" s="1" t="s">
        <v>15</v>
      </c>
      <c r="F84174" s="1"/>
      <c r="G84174" s="1" t="s">
        <v>110944</v>
      </c>
      <c r="H84174" s="1" t="s">
        <v>110945</v>
      </c>
      <c r="I84174" s="1" t="s">
        <v>22</v>
      </c>
      <c r="J84174">
        <v>4</v>
      </c>
    </row>
    <row r="84175" spans="1:10" x14ac:dyDescent="0.3">
      <c r="A84175" s="1" t="s">
        <v>90804</v>
      </c>
      <c r="B84175">
        <v>16193</v>
      </c>
      <c r="C84175" s="2">
        <v>1.4757414853833851E+18</v>
      </c>
      <c r="D84175" s="3">
        <v>44558.342152777783</v>
      </c>
      <c r="E84175" s="1" t="s">
        <v>19</v>
      </c>
      <c r="F84175" s="1"/>
      <c r="G84175" s="1" t="s">
        <v>632</v>
      </c>
      <c r="H84175" s="1" t="s">
        <v>110946</v>
      </c>
      <c r="I84175" s="1" t="s">
        <v>908</v>
      </c>
      <c r="J84175">
        <v>1</v>
      </c>
    </row>
    <row r="84176" spans="1:10" x14ac:dyDescent="0.3">
      <c r="A84176" s="1" t="s">
        <v>90804</v>
      </c>
      <c r="B84176">
        <v>16194</v>
      </c>
      <c r="C84176" s="2">
        <v>1.4757414508392489E+18</v>
      </c>
      <c r="D84176" s="3">
        <v>44558.342060185183</v>
      </c>
      <c r="E84176" s="1" t="s">
        <v>3099</v>
      </c>
      <c r="F84176" s="1"/>
      <c r="G84176" s="1" t="s">
        <v>3100</v>
      </c>
      <c r="H84176" s="1" t="s">
        <v>3948</v>
      </c>
      <c r="I84176" s="1" t="s">
        <v>22</v>
      </c>
      <c r="J84176">
        <v>0</v>
      </c>
    </row>
    <row r="84177" spans="1:10" x14ac:dyDescent="0.3">
      <c r="A84177" s="1" t="s">
        <v>90804</v>
      </c>
      <c r="B84177">
        <v>16195</v>
      </c>
      <c r="C84177" s="2">
        <v>1.4757413201657001E+18</v>
      </c>
      <c r="D84177" s="3">
        <v>44558.34170138889</v>
      </c>
      <c r="E84177" s="1" t="s">
        <v>15</v>
      </c>
      <c r="F84177" s="1"/>
      <c r="G84177" s="1" t="s">
        <v>62282</v>
      </c>
      <c r="H84177" s="1" t="s">
        <v>110947</v>
      </c>
      <c r="I84177" s="1" t="s">
        <v>22</v>
      </c>
      <c r="J84177">
        <v>10</v>
      </c>
    </row>
    <row r="84178" spans="1:10" x14ac:dyDescent="0.3">
      <c r="A84178" s="1" t="s">
        <v>90804</v>
      </c>
      <c r="B84178">
        <v>16196</v>
      </c>
      <c r="C84178" s="2">
        <v>1.47574128575982E+18</v>
      </c>
      <c r="D84178" s="3">
        <v>44558.341608796298</v>
      </c>
      <c r="E84178" s="1" t="s">
        <v>160</v>
      </c>
      <c r="F84178" s="1"/>
      <c r="G84178" s="1" t="s">
        <v>4860</v>
      </c>
      <c r="H84178" s="1" t="s">
        <v>110948</v>
      </c>
      <c r="I84178" s="1" t="s">
        <v>22</v>
      </c>
      <c r="J84178">
        <v>4</v>
      </c>
    </row>
    <row r="84179" spans="1:10" x14ac:dyDescent="0.3">
      <c r="A84179" s="1" t="s">
        <v>90804</v>
      </c>
      <c r="B84179">
        <v>16197</v>
      </c>
      <c r="C84179" s="2">
        <v>1.4757411551617761E+18</v>
      </c>
      <c r="D84179" s="3">
        <v>44558.341238425928</v>
      </c>
      <c r="E84179" s="1" t="s">
        <v>19</v>
      </c>
      <c r="F84179" s="1"/>
      <c r="G84179" s="1" t="s">
        <v>42924</v>
      </c>
      <c r="H84179" s="1" t="s">
        <v>110949</v>
      </c>
      <c r="I84179" s="1" t="s">
        <v>110950</v>
      </c>
      <c r="J84179">
        <v>1</v>
      </c>
    </row>
    <row r="84180" spans="1:10" x14ac:dyDescent="0.3">
      <c r="A84180" s="1" t="s">
        <v>90804</v>
      </c>
      <c r="B84180">
        <v>16198</v>
      </c>
      <c r="C84180" s="2">
        <v>1.4757410594058199E+18</v>
      </c>
      <c r="D84180" s="3">
        <v>44558.340983796297</v>
      </c>
      <c r="E84180" s="1" t="s">
        <v>11</v>
      </c>
      <c r="F84180" s="1"/>
      <c r="G84180" s="1" t="s">
        <v>2464</v>
      </c>
      <c r="H84180" s="1" t="s">
        <v>110951</v>
      </c>
      <c r="I84180" s="1" t="s">
        <v>14</v>
      </c>
      <c r="J84180">
        <v>60</v>
      </c>
    </row>
    <row r="84181" spans="1:10" x14ac:dyDescent="0.3">
      <c r="A84181" s="1" t="s">
        <v>90804</v>
      </c>
      <c r="B84181">
        <v>16199</v>
      </c>
      <c r="C84181" s="2">
        <v>1.475741045052875E+18</v>
      </c>
      <c r="D84181" s="3">
        <v>44558.340937499997</v>
      </c>
      <c r="E84181" s="1" t="s">
        <v>11</v>
      </c>
      <c r="F84181" s="1"/>
      <c r="G84181" s="1" t="s">
        <v>16893</v>
      </c>
      <c r="H84181" s="1" t="s">
        <v>110952</v>
      </c>
      <c r="I84181" s="1" t="s">
        <v>14</v>
      </c>
      <c r="J84181">
        <v>1</v>
      </c>
    </row>
    <row r="84182" spans="1:10" x14ac:dyDescent="0.3">
      <c r="A84182" s="1" t="s">
        <v>90804</v>
      </c>
      <c r="B84182">
        <v>16200</v>
      </c>
      <c r="C84182" s="2">
        <v>1.4757410224078679E+18</v>
      </c>
      <c r="D84182" s="3">
        <v>44558.340879629628</v>
      </c>
      <c r="E84182" s="1" t="s">
        <v>15</v>
      </c>
      <c r="F84182" s="1"/>
      <c r="G84182" s="1" t="s">
        <v>110953</v>
      </c>
      <c r="H84182" s="1" t="s">
        <v>110954</v>
      </c>
      <c r="I84182" s="1" t="s">
        <v>22</v>
      </c>
      <c r="J84182">
        <v>1</v>
      </c>
    </row>
    <row r="84183" spans="1:10" x14ac:dyDescent="0.3">
      <c r="A84183" s="1" t="s">
        <v>90804</v>
      </c>
      <c r="B84183">
        <v>16201</v>
      </c>
      <c r="C84183" s="2">
        <v>1.4757410109448269E+18</v>
      </c>
      <c r="D84183" s="3">
        <v>44558.340844907398</v>
      </c>
      <c r="E84183" s="1" t="s">
        <v>19</v>
      </c>
      <c r="F84183" s="1"/>
      <c r="G84183" s="1" t="s">
        <v>1578</v>
      </c>
      <c r="H84183" s="1" t="s">
        <v>110955</v>
      </c>
      <c r="I84183" s="1" t="s">
        <v>22</v>
      </c>
      <c r="J84183">
        <v>3</v>
      </c>
    </row>
    <row r="84184" spans="1:10" x14ac:dyDescent="0.3">
      <c r="A84184" s="1" t="s">
        <v>90804</v>
      </c>
      <c r="B84184">
        <v>16202</v>
      </c>
      <c r="C84184" s="2">
        <v>1.4757409034447301E+18</v>
      </c>
      <c r="D84184" s="3">
        <v>44558.340543981481</v>
      </c>
      <c r="E84184" s="1" t="s">
        <v>15</v>
      </c>
      <c r="F84184" s="1"/>
      <c r="G84184" s="1" t="s">
        <v>110956</v>
      </c>
      <c r="H84184" s="1" t="s">
        <v>110957</v>
      </c>
      <c r="I84184" s="1" t="s">
        <v>22</v>
      </c>
      <c r="J84184">
        <v>1</v>
      </c>
    </row>
    <row r="84185" spans="1:10" x14ac:dyDescent="0.3">
      <c r="A84185" s="1" t="s">
        <v>90804</v>
      </c>
      <c r="B84185">
        <v>16203</v>
      </c>
      <c r="C84185" s="2">
        <v>1.4757407239453491E+18</v>
      </c>
      <c r="D84185" s="3">
        <v>44558.340057870373</v>
      </c>
      <c r="E84185" s="1" t="s">
        <v>11</v>
      </c>
      <c r="F84185" s="1"/>
      <c r="G84185" s="1" t="s">
        <v>31398</v>
      </c>
      <c r="H84185" s="1" t="s">
        <v>110958</v>
      </c>
      <c r="I84185" s="1" t="s">
        <v>106634</v>
      </c>
      <c r="J84185">
        <v>1</v>
      </c>
    </row>
    <row r="84186" spans="1:10" x14ac:dyDescent="0.3">
      <c r="A84186" s="1" t="s">
        <v>90804</v>
      </c>
      <c r="B84186">
        <v>16204</v>
      </c>
      <c r="C84186" s="2">
        <v>1.4757405717466849E+18</v>
      </c>
      <c r="D84186" s="3">
        <v>44558.339629629627</v>
      </c>
      <c r="E84186" s="1" t="s">
        <v>15</v>
      </c>
      <c r="F84186" s="1"/>
      <c r="G84186" s="1" t="s">
        <v>43736</v>
      </c>
      <c r="H84186" s="1" t="s">
        <v>110959</v>
      </c>
      <c r="I84186" s="1" t="s">
        <v>14</v>
      </c>
      <c r="J84186">
        <v>2</v>
      </c>
    </row>
    <row r="84187" spans="1:10" x14ac:dyDescent="0.3">
      <c r="A84187" s="1" t="s">
        <v>90804</v>
      </c>
      <c r="B84187">
        <v>16205</v>
      </c>
      <c r="C84187" s="2">
        <v>1.4757405640920389E+18</v>
      </c>
      <c r="D84187" s="3">
        <v>44558.339618055557</v>
      </c>
      <c r="E84187" s="1" t="s">
        <v>15</v>
      </c>
      <c r="F84187" s="1"/>
      <c r="G84187" s="1" t="s">
        <v>158</v>
      </c>
      <c r="H84187" s="1" t="s">
        <v>110960</v>
      </c>
      <c r="I84187" s="1" t="s">
        <v>22</v>
      </c>
      <c r="J84187">
        <v>530</v>
      </c>
    </row>
    <row r="84188" spans="1:10" x14ac:dyDescent="0.3">
      <c r="A84188" s="1" t="s">
        <v>90804</v>
      </c>
      <c r="B84188">
        <v>16206</v>
      </c>
      <c r="C84188" s="2">
        <v>1.4757404393828311E+18</v>
      </c>
      <c r="D84188" s="3">
        <v>44558.339270833327</v>
      </c>
      <c r="E84188" s="1" t="s">
        <v>11</v>
      </c>
      <c r="F84188" s="1"/>
      <c r="G84188" s="1" t="s">
        <v>110961</v>
      </c>
      <c r="H84188" s="1" t="s">
        <v>110962</v>
      </c>
      <c r="I84188" s="1" t="s">
        <v>22</v>
      </c>
      <c r="J84188">
        <v>0</v>
      </c>
    </row>
    <row r="84189" spans="1:10" x14ac:dyDescent="0.3">
      <c r="A84189" s="1" t="s">
        <v>90804</v>
      </c>
      <c r="B84189">
        <v>16207</v>
      </c>
      <c r="C84189" s="2">
        <v>1.4757404215443699E+18</v>
      </c>
      <c r="D84189" s="3">
        <v>44558.339224537027</v>
      </c>
      <c r="E84189" s="1" t="s">
        <v>15</v>
      </c>
      <c r="F84189" s="1"/>
      <c r="G84189" s="1" t="s">
        <v>91870</v>
      </c>
      <c r="H84189" s="1" t="s">
        <v>110963</v>
      </c>
      <c r="I84189" s="1" t="s">
        <v>110964</v>
      </c>
      <c r="J84189">
        <v>3</v>
      </c>
    </row>
    <row r="84190" spans="1:10" x14ac:dyDescent="0.3">
      <c r="A84190" s="1" t="s">
        <v>90804</v>
      </c>
      <c r="B84190">
        <v>16208</v>
      </c>
      <c r="C84190" s="2">
        <v>1.475740319064994E+18</v>
      </c>
      <c r="D84190" s="3">
        <v>44558.338935185187</v>
      </c>
      <c r="E84190" s="1" t="s">
        <v>19</v>
      </c>
      <c r="F84190" s="1"/>
      <c r="G84190" s="1" t="s">
        <v>583</v>
      </c>
      <c r="H84190" s="1" t="s">
        <v>110965</v>
      </c>
      <c r="I84190" s="1" t="s">
        <v>94765</v>
      </c>
      <c r="J84190">
        <v>1</v>
      </c>
    </row>
    <row r="84191" spans="1:10" x14ac:dyDescent="0.3">
      <c r="A84191" s="1" t="s">
        <v>90804</v>
      </c>
      <c r="B84191">
        <v>16209</v>
      </c>
      <c r="C84191" s="2">
        <v>1.4757401972581499E+18</v>
      </c>
      <c r="D84191" s="3">
        <v>44558.338599537034</v>
      </c>
      <c r="E84191" s="1" t="s">
        <v>19</v>
      </c>
      <c r="F84191" s="1"/>
      <c r="G84191" s="1" t="s">
        <v>7292</v>
      </c>
      <c r="H84191" s="1" t="s">
        <v>110966</v>
      </c>
      <c r="I84191" s="1" t="s">
        <v>93456</v>
      </c>
      <c r="J84191">
        <v>6</v>
      </c>
    </row>
    <row r="84192" spans="1:10" x14ac:dyDescent="0.3">
      <c r="A84192" s="1" t="s">
        <v>90804</v>
      </c>
      <c r="B84192">
        <v>16210</v>
      </c>
      <c r="C84192" s="2">
        <v>1.4757401691311511E+18</v>
      </c>
      <c r="D84192" s="3">
        <v>44558.338518518518</v>
      </c>
      <c r="E84192" s="1" t="s">
        <v>11</v>
      </c>
      <c r="F84192" s="1"/>
      <c r="G84192" s="1" t="s">
        <v>1311</v>
      </c>
      <c r="H84192" s="1" t="s">
        <v>110967</v>
      </c>
      <c r="I84192" s="1" t="s">
        <v>14</v>
      </c>
      <c r="J84192">
        <v>1</v>
      </c>
    </row>
    <row r="84193" spans="1:10" x14ac:dyDescent="0.3">
      <c r="A84193" s="1" t="s">
        <v>90804</v>
      </c>
      <c r="B84193">
        <v>16211</v>
      </c>
      <c r="C84193" s="2">
        <v>1.4757401261983091E+18</v>
      </c>
      <c r="D84193" s="3">
        <v>44558.338402777779</v>
      </c>
      <c r="E84193" s="1" t="s">
        <v>15</v>
      </c>
      <c r="F84193" s="1"/>
      <c r="G84193" s="1" t="s">
        <v>43736</v>
      </c>
      <c r="H84193" s="1" t="s">
        <v>110968</v>
      </c>
      <c r="I84193" s="1" t="s">
        <v>14</v>
      </c>
      <c r="J84193">
        <v>1</v>
      </c>
    </row>
    <row r="84194" spans="1:10" x14ac:dyDescent="0.3">
      <c r="A84194" s="1" t="s">
        <v>90804</v>
      </c>
      <c r="B84194">
        <v>16212</v>
      </c>
      <c r="C84194" s="2">
        <v>1.47574002206627E+18</v>
      </c>
      <c r="D84194" s="3">
        <v>44558.338113425933</v>
      </c>
      <c r="E84194" s="1" t="s">
        <v>2798</v>
      </c>
      <c r="F84194" s="1"/>
      <c r="G84194" s="1" t="s">
        <v>8377</v>
      </c>
      <c r="H84194" s="1" t="s">
        <v>110969</v>
      </c>
      <c r="I84194" s="1" t="s">
        <v>110970</v>
      </c>
      <c r="J84194">
        <v>1</v>
      </c>
    </row>
    <row r="84195" spans="1:10" x14ac:dyDescent="0.3">
      <c r="A84195" s="1" t="s">
        <v>90804</v>
      </c>
      <c r="B84195">
        <v>16213</v>
      </c>
      <c r="C84195" s="2">
        <v>1.4757397598048791E+18</v>
      </c>
      <c r="D84195" s="3">
        <v>44558.337395833332</v>
      </c>
      <c r="E84195" s="1" t="s">
        <v>11</v>
      </c>
      <c r="F84195" s="1"/>
      <c r="G84195" s="1" t="s">
        <v>91</v>
      </c>
      <c r="H84195" s="1" t="s">
        <v>110971</v>
      </c>
      <c r="I84195" s="1" t="s">
        <v>22</v>
      </c>
      <c r="J84195">
        <v>4</v>
      </c>
    </row>
    <row r="84196" spans="1:10" x14ac:dyDescent="0.3">
      <c r="A84196" s="1" t="s">
        <v>90804</v>
      </c>
      <c r="B84196">
        <v>16214</v>
      </c>
      <c r="C84196" s="2">
        <v>1.4757396929727119E+18</v>
      </c>
      <c r="D84196" s="3">
        <v>44558.337210648147</v>
      </c>
      <c r="E84196" s="1" t="s">
        <v>11</v>
      </c>
      <c r="F84196" s="1"/>
      <c r="G84196" s="1" t="s">
        <v>2954</v>
      </c>
      <c r="H84196" s="1" t="s">
        <v>110972</v>
      </c>
      <c r="I84196" s="1" t="s">
        <v>22</v>
      </c>
      <c r="J84196">
        <v>1</v>
      </c>
    </row>
    <row r="84197" spans="1:10" x14ac:dyDescent="0.3">
      <c r="A84197" s="1" t="s">
        <v>90804</v>
      </c>
      <c r="B84197">
        <v>16215</v>
      </c>
      <c r="C84197" s="2">
        <v>1.475739682021462E+18</v>
      </c>
      <c r="D84197" s="3">
        <v>44558.337175925917</v>
      </c>
      <c r="E84197" s="1" t="s">
        <v>11</v>
      </c>
      <c r="F84197" s="1"/>
      <c r="G84197" s="1" t="s">
        <v>31398</v>
      </c>
      <c r="H84197" s="1" t="s">
        <v>110973</v>
      </c>
      <c r="I84197" s="1" t="s">
        <v>110974</v>
      </c>
      <c r="J84197">
        <v>1</v>
      </c>
    </row>
    <row r="84198" spans="1:10" x14ac:dyDescent="0.3">
      <c r="A84198" s="1" t="s">
        <v>90804</v>
      </c>
      <c r="B84198">
        <v>16216</v>
      </c>
      <c r="C84198" s="2">
        <v>1.4757396760780511E+18</v>
      </c>
      <c r="D84198" s="3">
        <v>44558.337164351848</v>
      </c>
      <c r="E84198" s="1" t="s">
        <v>15</v>
      </c>
      <c r="F84198" s="1"/>
      <c r="G84198" s="1" t="s">
        <v>671</v>
      </c>
      <c r="H84198" s="1" t="s">
        <v>110975</v>
      </c>
      <c r="I84198" s="1" t="s">
        <v>264</v>
      </c>
      <c r="J84198">
        <v>1</v>
      </c>
    </row>
    <row r="84199" spans="1:10" x14ac:dyDescent="0.3">
      <c r="A84199" s="1" t="s">
        <v>90804</v>
      </c>
      <c r="B84199">
        <v>16217</v>
      </c>
      <c r="C84199" s="2">
        <v>1.4757396694763031E+18</v>
      </c>
      <c r="D84199" s="3">
        <v>44558.337141203701</v>
      </c>
      <c r="E84199" s="1" t="s">
        <v>11</v>
      </c>
      <c r="F84199" s="1"/>
      <c r="G84199" s="1" t="s">
        <v>1386</v>
      </c>
      <c r="H84199" s="1" t="s">
        <v>110976</v>
      </c>
      <c r="I84199" s="1" t="s">
        <v>22</v>
      </c>
      <c r="J84199">
        <v>3</v>
      </c>
    </row>
    <row r="84200" spans="1:10" x14ac:dyDescent="0.3">
      <c r="A84200" s="1" t="s">
        <v>90804</v>
      </c>
      <c r="B84200">
        <v>16218</v>
      </c>
      <c r="C84200" s="2">
        <v>1.4757395089394071E+18</v>
      </c>
      <c r="D84200" s="3">
        <v>44558.336701388893</v>
      </c>
      <c r="E84200" s="1" t="s">
        <v>11</v>
      </c>
      <c r="F84200" s="1" t="s">
        <v>102333</v>
      </c>
      <c r="G84200" s="1" t="s">
        <v>1163</v>
      </c>
      <c r="H84200" s="1" t="s">
        <v>110977</v>
      </c>
      <c r="I84200" s="1" t="s">
        <v>107473</v>
      </c>
      <c r="J84200">
        <v>1</v>
      </c>
    </row>
    <row r="84201" spans="1:10" x14ac:dyDescent="0.3">
      <c r="A84201" s="1" t="s">
        <v>90804</v>
      </c>
      <c r="B84201">
        <v>16219</v>
      </c>
      <c r="C84201" s="2">
        <v>1.4757394505882051E+18</v>
      </c>
      <c r="D84201" s="3">
        <v>44558.336539351847</v>
      </c>
      <c r="E84201" s="1" t="s">
        <v>11</v>
      </c>
      <c r="F84201" s="1"/>
      <c r="G84201" s="1" t="s">
        <v>91</v>
      </c>
      <c r="H84201" s="1" t="s">
        <v>110978</v>
      </c>
      <c r="I84201" s="1" t="s">
        <v>22</v>
      </c>
      <c r="J84201">
        <v>4</v>
      </c>
    </row>
    <row r="84202" spans="1:10" x14ac:dyDescent="0.3">
      <c r="A84202" s="1" t="s">
        <v>90804</v>
      </c>
      <c r="B84202">
        <v>16220</v>
      </c>
      <c r="C84202" s="2">
        <v>1.4757394375900979E+18</v>
      </c>
      <c r="D84202" s="3">
        <v>44558.336504629631</v>
      </c>
      <c r="E84202" s="1" t="s">
        <v>15</v>
      </c>
      <c r="F84202" s="1"/>
      <c r="G84202" s="1" t="s">
        <v>110979</v>
      </c>
      <c r="H84202" s="1" t="s">
        <v>110980</v>
      </c>
      <c r="I84202" s="1" t="s">
        <v>578</v>
      </c>
      <c r="J84202">
        <v>5</v>
      </c>
    </row>
    <row r="84203" spans="1:10" x14ac:dyDescent="0.3">
      <c r="A84203" s="1" t="s">
        <v>90804</v>
      </c>
      <c r="B84203">
        <v>16221</v>
      </c>
      <c r="C84203" s="2">
        <v>1.475739360117023E+18</v>
      </c>
      <c r="D84203" s="3">
        <v>44558.336296296293</v>
      </c>
      <c r="E84203" s="1" t="s">
        <v>15</v>
      </c>
      <c r="F84203" s="1"/>
      <c r="G84203" s="1" t="s">
        <v>42785</v>
      </c>
      <c r="H84203" s="1" t="s">
        <v>110981</v>
      </c>
      <c r="I84203" s="1" t="s">
        <v>110982</v>
      </c>
      <c r="J84203">
        <v>3</v>
      </c>
    </row>
    <row r="84204" spans="1:10" x14ac:dyDescent="0.3">
      <c r="A84204" s="1" t="s">
        <v>90804</v>
      </c>
      <c r="B84204">
        <v>16222</v>
      </c>
      <c r="C84204" s="2">
        <v>1.4757392987627891E+18</v>
      </c>
      <c r="D84204" s="3">
        <v>44558.336122685178</v>
      </c>
      <c r="E84204" s="1" t="s">
        <v>160</v>
      </c>
      <c r="F84204" s="1"/>
      <c r="G84204" s="1" t="s">
        <v>1421</v>
      </c>
      <c r="H84204" s="1" t="s">
        <v>110983</v>
      </c>
      <c r="I84204" s="1" t="s">
        <v>110218</v>
      </c>
      <c r="J84204">
        <v>5</v>
      </c>
    </row>
    <row r="84205" spans="1:10" x14ac:dyDescent="0.3">
      <c r="A84205" s="1" t="s">
        <v>90804</v>
      </c>
      <c r="B84205">
        <v>16223</v>
      </c>
      <c r="C84205" s="2">
        <v>1.4757391672669921E+18</v>
      </c>
      <c r="D84205" s="3">
        <v>44558.335763888892</v>
      </c>
      <c r="E84205" s="1" t="s">
        <v>15</v>
      </c>
      <c r="F84205" s="1"/>
      <c r="G84205" s="1" t="s">
        <v>29657</v>
      </c>
      <c r="H84205" s="1" t="s">
        <v>110984</v>
      </c>
      <c r="I84205" s="1" t="s">
        <v>92658</v>
      </c>
      <c r="J84205">
        <v>4</v>
      </c>
    </row>
    <row r="84206" spans="1:10" x14ac:dyDescent="0.3">
      <c r="A84206" s="1" t="s">
        <v>90804</v>
      </c>
      <c r="B84206">
        <v>16224</v>
      </c>
      <c r="C84206" s="2">
        <v>1.4757391151486121E+18</v>
      </c>
      <c r="D84206" s="3">
        <v>44558.335613425923</v>
      </c>
      <c r="E84206" s="1" t="s">
        <v>15</v>
      </c>
      <c r="F84206" s="1"/>
      <c r="G84206" s="1" t="s">
        <v>1775</v>
      </c>
      <c r="H84206" s="1" t="s">
        <v>110985</v>
      </c>
      <c r="I84206" s="1" t="s">
        <v>14</v>
      </c>
      <c r="J84206">
        <v>1</v>
      </c>
    </row>
    <row r="84207" spans="1:10" x14ac:dyDescent="0.3">
      <c r="A84207" s="1" t="s">
        <v>90804</v>
      </c>
      <c r="B84207">
        <v>16225</v>
      </c>
      <c r="C84207" s="2">
        <v>1.4757389933629811E+18</v>
      </c>
      <c r="D84207" s="3">
        <v>44558.335277777784</v>
      </c>
      <c r="E84207" s="1" t="s">
        <v>11</v>
      </c>
      <c r="F84207" s="1"/>
      <c r="G84207" s="1" t="s">
        <v>53573</v>
      </c>
      <c r="H84207" s="1" t="s">
        <v>110986</v>
      </c>
      <c r="I84207" s="1" t="s">
        <v>14</v>
      </c>
      <c r="J84207">
        <v>1</v>
      </c>
    </row>
    <row r="84208" spans="1:10" x14ac:dyDescent="0.3">
      <c r="A84208" s="1" t="s">
        <v>90804</v>
      </c>
      <c r="B84208">
        <v>16226</v>
      </c>
      <c r="C84208" s="2">
        <v>1.475738632380203E+18</v>
      </c>
      <c r="D84208" s="3">
        <v>44558.334282407413</v>
      </c>
      <c r="E84208" s="1" t="s">
        <v>11</v>
      </c>
      <c r="F84208" s="1"/>
      <c r="G84208" s="1" t="s">
        <v>31398</v>
      </c>
      <c r="H84208" s="1" t="s">
        <v>110987</v>
      </c>
      <c r="I84208" s="1" t="s">
        <v>93456</v>
      </c>
      <c r="J84208">
        <v>1</v>
      </c>
    </row>
    <row r="84209" spans="1:10" x14ac:dyDescent="0.3">
      <c r="A84209" s="1" t="s">
        <v>90804</v>
      </c>
      <c r="B84209">
        <v>16227</v>
      </c>
      <c r="C84209" s="2">
        <v>1.4757385403612239E+18</v>
      </c>
      <c r="D84209" s="3">
        <v>44558.334027777782</v>
      </c>
      <c r="E84209" s="1" t="s">
        <v>15</v>
      </c>
      <c r="F84209" s="1"/>
      <c r="G84209" s="1" t="s">
        <v>44408</v>
      </c>
      <c r="H84209" s="1" t="s">
        <v>110988</v>
      </c>
      <c r="I84209" s="1" t="s">
        <v>2784</v>
      </c>
      <c r="J84209">
        <v>6</v>
      </c>
    </row>
    <row r="84210" spans="1:10" x14ac:dyDescent="0.3">
      <c r="A84210" s="1" t="s">
        <v>90804</v>
      </c>
      <c r="B84210">
        <v>16228</v>
      </c>
      <c r="C84210" s="2">
        <v>1.4757384985063629E+18</v>
      </c>
      <c r="D84210" s="3">
        <v>44558.333912037036</v>
      </c>
      <c r="E84210" s="1" t="s">
        <v>90898</v>
      </c>
      <c r="F84210" s="1"/>
      <c r="G84210" s="1" t="s">
        <v>90899</v>
      </c>
      <c r="H84210" s="1" t="s">
        <v>110989</v>
      </c>
      <c r="I84210" s="1" t="s">
        <v>90901</v>
      </c>
      <c r="J84210">
        <v>2</v>
      </c>
    </row>
    <row r="84211" spans="1:10" x14ac:dyDescent="0.3">
      <c r="A84211" s="1" t="s">
        <v>90804</v>
      </c>
      <c r="B84211">
        <v>16229</v>
      </c>
      <c r="C84211" s="2">
        <v>1.4757383660838049E+18</v>
      </c>
      <c r="D84211" s="3">
        <v>44558.333553240744</v>
      </c>
      <c r="E84211" s="1" t="s">
        <v>15</v>
      </c>
      <c r="F84211" s="1"/>
      <c r="G84211" s="1" t="s">
        <v>110990</v>
      </c>
      <c r="H84211" s="1" t="s">
        <v>110991</v>
      </c>
      <c r="I84211" s="1" t="s">
        <v>14</v>
      </c>
      <c r="J84211">
        <v>2</v>
      </c>
    </row>
    <row r="84212" spans="1:10" x14ac:dyDescent="0.3">
      <c r="A84212" s="1" t="s">
        <v>90804</v>
      </c>
      <c r="B84212">
        <v>16230</v>
      </c>
      <c r="C84212" s="2">
        <v>1.4757383354946931E+18</v>
      </c>
      <c r="D84212" s="3">
        <v>44558.333460648151</v>
      </c>
      <c r="E84212" s="1" t="s">
        <v>286</v>
      </c>
      <c r="F84212" s="1"/>
      <c r="G84212" s="1" t="s">
        <v>642</v>
      </c>
      <c r="H84212" s="1" t="s">
        <v>110992</v>
      </c>
      <c r="I84212" s="1" t="s">
        <v>14</v>
      </c>
      <c r="J84212">
        <v>6517</v>
      </c>
    </row>
    <row r="84213" spans="1:10" x14ac:dyDescent="0.3">
      <c r="A84213" s="1" t="s">
        <v>90804</v>
      </c>
      <c r="B84213">
        <v>16231</v>
      </c>
      <c r="C84213" s="2">
        <v>1.47573832728653E+18</v>
      </c>
      <c r="D84213" s="3">
        <v>44558.333437499998</v>
      </c>
      <c r="E84213" s="1" t="s">
        <v>547</v>
      </c>
      <c r="F84213" s="1"/>
      <c r="G84213" s="1" t="s">
        <v>846</v>
      </c>
      <c r="H84213" s="1" t="s">
        <v>110993</v>
      </c>
      <c r="I84213" s="1" t="s">
        <v>22</v>
      </c>
      <c r="J84213">
        <v>1</v>
      </c>
    </row>
    <row r="84214" spans="1:10" x14ac:dyDescent="0.3">
      <c r="A84214" s="1" t="s">
        <v>90804</v>
      </c>
      <c r="B84214">
        <v>16232</v>
      </c>
      <c r="C84214" s="2">
        <v>1.4757383063778299E+18</v>
      </c>
      <c r="D84214" s="3">
        <v>44558.333379629628</v>
      </c>
      <c r="E84214" s="1" t="s">
        <v>286</v>
      </c>
      <c r="F84214" s="1"/>
      <c r="G84214" s="1" t="s">
        <v>597</v>
      </c>
      <c r="H84214" s="1" t="s">
        <v>110994</v>
      </c>
      <c r="I84214" s="1" t="s">
        <v>22</v>
      </c>
      <c r="J84214">
        <v>13</v>
      </c>
    </row>
    <row r="84215" spans="1:10" x14ac:dyDescent="0.3">
      <c r="A84215" s="1" t="s">
        <v>90804</v>
      </c>
      <c r="B84215">
        <v>16233</v>
      </c>
      <c r="C84215" s="2">
        <v>1.475738300220522E+18</v>
      </c>
      <c r="D84215" s="3">
        <v>44558.333368055559</v>
      </c>
      <c r="E84215" s="1" t="s">
        <v>7505</v>
      </c>
      <c r="F84215" s="1"/>
      <c r="G84215" s="1" t="s">
        <v>7506</v>
      </c>
      <c r="H84215" s="1" t="s">
        <v>110995</v>
      </c>
      <c r="I84215" s="1" t="s">
        <v>110996</v>
      </c>
      <c r="J84215">
        <v>60</v>
      </c>
    </row>
    <row r="84216" spans="1:10" x14ac:dyDescent="0.3">
      <c r="A84216" s="1" t="s">
        <v>90804</v>
      </c>
      <c r="B84216">
        <v>16234</v>
      </c>
      <c r="C84216" s="2">
        <v>1.4757382961898171E+18</v>
      </c>
      <c r="D84216" s="3">
        <v>44558.333356481482</v>
      </c>
      <c r="E84216" s="1" t="s">
        <v>160</v>
      </c>
      <c r="F84216" s="1"/>
      <c r="G84216" s="1" t="s">
        <v>69</v>
      </c>
      <c r="H84216" s="1" t="s">
        <v>110997</v>
      </c>
      <c r="I84216" s="1" t="s">
        <v>14</v>
      </c>
      <c r="J84216">
        <v>114</v>
      </c>
    </row>
    <row r="84217" spans="1:10" x14ac:dyDescent="0.3">
      <c r="A84217" s="1" t="s">
        <v>90804</v>
      </c>
      <c r="B84217">
        <v>16235</v>
      </c>
      <c r="C84217" s="2">
        <v>1.4757378268640791E+18</v>
      </c>
      <c r="D84217" s="3">
        <v>44558.332060185188</v>
      </c>
      <c r="E84217" s="1" t="s">
        <v>15</v>
      </c>
      <c r="F84217" s="1"/>
      <c r="G84217" s="1" t="s">
        <v>98525</v>
      </c>
      <c r="H84217" s="1" t="s">
        <v>110998</v>
      </c>
      <c r="I84217" s="1" t="s">
        <v>110999</v>
      </c>
      <c r="J84217">
        <v>1</v>
      </c>
    </row>
    <row r="84218" spans="1:10" x14ac:dyDescent="0.3">
      <c r="A84218" s="1" t="s">
        <v>90804</v>
      </c>
      <c r="B84218">
        <v>16236</v>
      </c>
      <c r="C84218" s="2">
        <v>1.475737810762187E+18</v>
      </c>
      <c r="D84218" s="3">
        <v>44558.332013888888</v>
      </c>
      <c r="E84218" s="1" t="s">
        <v>11</v>
      </c>
      <c r="F84218" s="1"/>
      <c r="G84218" s="1" t="s">
        <v>111000</v>
      </c>
      <c r="H84218" s="1" t="s">
        <v>111001</v>
      </c>
      <c r="I84218" s="1" t="s">
        <v>111002</v>
      </c>
      <c r="J84218">
        <v>22</v>
      </c>
    </row>
    <row r="84219" spans="1:10" x14ac:dyDescent="0.3">
      <c r="A84219" s="1" t="s">
        <v>90804</v>
      </c>
      <c r="B84219">
        <v>16237</v>
      </c>
      <c r="C84219" s="2">
        <v>1.475737631732425E+18</v>
      </c>
      <c r="D84219" s="3">
        <v>44558.331516203703</v>
      </c>
      <c r="E84219" s="1" t="s">
        <v>15</v>
      </c>
      <c r="F84219" s="1"/>
      <c r="G84219" s="1" t="s">
        <v>111003</v>
      </c>
      <c r="H84219" s="1" t="s">
        <v>111004</v>
      </c>
      <c r="I84219" s="1" t="s">
        <v>14</v>
      </c>
      <c r="J84219">
        <v>9</v>
      </c>
    </row>
    <row r="84220" spans="1:10" x14ac:dyDescent="0.3">
      <c r="A84220" s="1" t="s">
        <v>90804</v>
      </c>
      <c r="B84220">
        <v>16238</v>
      </c>
      <c r="C84220" s="2">
        <v>1.475737407773417E+18</v>
      </c>
      <c r="D84220" s="3">
        <v>44558.33090277778</v>
      </c>
      <c r="E84220" s="1" t="s">
        <v>15</v>
      </c>
      <c r="F84220" s="1"/>
      <c r="G84220" s="1" t="s">
        <v>1747</v>
      </c>
      <c r="H84220" s="1" t="s">
        <v>111005</v>
      </c>
      <c r="I84220" s="1" t="s">
        <v>22</v>
      </c>
      <c r="J84220">
        <v>8</v>
      </c>
    </row>
    <row r="84221" spans="1:10" x14ac:dyDescent="0.3">
      <c r="A84221" s="1" t="s">
        <v>90804</v>
      </c>
      <c r="B84221">
        <v>16239</v>
      </c>
      <c r="C84221" s="2">
        <v>1.475737377003893E+18</v>
      </c>
      <c r="D84221" s="3">
        <v>44558.330821759257</v>
      </c>
      <c r="E84221" s="1" t="s">
        <v>15</v>
      </c>
      <c r="F84221" s="1"/>
      <c r="G84221" s="1" t="s">
        <v>111006</v>
      </c>
      <c r="H84221" s="1" t="s">
        <v>111007</v>
      </c>
      <c r="I84221" s="1" t="s">
        <v>58397</v>
      </c>
      <c r="J84221">
        <v>1</v>
      </c>
    </row>
    <row r="84222" spans="1:10" x14ac:dyDescent="0.3">
      <c r="A84222" s="1" t="s">
        <v>90804</v>
      </c>
      <c r="B84222">
        <v>16240</v>
      </c>
      <c r="C84222" s="2">
        <v>1.4757371932515451E+18</v>
      </c>
      <c r="D84222" s="3">
        <v>44558.330312500002</v>
      </c>
      <c r="E84222" s="1" t="s">
        <v>19</v>
      </c>
      <c r="F84222" s="1"/>
      <c r="G84222" s="1" t="s">
        <v>62487</v>
      </c>
      <c r="H84222" s="1" t="s">
        <v>111008</v>
      </c>
      <c r="I84222" s="1" t="s">
        <v>111009</v>
      </c>
      <c r="J84222">
        <v>7</v>
      </c>
    </row>
    <row r="84223" spans="1:10" x14ac:dyDescent="0.3">
      <c r="A84223" s="1" t="s">
        <v>90804</v>
      </c>
      <c r="B84223">
        <v>16241</v>
      </c>
      <c r="C84223" s="2">
        <v>1.475737133260308E+18</v>
      </c>
      <c r="D84223" s="3">
        <v>44558.330150462964</v>
      </c>
      <c r="E84223" s="1" t="s">
        <v>19</v>
      </c>
      <c r="F84223" s="1"/>
      <c r="G84223" s="1" t="s">
        <v>632</v>
      </c>
      <c r="H84223" s="1" t="s">
        <v>111010</v>
      </c>
      <c r="I84223" s="1" t="s">
        <v>908</v>
      </c>
      <c r="J84223">
        <v>2</v>
      </c>
    </row>
    <row r="84224" spans="1:10" x14ac:dyDescent="0.3">
      <c r="A84224" s="1" t="s">
        <v>90804</v>
      </c>
      <c r="B84224">
        <v>16242</v>
      </c>
      <c r="C84224" s="2">
        <v>1.4757370103798871E+18</v>
      </c>
      <c r="D84224" s="3">
        <v>44558.32980324074</v>
      </c>
      <c r="E84224" s="1" t="s">
        <v>19</v>
      </c>
      <c r="F84224" s="1"/>
      <c r="G84224" s="1" t="s">
        <v>111011</v>
      </c>
      <c r="H84224" s="1" t="s">
        <v>111012</v>
      </c>
      <c r="I84224" s="1" t="s">
        <v>111013</v>
      </c>
      <c r="J84224">
        <v>1</v>
      </c>
    </row>
    <row r="84225" spans="1:10" x14ac:dyDescent="0.3">
      <c r="A84225" s="1" t="s">
        <v>90804</v>
      </c>
      <c r="B84225">
        <v>16243</v>
      </c>
      <c r="C84225" s="2">
        <v>1.4757368244798139E+18</v>
      </c>
      <c r="D84225" s="3">
        <v>44558.329293981478</v>
      </c>
      <c r="E84225" s="1" t="s">
        <v>19</v>
      </c>
      <c r="F84225" s="1"/>
      <c r="G84225" s="1" t="s">
        <v>111014</v>
      </c>
      <c r="H84225" s="1" t="s">
        <v>111015</v>
      </c>
      <c r="I84225" s="1" t="s">
        <v>111016</v>
      </c>
      <c r="J84225">
        <v>4</v>
      </c>
    </row>
    <row r="84226" spans="1:10" x14ac:dyDescent="0.3">
      <c r="A84226" s="1" t="s">
        <v>90804</v>
      </c>
      <c r="B84226">
        <v>16244</v>
      </c>
      <c r="C84226" s="2">
        <v>1.475736696557908E+18</v>
      </c>
      <c r="D84226" s="3">
        <v>44558.328935185193</v>
      </c>
      <c r="E84226" s="1" t="s">
        <v>15</v>
      </c>
      <c r="F84226" s="1"/>
      <c r="G84226" s="1" t="s">
        <v>8355</v>
      </c>
      <c r="H84226" s="1" t="s">
        <v>111017</v>
      </c>
      <c r="I84226" s="1" t="s">
        <v>14</v>
      </c>
      <c r="J84226">
        <v>1</v>
      </c>
    </row>
    <row r="84227" spans="1:10" x14ac:dyDescent="0.3">
      <c r="A84227" s="1" t="s">
        <v>90804</v>
      </c>
      <c r="B84227">
        <v>16245</v>
      </c>
      <c r="C84227" s="2">
        <v>1.4757366683260559E+18</v>
      </c>
      <c r="D84227" s="3">
        <v>44558.328865740739</v>
      </c>
      <c r="E84227" s="1" t="s">
        <v>11</v>
      </c>
      <c r="F84227" s="1"/>
      <c r="G84227" s="1" t="s">
        <v>93359</v>
      </c>
      <c r="H84227" s="1" t="s">
        <v>111018</v>
      </c>
      <c r="I84227" s="1" t="s">
        <v>111019</v>
      </c>
      <c r="J84227">
        <v>49</v>
      </c>
    </row>
    <row r="84228" spans="1:10" x14ac:dyDescent="0.3">
      <c r="A84228" s="1" t="s">
        <v>90804</v>
      </c>
      <c r="B84228">
        <v>16246</v>
      </c>
      <c r="C84228" s="2">
        <v>1.4757362282428009E+18</v>
      </c>
      <c r="D84228" s="3">
        <v>44558.327650462961</v>
      </c>
      <c r="E84228" s="1" t="s">
        <v>160</v>
      </c>
      <c r="F84228" s="1"/>
      <c r="G84228" s="1" t="s">
        <v>4860</v>
      </c>
      <c r="H84228" s="1" t="s">
        <v>111020</v>
      </c>
      <c r="I84228" s="1" t="s">
        <v>3197</v>
      </c>
      <c r="J84228">
        <v>5</v>
      </c>
    </row>
    <row r="84229" spans="1:10" x14ac:dyDescent="0.3">
      <c r="A84229" s="1" t="s">
        <v>90804</v>
      </c>
      <c r="B84229">
        <v>16247</v>
      </c>
      <c r="C84229" s="2">
        <v>1.4757361967856189E+18</v>
      </c>
      <c r="D84229" s="3">
        <v>44558.327557870369</v>
      </c>
      <c r="E84229" s="1" t="s">
        <v>15</v>
      </c>
      <c r="F84229" s="1"/>
      <c r="G84229" s="1" t="s">
        <v>111021</v>
      </c>
      <c r="H84229" s="1" t="s">
        <v>111022</v>
      </c>
      <c r="I84229" s="1" t="s">
        <v>22</v>
      </c>
      <c r="J84229">
        <v>7</v>
      </c>
    </row>
    <row r="84230" spans="1:10" x14ac:dyDescent="0.3">
      <c r="A84230" s="1" t="s">
        <v>90804</v>
      </c>
      <c r="B84230">
        <v>16248</v>
      </c>
      <c r="C84230" s="2">
        <v>1.4757360557269399E+18</v>
      </c>
      <c r="D84230" s="3">
        <v>44558.327175925922</v>
      </c>
      <c r="E84230" s="1" t="s">
        <v>15</v>
      </c>
      <c r="F84230" s="1"/>
      <c r="G84230" s="1" t="s">
        <v>1871</v>
      </c>
      <c r="H84230" s="1" t="s">
        <v>111023</v>
      </c>
      <c r="I84230" s="1" t="s">
        <v>22</v>
      </c>
      <c r="J84230">
        <v>4</v>
      </c>
    </row>
    <row r="84231" spans="1:10" x14ac:dyDescent="0.3">
      <c r="A84231" s="1" t="s">
        <v>90804</v>
      </c>
      <c r="B84231">
        <v>16249</v>
      </c>
      <c r="C84231" s="2">
        <v>1.4757359434118999E+18</v>
      </c>
      <c r="D84231" s="3">
        <v>44558.326863425929</v>
      </c>
      <c r="E84231" s="1" t="s">
        <v>15</v>
      </c>
      <c r="F84231" s="1"/>
      <c r="G84231" s="1" t="s">
        <v>18252</v>
      </c>
      <c r="H84231" s="1" t="s">
        <v>111024</v>
      </c>
      <c r="I84231" s="1" t="s">
        <v>22</v>
      </c>
      <c r="J84231">
        <v>1</v>
      </c>
    </row>
    <row r="84232" spans="1:10" x14ac:dyDescent="0.3">
      <c r="A84232" s="1" t="s">
        <v>90804</v>
      </c>
      <c r="B84232">
        <v>16250</v>
      </c>
      <c r="C84232" s="2">
        <v>1.4757357705771871E+18</v>
      </c>
      <c r="D84232" s="3">
        <v>44558.326388888891</v>
      </c>
      <c r="E84232" s="1" t="s">
        <v>100</v>
      </c>
      <c r="F84232" s="1"/>
      <c r="G84232" s="1" t="s">
        <v>48</v>
      </c>
      <c r="H84232" s="1" t="s">
        <v>111025</v>
      </c>
      <c r="I84232" s="1" t="s">
        <v>2046</v>
      </c>
      <c r="J84232">
        <v>63</v>
      </c>
    </row>
    <row r="84233" spans="1:10" x14ac:dyDescent="0.3">
      <c r="A84233" s="1" t="s">
        <v>90804</v>
      </c>
      <c r="B84233">
        <v>16251</v>
      </c>
      <c r="C84233" s="2">
        <v>1.4757357705394381E+18</v>
      </c>
      <c r="D84233" s="3">
        <v>44558.326388888891</v>
      </c>
      <c r="E84233" s="1" t="s">
        <v>15</v>
      </c>
      <c r="F84233" s="1"/>
      <c r="G84233" s="1" t="s">
        <v>9563</v>
      </c>
      <c r="H84233" s="1" t="s">
        <v>111026</v>
      </c>
      <c r="I84233" s="1" t="s">
        <v>22</v>
      </c>
      <c r="J84233">
        <v>1</v>
      </c>
    </row>
    <row r="84234" spans="1:10" x14ac:dyDescent="0.3">
      <c r="A84234" s="1" t="s">
        <v>90804</v>
      </c>
      <c r="B84234">
        <v>16252</v>
      </c>
      <c r="C84234" s="2">
        <v>1.475735643837846E+18</v>
      </c>
      <c r="D84234" s="3">
        <v>44558.32603009259</v>
      </c>
      <c r="E84234" s="1" t="s">
        <v>160</v>
      </c>
      <c r="F84234" s="1"/>
      <c r="G84234" s="1" t="s">
        <v>69</v>
      </c>
      <c r="H84234" s="1" t="s">
        <v>111027</v>
      </c>
      <c r="I84234" s="1" t="s">
        <v>14</v>
      </c>
      <c r="J84234">
        <v>63</v>
      </c>
    </row>
    <row r="84235" spans="1:10" x14ac:dyDescent="0.3">
      <c r="A84235" s="1" t="s">
        <v>90804</v>
      </c>
      <c r="B84235">
        <v>16253</v>
      </c>
      <c r="C84235" s="2">
        <v>1.4757353847012559E+18</v>
      </c>
      <c r="D84235" s="3">
        <v>44558.325324074067</v>
      </c>
      <c r="E84235" s="1" t="s">
        <v>15</v>
      </c>
      <c r="F84235" s="1"/>
      <c r="G84235" s="1" t="s">
        <v>12459</v>
      </c>
      <c r="H84235" s="1" t="s">
        <v>111028</v>
      </c>
      <c r="I84235" s="1" t="s">
        <v>14</v>
      </c>
      <c r="J84235">
        <v>0</v>
      </c>
    </row>
    <row r="84236" spans="1:10" x14ac:dyDescent="0.3">
      <c r="A84236" s="1" t="s">
        <v>90804</v>
      </c>
      <c r="B84236">
        <v>16254</v>
      </c>
      <c r="C84236" s="2">
        <v>1.4757352062795331E+18</v>
      </c>
      <c r="D84236" s="3">
        <v>44558.324826388889</v>
      </c>
      <c r="E84236" s="1" t="s">
        <v>19</v>
      </c>
      <c r="F84236" s="1"/>
      <c r="G84236" s="1" t="s">
        <v>1629</v>
      </c>
      <c r="H84236" s="1" t="s">
        <v>111029</v>
      </c>
      <c r="I84236" s="1" t="s">
        <v>111030</v>
      </c>
      <c r="J84236">
        <v>0</v>
      </c>
    </row>
    <row r="84237" spans="1:10" x14ac:dyDescent="0.3">
      <c r="A84237" s="1" t="s">
        <v>90804</v>
      </c>
      <c r="B84237">
        <v>16255</v>
      </c>
      <c r="C84237" s="2">
        <v>1.4757349771155251E+18</v>
      </c>
      <c r="D84237" s="3">
        <v>44558.324201388888</v>
      </c>
      <c r="E84237" s="1" t="s">
        <v>11</v>
      </c>
      <c r="F84237" s="1"/>
      <c r="G84237" s="1" t="s">
        <v>57248</v>
      </c>
      <c r="H84237" s="1" t="s">
        <v>111031</v>
      </c>
      <c r="I84237" s="1" t="s">
        <v>14</v>
      </c>
      <c r="J84237">
        <v>1</v>
      </c>
    </row>
    <row r="84238" spans="1:10" x14ac:dyDescent="0.3">
      <c r="A84238" s="1" t="s">
        <v>90804</v>
      </c>
      <c r="B84238">
        <v>16256</v>
      </c>
      <c r="C84238" s="2">
        <v>1.475734960850014E+18</v>
      </c>
      <c r="D84238" s="3">
        <v>44558.324155092603</v>
      </c>
      <c r="E84238" s="1" t="s">
        <v>11</v>
      </c>
      <c r="F84238" s="1"/>
      <c r="G84238" s="1" t="s">
        <v>111032</v>
      </c>
      <c r="H84238" s="1" t="s">
        <v>111033</v>
      </c>
      <c r="I84238" s="1" t="s">
        <v>22</v>
      </c>
      <c r="J84238">
        <v>1</v>
      </c>
    </row>
    <row r="84239" spans="1:10" x14ac:dyDescent="0.3">
      <c r="A84239" s="1" t="s">
        <v>90804</v>
      </c>
      <c r="B84239">
        <v>16257</v>
      </c>
      <c r="C84239" s="2">
        <v>1.4757348344420311E+18</v>
      </c>
      <c r="D84239" s="3">
        <v>44558.323807870373</v>
      </c>
      <c r="E84239" s="1" t="s">
        <v>11</v>
      </c>
      <c r="F84239" s="1"/>
      <c r="G84239" s="1" t="s">
        <v>34593</v>
      </c>
      <c r="H84239" s="1" t="s">
        <v>111034</v>
      </c>
      <c r="I84239" s="1" t="s">
        <v>14</v>
      </c>
      <c r="J84239">
        <v>1</v>
      </c>
    </row>
    <row r="84240" spans="1:10" x14ac:dyDescent="0.3">
      <c r="A84240" s="1" t="s">
        <v>90804</v>
      </c>
      <c r="B84240">
        <v>16258</v>
      </c>
      <c r="C84240" s="2">
        <v>1.4757347362199181E+18</v>
      </c>
      <c r="D84240" s="3">
        <v>44558.323530092603</v>
      </c>
      <c r="E84240" s="1" t="s">
        <v>15</v>
      </c>
      <c r="F84240" s="1"/>
      <c r="G84240" s="1" t="s">
        <v>26864</v>
      </c>
      <c r="H84240" s="1" t="s">
        <v>111035</v>
      </c>
      <c r="I84240" s="1" t="s">
        <v>111036</v>
      </c>
      <c r="J84240">
        <v>16</v>
      </c>
    </row>
    <row r="84241" spans="1:10" x14ac:dyDescent="0.3">
      <c r="A84241" s="1" t="s">
        <v>90804</v>
      </c>
      <c r="B84241">
        <v>16259</v>
      </c>
      <c r="C84241" s="2">
        <v>1.475734511912694E+18</v>
      </c>
      <c r="D84241" s="3">
        <v>44558.322916666657</v>
      </c>
      <c r="E84241" s="1" t="s">
        <v>360</v>
      </c>
      <c r="F84241" s="1"/>
      <c r="G84241" s="1" t="s">
        <v>361</v>
      </c>
      <c r="H84241" s="1" t="s">
        <v>111037</v>
      </c>
      <c r="I84241" s="1" t="s">
        <v>22</v>
      </c>
      <c r="J84241">
        <v>1</v>
      </c>
    </row>
    <row r="84242" spans="1:10" x14ac:dyDescent="0.3">
      <c r="A84242" s="1" t="s">
        <v>90804</v>
      </c>
      <c r="B84242">
        <v>16260</v>
      </c>
      <c r="C84242" s="2">
        <v>1.4757344040813729E+18</v>
      </c>
      <c r="D84242" s="3">
        <v>44558.322615740741</v>
      </c>
      <c r="E84242" s="1" t="s">
        <v>11</v>
      </c>
      <c r="F84242" s="1"/>
      <c r="G84242" s="1" t="s">
        <v>5093</v>
      </c>
      <c r="H84242" s="1" t="s">
        <v>111038</v>
      </c>
      <c r="I84242" s="1" t="s">
        <v>22</v>
      </c>
      <c r="J84242">
        <v>1</v>
      </c>
    </row>
    <row r="84243" spans="1:10" x14ac:dyDescent="0.3">
      <c r="A84243" s="1" t="s">
        <v>90804</v>
      </c>
      <c r="B84243">
        <v>16261</v>
      </c>
      <c r="C84243" s="2">
        <v>1.475734215715082E+18</v>
      </c>
      <c r="D84243" s="3">
        <v>44558.322094907409</v>
      </c>
      <c r="E84243" s="1" t="s">
        <v>19</v>
      </c>
      <c r="F84243" s="1"/>
      <c r="G84243" s="1" t="s">
        <v>6816</v>
      </c>
      <c r="H84243" s="1" t="s">
        <v>111039</v>
      </c>
      <c r="I84243" s="1" t="s">
        <v>22</v>
      </c>
      <c r="J84243">
        <v>1</v>
      </c>
    </row>
    <row r="84244" spans="1:10" x14ac:dyDescent="0.3">
      <c r="A84244" s="1" t="s">
        <v>90804</v>
      </c>
      <c r="B84244">
        <v>16262</v>
      </c>
      <c r="C84244" s="2">
        <v>1.47573406571826E+18</v>
      </c>
      <c r="D84244" s="3">
        <v>44558.32167824074</v>
      </c>
      <c r="E84244" s="1" t="s">
        <v>19</v>
      </c>
      <c r="F84244" s="1"/>
      <c r="G84244" s="1" t="s">
        <v>632</v>
      </c>
      <c r="H84244" s="1" t="s">
        <v>111040</v>
      </c>
      <c r="I84244" s="1" t="s">
        <v>93491</v>
      </c>
      <c r="J84244">
        <v>1</v>
      </c>
    </row>
    <row r="84245" spans="1:10" x14ac:dyDescent="0.3">
      <c r="A84245" s="1" t="s">
        <v>90804</v>
      </c>
      <c r="B84245">
        <v>16263</v>
      </c>
      <c r="C84245" s="2">
        <v>1.4757339595312461E+18</v>
      </c>
      <c r="D84245" s="3">
        <v>44558.321388888893</v>
      </c>
      <c r="E84245" s="1" t="s">
        <v>15</v>
      </c>
      <c r="F84245" s="1"/>
      <c r="G84245" s="1" t="s">
        <v>1318</v>
      </c>
      <c r="H84245" s="1" t="s">
        <v>111041</v>
      </c>
      <c r="I84245" s="1" t="s">
        <v>22</v>
      </c>
      <c r="J84245">
        <v>1</v>
      </c>
    </row>
    <row r="84246" spans="1:10" x14ac:dyDescent="0.3">
      <c r="A84246" s="1" t="s">
        <v>90804</v>
      </c>
      <c r="B84246">
        <v>16264</v>
      </c>
      <c r="C84246" s="2">
        <v>1.475733918536151E+18</v>
      </c>
      <c r="D84246" s="3">
        <v>44558.321273148147</v>
      </c>
      <c r="E84246" s="1" t="s">
        <v>11</v>
      </c>
      <c r="F84246" s="1" t="s">
        <v>1989</v>
      </c>
      <c r="G84246" s="1" t="s">
        <v>1990</v>
      </c>
      <c r="H84246" s="1" t="s">
        <v>111042</v>
      </c>
      <c r="I84246" s="1" t="s">
        <v>22</v>
      </c>
      <c r="J84246">
        <v>30</v>
      </c>
    </row>
    <row r="84247" spans="1:10" x14ac:dyDescent="0.3">
      <c r="A84247" s="1" t="s">
        <v>90804</v>
      </c>
      <c r="B84247">
        <v>16265</v>
      </c>
      <c r="C84247" s="2">
        <v>1.4757337253632901E+18</v>
      </c>
      <c r="D84247" s="3">
        <v>44558.320740740739</v>
      </c>
      <c r="E84247" s="1" t="s">
        <v>11</v>
      </c>
      <c r="F84247" s="1"/>
      <c r="G84247" s="1" t="s">
        <v>2541</v>
      </c>
      <c r="H84247" s="1" t="s">
        <v>111043</v>
      </c>
      <c r="I84247" s="1" t="s">
        <v>111044</v>
      </c>
      <c r="J84247">
        <v>2</v>
      </c>
    </row>
    <row r="84248" spans="1:10" x14ac:dyDescent="0.3">
      <c r="A84248" s="1" t="s">
        <v>90804</v>
      </c>
      <c r="B84248">
        <v>16266</v>
      </c>
      <c r="C84248" s="2">
        <v>1.4757336370269061E+18</v>
      </c>
      <c r="D84248" s="3">
        <v>44558.320497685178</v>
      </c>
      <c r="E84248" s="1" t="s">
        <v>15</v>
      </c>
      <c r="F84248" s="1"/>
      <c r="G84248" s="1" t="s">
        <v>9265</v>
      </c>
      <c r="H84248" s="1" t="s">
        <v>111045</v>
      </c>
      <c r="I84248" s="1" t="s">
        <v>109244</v>
      </c>
      <c r="J84248">
        <v>7</v>
      </c>
    </row>
    <row r="84249" spans="1:10" x14ac:dyDescent="0.3">
      <c r="A84249" s="1" t="s">
        <v>90804</v>
      </c>
      <c r="B84249">
        <v>16267</v>
      </c>
      <c r="C84249" s="2">
        <v>1.475733491136737E+18</v>
      </c>
      <c r="D84249" s="3">
        <v>44558.320092592592</v>
      </c>
      <c r="E84249" s="1" t="s">
        <v>11</v>
      </c>
      <c r="F84249" s="1"/>
      <c r="G84249" s="1" t="s">
        <v>6909</v>
      </c>
      <c r="H84249" s="1" t="s">
        <v>111046</v>
      </c>
      <c r="I84249" s="1" t="s">
        <v>22</v>
      </c>
      <c r="J84249">
        <v>0</v>
      </c>
    </row>
    <row r="84250" spans="1:10" x14ac:dyDescent="0.3">
      <c r="A84250" s="1" t="s">
        <v>90804</v>
      </c>
      <c r="B84250">
        <v>16268</v>
      </c>
      <c r="C84250" s="2">
        <v>1.4757332465288151E+18</v>
      </c>
      <c r="D84250" s="3">
        <v>44558.319421296299</v>
      </c>
      <c r="E84250" s="1" t="s">
        <v>11</v>
      </c>
      <c r="F84250" s="1"/>
      <c r="G84250" s="1" t="s">
        <v>16399</v>
      </c>
      <c r="H84250" s="1" t="s">
        <v>111047</v>
      </c>
      <c r="I84250" s="1" t="s">
        <v>107473</v>
      </c>
      <c r="J84250">
        <v>0</v>
      </c>
    </row>
    <row r="84251" spans="1:10" x14ac:dyDescent="0.3">
      <c r="A84251" s="1" t="s">
        <v>90804</v>
      </c>
      <c r="B84251">
        <v>16269</v>
      </c>
      <c r="C84251" s="2">
        <v>1.475733165134209E+18</v>
      </c>
      <c r="D84251" s="3">
        <v>44558.319201388891</v>
      </c>
      <c r="E84251" s="1" t="s">
        <v>19</v>
      </c>
      <c r="F84251" s="1"/>
      <c r="G84251" s="1" t="s">
        <v>6816</v>
      </c>
      <c r="H84251" s="1" t="s">
        <v>111048</v>
      </c>
      <c r="I84251" s="1" t="s">
        <v>22</v>
      </c>
      <c r="J84251">
        <v>0</v>
      </c>
    </row>
    <row r="84252" spans="1:10" x14ac:dyDescent="0.3">
      <c r="A84252" s="1" t="s">
        <v>90804</v>
      </c>
      <c r="B84252">
        <v>16270</v>
      </c>
      <c r="C84252" s="2">
        <v>1.4757329131572879E+18</v>
      </c>
      <c r="D84252" s="3">
        <v>44558.318495370368</v>
      </c>
      <c r="E84252" s="1" t="s">
        <v>160</v>
      </c>
      <c r="F84252" s="1"/>
      <c r="G84252" s="1" t="s">
        <v>1421</v>
      </c>
      <c r="H84252" s="1" t="s">
        <v>111049</v>
      </c>
      <c r="I84252" s="1" t="s">
        <v>93456</v>
      </c>
      <c r="J84252">
        <v>3</v>
      </c>
    </row>
    <row r="84253" spans="1:10" x14ac:dyDescent="0.3">
      <c r="A84253" s="1" t="s">
        <v>90804</v>
      </c>
      <c r="B84253">
        <v>16271</v>
      </c>
      <c r="C84253" s="2">
        <v>1.475732697603404E+18</v>
      </c>
      <c r="D84253" s="3">
        <v>44558.31790509259</v>
      </c>
      <c r="E84253" s="1" t="s">
        <v>15</v>
      </c>
      <c r="F84253" s="1"/>
      <c r="G84253" s="1" t="s">
        <v>1413</v>
      </c>
      <c r="H84253" s="1" t="s">
        <v>111050</v>
      </c>
      <c r="I84253" s="1" t="s">
        <v>22</v>
      </c>
      <c r="J84253">
        <v>0</v>
      </c>
    </row>
    <row r="84254" spans="1:10" x14ac:dyDescent="0.3">
      <c r="A84254" s="1" t="s">
        <v>90804</v>
      </c>
      <c r="B84254">
        <v>16272</v>
      </c>
      <c r="C84254" s="2">
        <v>1.4757326360563671E+18</v>
      </c>
      <c r="D84254" s="3">
        <v>44558.317731481482</v>
      </c>
      <c r="E84254" s="1" t="s">
        <v>15</v>
      </c>
      <c r="F84254" s="1"/>
      <c r="G84254" s="1" t="s">
        <v>44381</v>
      </c>
      <c r="H84254" s="1" t="s">
        <v>111051</v>
      </c>
      <c r="I84254" s="1" t="s">
        <v>14</v>
      </c>
      <c r="J84254">
        <v>1</v>
      </c>
    </row>
    <row r="84255" spans="1:10" x14ac:dyDescent="0.3">
      <c r="A84255" s="1" t="s">
        <v>90804</v>
      </c>
      <c r="B84255">
        <v>16273</v>
      </c>
      <c r="C84255" s="2">
        <v>1.47573224497102E+18</v>
      </c>
      <c r="D84255" s="3">
        <v>44558.316655092603</v>
      </c>
      <c r="E84255" s="1" t="s">
        <v>15</v>
      </c>
      <c r="F84255" s="1"/>
      <c r="G84255" s="1" t="s">
        <v>1612</v>
      </c>
      <c r="H84255" s="1" t="s">
        <v>111052</v>
      </c>
      <c r="I84255" s="1" t="s">
        <v>22</v>
      </c>
      <c r="J84255">
        <v>1</v>
      </c>
    </row>
    <row r="84256" spans="1:10" x14ac:dyDescent="0.3">
      <c r="A84256" s="1" t="s">
        <v>90804</v>
      </c>
      <c r="B84256">
        <v>16274</v>
      </c>
      <c r="C84256" s="2">
        <v>1.47573204012546E+18</v>
      </c>
      <c r="D84256" s="3">
        <v>44558.316087962958</v>
      </c>
      <c r="E84256" s="1" t="s">
        <v>11</v>
      </c>
      <c r="F84256" s="1"/>
      <c r="G84256" s="1" t="s">
        <v>2906</v>
      </c>
      <c r="H84256" s="1" t="s">
        <v>111053</v>
      </c>
      <c r="I84256" s="1" t="s">
        <v>22</v>
      </c>
      <c r="J84256">
        <v>11</v>
      </c>
    </row>
    <row r="84257" spans="1:10" x14ac:dyDescent="0.3">
      <c r="A84257" s="1" t="s">
        <v>90804</v>
      </c>
      <c r="B84257">
        <v>16275</v>
      </c>
      <c r="C84257" s="2">
        <v>1.475731971011711E+18</v>
      </c>
      <c r="D84257" s="3">
        <v>44558.31590277778</v>
      </c>
      <c r="E84257" s="1" t="s">
        <v>11</v>
      </c>
      <c r="F84257" s="1"/>
      <c r="G84257" s="1" t="s">
        <v>33630</v>
      </c>
      <c r="H84257" s="1" t="s">
        <v>111054</v>
      </c>
      <c r="I84257" s="1" t="s">
        <v>111055</v>
      </c>
      <c r="J84257">
        <v>0</v>
      </c>
    </row>
    <row r="84258" spans="1:10" x14ac:dyDescent="0.3">
      <c r="A84258" s="1" t="s">
        <v>90804</v>
      </c>
      <c r="B84258">
        <v>16276</v>
      </c>
      <c r="C84258" s="2">
        <v>1.4757317486926269E+18</v>
      </c>
      <c r="D84258" s="3">
        <v>44558.315289351849</v>
      </c>
      <c r="E84258" s="1" t="s">
        <v>11</v>
      </c>
      <c r="F84258" s="1"/>
      <c r="G84258" s="1" t="s">
        <v>9159</v>
      </c>
      <c r="H84258" s="1" t="s">
        <v>111056</v>
      </c>
      <c r="I84258" s="1" t="s">
        <v>22</v>
      </c>
      <c r="J84258">
        <v>2</v>
      </c>
    </row>
    <row r="84259" spans="1:10" x14ac:dyDescent="0.3">
      <c r="A84259" s="1" t="s">
        <v>90804</v>
      </c>
      <c r="B84259">
        <v>16277</v>
      </c>
      <c r="C84259" s="2">
        <v>1.475731744183702E+18</v>
      </c>
      <c r="D84259" s="3">
        <v>44558.31527777778</v>
      </c>
      <c r="E84259" s="1" t="s">
        <v>160</v>
      </c>
      <c r="F84259" s="1"/>
      <c r="G84259" s="1" t="s">
        <v>69</v>
      </c>
      <c r="H84259" s="1" t="s">
        <v>111057</v>
      </c>
      <c r="I84259" s="1" t="s">
        <v>14</v>
      </c>
      <c r="J84259">
        <v>122</v>
      </c>
    </row>
    <row r="84260" spans="1:10" x14ac:dyDescent="0.3">
      <c r="A84260" s="1" t="s">
        <v>90804</v>
      </c>
      <c r="B84260">
        <v>16278</v>
      </c>
      <c r="C84260" s="2">
        <v>1.4757317167907551E+18</v>
      </c>
      <c r="D84260" s="3">
        <v>44558.315196759257</v>
      </c>
      <c r="E84260" s="1" t="s">
        <v>15</v>
      </c>
      <c r="F84260" s="1"/>
      <c r="G84260" s="1" t="s">
        <v>111058</v>
      </c>
      <c r="H84260" s="1" t="s">
        <v>111059</v>
      </c>
      <c r="I84260" s="1" t="s">
        <v>29620</v>
      </c>
      <c r="J84260">
        <v>2</v>
      </c>
    </row>
    <row r="84261" spans="1:10" x14ac:dyDescent="0.3">
      <c r="A84261" s="1" t="s">
        <v>90804</v>
      </c>
      <c r="B84261">
        <v>16279</v>
      </c>
      <c r="C84261" s="2">
        <v>1.475731619730399E+18</v>
      </c>
      <c r="D84261" s="3">
        <v>44558.314930555563</v>
      </c>
      <c r="E84261" s="1" t="s">
        <v>15</v>
      </c>
      <c r="F84261" s="1"/>
      <c r="G84261" s="1" t="s">
        <v>111060</v>
      </c>
      <c r="H84261" s="1" t="s">
        <v>111061</v>
      </c>
      <c r="I84261" s="1" t="s">
        <v>14</v>
      </c>
      <c r="J84261">
        <v>0</v>
      </c>
    </row>
    <row r="84262" spans="1:10" x14ac:dyDescent="0.3">
      <c r="A84262" s="1" t="s">
        <v>90804</v>
      </c>
      <c r="B84262">
        <v>16280</v>
      </c>
      <c r="C84262" s="2">
        <v>1.4757313501079549E+18</v>
      </c>
      <c r="D84262" s="3">
        <v>44558.314189814817</v>
      </c>
      <c r="E84262" s="1" t="s">
        <v>11</v>
      </c>
      <c r="F84262" s="1"/>
      <c r="G84262" s="1" t="s">
        <v>111062</v>
      </c>
      <c r="H84262" s="1" t="s">
        <v>111063</v>
      </c>
      <c r="I84262" s="1" t="s">
        <v>111064</v>
      </c>
      <c r="J84262">
        <v>0</v>
      </c>
    </row>
    <row r="84263" spans="1:10" x14ac:dyDescent="0.3">
      <c r="A84263" s="1" t="s">
        <v>90804</v>
      </c>
      <c r="B84263">
        <v>16281</v>
      </c>
      <c r="C84263" s="2">
        <v>1.4757312410140749E+18</v>
      </c>
      <c r="D84263" s="3">
        <v>44558.313888888893</v>
      </c>
      <c r="E84263" s="1" t="s">
        <v>100</v>
      </c>
      <c r="F84263" s="1"/>
      <c r="G84263" s="1" t="s">
        <v>3680</v>
      </c>
      <c r="H84263" s="1" t="s">
        <v>111065</v>
      </c>
      <c r="I84263" s="1" t="s">
        <v>22</v>
      </c>
      <c r="J84263">
        <v>289</v>
      </c>
    </row>
    <row r="84264" spans="1:10" x14ac:dyDescent="0.3">
      <c r="A84264" s="1" t="s">
        <v>90804</v>
      </c>
      <c r="B84264">
        <v>16282</v>
      </c>
      <c r="C84264" s="2">
        <v>1.475731179370336E+18</v>
      </c>
      <c r="D84264" s="3">
        <v>44558.313715277778</v>
      </c>
      <c r="E84264" s="1" t="s">
        <v>11</v>
      </c>
      <c r="F84264" s="1"/>
      <c r="G84264" s="1" t="s">
        <v>2906</v>
      </c>
      <c r="H84264" s="1" t="s">
        <v>111066</v>
      </c>
      <c r="I84264" s="1" t="s">
        <v>22</v>
      </c>
      <c r="J84264">
        <v>20</v>
      </c>
    </row>
    <row r="84265" spans="1:10" x14ac:dyDescent="0.3">
      <c r="A84265" s="1" t="s">
        <v>90804</v>
      </c>
      <c r="B84265">
        <v>16283</v>
      </c>
      <c r="C84265" s="2">
        <v>1.4757310614601521E+18</v>
      </c>
      <c r="D84265" s="3">
        <v>44558.313391203701</v>
      </c>
      <c r="E84265" s="1" t="s">
        <v>15</v>
      </c>
      <c r="F84265" s="1"/>
      <c r="G84265" s="1" t="s">
        <v>107505</v>
      </c>
      <c r="H84265" s="1" t="s">
        <v>111067</v>
      </c>
      <c r="I84265" s="1" t="s">
        <v>22</v>
      </c>
      <c r="J84265">
        <v>0</v>
      </c>
    </row>
    <row r="84266" spans="1:10" x14ac:dyDescent="0.3">
      <c r="A84266" s="1" t="s">
        <v>90804</v>
      </c>
      <c r="B84266">
        <v>16284</v>
      </c>
      <c r="C84266" s="2">
        <v>1.475730983294882E+18</v>
      </c>
      <c r="D84266" s="3">
        <v>44558.313171296293</v>
      </c>
      <c r="E84266" s="1" t="s">
        <v>15</v>
      </c>
      <c r="F84266" s="1"/>
      <c r="G84266" s="1" t="s">
        <v>1413</v>
      </c>
      <c r="H84266" s="1" t="s">
        <v>111068</v>
      </c>
      <c r="I84266" s="1" t="s">
        <v>22</v>
      </c>
      <c r="J84266">
        <v>1</v>
      </c>
    </row>
    <row r="84267" spans="1:10" x14ac:dyDescent="0.3">
      <c r="A84267" s="1" t="s">
        <v>90804</v>
      </c>
      <c r="B84267">
        <v>16285</v>
      </c>
      <c r="C84267" s="2">
        <v>1.4757309697683871E+18</v>
      </c>
      <c r="D84267" s="3">
        <v>44558.313136574077</v>
      </c>
      <c r="E84267" s="1" t="s">
        <v>19</v>
      </c>
      <c r="F84267" s="1"/>
      <c r="G84267" s="1" t="s">
        <v>62262</v>
      </c>
      <c r="H84267" s="1" t="s">
        <v>111069</v>
      </c>
      <c r="I84267" s="1" t="s">
        <v>32864</v>
      </c>
      <c r="J84267">
        <v>0</v>
      </c>
    </row>
    <row r="84268" spans="1:10" x14ac:dyDescent="0.3">
      <c r="A84268" s="1" t="s">
        <v>90804</v>
      </c>
      <c r="B84268">
        <v>16286</v>
      </c>
      <c r="C84268" s="2">
        <v>1.4757308565390011E+18</v>
      </c>
      <c r="D84268" s="3">
        <v>44558.312824074077</v>
      </c>
      <c r="E84268" s="1" t="s">
        <v>19</v>
      </c>
      <c r="F84268" s="1"/>
      <c r="G84268" s="1" t="s">
        <v>42924</v>
      </c>
      <c r="H84268" s="1" t="s">
        <v>111070</v>
      </c>
      <c r="I84268" s="1" t="s">
        <v>111071</v>
      </c>
      <c r="J84268">
        <v>0</v>
      </c>
    </row>
    <row r="84269" spans="1:10" x14ac:dyDescent="0.3">
      <c r="A84269" s="1" t="s">
        <v>90804</v>
      </c>
      <c r="B84269">
        <v>16287</v>
      </c>
      <c r="C84269" s="2">
        <v>1.475730779435147E+18</v>
      </c>
      <c r="D84269" s="3">
        <v>44558.312615740739</v>
      </c>
      <c r="E84269" s="1" t="s">
        <v>57480</v>
      </c>
      <c r="F84269" s="1"/>
      <c r="G84269" s="1" t="s">
        <v>57481</v>
      </c>
      <c r="H84269" s="1" t="s">
        <v>111072</v>
      </c>
      <c r="I84269" s="1" t="s">
        <v>111073</v>
      </c>
      <c r="J84269">
        <v>1</v>
      </c>
    </row>
    <row r="84270" spans="1:10" x14ac:dyDescent="0.3">
      <c r="A84270" s="1" t="s">
        <v>90804</v>
      </c>
      <c r="B84270">
        <v>16288</v>
      </c>
      <c r="C84270" s="2">
        <v>1.475730759751127E+18</v>
      </c>
      <c r="D84270" s="3">
        <v>44558.312557870369</v>
      </c>
      <c r="E84270" s="1" t="s">
        <v>11</v>
      </c>
      <c r="F84270" s="1"/>
      <c r="G84270" s="1" t="s">
        <v>2067</v>
      </c>
      <c r="H84270" s="1" t="s">
        <v>111074</v>
      </c>
      <c r="I84270" s="1" t="s">
        <v>14</v>
      </c>
      <c r="J84270">
        <v>2</v>
      </c>
    </row>
    <row r="84271" spans="1:10" x14ac:dyDescent="0.3">
      <c r="A84271" s="1" t="s">
        <v>90804</v>
      </c>
      <c r="B84271">
        <v>16289</v>
      </c>
      <c r="C84271" s="2">
        <v>1.47573073837711E+18</v>
      </c>
      <c r="D84271" s="3">
        <v>44558.3125</v>
      </c>
      <c r="E84271" s="1" t="s">
        <v>160</v>
      </c>
      <c r="F84271" s="1"/>
      <c r="G84271" s="1" t="s">
        <v>35362</v>
      </c>
      <c r="H84271" s="1" t="s">
        <v>111075</v>
      </c>
      <c r="I84271" s="1" t="s">
        <v>11964</v>
      </c>
      <c r="J84271">
        <v>11</v>
      </c>
    </row>
    <row r="84272" spans="1:10" x14ac:dyDescent="0.3">
      <c r="A84272" s="1" t="s">
        <v>90804</v>
      </c>
      <c r="B84272">
        <v>16290</v>
      </c>
      <c r="C84272" s="2">
        <v>1.475730564359487E+18</v>
      </c>
      <c r="D84272" s="3">
        <v>44558.312013888892</v>
      </c>
      <c r="E84272" s="1" t="s">
        <v>15</v>
      </c>
      <c r="F84272" s="1"/>
      <c r="G84272" s="1" t="s">
        <v>39578</v>
      </c>
      <c r="H84272" s="1" t="s">
        <v>111076</v>
      </c>
      <c r="I84272" s="1" t="s">
        <v>110683</v>
      </c>
      <c r="J84272">
        <v>2</v>
      </c>
    </row>
    <row r="84273" spans="1:10" x14ac:dyDescent="0.3">
      <c r="A84273" s="1" t="s">
        <v>90804</v>
      </c>
      <c r="B84273">
        <v>16291</v>
      </c>
      <c r="C84273" s="2">
        <v>1.4757304473888481E+18</v>
      </c>
      <c r="D84273" s="3">
        <v>44558.311701388891</v>
      </c>
      <c r="E84273" s="1" t="s">
        <v>232</v>
      </c>
      <c r="F84273" s="1"/>
      <c r="G84273" s="1" t="s">
        <v>233</v>
      </c>
      <c r="H84273" s="1" t="s">
        <v>111077</v>
      </c>
      <c r="I84273" s="1" t="s">
        <v>235</v>
      </c>
      <c r="J84273">
        <v>0</v>
      </c>
    </row>
    <row r="84274" spans="1:10" x14ac:dyDescent="0.3">
      <c r="A84274" s="1" t="s">
        <v>90804</v>
      </c>
      <c r="B84274">
        <v>16292</v>
      </c>
      <c r="C84274" s="2">
        <v>1.475730173387543E+18</v>
      </c>
      <c r="D84274" s="3">
        <v>44558.310937499999</v>
      </c>
      <c r="E84274" s="1" t="s">
        <v>11</v>
      </c>
      <c r="F84274" s="1"/>
      <c r="G84274" s="1" t="s">
        <v>111078</v>
      </c>
      <c r="H84274" s="1" t="s">
        <v>111079</v>
      </c>
      <c r="I84274" s="1" t="s">
        <v>111080</v>
      </c>
      <c r="J84274">
        <v>1</v>
      </c>
    </row>
    <row r="84275" spans="1:10" x14ac:dyDescent="0.3">
      <c r="A84275" s="1" t="s">
        <v>90804</v>
      </c>
      <c r="B84275">
        <v>16293</v>
      </c>
      <c r="C84275" s="2">
        <v>1.4757300401469891E+18</v>
      </c>
      <c r="D84275" s="3">
        <v>44558.310567129629</v>
      </c>
      <c r="E84275" s="1" t="s">
        <v>19</v>
      </c>
      <c r="F84275" s="1"/>
      <c r="G84275" s="1" t="s">
        <v>632</v>
      </c>
      <c r="H84275" s="1" t="s">
        <v>111081</v>
      </c>
      <c r="I84275" s="1" t="s">
        <v>93491</v>
      </c>
      <c r="J84275">
        <v>0</v>
      </c>
    </row>
    <row r="84276" spans="1:10" x14ac:dyDescent="0.3">
      <c r="A84276" s="1" t="s">
        <v>90804</v>
      </c>
      <c r="B84276">
        <v>16294</v>
      </c>
      <c r="C84276" s="2">
        <v>1.475730007070687E+18</v>
      </c>
      <c r="D84276" s="3">
        <v>44558.310486111113</v>
      </c>
      <c r="E84276" s="1" t="s">
        <v>15</v>
      </c>
      <c r="F84276" s="1"/>
      <c r="G84276" s="1" t="s">
        <v>42371</v>
      </c>
      <c r="H84276" s="1" t="s">
        <v>111082</v>
      </c>
      <c r="I84276" s="1" t="s">
        <v>22</v>
      </c>
      <c r="J84276">
        <v>2</v>
      </c>
    </row>
    <row r="84277" spans="1:10" x14ac:dyDescent="0.3">
      <c r="A84277" s="1" t="s">
        <v>90804</v>
      </c>
      <c r="B84277">
        <v>16295</v>
      </c>
      <c r="C84277" s="2">
        <v>1.475729966981685E+18</v>
      </c>
      <c r="D84277" s="3">
        <v>44558.310370370367</v>
      </c>
      <c r="E84277" s="1" t="s">
        <v>11</v>
      </c>
      <c r="F84277" s="1"/>
      <c r="G84277" s="1" t="s">
        <v>1057</v>
      </c>
      <c r="H84277" s="1" t="s">
        <v>111083</v>
      </c>
      <c r="I84277" s="1" t="s">
        <v>22</v>
      </c>
      <c r="J84277">
        <v>0</v>
      </c>
    </row>
    <row r="84278" spans="1:10" x14ac:dyDescent="0.3">
      <c r="A84278" s="1" t="s">
        <v>90804</v>
      </c>
      <c r="B84278">
        <v>16296</v>
      </c>
      <c r="C84278" s="2">
        <v>1.4757299108534269E+18</v>
      </c>
      <c r="D84278" s="3">
        <v>44558.310219907413</v>
      </c>
      <c r="E84278" s="1" t="s">
        <v>15</v>
      </c>
      <c r="F84278" s="1"/>
      <c r="G84278" s="1" t="s">
        <v>111084</v>
      </c>
      <c r="H84278" s="1" t="s">
        <v>111085</v>
      </c>
      <c r="I84278" s="1" t="s">
        <v>22</v>
      </c>
      <c r="J84278">
        <v>5</v>
      </c>
    </row>
    <row r="84279" spans="1:10" x14ac:dyDescent="0.3">
      <c r="A84279" s="1" t="s">
        <v>90804</v>
      </c>
      <c r="B84279">
        <v>16297</v>
      </c>
      <c r="C84279" s="2">
        <v>1.4757298669433119E+18</v>
      </c>
      <c r="D84279" s="3">
        <v>44558.31009259259</v>
      </c>
      <c r="E84279" s="1" t="s">
        <v>15</v>
      </c>
      <c r="F84279" s="1"/>
      <c r="G84279" s="1" t="s">
        <v>1318</v>
      </c>
      <c r="H84279" s="1" t="s">
        <v>111086</v>
      </c>
      <c r="I84279" s="1" t="s">
        <v>22</v>
      </c>
      <c r="J84279">
        <v>0</v>
      </c>
    </row>
    <row r="84280" spans="1:10" x14ac:dyDescent="0.3">
      <c r="A84280" s="1" t="s">
        <v>90804</v>
      </c>
      <c r="B84280">
        <v>16298</v>
      </c>
      <c r="C84280" s="2">
        <v>1.4757297657599629E+18</v>
      </c>
      <c r="D84280" s="3">
        <v>44558.309814814813</v>
      </c>
      <c r="E84280" s="1" t="s">
        <v>160</v>
      </c>
      <c r="F84280" s="1"/>
      <c r="G84280" s="1" t="s">
        <v>69</v>
      </c>
      <c r="H84280" s="1" t="s">
        <v>111087</v>
      </c>
      <c r="I84280" s="1" t="s">
        <v>14</v>
      </c>
      <c r="J84280">
        <v>69</v>
      </c>
    </row>
    <row r="84281" spans="1:10" x14ac:dyDescent="0.3">
      <c r="A84281" s="1" t="s">
        <v>90804</v>
      </c>
      <c r="B84281">
        <v>16299</v>
      </c>
      <c r="C84281" s="2">
        <v>1.475729730808734E+18</v>
      </c>
      <c r="D84281" s="3">
        <v>44558.30972222222</v>
      </c>
      <c r="E84281" s="1" t="s">
        <v>160</v>
      </c>
      <c r="F84281" s="1"/>
      <c r="G84281" s="1" t="s">
        <v>69</v>
      </c>
      <c r="H84281" s="1" t="s">
        <v>111088</v>
      </c>
      <c r="I84281" s="1" t="s">
        <v>14</v>
      </c>
      <c r="J84281">
        <v>79</v>
      </c>
    </row>
    <row r="84282" spans="1:10" x14ac:dyDescent="0.3">
      <c r="A84282" s="1" t="s">
        <v>90804</v>
      </c>
      <c r="B84282">
        <v>16300</v>
      </c>
      <c r="C84282" s="2">
        <v>1.4757296984999491E+18</v>
      </c>
      <c r="D84282" s="3">
        <v>44558.309629629628</v>
      </c>
      <c r="E84282" s="1" t="s">
        <v>11</v>
      </c>
      <c r="F84282" s="1"/>
      <c r="G84282" s="1" t="s">
        <v>23423</v>
      </c>
      <c r="H84282" s="1" t="s">
        <v>111089</v>
      </c>
      <c r="I84282" s="1" t="s">
        <v>22</v>
      </c>
      <c r="J84282">
        <v>0</v>
      </c>
    </row>
    <row r="84283" spans="1:10" x14ac:dyDescent="0.3">
      <c r="A84283" s="1" t="s">
        <v>90804</v>
      </c>
      <c r="B84283">
        <v>16301</v>
      </c>
      <c r="C84283" s="2">
        <v>1.4757291733815831E+18</v>
      </c>
      <c r="D84283" s="3">
        <v>44558.308182870373</v>
      </c>
      <c r="E84283" s="1" t="s">
        <v>15</v>
      </c>
      <c r="F84283" s="1"/>
      <c r="G84283" s="1" t="s">
        <v>111090</v>
      </c>
      <c r="H84283" s="1" t="s">
        <v>111091</v>
      </c>
      <c r="I84283" s="1" t="s">
        <v>111092</v>
      </c>
      <c r="J84283">
        <v>0</v>
      </c>
    </row>
    <row r="84284" spans="1:10" x14ac:dyDescent="0.3">
      <c r="A84284" s="1" t="s">
        <v>90804</v>
      </c>
      <c r="B84284">
        <v>16302</v>
      </c>
      <c r="C84284" s="2">
        <v>1.4757290785817971E+18</v>
      </c>
      <c r="D84284" s="3">
        <v>44558.307916666658</v>
      </c>
      <c r="E84284" s="1" t="s">
        <v>15</v>
      </c>
      <c r="F84284" s="1"/>
      <c r="G84284" s="1" t="s">
        <v>5382</v>
      </c>
      <c r="H84284" s="1" t="s">
        <v>111093</v>
      </c>
      <c r="I84284" s="1" t="s">
        <v>227</v>
      </c>
      <c r="J84284">
        <v>0</v>
      </c>
    </row>
    <row r="84285" spans="1:10" x14ac:dyDescent="0.3">
      <c r="A84285" s="1" t="s">
        <v>90804</v>
      </c>
      <c r="B84285">
        <v>16303</v>
      </c>
      <c r="C84285" s="2">
        <v>1.475729008792855E+18</v>
      </c>
      <c r="D84285" s="3">
        <v>44558.30773148148</v>
      </c>
      <c r="E84285" s="1" t="s">
        <v>11</v>
      </c>
      <c r="F84285" s="1" t="s">
        <v>3040</v>
      </c>
      <c r="G84285" s="1" t="s">
        <v>111094</v>
      </c>
      <c r="H84285" s="1" t="s">
        <v>111095</v>
      </c>
      <c r="I84285" s="1" t="s">
        <v>22</v>
      </c>
      <c r="J84285">
        <v>5</v>
      </c>
    </row>
    <row r="84286" spans="1:10" x14ac:dyDescent="0.3">
      <c r="A84286" s="1" t="s">
        <v>90804</v>
      </c>
      <c r="B84286">
        <v>16304</v>
      </c>
      <c r="C84286" s="2">
        <v>1.475728371669963E+18</v>
      </c>
      <c r="D84286" s="3">
        <v>44558.305972222217</v>
      </c>
      <c r="E84286" s="1" t="s">
        <v>1887</v>
      </c>
      <c r="F84286" s="1"/>
      <c r="G84286" s="1" t="s">
        <v>1888</v>
      </c>
      <c r="H84286" s="1" t="s">
        <v>36107</v>
      </c>
      <c r="I84286" s="1" t="s">
        <v>22</v>
      </c>
      <c r="J84286">
        <v>0</v>
      </c>
    </row>
    <row r="84287" spans="1:10" x14ac:dyDescent="0.3">
      <c r="A84287" s="1" t="s">
        <v>90804</v>
      </c>
      <c r="B84287">
        <v>16305</v>
      </c>
      <c r="C84287" s="2">
        <v>1.4757280234334989E+18</v>
      </c>
      <c r="D84287" s="3">
        <v>44558.305011574077</v>
      </c>
      <c r="E84287" s="1" t="s">
        <v>57</v>
      </c>
      <c r="F84287" s="1"/>
      <c r="G84287" s="1" t="s">
        <v>91994</v>
      </c>
      <c r="H84287" s="1" t="s">
        <v>111096</v>
      </c>
      <c r="I84287" s="1" t="s">
        <v>22</v>
      </c>
      <c r="J84287">
        <v>0</v>
      </c>
    </row>
    <row r="84288" spans="1:10" x14ac:dyDescent="0.3">
      <c r="A84288" s="1" t="s">
        <v>90804</v>
      </c>
      <c r="B84288">
        <v>16306</v>
      </c>
      <c r="C84288" s="2">
        <v>1.4757280150490849E+18</v>
      </c>
      <c r="D84288" s="3">
        <v>44558.304988425924</v>
      </c>
      <c r="E84288" s="1" t="s">
        <v>232</v>
      </c>
      <c r="F84288" s="1"/>
      <c r="G84288" s="1" t="s">
        <v>775</v>
      </c>
      <c r="H84288" s="1" t="s">
        <v>111097</v>
      </c>
      <c r="I84288" s="1" t="s">
        <v>777</v>
      </c>
      <c r="J84288">
        <v>0</v>
      </c>
    </row>
    <row r="84289" spans="1:10" x14ac:dyDescent="0.3">
      <c r="A84289" s="1" t="s">
        <v>90804</v>
      </c>
      <c r="B84289">
        <v>16307</v>
      </c>
      <c r="C84289" s="2">
        <v>1.475728009466454E+18</v>
      </c>
      <c r="D84289" s="3">
        <v>44558.304965277777</v>
      </c>
      <c r="E84289" s="1" t="s">
        <v>11</v>
      </c>
      <c r="F84289" s="1"/>
      <c r="G84289" s="1" t="s">
        <v>111098</v>
      </c>
      <c r="H84289" s="1" t="s">
        <v>111099</v>
      </c>
      <c r="I84289" s="1" t="s">
        <v>25353</v>
      </c>
      <c r="J84289">
        <v>0</v>
      </c>
    </row>
    <row r="84290" spans="1:10" x14ac:dyDescent="0.3">
      <c r="A84290" s="1" t="s">
        <v>90804</v>
      </c>
      <c r="B84290">
        <v>16308</v>
      </c>
      <c r="C84290" s="2">
        <v>1.4757278753535511E+18</v>
      </c>
      <c r="D84290" s="3">
        <v>44558.304594907408</v>
      </c>
      <c r="E84290" s="1" t="s">
        <v>160</v>
      </c>
      <c r="F84290" s="1"/>
      <c r="G84290" s="1" t="s">
        <v>4860</v>
      </c>
      <c r="H84290" s="1" t="s">
        <v>111100</v>
      </c>
      <c r="I84290" s="1" t="s">
        <v>22</v>
      </c>
      <c r="J84290">
        <v>1</v>
      </c>
    </row>
    <row r="84291" spans="1:10" x14ac:dyDescent="0.3">
      <c r="A84291" s="1" t="s">
        <v>90804</v>
      </c>
      <c r="B84291">
        <v>16309</v>
      </c>
      <c r="C84291" s="2">
        <v>1.475727874644759E+18</v>
      </c>
      <c r="D84291" s="3">
        <v>44558.304594907408</v>
      </c>
      <c r="E84291" s="1" t="s">
        <v>11</v>
      </c>
      <c r="F84291" s="1"/>
      <c r="G84291" s="1" t="s">
        <v>38505</v>
      </c>
      <c r="H84291" s="1" t="s">
        <v>111101</v>
      </c>
      <c r="I84291" s="1" t="s">
        <v>22</v>
      </c>
      <c r="J84291">
        <v>0</v>
      </c>
    </row>
    <row r="84292" spans="1:10" x14ac:dyDescent="0.3">
      <c r="A84292" s="1" t="s">
        <v>90804</v>
      </c>
      <c r="B84292">
        <v>16310</v>
      </c>
      <c r="C84292" s="2">
        <v>1.4757274631961149E+18</v>
      </c>
      <c r="D84292" s="3">
        <v>44558.303460648152</v>
      </c>
      <c r="E84292" s="1" t="s">
        <v>360</v>
      </c>
      <c r="F84292" s="1"/>
      <c r="G84292" s="1" t="s">
        <v>361</v>
      </c>
      <c r="H84292" s="1" t="s">
        <v>111102</v>
      </c>
      <c r="I84292" s="1" t="s">
        <v>22</v>
      </c>
      <c r="J84292">
        <v>0</v>
      </c>
    </row>
    <row r="84293" spans="1:10" x14ac:dyDescent="0.3">
      <c r="A84293" s="1" t="s">
        <v>90804</v>
      </c>
      <c r="B84293">
        <v>16311</v>
      </c>
      <c r="C84293" s="2">
        <v>1.47572742490622E+18</v>
      </c>
      <c r="D84293" s="3">
        <v>44558.303356481483</v>
      </c>
      <c r="E84293" s="1" t="s">
        <v>34092</v>
      </c>
      <c r="F84293" s="1"/>
      <c r="G84293" s="1" t="s">
        <v>34093</v>
      </c>
      <c r="H84293" s="1" t="s">
        <v>111103</v>
      </c>
      <c r="I84293" s="1" t="s">
        <v>22</v>
      </c>
      <c r="J84293">
        <v>1</v>
      </c>
    </row>
    <row r="84294" spans="1:10" x14ac:dyDescent="0.3">
      <c r="A84294" s="1" t="s">
        <v>90804</v>
      </c>
      <c r="B84294">
        <v>16312</v>
      </c>
      <c r="C84294" s="2">
        <v>1.4757273778545751E+18</v>
      </c>
      <c r="D84294" s="3">
        <v>44558.303229166668</v>
      </c>
      <c r="E84294" s="1" t="s">
        <v>15</v>
      </c>
      <c r="F84294" s="1"/>
      <c r="G84294" s="1" t="s">
        <v>46011</v>
      </c>
      <c r="H84294" s="1" t="s">
        <v>111104</v>
      </c>
      <c r="I84294" s="1" t="s">
        <v>22</v>
      </c>
      <c r="J84294">
        <v>5</v>
      </c>
    </row>
    <row r="84295" spans="1:10" x14ac:dyDescent="0.3">
      <c r="A84295" s="1" t="s">
        <v>90804</v>
      </c>
      <c r="B84295">
        <v>16313</v>
      </c>
      <c r="C84295" s="2">
        <v>1.475726983514313E+18</v>
      </c>
      <c r="D84295" s="3">
        <v>44558.302141203712</v>
      </c>
      <c r="E84295" s="1" t="s">
        <v>920</v>
      </c>
      <c r="F84295" s="1"/>
      <c r="G84295" s="1" t="s">
        <v>921</v>
      </c>
      <c r="H84295" s="1" t="s">
        <v>111105</v>
      </c>
      <c r="I84295" s="1" t="s">
        <v>923</v>
      </c>
      <c r="J84295">
        <v>0</v>
      </c>
    </row>
    <row r="84296" spans="1:10" x14ac:dyDescent="0.3">
      <c r="A84296" s="1" t="s">
        <v>90804</v>
      </c>
      <c r="B84296">
        <v>16314</v>
      </c>
      <c r="C84296" s="2">
        <v>1.475726954137588E+18</v>
      </c>
      <c r="D84296" s="3">
        <v>44558.302060185182</v>
      </c>
      <c r="E84296" s="1" t="s">
        <v>11</v>
      </c>
      <c r="F84296" s="1"/>
      <c r="G84296" s="1" t="s">
        <v>111106</v>
      </c>
      <c r="H84296" s="1" t="s">
        <v>111107</v>
      </c>
      <c r="I84296" s="1" t="s">
        <v>14</v>
      </c>
      <c r="J84296">
        <v>4</v>
      </c>
    </row>
    <row r="84297" spans="1:10" x14ac:dyDescent="0.3">
      <c r="A84297" s="1" t="s">
        <v>90804</v>
      </c>
      <c r="B84297">
        <v>16315</v>
      </c>
      <c r="C84297" s="2">
        <v>1.4757267078397089E+18</v>
      </c>
      <c r="D84297" s="3">
        <v>44558.301377314812</v>
      </c>
      <c r="E84297" s="1" t="s">
        <v>360</v>
      </c>
      <c r="F84297" s="1"/>
      <c r="G84297" s="1" t="s">
        <v>361</v>
      </c>
      <c r="H84297" s="1" t="s">
        <v>111108</v>
      </c>
      <c r="I84297" s="1" t="s">
        <v>22</v>
      </c>
      <c r="J84297">
        <v>0</v>
      </c>
    </row>
    <row r="84298" spans="1:10" x14ac:dyDescent="0.3">
      <c r="A84298" s="1" t="s">
        <v>90804</v>
      </c>
      <c r="B84298">
        <v>16316</v>
      </c>
      <c r="C84298" s="2">
        <v>1.4757266945855649E+18</v>
      </c>
      <c r="D84298" s="3">
        <v>44558.301342592589</v>
      </c>
      <c r="E84298" s="1" t="s">
        <v>15</v>
      </c>
      <c r="F84298" s="1"/>
      <c r="G84298" s="1" t="s">
        <v>3996</v>
      </c>
      <c r="H84298" s="1" t="s">
        <v>111109</v>
      </c>
      <c r="I84298" s="1" t="s">
        <v>22</v>
      </c>
      <c r="J84298">
        <v>2</v>
      </c>
    </row>
    <row r="84299" spans="1:10" x14ac:dyDescent="0.3">
      <c r="A84299" s="1" t="s">
        <v>90804</v>
      </c>
      <c r="B84299">
        <v>16317</v>
      </c>
      <c r="C84299" s="2">
        <v>1.4757265645455071E+18</v>
      </c>
      <c r="D84299" s="3">
        <v>44558.300983796304</v>
      </c>
      <c r="E84299" s="1" t="s">
        <v>547</v>
      </c>
      <c r="F84299" s="1"/>
      <c r="G84299" s="1" t="s">
        <v>458</v>
      </c>
      <c r="H84299" s="1" t="s">
        <v>111110</v>
      </c>
      <c r="I84299" s="1" t="s">
        <v>22</v>
      </c>
      <c r="J84299">
        <v>47</v>
      </c>
    </row>
    <row r="84300" spans="1:10" x14ac:dyDescent="0.3">
      <c r="A84300" s="1" t="s">
        <v>90804</v>
      </c>
      <c r="B84300">
        <v>16318</v>
      </c>
      <c r="C84300" s="2">
        <v>1.4757264989883149E+18</v>
      </c>
      <c r="D84300" s="3">
        <v>44558.300798611112</v>
      </c>
      <c r="E84300" s="1" t="s">
        <v>19</v>
      </c>
      <c r="F84300" s="1"/>
      <c r="G84300" s="1" t="s">
        <v>632</v>
      </c>
      <c r="H84300" s="1" t="s">
        <v>111111</v>
      </c>
      <c r="I84300" s="1" t="s">
        <v>93491</v>
      </c>
      <c r="J84300">
        <v>0</v>
      </c>
    </row>
    <row r="84301" spans="1:10" x14ac:dyDescent="0.3">
      <c r="A84301" s="1" t="s">
        <v>90804</v>
      </c>
      <c r="B84301">
        <v>16319</v>
      </c>
      <c r="C84301" s="2">
        <v>1.4757264818881989E+18</v>
      </c>
      <c r="D84301" s="3">
        <v>44558.300752314812</v>
      </c>
      <c r="E84301" s="1" t="s">
        <v>15</v>
      </c>
      <c r="F84301" s="1"/>
      <c r="G84301" s="1" t="s">
        <v>111112</v>
      </c>
      <c r="H84301" s="1" t="s">
        <v>111113</v>
      </c>
      <c r="I84301" s="1" t="s">
        <v>244</v>
      </c>
      <c r="J84301">
        <v>2</v>
      </c>
    </row>
    <row r="84302" spans="1:10" x14ac:dyDescent="0.3">
      <c r="A84302" s="1" t="s">
        <v>90804</v>
      </c>
      <c r="B84302">
        <v>16320</v>
      </c>
      <c r="C84302" s="2">
        <v>1.4757264696954271E+18</v>
      </c>
      <c r="D84302" s="3">
        <v>44558.300717592603</v>
      </c>
      <c r="E84302" s="1" t="s">
        <v>11</v>
      </c>
      <c r="F84302" s="1"/>
      <c r="G84302" s="1" t="s">
        <v>17483</v>
      </c>
      <c r="H84302" s="1" t="s">
        <v>111114</v>
      </c>
      <c r="I84302" s="1" t="s">
        <v>22</v>
      </c>
      <c r="J84302">
        <v>0</v>
      </c>
    </row>
    <row r="84303" spans="1:10" x14ac:dyDescent="0.3">
      <c r="A84303" s="1" t="s">
        <v>90804</v>
      </c>
      <c r="B84303">
        <v>16321</v>
      </c>
      <c r="C84303" s="2">
        <v>1.4757264658030431E+18</v>
      </c>
      <c r="D84303" s="3">
        <v>44558.300706018519</v>
      </c>
      <c r="E84303" s="1" t="s">
        <v>15</v>
      </c>
      <c r="F84303" s="1"/>
      <c r="G84303" s="1" t="s">
        <v>11009</v>
      </c>
      <c r="H84303" s="1" t="s">
        <v>111115</v>
      </c>
      <c r="I84303" s="1" t="s">
        <v>264</v>
      </c>
      <c r="J84303">
        <v>0</v>
      </c>
    </row>
    <row r="84304" spans="1:10" x14ac:dyDescent="0.3">
      <c r="A84304" s="1" t="s">
        <v>90804</v>
      </c>
      <c r="B84304">
        <v>16322</v>
      </c>
      <c r="C84304" s="2">
        <v>1.475726213494698E+18</v>
      </c>
      <c r="D84304" s="3">
        <v>44558.300011574072</v>
      </c>
      <c r="E84304" s="1" t="s">
        <v>11</v>
      </c>
      <c r="F84304" s="1"/>
      <c r="G84304" s="1" t="s">
        <v>2067</v>
      </c>
      <c r="H84304" s="1" t="s">
        <v>111116</v>
      </c>
      <c r="I84304" s="1" t="s">
        <v>14</v>
      </c>
      <c r="J84304">
        <v>6</v>
      </c>
    </row>
    <row r="84305" spans="1:10" x14ac:dyDescent="0.3">
      <c r="A84305" s="1" t="s">
        <v>90804</v>
      </c>
      <c r="B84305">
        <v>16323</v>
      </c>
      <c r="C84305" s="2">
        <v>1.4757260887309069E+18</v>
      </c>
      <c r="D84305" s="3">
        <v>44558.299664351849</v>
      </c>
      <c r="E84305" s="1" t="s">
        <v>11</v>
      </c>
      <c r="F84305" s="1"/>
      <c r="G84305" s="1" t="s">
        <v>111117</v>
      </c>
      <c r="H84305" s="1" t="s">
        <v>111118</v>
      </c>
      <c r="I84305" s="1" t="s">
        <v>22</v>
      </c>
      <c r="J84305">
        <v>2</v>
      </c>
    </row>
    <row r="84306" spans="1:10" x14ac:dyDescent="0.3">
      <c r="A84306" s="1" t="s">
        <v>90804</v>
      </c>
      <c r="B84306">
        <v>16324</v>
      </c>
      <c r="C84306" s="2">
        <v>1.4757260600546299E+18</v>
      </c>
      <c r="D84306" s="3">
        <v>44558.29959490741</v>
      </c>
      <c r="E84306" s="1" t="s">
        <v>15</v>
      </c>
      <c r="F84306" s="1"/>
      <c r="G84306" s="1" t="s">
        <v>111119</v>
      </c>
      <c r="H84306" s="1" t="s">
        <v>111120</v>
      </c>
      <c r="I84306" s="1" t="s">
        <v>578</v>
      </c>
      <c r="J84306">
        <v>0</v>
      </c>
    </row>
    <row r="84307" spans="1:10" x14ac:dyDescent="0.3">
      <c r="A84307" s="1" t="s">
        <v>90804</v>
      </c>
      <c r="B84307">
        <v>16325</v>
      </c>
      <c r="C84307" s="2">
        <v>1.475726013250347E+18</v>
      </c>
      <c r="D84307" s="3">
        <v>44558.299456018518</v>
      </c>
      <c r="E84307" s="1" t="s">
        <v>11</v>
      </c>
      <c r="F84307" s="1"/>
      <c r="G84307" s="1" t="s">
        <v>1398</v>
      </c>
      <c r="H84307" s="1" t="s">
        <v>111121</v>
      </c>
      <c r="I84307" s="1" t="s">
        <v>22</v>
      </c>
      <c r="J84307">
        <v>346</v>
      </c>
    </row>
    <row r="84308" spans="1:10" x14ac:dyDescent="0.3">
      <c r="A84308" s="1" t="s">
        <v>90804</v>
      </c>
      <c r="B84308">
        <v>16326</v>
      </c>
      <c r="C84308" s="2">
        <v>1.4757257043690371E+18</v>
      </c>
      <c r="D84308" s="3">
        <v>44558.298611111109</v>
      </c>
      <c r="E84308" s="1" t="s">
        <v>160</v>
      </c>
      <c r="F84308" s="1"/>
      <c r="G84308" s="1" t="s">
        <v>69</v>
      </c>
      <c r="H84308" s="1" t="s">
        <v>111122</v>
      </c>
      <c r="I84308" s="1" t="s">
        <v>106634</v>
      </c>
      <c r="J84308">
        <v>93</v>
      </c>
    </row>
    <row r="84309" spans="1:10" x14ac:dyDescent="0.3">
      <c r="A84309" s="1" t="s">
        <v>90804</v>
      </c>
      <c r="B84309">
        <v>16327</v>
      </c>
      <c r="C84309" s="2">
        <v>1.4757257043566761E+18</v>
      </c>
      <c r="D84309" s="3">
        <v>44558.298611111109</v>
      </c>
      <c r="E84309" s="1" t="s">
        <v>160</v>
      </c>
      <c r="F84309" s="1"/>
      <c r="G84309" s="1" t="s">
        <v>69</v>
      </c>
      <c r="H84309" s="1" t="s">
        <v>111123</v>
      </c>
      <c r="I84309" s="1" t="s">
        <v>14</v>
      </c>
      <c r="J84309">
        <v>58</v>
      </c>
    </row>
    <row r="84310" spans="1:10" x14ac:dyDescent="0.3">
      <c r="A84310" s="1" t="s">
        <v>90804</v>
      </c>
      <c r="B84310">
        <v>16328</v>
      </c>
      <c r="C84310" s="2">
        <v>1.4757254475770959E+18</v>
      </c>
      <c r="D84310" s="3">
        <v>44558.297905092593</v>
      </c>
      <c r="E84310" s="1" t="s">
        <v>160</v>
      </c>
      <c r="F84310" s="1"/>
      <c r="G84310" s="1" t="s">
        <v>69</v>
      </c>
      <c r="H84310" s="1" t="s">
        <v>111124</v>
      </c>
      <c r="I84310" s="1" t="s">
        <v>14</v>
      </c>
      <c r="J84310">
        <v>50</v>
      </c>
    </row>
    <row r="84311" spans="1:10" x14ac:dyDescent="0.3">
      <c r="A84311" s="1" t="s">
        <v>90804</v>
      </c>
      <c r="B84311">
        <v>16329</v>
      </c>
      <c r="C84311" s="2">
        <v>1.4757253354634491E+18</v>
      </c>
      <c r="D84311" s="3">
        <v>44558.297592592593</v>
      </c>
      <c r="E84311" s="1" t="s">
        <v>15</v>
      </c>
      <c r="F84311" s="1"/>
      <c r="G84311" s="1" t="s">
        <v>3503</v>
      </c>
      <c r="H84311" s="1" t="s">
        <v>111125</v>
      </c>
      <c r="I84311" s="1" t="s">
        <v>1018</v>
      </c>
      <c r="J84311">
        <v>1</v>
      </c>
    </row>
    <row r="84312" spans="1:10" x14ac:dyDescent="0.3">
      <c r="A84312" s="1" t="s">
        <v>90804</v>
      </c>
      <c r="B84312">
        <v>16330</v>
      </c>
      <c r="C84312" s="2">
        <v>1.4757252466280451E+18</v>
      </c>
      <c r="D84312" s="3">
        <v>44558.297349537039</v>
      </c>
      <c r="E84312" s="1" t="s">
        <v>19</v>
      </c>
      <c r="F84312" s="1"/>
      <c r="G84312" s="1" t="s">
        <v>42924</v>
      </c>
      <c r="H84312" s="1" t="s">
        <v>111126</v>
      </c>
      <c r="I84312" s="1" t="s">
        <v>111127</v>
      </c>
      <c r="J84312">
        <v>0</v>
      </c>
    </row>
    <row r="84313" spans="1:10" x14ac:dyDescent="0.3">
      <c r="A84313" s="1" t="s">
        <v>90804</v>
      </c>
      <c r="B84313">
        <v>16331</v>
      </c>
      <c r="C84313" s="2">
        <v>1.4757252262645919E+18</v>
      </c>
      <c r="D84313" s="3">
        <v>44558.297291666669</v>
      </c>
      <c r="E84313" s="1" t="s">
        <v>11</v>
      </c>
      <c r="F84313" s="1"/>
      <c r="G84313" s="1" t="s">
        <v>2527</v>
      </c>
      <c r="H84313" s="1" t="s">
        <v>111128</v>
      </c>
      <c r="I84313" s="1" t="s">
        <v>22</v>
      </c>
      <c r="J84313">
        <v>0</v>
      </c>
    </row>
    <row r="84314" spans="1:10" x14ac:dyDescent="0.3">
      <c r="A84314" s="1" t="s">
        <v>90804</v>
      </c>
      <c r="B84314">
        <v>16332</v>
      </c>
      <c r="C84314" s="2">
        <v>1.4757252075999229E+18</v>
      </c>
      <c r="D84314" s="3">
        <v>44558.297233796293</v>
      </c>
      <c r="E84314" s="1" t="s">
        <v>15</v>
      </c>
      <c r="F84314" s="1"/>
      <c r="G84314" s="1" t="s">
        <v>4265</v>
      </c>
      <c r="H84314" s="1" t="s">
        <v>111129</v>
      </c>
      <c r="I84314" s="1" t="s">
        <v>2784</v>
      </c>
      <c r="J84314">
        <v>356</v>
      </c>
    </row>
    <row r="84315" spans="1:10" x14ac:dyDescent="0.3">
      <c r="A84315" s="1" t="s">
        <v>90804</v>
      </c>
      <c r="B84315">
        <v>16333</v>
      </c>
      <c r="C84315" s="2">
        <v>1.475724788228407E+18</v>
      </c>
      <c r="D84315" s="3">
        <v>44558.296076388891</v>
      </c>
      <c r="E84315" s="1" t="s">
        <v>15</v>
      </c>
      <c r="F84315" s="1"/>
      <c r="G84315" s="1" t="s">
        <v>1871</v>
      </c>
      <c r="H84315" s="1" t="s">
        <v>111130</v>
      </c>
      <c r="I84315" s="1" t="s">
        <v>22</v>
      </c>
      <c r="J84315">
        <v>12</v>
      </c>
    </row>
    <row r="84316" spans="1:10" x14ac:dyDescent="0.3">
      <c r="A84316" s="1" t="s">
        <v>90804</v>
      </c>
      <c r="B84316">
        <v>16334</v>
      </c>
      <c r="C84316" s="2">
        <v>1.4757247243280881E+18</v>
      </c>
      <c r="D84316" s="3">
        <v>44558.295902777783</v>
      </c>
      <c r="E84316" s="1" t="s">
        <v>11</v>
      </c>
      <c r="F84316" s="1"/>
      <c r="G84316" s="1" t="s">
        <v>51654</v>
      </c>
      <c r="H84316" s="1" t="s">
        <v>111131</v>
      </c>
      <c r="I84316" s="1" t="s">
        <v>93456</v>
      </c>
      <c r="J84316">
        <v>2</v>
      </c>
    </row>
    <row r="84317" spans="1:10" x14ac:dyDescent="0.3">
      <c r="A84317" s="1" t="s">
        <v>90804</v>
      </c>
      <c r="B84317">
        <v>16335</v>
      </c>
      <c r="C84317" s="2">
        <v>1.475724468815372E+18</v>
      </c>
      <c r="D84317" s="3">
        <v>44558.29519675926</v>
      </c>
      <c r="E84317" s="1" t="s">
        <v>11</v>
      </c>
      <c r="F84317" s="1"/>
      <c r="G84317" s="1" t="s">
        <v>57248</v>
      </c>
      <c r="H84317" s="1" t="s">
        <v>111132</v>
      </c>
      <c r="I84317" s="1" t="s">
        <v>93456</v>
      </c>
      <c r="J84317">
        <v>0</v>
      </c>
    </row>
    <row r="84318" spans="1:10" x14ac:dyDescent="0.3">
      <c r="A84318" s="1" t="s">
        <v>90804</v>
      </c>
      <c r="B84318">
        <v>16336</v>
      </c>
      <c r="C84318" s="2">
        <v>1.475724446547595E+18</v>
      </c>
      <c r="D84318" s="3">
        <v>44558.295138888891</v>
      </c>
      <c r="E84318" s="1" t="s">
        <v>2924</v>
      </c>
      <c r="F84318" s="1"/>
      <c r="G84318" s="1" t="s">
        <v>48</v>
      </c>
      <c r="H84318" s="1" t="s">
        <v>111133</v>
      </c>
      <c r="I84318" s="1" t="s">
        <v>111134</v>
      </c>
      <c r="J84318">
        <v>23</v>
      </c>
    </row>
    <row r="84319" spans="1:10" x14ac:dyDescent="0.3">
      <c r="A84319" s="1" t="s">
        <v>90804</v>
      </c>
      <c r="B84319">
        <v>16337</v>
      </c>
      <c r="C84319" s="2">
        <v>1.4757244389309599E+18</v>
      </c>
      <c r="D84319" s="3">
        <v>44558.295115740737</v>
      </c>
      <c r="E84319" s="1" t="s">
        <v>19</v>
      </c>
      <c r="F84319" s="1"/>
      <c r="G84319" s="1" t="s">
        <v>93392</v>
      </c>
      <c r="H84319" s="1" t="s">
        <v>111135</v>
      </c>
      <c r="I84319" s="1" t="s">
        <v>22</v>
      </c>
      <c r="J84319">
        <v>0</v>
      </c>
    </row>
    <row r="84320" spans="1:10" x14ac:dyDescent="0.3">
      <c r="A84320" s="1" t="s">
        <v>90804</v>
      </c>
      <c r="B84320">
        <v>16338</v>
      </c>
      <c r="C84320" s="2">
        <v>1.475724433318826E+18</v>
      </c>
      <c r="D84320" s="3">
        <v>44558.295104166667</v>
      </c>
      <c r="E84320" s="1" t="s">
        <v>11</v>
      </c>
      <c r="F84320" s="1"/>
      <c r="G84320" s="1" t="s">
        <v>9531</v>
      </c>
      <c r="H84320" s="1" t="s">
        <v>111136</v>
      </c>
      <c r="I84320" s="1" t="s">
        <v>22</v>
      </c>
      <c r="J84320">
        <v>3</v>
      </c>
    </row>
    <row r="84321" spans="1:10" x14ac:dyDescent="0.3">
      <c r="A84321" s="1" t="s">
        <v>90804</v>
      </c>
      <c r="B84321">
        <v>16339</v>
      </c>
      <c r="C84321" s="2">
        <v>1.475724396828447E+18</v>
      </c>
      <c r="D84321" s="3">
        <v>44558.294999999998</v>
      </c>
      <c r="E84321" s="1" t="s">
        <v>19</v>
      </c>
      <c r="F84321" s="1"/>
      <c r="G84321" s="1" t="s">
        <v>111137</v>
      </c>
      <c r="H84321" s="1" t="s">
        <v>111138</v>
      </c>
      <c r="I84321" s="1" t="s">
        <v>111139</v>
      </c>
      <c r="J84321">
        <v>0</v>
      </c>
    </row>
    <row r="84322" spans="1:10" x14ac:dyDescent="0.3">
      <c r="A84322" s="1" t="s">
        <v>90804</v>
      </c>
      <c r="B84322">
        <v>16340</v>
      </c>
      <c r="C84322" s="2">
        <v>1.4757242453637939E+18</v>
      </c>
      <c r="D84322" s="3">
        <v>44558.294583333343</v>
      </c>
      <c r="E84322" s="1" t="s">
        <v>15</v>
      </c>
      <c r="F84322" s="1"/>
      <c r="G84322" s="1" t="s">
        <v>111140</v>
      </c>
      <c r="H84322" s="1" t="s">
        <v>111141</v>
      </c>
      <c r="I84322" s="1" t="s">
        <v>22</v>
      </c>
      <c r="J84322">
        <v>7</v>
      </c>
    </row>
    <row r="84323" spans="1:10" x14ac:dyDescent="0.3">
      <c r="A84323" s="1" t="s">
        <v>90804</v>
      </c>
      <c r="B84323">
        <v>16341</v>
      </c>
      <c r="C84323" s="2">
        <v>1.475723827241964E+18</v>
      </c>
      <c r="D84323" s="3">
        <v>44558.293425925927</v>
      </c>
      <c r="E84323" s="1" t="s">
        <v>15</v>
      </c>
      <c r="F84323" s="1"/>
      <c r="G84323" s="1" t="s">
        <v>111142</v>
      </c>
      <c r="H84323" s="1" t="s">
        <v>111143</v>
      </c>
      <c r="I84323" s="1" t="s">
        <v>22</v>
      </c>
      <c r="J84323">
        <v>1</v>
      </c>
    </row>
    <row r="84324" spans="1:10" x14ac:dyDescent="0.3">
      <c r="A84324" s="1" t="s">
        <v>90804</v>
      </c>
      <c r="B84324">
        <v>16342</v>
      </c>
      <c r="C84324" s="2">
        <v>1.475723806417302E+18</v>
      </c>
      <c r="D84324" s="3">
        <v>44558.293368055558</v>
      </c>
      <c r="E84324" s="1" t="s">
        <v>15</v>
      </c>
      <c r="F84324" s="1"/>
      <c r="G84324" s="1" t="s">
        <v>49575</v>
      </c>
      <c r="H84324" s="1" t="s">
        <v>111144</v>
      </c>
      <c r="I84324" s="1" t="s">
        <v>14</v>
      </c>
      <c r="J84324">
        <v>1</v>
      </c>
    </row>
    <row r="84325" spans="1:10" x14ac:dyDescent="0.3">
      <c r="A84325" s="1" t="s">
        <v>90804</v>
      </c>
      <c r="B84325">
        <v>16343</v>
      </c>
      <c r="C84325" s="2">
        <v>1.4757236818422249E+18</v>
      </c>
      <c r="D84325" s="3">
        <v>44558.293032407397</v>
      </c>
      <c r="E84325" s="1" t="s">
        <v>11</v>
      </c>
      <c r="F84325" s="1"/>
      <c r="G84325" s="1" t="s">
        <v>57248</v>
      </c>
      <c r="H84325" s="1" t="s">
        <v>111145</v>
      </c>
      <c r="I84325" s="1" t="s">
        <v>14</v>
      </c>
      <c r="J84325">
        <v>3</v>
      </c>
    </row>
    <row r="84326" spans="1:10" x14ac:dyDescent="0.3">
      <c r="A84326" s="1" t="s">
        <v>90804</v>
      </c>
      <c r="B84326">
        <v>16344</v>
      </c>
      <c r="C84326" s="2">
        <v>1.4757235934179E+18</v>
      </c>
      <c r="D84326" s="3">
        <v>44558.29277777778</v>
      </c>
      <c r="E84326" s="1" t="s">
        <v>15</v>
      </c>
      <c r="F84326" s="1"/>
      <c r="G84326" s="1" t="s">
        <v>654</v>
      </c>
      <c r="H84326" s="1" t="s">
        <v>111146</v>
      </c>
      <c r="I84326" s="1" t="s">
        <v>22</v>
      </c>
      <c r="J84326">
        <v>1</v>
      </c>
    </row>
    <row r="84327" spans="1:10" x14ac:dyDescent="0.3">
      <c r="A84327" s="1" t="s">
        <v>90804</v>
      </c>
      <c r="B84327">
        <v>16345</v>
      </c>
      <c r="C84327" s="2">
        <v>1.4757235295470961E+18</v>
      </c>
      <c r="D84327" s="3">
        <v>44558.292604166672</v>
      </c>
      <c r="E84327" s="1" t="s">
        <v>15</v>
      </c>
      <c r="F84327" s="1"/>
      <c r="G84327" s="1" t="s">
        <v>8031</v>
      </c>
      <c r="H84327" s="1" t="s">
        <v>111147</v>
      </c>
      <c r="I84327" s="1" t="s">
        <v>22</v>
      </c>
      <c r="J84327">
        <v>1</v>
      </c>
    </row>
    <row r="84328" spans="1:10" x14ac:dyDescent="0.3">
      <c r="A84328" s="1" t="s">
        <v>90804</v>
      </c>
      <c r="B84328">
        <v>16346</v>
      </c>
      <c r="C84328" s="2">
        <v>1.4757234396631649E+18</v>
      </c>
      <c r="D84328" s="3">
        <v>44558.292361111111</v>
      </c>
      <c r="E84328" s="1" t="s">
        <v>19</v>
      </c>
      <c r="F84328" s="1"/>
      <c r="G84328" s="1" t="s">
        <v>5021</v>
      </c>
      <c r="H84328" s="1" t="s">
        <v>111148</v>
      </c>
      <c r="I84328" s="1" t="s">
        <v>6860</v>
      </c>
      <c r="J84328">
        <v>6</v>
      </c>
    </row>
    <row r="84329" spans="1:10" x14ac:dyDescent="0.3">
      <c r="A84329" s="1" t="s">
        <v>90804</v>
      </c>
      <c r="B84329">
        <v>16347</v>
      </c>
      <c r="C84329" s="2">
        <v>1.475723193797132E+18</v>
      </c>
      <c r="D84329" s="3">
        <v>44558.291678240741</v>
      </c>
      <c r="E84329" s="1" t="s">
        <v>160</v>
      </c>
      <c r="F84329" s="1"/>
      <c r="G84329" s="1" t="s">
        <v>111149</v>
      </c>
      <c r="H84329" s="1" t="s">
        <v>111150</v>
      </c>
      <c r="I84329" s="1" t="s">
        <v>111151</v>
      </c>
      <c r="J84329">
        <v>0</v>
      </c>
    </row>
    <row r="84330" spans="1:10" x14ac:dyDescent="0.3">
      <c r="A84330" s="1" t="s">
        <v>90804</v>
      </c>
      <c r="B84330">
        <v>16348</v>
      </c>
      <c r="C84330" s="2">
        <v>1.4757231880846131E+18</v>
      </c>
      <c r="D84330" s="3">
        <v>44558.291666666657</v>
      </c>
      <c r="E84330" s="1" t="s">
        <v>100</v>
      </c>
      <c r="F84330" s="1"/>
      <c r="G84330" s="1" t="s">
        <v>69</v>
      </c>
      <c r="H84330" s="1" t="s">
        <v>111152</v>
      </c>
      <c r="I84330" s="1" t="s">
        <v>22</v>
      </c>
      <c r="J84330">
        <v>135</v>
      </c>
    </row>
    <row r="84331" spans="1:10" x14ac:dyDescent="0.3">
      <c r="A84331" s="1" t="s">
        <v>90804</v>
      </c>
      <c r="B84331">
        <v>16349</v>
      </c>
      <c r="C84331" s="2">
        <v>1.475722977685623E+18</v>
      </c>
      <c r="D84331" s="3">
        <v>44558.291087962964</v>
      </c>
      <c r="E84331" s="1" t="s">
        <v>19</v>
      </c>
      <c r="F84331" s="1"/>
      <c r="G84331" s="1" t="s">
        <v>632</v>
      </c>
      <c r="H84331" s="1" t="s">
        <v>111153</v>
      </c>
      <c r="I84331" s="1" t="s">
        <v>34527</v>
      </c>
      <c r="J84331">
        <v>0</v>
      </c>
    </row>
    <row r="84332" spans="1:10" x14ac:dyDescent="0.3">
      <c r="A84332" s="1" t="s">
        <v>90804</v>
      </c>
      <c r="B84332">
        <v>16350</v>
      </c>
      <c r="C84332" s="2">
        <v>1.475722571412873E+18</v>
      </c>
      <c r="D84332" s="3">
        <v>44558.289965277778</v>
      </c>
      <c r="E84332" s="1" t="s">
        <v>11</v>
      </c>
      <c r="F84332" s="1"/>
      <c r="G84332" s="1" t="s">
        <v>33652</v>
      </c>
      <c r="H84332" s="1" t="s">
        <v>111154</v>
      </c>
      <c r="I84332" s="1" t="s">
        <v>22</v>
      </c>
      <c r="J84332">
        <v>2</v>
      </c>
    </row>
    <row r="84333" spans="1:10" x14ac:dyDescent="0.3">
      <c r="A84333" s="1" t="s">
        <v>90804</v>
      </c>
      <c r="B84333">
        <v>16351</v>
      </c>
      <c r="C84333" s="2">
        <v>1.475722183196426E+18</v>
      </c>
      <c r="D84333" s="3">
        <v>44558.288888888892</v>
      </c>
      <c r="E84333" s="1" t="s">
        <v>360</v>
      </c>
      <c r="F84333" s="1"/>
      <c r="G84333" s="1" t="s">
        <v>361</v>
      </c>
      <c r="H84333" s="1" t="s">
        <v>111155</v>
      </c>
      <c r="I84333" s="1" t="s">
        <v>22</v>
      </c>
      <c r="J84333">
        <v>0</v>
      </c>
    </row>
    <row r="84334" spans="1:10" x14ac:dyDescent="0.3">
      <c r="A84334" s="1" t="s">
        <v>90804</v>
      </c>
      <c r="B84334">
        <v>16352</v>
      </c>
      <c r="C84334" s="2">
        <v>1.4757220272900549E+18</v>
      </c>
      <c r="D84334" s="3">
        <v>44558.288460648153</v>
      </c>
      <c r="E84334" s="1" t="s">
        <v>19</v>
      </c>
      <c r="F84334" s="1"/>
      <c r="G84334" s="1" t="s">
        <v>8565</v>
      </c>
      <c r="H84334" s="1" t="s">
        <v>111156</v>
      </c>
      <c r="I84334" s="1" t="s">
        <v>22</v>
      </c>
      <c r="J84334">
        <v>8</v>
      </c>
    </row>
    <row r="84335" spans="1:10" x14ac:dyDescent="0.3">
      <c r="A84335" s="1" t="s">
        <v>90804</v>
      </c>
      <c r="B84335">
        <v>16353</v>
      </c>
      <c r="C84335" s="2">
        <v>1.4757219533948029E+18</v>
      </c>
      <c r="D84335" s="3">
        <v>44558.288252314807</v>
      </c>
      <c r="E84335" s="1" t="s">
        <v>19</v>
      </c>
      <c r="F84335" s="1"/>
      <c r="G84335" s="1" t="s">
        <v>111157</v>
      </c>
      <c r="H84335" s="1" t="s">
        <v>111158</v>
      </c>
      <c r="I84335" s="1" t="s">
        <v>22</v>
      </c>
      <c r="J84335">
        <v>0</v>
      </c>
    </row>
    <row r="84336" spans="1:10" x14ac:dyDescent="0.3">
      <c r="A84336" s="1" t="s">
        <v>90804</v>
      </c>
      <c r="B84336">
        <v>16354</v>
      </c>
      <c r="C84336" s="2">
        <v>1.4757218909288819E+18</v>
      </c>
      <c r="D84336" s="3">
        <v>44558.288090277783</v>
      </c>
      <c r="E84336" s="1" t="s">
        <v>15</v>
      </c>
      <c r="F84336" s="1"/>
      <c r="G84336" s="1" t="s">
        <v>2413</v>
      </c>
      <c r="H84336" s="1" t="s">
        <v>111159</v>
      </c>
      <c r="I84336" s="1" t="s">
        <v>14</v>
      </c>
      <c r="J84336">
        <v>0</v>
      </c>
    </row>
    <row r="84337" spans="1:10" x14ac:dyDescent="0.3">
      <c r="A84337" s="1" t="s">
        <v>90804</v>
      </c>
      <c r="B84337">
        <v>16355</v>
      </c>
      <c r="C84337" s="2">
        <v>1.475721494936404E+18</v>
      </c>
      <c r="D84337" s="3">
        <v>44558.286990740737</v>
      </c>
      <c r="E84337" s="1" t="s">
        <v>15</v>
      </c>
      <c r="F84337" s="1"/>
      <c r="G84337" s="1" t="s">
        <v>3503</v>
      </c>
      <c r="H84337" s="1" t="s">
        <v>111160</v>
      </c>
      <c r="I84337" s="1" t="s">
        <v>111161</v>
      </c>
      <c r="J84337">
        <v>0</v>
      </c>
    </row>
    <row r="84338" spans="1:10" x14ac:dyDescent="0.3">
      <c r="A84338" s="1" t="s">
        <v>90804</v>
      </c>
      <c r="B84338">
        <v>16356</v>
      </c>
      <c r="C84338" s="2">
        <v>1.4757214507326341E+18</v>
      </c>
      <c r="D84338" s="3">
        <v>44558.286874999998</v>
      </c>
      <c r="E84338" s="1" t="s">
        <v>11</v>
      </c>
      <c r="F84338" s="1"/>
      <c r="G84338" s="1" t="s">
        <v>17320</v>
      </c>
      <c r="H84338" s="1" t="s">
        <v>111162</v>
      </c>
      <c r="I84338" s="1" t="s">
        <v>22</v>
      </c>
      <c r="J84338">
        <v>10</v>
      </c>
    </row>
    <row r="84339" spans="1:10" x14ac:dyDescent="0.3">
      <c r="A84339" s="1" t="s">
        <v>90804</v>
      </c>
      <c r="B84339">
        <v>16357</v>
      </c>
      <c r="C84339" s="2">
        <v>1.4757213226384261E+18</v>
      </c>
      <c r="D84339" s="3">
        <v>44558.286516203712</v>
      </c>
      <c r="E84339" s="1" t="s">
        <v>15</v>
      </c>
      <c r="F84339" s="1"/>
      <c r="G84339" s="1" t="s">
        <v>9622</v>
      </c>
      <c r="H84339" s="1" t="s">
        <v>111163</v>
      </c>
      <c r="I84339" s="1" t="s">
        <v>22</v>
      </c>
      <c r="J84339">
        <v>0</v>
      </c>
    </row>
    <row r="84340" spans="1:10" x14ac:dyDescent="0.3">
      <c r="A84340" s="1" t="s">
        <v>90804</v>
      </c>
      <c r="B84340">
        <v>16358</v>
      </c>
      <c r="C84340" s="2">
        <v>1.4757212848142049E+18</v>
      </c>
      <c r="D84340" s="3">
        <v>44558.286412037043</v>
      </c>
      <c r="E84340" s="1" t="s">
        <v>15</v>
      </c>
      <c r="F84340" s="1"/>
      <c r="G84340" s="1" t="s">
        <v>40022</v>
      </c>
      <c r="H84340" s="1" t="s">
        <v>111164</v>
      </c>
      <c r="I84340" s="1" t="s">
        <v>111165</v>
      </c>
      <c r="J84340">
        <v>2</v>
      </c>
    </row>
    <row r="84341" spans="1:10" x14ac:dyDescent="0.3">
      <c r="A84341" s="1" t="s">
        <v>90804</v>
      </c>
      <c r="B84341">
        <v>16359</v>
      </c>
      <c r="C84341" s="2">
        <v>1.475721266975764E+18</v>
      </c>
      <c r="D84341" s="3">
        <v>44558.286365740743</v>
      </c>
      <c r="E84341" s="1" t="s">
        <v>19</v>
      </c>
      <c r="F84341" s="1"/>
      <c r="G84341" s="1" t="s">
        <v>9599</v>
      </c>
      <c r="H84341" s="1" t="s">
        <v>111166</v>
      </c>
      <c r="I84341" s="1" t="s">
        <v>110218</v>
      </c>
      <c r="J84341">
        <v>0</v>
      </c>
    </row>
    <row r="84342" spans="1:10" x14ac:dyDescent="0.3">
      <c r="A84342" s="1" t="s">
        <v>90804</v>
      </c>
      <c r="B84342">
        <v>16360</v>
      </c>
      <c r="C84342" s="2">
        <v>1.475721066236502E+18</v>
      </c>
      <c r="D84342" s="3">
        <v>44558.285810185182</v>
      </c>
      <c r="E84342" s="1" t="s">
        <v>15</v>
      </c>
      <c r="F84342" s="1"/>
      <c r="G84342" s="1" t="s">
        <v>111167</v>
      </c>
      <c r="H84342" s="1" t="s">
        <v>111168</v>
      </c>
      <c r="I84342" s="1" t="s">
        <v>22</v>
      </c>
      <c r="J84342">
        <v>0</v>
      </c>
    </row>
    <row r="84343" spans="1:10" x14ac:dyDescent="0.3">
      <c r="A84343" s="1" t="s">
        <v>90804</v>
      </c>
      <c r="B84343">
        <v>16361</v>
      </c>
      <c r="C84343" s="2">
        <v>1.475720946354999E+18</v>
      </c>
      <c r="D84343" s="3">
        <v>44558.285474537042</v>
      </c>
      <c r="E84343" s="1" t="s">
        <v>15</v>
      </c>
      <c r="F84343" s="1"/>
      <c r="G84343" s="1" t="s">
        <v>96967</v>
      </c>
      <c r="H84343" s="1" t="s">
        <v>111169</v>
      </c>
      <c r="I84343" s="1" t="s">
        <v>22</v>
      </c>
      <c r="J84343">
        <v>6</v>
      </c>
    </row>
    <row r="84344" spans="1:10" x14ac:dyDescent="0.3">
      <c r="A84344" s="1" t="s">
        <v>90804</v>
      </c>
      <c r="B84344">
        <v>16362</v>
      </c>
      <c r="C84344" s="2">
        <v>1.475720920425804E+18</v>
      </c>
      <c r="D84344" s="3">
        <v>44558.285405092603</v>
      </c>
      <c r="E84344" s="1" t="s">
        <v>19</v>
      </c>
      <c r="F84344" s="1"/>
      <c r="G84344" s="1" t="s">
        <v>8565</v>
      </c>
      <c r="H84344" s="1" t="s">
        <v>111170</v>
      </c>
      <c r="I84344" s="1" t="s">
        <v>22</v>
      </c>
      <c r="J84344">
        <v>7</v>
      </c>
    </row>
    <row r="84345" spans="1:10" x14ac:dyDescent="0.3">
      <c r="A84345" s="1" t="s">
        <v>90804</v>
      </c>
      <c r="B84345">
        <v>16363</v>
      </c>
      <c r="C84345" s="2">
        <v>1.4757208722038011E+18</v>
      </c>
      <c r="D84345" s="3">
        <v>44558.285277777781</v>
      </c>
      <c r="E84345" s="1" t="s">
        <v>19</v>
      </c>
      <c r="F84345" s="1"/>
      <c r="G84345" s="1" t="s">
        <v>111157</v>
      </c>
      <c r="H84345" s="1" t="s">
        <v>111171</v>
      </c>
      <c r="I84345" s="1" t="s">
        <v>22</v>
      </c>
      <c r="J84345">
        <v>0</v>
      </c>
    </row>
    <row r="84346" spans="1:10" x14ac:dyDescent="0.3">
      <c r="A84346" s="1" t="s">
        <v>90804</v>
      </c>
      <c r="B84346">
        <v>16364</v>
      </c>
      <c r="C84346" s="2">
        <v>1.4757206569268219E+18</v>
      </c>
      <c r="D84346" s="3">
        <v>44558.284675925926</v>
      </c>
      <c r="E84346" s="1" t="s">
        <v>15</v>
      </c>
      <c r="F84346" s="1"/>
      <c r="G84346" s="1" t="s">
        <v>14225</v>
      </c>
      <c r="H84346" s="1" t="s">
        <v>111172</v>
      </c>
      <c r="I84346" s="1" t="s">
        <v>22</v>
      </c>
      <c r="J84346">
        <v>0</v>
      </c>
    </row>
    <row r="84347" spans="1:10" x14ac:dyDescent="0.3">
      <c r="A84347" s="1" t="s">
        <v>90804</v>
      </c>
      <c r="B84347">
        <v>16365</v>
      </c>
      <c r="C84347" s="2">
        <v>1.475720539188597E+18</v>
      </c>
      <c r="D84347" s="3">
        <v>44558.284351851849</v>
      </c>
      <c r="E84347" s="1" t="s">
        <v>15</v>
      </c>
      <c r="F84347" s="1"/>
      <c r="G84347" s="1" t="s">
        <v>34807</v>
      </c>
      <c r="H84347" s="1" t="s">
        <v>111173</v>
      </c>
      <c r="I84347" s="1" t="s">
        <v>14</v>
      </c>
      <c r="J84347">
        <v>0</v>
      </c>
    </row>
    <row r="84348" spans="1:10" x14ac:dyDescent="0.3">
      <c r="A84348" s="1" t="s">
        <v>90804</v>
      </c>
      <c r="B84348">
        <v>16366</v>
      </c>
      <c r="C84348" s="2">
        <v>1.475720414970143E+18</v>
      </c>
      <c r="D84348" s="3">
        <v>44558.284016203703</v>
      </c>
      <c r="E84348" s="1" t="s">
        <v>15</v>
      </c>
      <c r="F84348" s="1"/>
      <c r="G84348" s="1" t="s">
        <v>26789</v>
      </c>
      <c r="H84348" s="1" t="s">
        <v>111174</v>
      </c>
      <c r="I84348" s="1" t="s">
        <v>578</v>
      </c>
      <c r="J84348">
        <v>0</v>
      </c>
    </row>
    <row r="84349" spans="1:10" x14ac:dyDescent="0.3">
      <c r="A84349" s="1" t="s">
        <v>90804</v>
      </c>
      <c r="B84349">
        <v>16367</v>
      </c>
      <c r="C84349" s="2">
        <v>1.475720414039052E+18</v>
      </c>
      <c r="D84349" s="3">
        <v>44558.284004629633</v>
      </c>
      <c r="E84349" s="1" t="s">
        <v>15</v>
      </c>
      <c r="F84349" s="1"/>
      <c r="G84349" s="1" t="s">
        <v>111175</v>
      </c>
      <c r="H84349" s="1" t="s">
        <v>111176</v>
      </c>
      <c r="I84349" s="1" t="s">
        <v>22</v>
      </c>
      <c r="J84349">
        <v>1</v>
      </c>
    </row>
    <row r="84350" spans="1:10" x14ac:dyDescent="0.3">
      <c r="A84350" s="1" t="s">
        <v>90804</v>
      </c>
      <c r="B84350">
        <v>16368</v>
      </c>
      <c r="C84350" s="2">
        <v>1.4757203366666811E+18</v>
      </c>
      <c r="D84350" s="3">
        <v>44558.283796296288</v>
      </c>
      <c r="E84350" s="1" t="s">
        <v>19</v>
      </c>
      <c r="F84350" s="1"/>
      <c r="G84350" s="1" t="s">
        <v>111177</v>
      </c>
      <c r="H84350" s="1" t="s">
        <v>111178</v>
      </c>
      <c r="I84350" s="1" t="s">
        <v>227</v>
      </c>
      <c r="J84350">
        <v>0</v>
      </c>
    </row>
    <row r="84351" spans="1:10" x14ac:dyDescent="0.3">
      <c r="A84351" s="1" t="s">
        <v>90804</v>
      </c>
      <c r="B84351">
        <v>16369</v>
      </c>
      <c r="C84351" s="2">
        <v>1.475720006948119E+18</v>
      </c>
      <c r="D84351" s="3">
        <v>44558.282881944448</v>
      </c>
      <c r="E84351" s="1" t="s">
        <v>15</v>
      </c>
      <c r="F84351" s="1"/>
      <c r="G84351" s="1" t="s">
        <v>6901</v>
      </c>
      <c r="H84351" s="1" t="s">
        <v>111179</v>
      </c>
      <c r="I84351" s="1" t="s">
        <v>22</v>
      </c>
      <c r="J84351">
        <v>0</v>
      </c>
    </row>
    <row r="84352" spans="1:10" x14ac:dyDescent="0.3">
      <c r="A84352" s="1" t="s">
        <v>90804</v>
      </c>
      <c r="B84352">
        <v>16370</v>
      </c>
      <c r="C84352" s="2">
        <v>1.4757194397691661E+18</v>
      </c>
      <c r="D84352" s="3">
        <v>44558.281319444453</v>
      </c>
      <c r="E84352" s="1" t="s">
        <v>19</v>
      </c>
      <c r="F84352" s="1"/>
      <c r="G84352" s="1" t="s">
        <v>632</v>
      </c>
      <c r="H84352" s="1" t="s">
        <v>111180</v>
      </c>
      <c r="I84352" s="1" t="s">
        <v>34527</v>
      </c>
      <c r="J84352">
        <v>0</v>
      </c>
    </row>
    <row r="84353" spans="1:10" x14ac:dyDescent="0.3">
      <c r="A84353" s="1" t="s">
        <v>90804</v>
      </c>
      <c r="B84353">
        <v>16371</v>
      </c>
      <c r="C84353" s="2">
        <v>1.475719306390422E+18</v>
      </c>
      <c r="D84353" s="3">
        <v>44558.280949074076</v>
      </c>
      <c r="E84353" s="1" t="s">
        <v>15</v>
      </c>
      <c r="F84353" s="1"/>
      <c r="G84353" s="1" t="s">
        <v>29557</v>
      </c>
      <c r="H84353" s="1" t="s">
        <v>111181</v>
      </c>
      <c r="I84353" s="1" t="s">
        <v>22</v>
      </c>
      <c r="J84353">
        <v>0</v>
      </c>
    </row>
    <row r="84354" spans="1:10" x14ac:dyDescent="0.3">
      <c r="A84354" s="1" t="s">
        <v>90804</v>
      </c>
      <c r="B84354">
        <v>16372</v>
      </c>
      <c r="C84354" s="2">
        <v>1.475718821172425E+18</v>
      </c>
      <c r="D84354" s="3">
        <v>44558.279618055552</v>
      </c>
      <c r="E84354" s="1" t="s">
        <v>15</v>
      </c>
      <c r="F84354" s="1"/>
      <c r="G84354" s="1" t="s">
        <v>3503</v>
      </c>
      <c r="H84354" s="1" t="s">
        <v>111182</v>
      </c>
      <c r="I84354" s="1" t="s">
        <v>111161</v>
      </c>
      <c r="J84354">
        <v>0</v>
      </c>
    </row>
    <row r="84355" spans="1:10" x14ac:dyDescent="0.3">
      <c r="A84355" s="1" t="s">
        <v>90804</v>
      </c>
      <c r="B84355">
        <v>16373</v>
      </c>
      <c r="C84355" s="2">
        <v>1.4757187919003689E+18</v>
      </c>
      <c r="D84355" s="3">
        <v>44558.279537037037</v>
      </c>
      <c r="E84355" s="1" t="s">
        <v>19</v>
      </c>
      <c r="F84355" s="1"/>
      <c r="G84355" s="1" t="s">
        <v>8565</v>
      </c>
      <c r="H84355" s="1" t="s">
        <v>111183</v>
      </c>
      <c r="I84355" s="1" t="s">
        <v>22</v>
      </c>
      <c r="J84355">
        <v>5</v>
      </c>
    </row>
    <row r="84356" spans="1:10" x14ac:dyDescent="0.3">
      <c r="A84356" s="1" t="s">
        <v>90804</v>
      </c>
      <c r="B84356">
        <v>16374</v>
      </c>
      <c r="C84356" s="2">
        <v>1.4757187889433851E+18</v>
      </c>
      <c r="D84356" s="3">
        <v>44558.27952546296</v>
      </c>
      <c r="E84356" s="1" t="s">
        <v>286</v>
      </c>
      <c r="F84356" s="1"/>
      <c r="G84356" s="1" t="s">
        <v>102835</v>
      </c>
      <c r="H84356" s="1" t="s">
        <v>111184</v>
      </c>
      <c r="I84356" s="1" t="s">
        <v>111185</v>
      </c>
      <c r="J84356">
        <v>3</v>
      </c>
    </row>
    <row r="84357" spans="1:10" x14ac:dyDescent="0.3">
      <c r="A84357" s="1" t="s">
        <v>90804</v>
      </c>
      <c r="B84357">
        <v>16375</v>
      </c>
      <c r="C84357" s="2">
        <v>1.475718630000108E+18</v>
      </c>
      <c r="D84357" s="3">
        <v>44558.279085648152</v>
      </c>
      <c r="E84357" s="1" t="s">
        <v>11</v>
      </c>
      <c r="F84357" s="1"/>
      <c r="G84357" s="1" t="s">
        <v>3410</v>
      </c>
      <c r="H84357" s="1" t="s">
        <v>111186</v>
      </c>
      <c r="I84357" s="1" t="s">
        <v>14</v>
      </c>
      <c r="J84357">
        <v>1</v>
      </c>
    </row>
    <row r="84358" spans="1:10" x14ac:dyDescent="0.3">
      <c r="A84358" s="1" t="s">
        <v>90804</v>
      </c>
      <c r="B84358">
        <v>16376</v>
      </c>
      <c r="C84358" s="2">
        <v>1.4757185763509289E+18</v>
      </c>
      <c r="D84358" s="3">
        <v>44558.278935185182</v>
      </c>
      <c r="E84358" s="1" t="s">
        <v>11</v>
      </c>
      <c r="F84358" s="1"/>
      <c r="G84358" s="1" t="s">
        <v>29797</v>
      </c>
      <c r="H84358" s="1" t="s">
        <v>111187</v>
      </c>
      <c r="I84358" s="1" t="s">
        <v>64839</v>
      </c>
      <c r="J84358">
        <v>0</v>
      </c>
    </row>
    <row r="84359" spans="1:10" x14ac:dyDescent="0.3">
      <c r="A84359" s="1" t="s">
        <v>90804</v>
      </c>
      <c r="B84359">
        <v>16377</v>
      </c>
      <c r="C84359" s="2">
        <v>1.475718543454794E+18</v>
      </c>
      <c r="D84359" s="3">
        <v>44558.27884259259</v>
      </c>
      <c r="E84359" s="1" t="s">
        <v>15</v>
      </c>
      <c r="F84359" s="1"/>
      <c r="G84359" s="1" t="s">
        <v>6901</v>
      </c>
      <c r="H84359" s="1" t="s">
        <v>111188</v>
      </c>
      <c r="I84359" s="1" t="s">
        <v>22</v>
      </c>
      <c r="J84359">
        <v>0</v>
      </c>
    </row>
    <row r="84360" spans="1:10" x14ac:dyDescent="0.3">
      <c r="A84360" s="1" t="s">
        <v>90804</v>
      </c>
      <c r="B84360">
        <v>16378</v>
      </c>
      <c r="C84360" s="2">
        <v>1.4757181545925509E+18</v>
      </c>
      <c r="D84360" s="3">
        <v>44558.277777777781</v>
      </c>
      <c r="E84360" s="1" t="s">
        <v>160</v>
      </c>
      <c r="F84360" s="1"/>
      <c r="G84360" s="1" t="s">
        <v>69</v>
      </c>
      <c r="H84360" s="1" t="s">
        <v>111189</v>
      </c>
      <c r="I84360" s="1" t="s">
        <v>14</v>
      </c>
      <c r="J84360">
        <v>76</v>
      </c>
    </row>
    <row r="84361" spans="1:10" x14ac:dyDescent="0.3">
      <c r="A84361" s="1" t="s">
        <v>90804</v>
      </c>
      <c r="B84361">
        <v>16379</v>
      </c>
      <c r="C84361" s="2">
        <v>1.4757180052962959E+18</v>
      </c>
      <c r="D84361" s="3">
        <v>44558.277361111112</v>
      </c>
      <c r="E84361" s="1" t="s">
        <v>15</v>
      </c>
      <c r="F84361" s="1"/>
      <c r="G84361" s="1" t="s">
        <v>6901</v>
      </c>
      <c r="H84361" s="1" t="s">
        <v>111190</v>
      </c>
      <c r="I84361" s="1" t="s">
        <v>22</v>
      </c>
      <c r="J84361">
        <v>1</v>
      </c>
    </row>
    <row r="84362" spans="1:10" x14ac:dyDescent="0.3">
      <c r="A84362" s="1" t="s">
        <v>90804</v>
      </c>
      <c r="B84362">
        <v>16380</v>
      </c>
      <c r="C84362" s="2">
        <v>1.4757178910478011E+18</v>
      </c>
      <c r="D84362" s="3">
        <v>44558.277048611111</v>
      </c>
      <c r="E84362" s="1" t="s">
        <v>15</v>
      </c>
      <c r="F84362" s="1"/>
      <c r="G84362" s="1" t="s">
        <v>38473</v>
      </c>
      <c r="H84362" s="1" t="s">
        <v>111191</v>
      </c>
      <c r="I84362" s="1" t="s">
        <v>22</v>
      </c>
      <c r="J84362">
        <v>0</v>
      </c>
    </row>
    <row r="84363" spans="1:10" x14ac:dyDescent="0.3">
      <c r="A84363" s="1" t="s">
        <v>90804</v>
      </c>
      <c r="B84363">
        <v>16381</v>
      </c>
      <c r="C84363" s="2">
        <v>1.475717723489513E+18</v>
      </c>
      <c r="D84363" s="3">
        <v>44558.276585648149</v>
      </c>
      <c r="E84363" s="1" t="s">
        <v>15</v>
      </c>
      <c r="F84363" s="1"/>
      <c r="G84363" s="1" t="s">
        <v>111192</v>
      </c>
      <c r="H84363" s="1" t="s">
        <v>111193</v>
      </c>
      <c r="I84363" s="1" t="s">
        <v>22</v>
      </c>
      <c r="J84363">
        <v>0</v>
      </c>
    </row>
    <row r="84364" spans="1:10" x14ac:dyDescent="0.3">
      <c r="A84364" s="1" t="s">
        <v>90804</v>
      </c>
      <c r="B84364">
        <v>16382</v>
      </c>
      <c r="C84364" s="2">
        <v>1.47571737997185E+18</v>
      </c>
      <c r="D84364" s="3">
        <v>44558.275636574072</v>
      </c>
      <c r="E84364" s="1" t="s">
        <v>15</v>
      </c>
      <c r="F84364" s="1"/>
      <c r="G84364" s="1" t="s">
        <v>111194</v>
      </c>
      <c r="H84364" s="1" t="s">
        <v>111195</v>
      </c>
      <c r="I84364" s="1" t="s">
        <v>22</v>
      </c>
      <c r="J84364">
        <v>5</v>
      </c>
    </row>
    <row r="84365" spans="1:10" x14ac:dyDescent="0.3">
      <c r="A84365" s="1" t="s">
        <v>90804</v>
      </c>
      <c r="B84365">
        <v>16383</v>
      </c>
      <c r="C84365" s="2">
        <v>1.4757172064072169E+18</v>
      </c>
      <c r="D84365" s="3">
        <v>44558.27516203704</v>
      </c>
      <c r="E84365" s="1" t="s">
        <v>15</v>
      </c>
      <c r="F84365" s="1"/>
      <c r="G84365" s="1" t="s">
        <v>7268</v>
      </c>
      <c r="H84365" s="1" t="s">
        <v>111196</v>
      </c>
      <c r="I84365" s="1" t="s">
        <v>22</v>
      </c>
      <c r="J84365">
        <v>1</v>
      </c>
    </row>
    <row r="84366" spans="1:10" x14ac:dyDescent="0.3">
      <c r="A84366" s="1" t="s">
        <v>90804</v>
      </c>
      <c r="B84366">
        <v>16384</v>
      </c>
      <c r="C84366" s="2">
        <v>1.475717108822688E+18</v>
      </c>
      <c r="D84366" s="3">
        <v>44558.274884259263</v>
      </c>
      <c r="E84366" s="1" t="s">
        <v>11</v>
      </c>
      <c r="F84366" s="1"/>
      <c r="G84366" s="1" t="s">
        <v>2399</v>
      </c>
      <c r="H84366" s="1" t="s">
        <v>111197</v>
      </c>
      <c r="I84366" s="1" t="s">
        <v>578</v>
      </c>
      <c r="J84366">
        <v>1</v>
      </c>
    </row>
    <row r="84367" spans="1:10" x14ac:dyDescent="0.3">
      <c r="A84367" s="1" t="s">
        <v>90804</v>
      </c>
      <c r="B84367">
        <v>16385</v>
      </c>
      <c r="C84367" s="2">
        <v>1.4757169793025431E+18</v>
      </c>
      <c r="D84367" s="3">
        <v>44558.274537037039</v>
      </c>
      <c r="E84367" s="1" t="s">
        <v>15</v>
      </c>
      <c r="F84367" s="1"/>
      <c r="G84367" s="1" t="s">
        <v>158</v>
      </c>
      <c r="H84367" s="1" t="s">
        <v>111198</v>
      </c>
      <c r="I84367" s="1" t="s">
        <v>22</v>
      </c>
      <c r="J84367">
        <v>68</v>
      </c>
    </row>
    <row r="84368" spans="1:10" x14ac:dyDescent="0.3">
      <c r="A84368" s="1" t="s">
        <v>90804</v>
      </c>
      <c r="B84368">
        <v>16386</v>
      </c>
      <c r="C84368" s="2">
        <v>1.4757165736462341E+18</v>
      </c>
      <c r="D84368" s="3">
        <v>44558.273414351846</v>
      </c>
      <c r="E84368" s="1" t="s">
        <v>11</v>
      </c>
      <c r="F84368" s="1"/>
      <c r="G84368" s="1" t="s">
        <v>13512</v>
      </c>
      <c r="H84368" s="1" t="s">
        <v>111199</v>
      </c>
      <c r="I84368" s="1" t="s">
        <v>22</v>
      </c>
      <c r="J84368">
        <v>0</v>
      </c>
    </row>
    <row r="84369" spans="1:10" x14ac:dyDescent="0.3">
      <c r="A84369" s="1" t="s">
        <v>90804</v>
      </c>
      <c r="B84369">
        <v>16387</v>
      </c>
      <c r="C84369" s="2">
        <v>1.475716475147231E+18</v>
      </c>
      <c r="D84369" s="3">
        <v>44558.273136574076</v>
      </c>
      <c r="E84369" s="1" t="s">
        <v>15</v>
      </c>
      <c r="F84369" s="1"/>
      <c r="G84369" s="1" t="s">
        <v>2651</v>
      </c>
      <c r="H84369" s="1" t="s">
        <v>111200</v>
      </c>
      <c r="I84369" s="1" t="s">
        <v>108838</v>
      </c>
      <c r="J84369">
        <v>17</v>
      </c>
    </row>
    <row r="84370" spans="1:10" x14ac:dyDescent="0.3">
      <c r="A84370" s="1" t="s">
        <v>90804</v>
      </c>
      <c r="B84370">
        <v>16388</v>
      </c>
      <c r="C84370" s="2">
        <v>1.4757161072939699E+18</v>
      </c>
      <c r="D84370" s="3">
        <v>44558.272129629629</v>
      </c>
      <c r="E84370" s="1" t="s">
        <v>11</v>
      </c>
      <c r="F84370" s="1"/>
      <c r="G84370" s="1" t="s">
        <v>105503</v>
      </c>
      <c r="H84370" s="1" t="s">
        <v>111201</v>
      </c>
      <c r="I84370" s="1" t="s">
        <v>14</v>
      </c>
      <c r="J84370">
        <v>1</v>
      </c>
    </row>
    <row r="84371" spans="1:10" x14ac:dyDescent="0.3">
      <c r="A84371" s="1" t="s">
        <v>90804</v>
      </c>
      <c r="B84371">
        <v>16389</v>
      </c>
      <c r="C84371" s="2">
        <v>1.4757160120832781E+18</v>
      </c>
      <c r="D84371" s="3">
        <v>44558.271863425929</v>
      </c>
      <c r="E84371" s="1" t="s">
        <v>11</v>
      </c>
      <c r="F84371" s="1"/>
      <c r="G84371" s="1" t="s">
        <v>111202</v>
      </c>
      <c r="H84371" s="1" t="s">
        <v>111203</v>
      </c>
      <c r="I84371" s="1" t="s">
        <v>22</v>
      </c>
      <c r="J84371">
        <v>0</v>
      </c>
    </row>
    <row r="84372" spans="1:10" x14ac:dyDescent="0.3">
      <c r="A84372" s="1" t="s">
        <v>90804</v>
      </c>
      <c r="B84372">
        <v>16390</v>
      </c>
      <c r="C84372" s="2">
        <v>1.475715891010572E+18</v>
      </c>
      <c r="D84372" s="3">
        <v>44558.271527777782</v>
      </c>
      <c r="E84372" s="1" t="s">
        <v>19</v>
      </c>
      <c r="F84372" s="1"/>
      <c r="G84372" s="1" t="s">
        <v>632</v>
      </c>
      <c r="H84372" s="1" t="s">
        <v>111204</v>
      </c>
      <c r="I84372" s="1" t="s">
        <v>34527</v>
      </c>
      <c r="J84372">
        <v>1</v>
      </c>
    </row>
    <row r="84373" spans="1:10" x14ac:dyDescent="0.3">
      <c r="A84373" s="1" t="s">
        <v>90804</v>
      </c>
      <c r="B84373">
        <v>16391</v>
      </c>
      <c r="C84373" s="2">
        <v>1.4757158471927849E+18</v>
      </c>
      <c r="D84373" s="3">
        <v>44558.271412037036</v>
      </c>
      <c r="E84373" s="1" t="s">
        <v>15</v>
      </c>
      <c r="F84373" s="1"/>
      <c r="G84373" s="1" t="s">
        <v>3347</v>
      </c>
      <c r="H84373" s="1" t="s">
        <v>111205</v>
      </c>
      <c r="I84373" s="1" t="s">
        <v>22</v>
      </c>
      <c r="J84373">
        <v>7</v>
      </c>
    </row>
    <row r="84374" spans="1:10" x14ac:dyDescent="0.3">
      <c r="A84374" s="1" t="s">
        <v>90804</v>
      </c>
      <c r="B84374">
        <v>16392</v>
      </c>
      <c r="C84374" s="2">
        <v>1.4757157347309399E+18</v>
      </c>
      <c r="D84374" s="3">
        <v>44558.271099537043</v>
      </c>
      <c r="E84374" s="1" t="s">
        <v>15</v>
      </c>
      <c r="F84374" s="1"/>
      <c r="G84374" s="1" t="s">
        <v>111206</v>
      </c>
      <c r="H84374" s="1" t="s">
        <v>111207</v>
      </c>
      <c r="I84374" s="1" t="s">
        <v>22</v>
      </c>
      <c r="J84374">
        <v>2</v>
      </c>
    </row>
    <row r="84375" spans="1:10" x14ac:dyDescent="0.3">
      <c r="A84375" s="1" t="s">
        <v>90804</v>
      </c>
      <c r="B84375">
        <v>16393</v>
      </c>
      <c r="C84375" s="2">
        <v>1.475715676497228E+18</v>
      </c>
      <c r="D84375" s="3">
        <v>44558.270937499998</v>
      </c>
      <c r="E84375" s="1" t="s">
        <v>11</v>
      </c>
      <c r="F84375" s="1"/>
      <c r="G84375" s="1" t="s">
        <v>8450</v>
      </c>
      <c r="H84375" s="1" t="s">
        <v>111208</v>
      </c>
      <c r="I84375" s="1" t="s">
        <v>22</v>
      </c>
      <c r="J84375">
        <v>0</v>
      </c>
    </row>
    <row r="84376" spans="1:10" x14ac:dyDescent="0.3">
      <c r="A84376" s="1" t="s">
        <v>90804</v>
      </c>
      <c r="B84376">
        <v>16394</v>
      </c>
      <c r="C84376" s="2">
        <v>1.4757156427246589E+18</v>
      </c>
      <c r="D84376" s="3">
        <v>44558.270844907413</v>
      </c>
      <c r="E84376" s="1" t="s">
        <v>3952</v>
      </c>
      <c r="F84376" s="1"/>
      <c r="G84376" s="1" t="s">
        <v>111209</v>
      </c>
      <c r="H84376" s="1" t="s">
        <v>111210</v>
      </c>
      <c r="I84376" s="1" t="s">
        <v>111211</v>
      </c>
      <c r="J84376">
        <v>1</v>
      </c>
    </row>
    <row r="84377" spans="1:10" x14ac:dyDescent="0.3">
      <c r="A84377" s="1" t="s">
        <v>90804</v>
      </c>
      <c r="B84377">
        <v>16395</v>
      </c>
      <c r="C84377" s="2">
        <v>1.4757156379010701E+18</v>
      </c>
      <c r="D84377" s="3">
        <v>44558.270833333343</v>
      </c>
      <c r="E84377" s="1" t="s">
        <v>160</v>
      </c>
      <c r="F84377" s="1"/>
      <c r="G84377" s="1" t="s">
        <v>69</v>
      </c>
      <c r="H84377" s="1" t="s">
        <v>111212</v>
      </c>
      <c r="I84377" s="1" t="s">
        <v>14</v>
      </c>
      <c r="J84377">
        <v>74</v>
      </c>
    </row>
    <row r="84378" spans="1:10" x14ac:dyDescent="0.3">
      <c r="A84378" s="1" t="s">
        <v>90804</v>
      </c>
      <c r="B84378">
        <v>16396</v>
      </c>
      <c r="C84378" s="2">
        <v>1.4757155646560791E+18</v>
      </c>
      <c r="D84378" s="3">
        <v>44558.270624999997</v>
      </c>
      <c r="E84378" s="1" t="s">
        <v>11</v>
      </c>
      <c r="F84378" s="1"/>
      <c r="G84378" s="1" t="s">
        <v>13512</v>
      </c>
      <c r="H84378" s="1" t="s">
        <v>111213</v>
      </c>
      <c r="I84378" s="1" t="s">
        <v>22</v>
      </c>
      <c r="J84378">
        <v>0</v>
      </c>
    </row>
    <row r="84379" spans="1:10" x14ac:dyDescent="0.3">
      <c r="A84379" s="1" t="s">
        <v>90804</v>
      </c>
      <c r="B84379">
        <v>16397</v>
      </c>
      <c r="C84379" s="2">
        <v>1.4757151630597491E+18</v>
      </c>
      <c r="D84379" s="3">
        <v>44558.269513888888</v>
      </c>
      <c r="E84379" s="1" t="s">
        <v>15</v>
      </c>
      <c r="F84379" s="1"/>
      <c r="G84379" s="1" t="s">
        <v>111214</v>
      </c>
      <c r="H84379" s="1" t="s">
        <v>111215</v>
      </c>
      <c r="I84379" s="1" t="s">
        <v>93456</v>
      </c>
      <c r="J84379">
        <v>0</v>
      </c>
    </row>
    <row r="84380" spans="1:10" x14ac:dyDescent="0.3">
      <c r="A84380" s="1" t="s">
        <v>90804</v>
      </c>
      <c r="B84380">
        <v>16398</v>
      </c>
      <c r="C84380" s="2">
        <v>1.4757147540774989E+18</v>
      </c>
      <c r="D84380" s="3">
        <v>44558.268391203703</v>
      </c>
      <c r="E84380" s="1" t="s">
        <v>19</v>
      </c>
      <c r="F84380" s="1"/>
      <c r="G84380" s="1" t="s">
        <v>38002</v>
      </c>
      <c r="H84380" s="1" t="s">
        <v>111216</v>
      </c>
      <c r="I84380" s="1" t="s">
        <v>3965</v>
      </c>
      <c r="J84380">
        <v>1</v>
      </c>
    </row>
    <row r="84381" spans="1:10" x14ac:dyDescent="0.3">
      <c r="A84381" s="1" t="s">
        <v>90804</v>
      </c>
      <c r="B84381">
        <v>16399</v>
      </c>
      <c r="C84381" s="2">
        <v>1.475714726562828E+18</v>
      </c>
      <c r="D84381" s="3">
        <v>44558.268310185187</v>
      </c>
      <c r="E84381" s="1" t="s">
        <v>15</v>
      </c>
      <c r="F84381" s="1"/>
      <c r="G84381" s="1" t="s">
        <v>29557</v>
      </c>
      <c r="H84381" s="1" t="s">
        <v>111217</v>
      </c>
      <c r="I84381" s="1" t="s">
        <v>22</v>
      </c>
      <c r="J84381">
        <v>0</v>
      </c>
    </row>
    <row r="84382" spans="1:10" x14ac:dyDescent="0.3">
      <c r="A84382" s="1" t="s">
        <v>90804</v>
      </c>
      <c r="B84382">
        <v>16400</v>
      </c>
      <c r="C84382" s="2">
        <v>1.475714723228406E+18</v>
      </c>
      <c r="D84382" s="3">
        <v>44558.268310185187</v>
      </c>
      <c r="E84382" s="1" t="s">
        <v>11</v>
      </c>
      <c r="F84382" s="1"/>
      <c r="G84382" s="1" t="s">
        <v>13512</v>
      </c>
      <c r="H84382" s="1" t="s">
        <v>111218</v>
      </c>
      <c r="I84382" s="1" t="s">
        <v>22</v>
      </c>
      <c r="J84382">
        <v>0</v>
      </c>
    </row>
    <row r="84383" spans="1:10" x14ac:dyDescent="0.3">
      <c r="A84383" s="1" t="s">
        <v>90804</v>
      </c>
      <c r="B84383">
        <v>16401</v>
      </c>
      <c r="C84383" s="2">
        <v>1.4757144280162921E+18</v>
      </c>
      <c r="D84383" s="3">
        <v>44558.267488425918</v>
      </c>
      <c r="E84383" s="1" t="s">
        <v>15</v>
      </c>
      <c r="F84383" s="1"/>
      <c r="G84383" s="1" t="s">
        <v>2952</v>
      </c>
      <c r="H84383" s="1" t="s">
        <v>111219</v>
      </c>
      <c r="I84383" s="1" t="s">
        <v>22</v>
      </c>
      <c r="J84383">
        <v>0</v>
      </c>
    </row>
    <row r="84384" spans="1:10" x14ac:dyDescent="0.3">
      <c r="A84384" s="1" t="s">
        <v>90804</v>
      </c>
      <c r="B84384">
        <v>16402</v>
      </c>
      <c r="C84384" s="2">
        <v>1.475714379911893E+18</v>
      </c>
      <c r="D84384" s="3">
        <v>44558.267361111109</v>
      </c>
      <c r="E84384" s="1" t="s">
        <v>19</v>
      </c>
      <c r="F84384" s="1"/>
      <c r="G84384" s="1" t="s">
        <v>5021</v>
      </c>
      <c r="H84384" s="1" t="s">
        <v>111220</v>
      </c>
      <c r="I84384" s="1" t="s">
        <v>111221</v>
      </c>
      <c r="J84384">
        <v>1</v>
      </c>
    </row>
    <row r="84385" spans="1:10" x14ac:dyDescent="0.3">
      <c r="A84385" s="1" t="s">
        <v>90804</v>
      </c>
      <c r="B84385">
        <v>16403</v>
      </c>
      <c r="C84385" s="2">
        <v>1.4757138127834189E+18</v>
      </c>
      <c r="D84385" s="3">
        <v>44558.265798611108</v>
      </c>
      <c r="E84385" s="1" t="s">
        <v>15</v>
      </c>
      <c r="F84385" s="1"/>
      <c r="G84385" s="1" t="s">
        <v>16249</v>
      </c>
      <c r="H84385" s="1" t="s">
        <v>111222</v>
      </c>
      <c r="I84385" s="1" t="s">
        <v>50916</v>
      </c>
      <c r="J84385">
        <v>1</v>
      </c>
    </row>
    <row r="84386" spans="1:10" x14ac:dyDescent="0.3">
      <c r="A84386" s="1" t="s">
        <v>90804</v>
      </c>
      <c r="B84386">
        <v>16404</v>
      </c>
      <c r="C84386" s="2">
        <v>1.475713697293214E+18</v>
      </c>
      <c r="D84386" s="3">
        <v>44558.265474537038</v>
      </c>
      <c r="E84386" s="1" t="s">
        <v>11</v>
      </c>
      <c r="F84386" s="1"/>
      <c r="G84386" s="1" t="s">
        <v>3345</v>
      </c>
      <c r="H84386" s="1" t="s">
        <v>111223</v>
      </c>
      <c r="I84386" s="1" t="s">
        <v>22</v>
      </c>
      <c r="J84386">
        <v>0</v>
      </c>
    </row>
    <row r="84387" spans="1:10" x14ac:dyDescent="0.3">
      <c r="A84387" s="1" t="s">
        <v>90804</v>
      </c>
      <c r="B84387">
        <v>16405</v>
      </c>
      <c r="C84387" s="2">
        <v>1.4757130553340191E+18</v>
      </c>
      <c r="D84387" s="3">
        <v>44558.263703703713</v>
      </c>
      <c r="E84387" s="1" t="s">
        <v>15</v>
      </c>
      <c r="F84387" s="1"/>
      <c r="G84387" s="1" t="s">
        <v>111224</v>
      </c>
      <c r="H84387" s="1" t="s">
        <v>111225</v>
      </c>
      <c r="I84387" s="1" t="s">
        <v>22</v>
      </c>
      <c r="J84387">
        <v>0</v>
      </c>
    </row>
    <row r="84388" spans="1:10" x14ac:dyDescent="0.3">
      <c r="A84388" s="1" t="s">
        <v>90804</v>
      </c>
      <c r="B84388">
        <v>16406</v>
      </c>
      <c r="C84388" s="2">
        <v>1.4757129895002189E+18</v>
      </c>
      <c r="D84388" s="3">
        <v>44558.263518518521</v>
      </c>
      <c r="E84388" s="1" t="s">
        <v>15</v>
      </c>
      <c r="F84388" s="1"/>
      <c r="G84388" s="1" t="s">
        <v>16249</v>
      </c>
      <c r="H84388" s="1" t="s">
        <v>111226</v>
      </c>
      <c r="I84388" s="1" t="s">
        <v>1340</v>
      </c>
      <c r="J84388">
        <v>2</v>
      </c>
    </row>
    <row r="84389" spans="1:10" x14ac:dyDescent="0.3">
      <c r="A84389" s="1" t="s">
        <v>90804</v>
      </c>
      <c r="B84389">
        <v>16407</v>
      </c>
      <c r="C84389" s="2">
        <v>1.4757129095945339E+18</v>
      </c>
      <c r="D84389" s="3">
        <v>44558.263298611113</v>
      </c>
      <c r="E84389" s="1" t="s">
        <v>11</v>
      </c>
      <c r="F84389" s="1"/>
      <c r="G84389" s="1" t="s">
        <v>7025</v>
      </c>
      <c r="H84389" s="1" t="s">
        <v>111227</v>
      </c>
      <c r="I84389" s="1" t="s">
        <v>22</v>
      </c>
      <c r="J84389">
        <v>0</v>
      </c>
    </row>
    <row r="84390" spans="1:10" x14ac:dyDescent="0.3">
      <c r="A84390" s="1" t="s">
        <v>90804</v>
      </c>
      <c r="B84390">
        <v>16408</v>
      </c>
      <c r="C84390" s="2">
        <v>1.4757128450945311E+18</v>
      </c>
      <c r="D84390" s="3">
        <v>44558.263124999998</v>
      </c>
      <c r="E84390" s="1" t="s">
        <v>11</v>
      </c>
      <c r="F84390" s="1"/>
      <c r="G84390" s="1" t="s">
        <v>8450</v>
      </c>
      <c r="H84390" s="1" t="s">
        <v>111228</v>
      </c>
      <c r="I84390" s="1" t="s">
        <v>111229</v>
      </c>
      <c r="J84390">
        <v>0</v>
      </c>
    </row>
    <row r="84391" spans="1:10" x14ac:dyDescent="0.3">
      <c r="A84391" s="1" t="s">
        <v>90804</v>
      </c>
      <c r="B84391">
        <v>16409</v>
      </c>
      <c r="C84391" s="2">
        <v>1.4757126312352189E+18</v>
      </c>
      <c r="D84391" s="3">
        <v>44558.26253472222</v>
      </c>
      <c r="E84391" s="1" t="s">
        <v>15</v>
      </c>
      <c r="F84391" s="1"/>
      <c r="G84391" s="1" t="s">
        <v>2952</v>
      </c>
      <c r="H84391" s="1" t="s">
        <v>111230</v>
      </c>
      <c r="I84391" s="1" t="s">
        <v>22</v>
      </c>
      <c r="J84391">
        <v>1</v>
      </c>
    </row>
    <row r="84392" spans="1:10" x14ac:dyDescent="0.3">
      <c r="A84392" s="1" t="s">
        <v>90804</v>
      </c>
      <c r="B84392">
        <v>16410</v>
      </c>
      <c r="C84392" s="2">
        <v>1.4757123648465349E+18</v>
      </c>
      <c r="D84392" s="3">
        <v>44558.261793981481</v>
      </c>
      <c r="E84392" s="1" t="s">
        <v>19</v>
      </c>
      <c r="F84392" s="1"/>
      <c r="G84392" s="1" t="s">
        <v>632</v>
      </c>
      <c r="H84392" s="1" t="s">
        <v>111231</v>
      </c>
      <c r="I84392" s="1" t="s">
        <v>908</v>
      </c>
      <c r="J84392">
        <v>0</v>
      </c>
    </row>
    <row r="84393" spans="1:10" x14ac:dyDescent="0.3">
      <c r="A84393" s="1" t="s">
        <v>90804</v>
      </c>
      <c r="B84393">
        <v>16411</v>
      </c>
      <c r="C84393" s="2">
        <v>1.475712010440565E+18</v>
      </c>
      <c r="D84393" s="3">
        <v>44558.260821759257</v>
      </c>
      <c r="E84393" s="1" t="s">
        <v>11</v>
      </c>
      <c r="F84393" s="1"/>
      <c r="G84393" s="1" t="s">
        <v>20943</v>
      </c>
      <c r="H84393" s="1" t="s">
        <v>111232</v>
      </c>
      <c r="I84393" s="1" t="s">
        <v>91093</v>
      </c>
      <c r="J84393">
        <v>0</v>
      </c>
    </row>
    <row r="84394" spans="1:10" x14ac:dyDescent="0.3">
      <c r="A84394" s="1" t="s">
        <v>90804</v>
      </c>
      <c r="B84394">
        <v>16412</v>
      </c>
      <c r="C84394" s="2">
        <v>1.4757120006971971E+18</v>
      </c>
      <c r="D84394" s="3">
        <v>44558.260798611111</v>
      </c>
      <c r="E84394" s="1" t="s">
        <v>15</v>
      </c>
      <c r="F84394" s="1"/>
      <c r="G84394" s="1" t="s">
        <v>23599</v>
      </c>
      <c r="H84394" s="1" t="s">
        <v>111233</v>
      </c>
      <c r="I84394" s="1" t="s">
        <v>22</v>
      </c>
      <c r="J84394">
        <v>1</v>
      </c>
    </row>
    <row r="84395" spans="1:10" x14ac:dyDescent="0.3">
      <c r="A84395" s="1" t="s">
        <v>90804</v>
      </c>
      <c r="B84395">
        <v>16413</v>
      </c>
      <c r="C84395" s="2">
        <v>1.4757117551499709E+18</v>
      </c>
      <c r="D84395" s="3">
        <v>44558.260115740741</v>
      </c>
      <c r="E84395" s="1" t="s">
        <v>15</v>
      </c>
      <c r="F84395" s="1"/>
      <c r="G84395" s="1" t="s">
        <v>82315</v>
      </c>
      <c r="H84395" s="1" t="s">
        <v>111234</v>
      </c>
      <c r="I84395" s="1" t="s">
        <v>22</v>
      </c>
      <c r="J84395">
        <v>2</v>
      </c>
    </row>
    <row r="84396" spans="1:10" x14ac:dyDescent="0.3">
      <c r="A84396" s="1" t="s">
        <v>90804</v>
      </c>
      <c r="B84396">
        <v>16414</v>
      </c>
      <c r="C84396" s="2">
        <v>1.4757116892618299E+18</v>
      </c>
      <c r="D84396" s="3">
        <v>44558.259930555563</v>
      </c>
      <c r="E84396" s="1" t="s">
        <v>11</v>
      </c>
      <c r="F84396" s="1"/>
      <c r="G84396" s="1" t="s">
        <v>8450</v>
      </c>
      <c r="H84396" s="1" t="s">
        <v>111235</v>
      </c>
      <c r="I84396" s="1" t="s">
        <v>22</v>
      </c>
      <c r="J84396">
        <v>3</v>
      </c>
    </row>
    <row r="84397" spans="1:10" x14ac:dyDescent="0.3">
      <c r="A84397" s="1" t="s">
        <v>90804</v>
      </c>
      <c r="B84397">
        <v>16415</v>
      </c>
      <c r="C84397" s="2">
        <v>1.475711447543861E+18</v>
      </c>
      <c r="D84397" s="3">
        <v>44558.259270833332</v>
      </c>
      <c r="E84397" s="1" t="s">
        <v>11</v>
      </c>
      <c r="F84397" s="1"/>
      <c r="G84397" s="1" t="s">
        <v>3226</v>
      </c>
      <c r="H84397" s="1" t="s">
        <v>111236</v>
      </c>
      <c r="I84397" s="1" t="s">
        <v>14</v>
      </c>
      <c r="J84397">
        <v>0</v>
      </c>
    </row>
    <row r="84398" spans="1:10" x14ac:dyDescent="0.3">
      <c r="A84398" s="1" t="s">
        <v>90804</v>
      </c>
      <c r="B84398">
        <v>16416</v>
      </c>
      <c r="C84398" s="2">
        <v>1.4757113921917051E+18</v>
      </c>
      <c r="D84398" s="3">
        <v>44558.259108796286</v>
      </c>
      <c r="E84398" s="1" t="s">
        <v>15</v>
      </c>
      <c r="F84398" s="1"/>
      <c r="G84398" s="1" t="s">
        <v>111237</v>
      </c>
      <c r="H84398" s="1" t="s">
        <v>111238</v>
      </c>
      <c r="I84398" s="1" t="s">
        <v>22</v>
      </c>
      <c r="J84398">
        <v>1</v>
      </c>
    </row>
    <row r="84399" spans="1:10" x14ac:dyDescent="0.3">
      <c r="A84399" s="1" t="s">
        <v>90804</v>
      </c>
      <c r="B84399">
        <v>16417</v>
      </c>
      <c r="C84399" s="2">
        <v>1.475710648222953E+18</v>
      </c>
      <c r="D84399" s="3">
        <v>44558.257060185177</v>
      </c>
      <c r="E84399" s="1" t="s">
        <v>11</v>
      </c>
      <c r="F84399" s="1"/>
      <c r="G84399" s="1" t="s">
        <v>834</v>
      </c>
      <c r="H84399" s="1" t="s">
        <v>111239</v>
      </c>
      <c r="I84399" s="1" t="s">
        <v>22</v>
      </c>
      <c r="J84399">
        <v>0</v>
      </c>
    </row>
    <row r="84400" spans="1:10" x14ac:dyDescent="0.3">
      <c r="A84400" s="1" t="s">
        <v>90804</v>
      </c>
      <c r="B84400">
        <v>16418</v>
      </c>
      <c r="C84400" s="2">
        <v>1.475710455205163E+18</v>
      </c>
      <c r="D84400" s="3">
        <v>44558.256527777783</v>
      </c>
      <c r="E84400" s="1" t="s">
        <v>15</v>
      </c>
      <c r="F84400" s="1"/>
      <c r="G84400" s="1" t="s">
        <v>1365</v>
      </c>
      <c r="H84400" s="1" t="s">
        <v>111240</v>
      </c>
      <c r="I84400" s="1" t="s">
        <v>111241</v>
      </c>
      <c r="J84400">
        <v>2</v>
      </c>
    </row>
    <row r="84401" spans="1:10" x14ac:dyDescent="0.3">
      <c r="A84401" s="1" t="s">
        <v>90804</v>
      </c>
      <c r="B84401">
        <v>16419</v>
      </c>
      <c r="C84401" s="2">
        <v>1.475710044499063E+18</v>
      </c>
      <c r="D84401" s="3">
        <v>44558.255393518521</v>
      </c>
      <c r="E84401" s="1" t="s">
        <v>15</v>
      </c>
      <c r="F84401" s="1"/>
      <c r="G84401" s="1" t="s">
        <v>158</v>
      </c>
      <c r="H84401" s="1" t="s">
        <v>111242</v>
      </c>
      <c r="I84401" s="1" t="s">
        <v>22</v>
      </c>
      <c r="J84401">
        <v>119</v>
      </c>
    </row>
    <row r="84402" spans="1:10" x14ac:dyDescent="0.3">
      <c r="A84402" s="1" t="s">
        <v>90804</v>
      </c>
      <c r="B84402">
        <v>16420</v>
      </c>
      <c r="C84402" s="2">
        <v>1.4757092849607191E+18</v>
      </c>
      <c r="D84402" s="3">
        <v>44558.253298611111</v>
      </c>
      <c r="E84402" s="1" t="s">
        <v>11</v>
      </c>
      <c r="F84402" s="1"/>
      <c r="G84402" s="1" t="s">
        <v>2527</v>
      </c>
      <c r="H84402" s="1" t="s">
        <v>111243</v>
      </c>
      <c r="I84402" s="1" t="s">
        <v>22</v>
      </c>
      <c r="J84402">
        <v>2</v>
      </c>
    </row>
    <row r="84403" spans="1:10" x14ac:dyDescent="0.3">
      <c r="A84403" s="1" t="s">
        <v>90804</v>
      </c>
      <c r="B84403">
        <v>16421</v>
      </c>
      <c r="C84403" s="2">
        <v>1.4757089529899991E+18</v>
      </c>
      <c r="D84403" s="3">
        <v>44558.252384259264</v>
      </c>
      <c r="E84403" s="1" t="s">
        <v>15</v>
      </c>
      <c r="F84403" s="1"/>
      <c r="G84403" s="1" t="s">
        <v>2952</v>
      </c>
      <c r="H84403" s="1" t="s">
        <v>111244</v>
      </c>
      <c r="I84403" s="1" t="s">
        <v>22</v>
      </c>
      <c r="J84403">
        <v>0</v>
      </c>
    </row>
    <row r="84404" spans="1:10" x14ac:dyDescent="0.3">
      <c r="A84404" s="1" t="s">
        <v>90804</v>
      </c>
      <c r="B84404">
        <v>16422</v>
      </c>
      <c r="C84404" s="2">
        <v>1.4757088677995679E+18</v>
      </c>
      <c r="D84404" s="3">
        <v>44558.252152777779</v>
      </c>
      <c r="E84404" s="1" t="s">
        <v>232</v>
      </c>
      <c r="F84404" s="1"/>
      <c r="G84404" s="1" t="s">
        <v>775</v>
      </c>
      <c r="H84404" s="1" t="s">
        <v>111245</v>
      </c>
      <c r="I84404" s="1" t="s">
        <v>777</v>
      </c>
      <c r="J84404">
        <v>0</v>
      </c>
    </row>
    <row r="84405" spans="1:10" x14ac:dyDescent="0.3">
      <c r="A84405" s="1" t="s">
        <v>90804</v>
      </c>
      <c r="B84405">
        <v>16423</v>
      </c>
      <c r="C84405" s="2">
        <v>1.4757088655053819E+18</v>
      </c>
      <c r="D84405" s="3">
        <v>44558.252141203702</v>
      </c>
      <c r="E84405" s="1" t="s">
        <v>232</v>
      </c>
      <c r="F84405" s="1"/>
      <c r="G84405" s="1" t="s">
        <v>775</v>
      </c>
      <c r="H84405" s="1" t="s">
        <v>111246</v>
      </c>
      <c r="I84405" s="1" t="s">
        <v>777</v>
      </c>
      <c r="J84405">
        <v>0</v>
      </c>
    </row>
    <row r="84406" spans="1:10" x14ac:dyDescent="0.3">
      <c r="A84406" s="1" t="s">
        <v>90804</v>
      </c>
      <c r="B84406">
        <v>16424</v>
      </c>
      <c r="C84406" s="2">
        <v>1.475708863747871E+18</v>
      </c>
      <c r="D84406" s="3">
        <v>44558.252141203702</v>
      </c>
      <c r="E84406" s="1" t="s">
        <v>232</v>
      </c>
      <c r="F84406" s="1"/>
      <c r="G84406" s="1" t="s">
        <v>775</v>
      </c>
      <c r="H84406" s="1" t="s">
        <v>111247</v>
      </c>
      <c r="I84406" s="1" t="s">
        <v>777</v>
      </c>
      <c r="J84406">
        <v>0</v>
      </c>
    </row>
    <row r="84407" spans="1:10" x14ac:dyDescent="0.3">
      <c r="A84407" s="1" t="s">
        <v>90804</v>
      </c>
      <c r="B84407">
        <v>16425</v>
      </c>
      <c r="C84407" s="2">
        <v>1.4757088409894459E+18</v>
      </c>
      <c r="D84407" s="3">
        <v>44558.252071759263</v>
      </c>
      <c r="E84407" s="1" t="s">
        <v>19</v>
      </c>
      <c r="F84407" s="1"/>
      <c r="G84407" s="1" t="s">
        <v>632</v>
      </c>
      <c r="H84407" s="1" t="s">
        <v>111248</v>
      </c>
      <c r="I84407" s="1" t="s">
        <v>35049</v>
      </c>
      <c r="J84407">
        <v>0</v>
      </c>
    </row>
    <row r="84408" spans="1:10" x14ac:dyDescent="0.3">
      <c r="A84408" s="1" t="s">
        <v>90804</v>
      </c>
      <c r="B84408">
        <v>16426</v>
      </c>
      <c r="C84408" s="2">
        <v>1.475708745917374E+18</v>
      </c>
      <c r="D84408" s="3">
        <v>44558.251817129632</v>
      </c>
      <c r="E84408" s="1" t="s">
        <v>11</v>
      </c>
      <c r="F84408" s="1"/>
      <c r="G84408" s="1" t="s">
        <v>103623</v>
      </c>
      <c r="H84408" s="1" t="s">
        <v>111249</v>
      </c>
      <c r="I84408" s="1" t="s">
        <v>22</v>
      </c>
      <c r="J84408">
        <v>0</v>
      </c>
    </row>
    <row r="84409" spans="1:10" x14ac:dyDescent="0.3">
      <c r="A84409" s="1" t="s">
        <v>90804</v>
      </c>
      <c r="B84409">
        <v>16427</v>
      </c>
      <c r="C84409" s="2">
        <v>1.4757083552219871E+18</v>
      </c>
      <c r="D84409" s="3">
        <v>44558.25072916667</v>
      </c>
      <c r="E84409" s="1" t="s">
        <v>15</v>
      </c>
      <c r="F84409" s="1"/>
      <c r="G84409" s="1" t="s">
        <v>111250</v>
      </c>
      <c r="H84409" s="1" t="s">
        <v>111251</v>
      </c>
      <c r="I84409" s="1" t="s">
        <v>50282</v>
      </c>
      <c r="J84409">
        <v>0</v>
      </c>
    </row>
    <row r="84410" spans="1:10" x14ac:dyDescent="0.3">
      <c r="A84410" s="1" t="s">
        <v>90804</v>
      </c>
      <c r="B84410">
        <v>16428</v>
      </c>
      <c r="C84410" s="2">
        <v>1.4757082994630861E+18</v>
      </c>
      <c r="D84410" s="3">
        <v>44558.250578703701</v>
      </c>
      <c r="E84410" s="1" t="s">
        <v>90898</v>
      </c>
      <c r="F84410" s="1"/>
      <c r="G84410" s="1" t="s">
        <v>90899</v>
      </c>
      <c r="H84410" s="1" t="s">
        <v>111252</v>
      </c>
      <c r="I84410" s="1" t="s">
        <v>90901</v>
      </c>
      <c r="J84410">
        <v>1</v>
      </c>
    </row>
    <row r="84411" spans="1:10" x14ac:dyDescent="0.3">
      <c r="A84411" s="1" t="s">
        <v>90804</v>
      </c>
      <c r="B84411">
        <v>16429</v>
      </c>
      <c r="C84411" s="2">
        <v>1.4757081976799071E+18</v>
      </c>
      <c r="D84411" s="3">
        <v>44558.250300925924</v>
      </c>
      <c r="E84411" s="1" t="s">
        <v>15</v>
      </c>
      <c r="F84411" s="1"/>
      <c r="G84411" s="1" t="s">
        <v>111253</v>
      </c>
      <c r="H84411" s="1" t="s">
        <v>111254</v>
      </c>
      <c r="I84411" s="1" t="s">
        <v>22</v>
      </c>
      <c r="J84411">
        <v>1</v>
      </c>
    </row>
    <row r="84412" spans="1:10" x14ac:dyDescent="0.3">
      <c r="A84412" s="1" t="s">
        <v>90804</v>
      </c>
      <c r="B84412">
        <v>16430</v>
      </c>
      <c r="C84412" s="2">
        <v>1.4757080927887519E+18</v>
      </c>
      <c r="D84412" s="3">
        <v>44558.250011574077</v>
      </c>
      <c r="E84412" s="1" t="s">
        <v>160</v>
      </c>
      <c r="F84412" s="1"/>
      <c r="G84412" s="1" t="s">
        <v>2630</v>
      </c>
      <c r="H84412" s="1" t="s">
        <v>111255</v>
      </c>
      <c r="I84412" s="1" t="s">
        <v>403</v>
      </c>
      <c r="J84412">
        <v>2</v>
      </c>
    </row>
    <row r="84413" spans="1:10" x14ac:dyDescent="0.3">
      <c r="A84413" s="1" t="s">
        <v>90804</v>
      </c>
      <c r="B84413">
        <v>16431</v>
      </c>
      <c r="C84413" s="2">
        <v>1.4757078617830479E+18</v>
      </c>
      <c r="D84413" s="3">
        <v>44558.249374999999</v>
      </c>
      <c r="E84413" s="1" t="s">
        <v>15</v>
      </c>
      <c r="F84413" s="1"/>
      <c r="G84413" s="1" t="s">
        <v>29657</v>
      </c>
      <c r="H84413" s="1" t="s">
        <v>111256</v>
      </c>
      <c r="I84413" s="1" t="s">
        <v>50776</v>
      </c>
      <c r="J84413">
        <v>2</v>
      </c>
    </row>
    <row r="84414" spans="1:10" x14ac:dyDescent="0.3">
      <c r="A84414" s="1" t="s">
        <v>90804</v>
      </c>
      <c r="B84414">
        <v>16432</v>
      </c>
      <c r="C84414" s="2">
        <v>1.4757078365167821E+18</v>
      </c>
      <c r="D84414" s="3">
        <v>44558.249305555553</v>
      </c>
      <c r="E84414" s="1" t="s">
        <v>47</v>
      </c>
      <c r="F84414" s="1"/>
      <c r="G84414" s="1" t="s">
        <v>298</v>
      </c>
      <c r="H84414" s="1" t="s">
        <v>111257</v>
      </c>
      <c r="I84414" s="1" t="s">
        <v>93456</v>
      </c>
      <c r="J84414">
        <v>3892</v>
      </c>
    </row>
    <row r="84415" spans="1:10" x14ac:dyDescent="0.3">
      <c r="A84415" s="1" t="s">
        <v>90804</v>
      </c>
      <c r="B84415">
        <v>16433</v>
      </c>
      <c r="C84415" s="2">
        <v>1.4757076280052979E+18</v>
      </c>
      <c r="D84415" s="3">
        <v>44558.248726851853</v>
      </c>
      <c r="E84415" s="1" t="s">
        <v>11</v>
      </c>
      <c r="F84415" s="1"/>
      <c r="G84415" s="1" t="s">
        <v>111258</v>
      </c>
      <c r="H84415" s="1" t="s">
        <v>111259</v>
      </c>
      <c r="I84415" s="1" t="s">
        <v>22</v>
      </c>
      <c r="J84415">
        <v>0</v>
      </c>
    </row>
    <row r="84416" spans="1:10" x14ac:dyDescent="0.3">
      <c r="A84416" s="1" t="s">
        <v>90804</v>
      </c>
      <c r="B84416">
        <v>16434</v>
      </c>
      <c r="C84416" s="2">
        <v>1.4757075771955451E+18</v>
      </c>
      <c r="D84416" s="3">
        <v>44558.24858796296</v>
      </c>
      <c r="E84416" s="1" t="s">
        <v>15</v>
      </c>
      <c r="F84416" s="1"/>
      <c r="G84416" s="1" t="s">
        <v>472</v>
      </c>
      <c r="H84416" s="1" t="s">
        <v>111260</v>
      </c>
      <c r="I84416" s="1" t="s">
        <v>22</v>
      </c>
      <c r="J84416">
        <v>0</v>
      </c>
    </row>
    <row r="84417" spans="1:10" x14ac:dyDescent="0.3">
      <c r="A84417" s="1" t="s">
        <v>90804</v>
      </c>
      <c r="B84417">
        <v>16435</v>
      </c>
      <c r="C84417" s="2">
        <v>1.475707230972363E+18</v>
      </c>
      <c r="D84417" s="3">
        <v>44558.247627314813</v>
      </c>
      <c r="E84417" s="1" t="s">
        <v>15</v>
      </c>
      <c r="F84417" s="1"/>
      <c r="G84417" s="1" t="s">
        <v>2952</v>
      </c>
      <c r="H84417" s="1" t="s">
        <v>111261</v>
      </c>
      <c r="I84417" s="1" t="s">
        <v>22</v>
      </c>
      <c r="J84417">
        <v>2</v>
      </c>
    </row>
    <row r="84418" spans="1:10" x14ac:dyDescent="0.3">
      <c r="A84418" s="1" t="s">
        <v>90804</v>
      </c>
      <c r="B84418">
        <v>16436</v>
      </c>
      <c r="C84418" s="2">
        <v>1.475707000503734E+18</v>
      </c>
      <c r="D84418" s="3">
        <v>44558.246990740743</v>
      </c>
      <c r="E84418" s="1" t="s">
        <v>19</v>
      </c>
      <c r="F84418" s="1"/>
      <c r="G84418" s="1" t="s">
        <v>111262</v>
      </c>
      <c r="H84418" s="1" t="s">
        <v>111263</v>
      </c>
      <c r="I84418" s="1" t="s">
        <v>22</v>
      </c>
      <c r="J84418">
        <v>0</v>
      </c>
    </row>
    <row r="84419" spans="1:10" x14ac:dyDescent="0.3">
      <c r="A84419" s="1" t="s">
        <v>90804</v>
      </c>
      <c r="B84419">
        <v>16437</v>
      </c>
      <c r="C84419" s="2">
        <v>1.4757069869057559E+18</v>
      </c>
      <c r="D84419" s="3">
        <v>44558.24695601852</v>
      </c>
      <c r="E84419" s="1" t="s">
        <v>15</v>
      </c>
      <c r="F84419" s="1"/>
      <c r="G84419" s="1" t="s">
        <v>111264</v>
      </c>
      <c r="H84419" s="1" t="s">
        <v>111265</v>
      </c>
      <c r="I84419" s="1" t="s">
        <v>22</v>
      </c>
      <c r="J84419">
        <v>3</v>
      </c>
    </row>
    <row r="84420" spans="1:10" x14ac:dyDescent="0.3">
      <c r="A84420" s="1" t="s">
        <v>90804</v>
      </c>
      <c r="B84420">
        <v>16438</v>
      </c>
      <c r="C84420" s="2">
        <v>1.4757068818092969E+18</v>
      </c>
      <c r="D84420" s="3">
        <v>44558.246666666673</v>
      </c>
      <c r="E84420" s="1" t="s">
        <v>11</v>
      </c>
      <c r="F84420" s="1"/>
      <c r="G84420" s="1" t="s">
        <v>34593</v>
      </c>
      <c r="H84420" s="1" t="s">
        <v>111266</v>
      </c>
      <c r="I84420" s="1" t="s">
        <v>14</v>
      </c>
      <c r="J84420">
        <v>0</v>
      </c>
    </row>
    <row r="84421" spans="1:10" x14ac:dyDescent="0.3">
      <c r="A84421" s="1" t="s">
        <v>90804</v>
      </c>
      <c r="B84421">
        <v>16439</v>
      </c>
      <c r="C84421" s="2">
        <v>1.4757068312342899E+18</v>
      </c>
      <c r="D84421" s="3">
        <v>44558.246527777781</v>
      </c>
      <c r="E84421" s="1" t="s">
        <v>360</v>
      </c>
      <c r="F84421" s="1"/>
      <c r="G84421" s="1" t="s">
        <v>361</v>
      </c>
      <c r="H84421" s="1" t="s">
        <v>111267</v>
      </c>
      <c r="I84421" s="1" t="s">
        <v>22</v>
      </c>
      <c r="J84421">
        <v>1</v>
      </c>
    </row>
    <row r="84422" spans="1:10" x14ac:dyDescent="0.3">
      <c r="A84422" s="1" t="s">
        <v>90804</v>
      </c>
      <c r="B84422">
        <v>16440</v>
      </c>
      <c r="C84422" s="2">
        <v>1.475706578288267E+18</v>
      </c>
      <c r="D84422" s="3">
        <v>44558.245833333327</v>
      </c>
      <c r="E84422" s="1" t="s">
        <v>160</v>
      </c>
      <c r="F84422" s="1"/>
      <c r="G84422" s="1" t="s">
        <v>69</v>
      </c>
      <c r="H84422" s="1" t="s">
        <v>111268</v>
      </c>
      <c r="I84422" s="1" t="s">
        <v>14</v>
      </c>
      <c r="J84422">
        <v>55</v>
      </c>
    </row>
    <row r="84423" spans="1:10" x14ac:dyDescent="0.3">
      <c r="A84423" s="1" t="s">
        <v>90804</v>
      </c>
      <c r="B84423">
        <v>16441</v>
      </c>
      <c r="C84423" s="2">
        <v>1.4757065094935219E+18</v>
      </c>
      <c r="D84423" s="3">
        <v>44558.245636574073</v>
      </c>
      <c r="E84423" s="1" t="s">
        <v>15</v>
      </c>
      <c r="F84423" s="1"/>
      <c r="G84423" s="1" t="s">
        <v>472</v>
      </c>
      <c r="H84423" s="1" t="s">
        <v>111269</v>
      </c>
      <c r="I84423" s="1" t="s">
        <v>22</v>
      </c>
      <c r="J84423">
        <v>0</v>
      </c>
    </row>
    <row r="84424" spans="1:10" x14ac:dyDescent="0.3">
      <c r="A84424" s="1" t="s">
        <v>90804</v>
      </c>
      <c r="B84424">
        <v>16442</v>
      </c>
      <c r="C84424" s="2">
        <v>1.4757064063554401E+18</v>
      </c>
      <c r="D84424" s="3">
        <v>44558.245358796303</v>
      </c>
      <c r="E84424" s="1" t="s">
        <v>2150</v>
      </c>
      <c r="F84424" s="1"/>
      <c r="G84424" s="1" t="s">
        <v>111270</v>
      </c>
      <c r="H84424" s="1" t="s">
        <v>111271</v>
      </c>
      <c r="I84424" s="1" t="s">
        <v>111272</v>
      </c>
      <c r="J84424">
        <v>0</v>
      </c>
    </row>
    <row r="84425" spans="1:10" x14ac:dyDescent="0.3">
      <c r="A84425" s="1" t="s">
        <v>90804</v>
      </c>
      <c r="B84425">
        <v>16443</v>
      </c>
      <c r="C84425" s="2">
        <v>1.4757063568585111E+18</v>
      </c>
      <c r="D84425" s="3">
        <v>44558.245219907411</v>
      </c>
      <c r="E84425" s="1" t="s">
        <v>15</v>
      </c>
      <c r="F84425" s="1"/>
      <c r="G84425" s="1" t="s">
        <v>472</v>
      </c>
      <c r="H84425" s="1" t="s">
        <v>111273</v>
      </c>
      <c r="I84425" s="1" t="s">
        <v>22</v>
      </c>
      <c r="J84425">
        <v>0</v>
      </c>
    </row>
    <row r="84426" spans="1:10" x14ac:dyDescent="0.3">
      <c r="A84426" s="1" t="s">
        <v>90804</v>
      </c>
      <c r="B84426">
        <v>16444</v>
      </c>
      <c r="C84426" s="2">
        <v>1.4757057019515899E+18</v>
      </c>
      <c r="D84426" s="3">
        <v>44558.243414351848</v>
      </c>
      <c r="E84426" s="1" t="s">
        <v>19</v>
      </c>
      <c r="F84426" s="1"/>
      <c r="G84426" s="1" t="s">
        <v>111274</v>
      </c>
      <c r="H84426" s="1" t="s">
        <v>111275</v>
      </c>
      <c r="I84426" s="1" t="s">
        <v>22</v>
      </c>
      <c r="J84426">
        <v>0</v>
      </c>
    </row>
    <row r="84427" spans="1:10" x14ac:dyDescent="0.3">
      <c r="A84427" s="1" t="s">
        <v>90804</v>
      </c>
      <c r="B84427">
        <v>16445</v>
      </c>
      <c r="C84427" s="2">
        <v>1.4757053566552881E+18</v>
      </c>
      <c r="D84427" s="3">
        <v>44558.2424537037</v>
      </c>
      <c r="E84427" s="1" t="s">
        <v>15</v>
      </c>
      <c r="F84427" s="1"/>
      <c r="G84427" s="1" t="s">
        <v>621</v>
      </c>
      <c r="H84427" s="1" t="s">
        <v>111276</v>
      </c>
      <c r="I84427" s="1" t="s">
        <v>22</v>
      </c>
      <c r="J84427">
        <v>1</v>
      </c>
    </row>
    <row r="84428" spans="1:10" x14ac:dyDescent="0.3">
      <c r="A84428" s="1" t="s">
        <v>90804</v>
      </c>
      <c r="B84428">
        <v>16446</v>
      </c>
      <c r="C84428" s="2">
        <v>1.475705308420854E+18</v>
      </c>
      <c r="D84428" s="3">
        <v>44558.242326388892</v>
      </c>
      <c r="E84428" s="1" t="s">
        <v>15</v>
      </c>
      <c r="F84428" s="1"/>
      <c r="G84428" s="1" t="s">
        <v>38121</v>
      </c>
      <c r="H84428" s="1" t="s">
        <v>111277</v>
      </c>
      <c r="I84428" s="1" t="s">
        <v>111278</v>
      </c>
      <c r="J84428">
        <v>7</v>
      </c>
    </row>
    <row r="84429" spans="1:10" x14ac:dyDescent="0.3">
      <c r="A84429" s="1" t="s">
        <v>90804</v>
      </c>
      <c r="B84429">
        <v>16447</v>
      </c>
      <c r="C84429" s="2">
        <v>1.4757053019825971E+18</v>
      </c>
      <c r="D84429" s="3">
        <v>44558.242303240739</v>
      </c>
      <c r="E84429" s="1" t="s">
        <v>19</v>
      </c>
      <c r="F84429" s="1"/>
      <c r="G84429" s="1" t="s">
        <v>632</v>
      </c>
      <c r="H84429" s="1" t="s">
        <v>111279</v>
      </c>
      <c r="I84429" s="1" t="s">
        <v>634</v>
      </c>
      <c r="J84429">
        <v>0</v>
      </c>
    </row>
    <row r="84430" spans="1:10" x14ac:dyDescent="0.3">
      <c r="A84430" s="1" t="s">
        <v>90804</v>
      </c>
      <c r="B84430">
        <v>16448</v>
      </c>
      <c r="C84430" s="2">
        <v>1.4757052878773041E+18</v>
      </c>
      <c r="D84430" s="3">
        <v>44558.242268518523</v>
      </c>
      <c r="E84430" s="1" t="s">
        <v>15</v>
      </c>
      <c r="F84430" s="1"/>
      <c r="G84430" s="1" t="s">
        <v>111280</v>
      </c>
      <c r="H84430" s="1" t="s">
        <v>111281</v>
      </c>
      <c r="I84430" s="1" t="s">
        <v>3197</v>
      </c>
      <c r="J84430">
        <v>0</v>
      </c>
    </row>
    <row r="84431" spans="1:10" x14ac:dyDescent="0.3">
      <c r="A84431" s="1" t="s">
        <v>90804</v>
      </c>
      <c r="B84431">
        <v>16449</v>
      </c>
      <c r="C84431" s="2">
        <v>1.475705190711841E+18</v>
      </c>
      <c r="D84431" s="3">
        <v>44558.242002314822</v>
      </c>
      <c r="E84431" s="1" t="s">
        <v>15</v>
      </c>
      <c r="F84431" s="1"/>
      <c r="G84431" s="1" t="s">
        <v>6011</v>
      </c>
      <c r="H84431" s="1" t="s">
        <v>111282</v>
      </c>
      <c r="I84431" s="1" t="s">
        <v>22</v>
      </c>
      <c r="J84431">
        <v>2</v>
      </c>
    </row>
    <row r="84432" spans="1:10" x14ac:dyDescent="0.3">
      <c r="A84432" s="1" t="s">
        <v>90804</v>
      </c>
      <c r="B84432">
        <v>16450</v>
      </c>
      <c r="C84432" s="2">
        <v>1.4757051218288389E+18</v>
      </c>
      <c r="D84432" s="3">
        <v>44558.241805555554</v>
      </c>
      <c r="E84432" s="1" t="s">
        <v>15</v>
      </c>
      <c r="F84432" s="1"/>
      <c r="G84432" s="1" t="s">
        <v>4348</v>
      </c>
      <c r="H84432" s="1" t="s">
        <v>111283</v>
      </c>
      <c r="I84432" s="1" t="s">
        <v>264</v>
      </c>
      <c r="J84432">
        <v>0</v>
      </c>
    </row>
    <row r="84433" spans="1:10" x14ac:dyDescent="0.3">
      <c r="A84433" s="1" t="s">
        <v>90804</v>
      </c>
      <c r="B84433">
        <v>16451</v>
      </c>
      <c r="C84433" s="2">
        <v>1.475704571896873E+18</v>
      </c>
      <c r="D84433" s="3">
        <v>44558.240289351852</v>
      </c>
      <c r="E84433" s="1" t="s">
        <v>11</v>
      </c>
      <c r="F84433" s="1"/>
      <c r="G84433" s="1" t="s">
        <v>4211</v>
      </c>
      <c r="H84433" s="1" t="s">
        <v>111284</v>
      </c>
      <c r="I84433" s="1" t="s">
        <v>111285</v>
      </c>
      <c r="J84433">
        <v>1</v>
      </c>
    </row>
    <row r="84434" spans="1:10" x14ac:dyDescent="0.3">
      <c r="A84434" s="1" t="s">
        <v>90804</v>
      </c>
      <c r="B84434">
        <v>16452</v>
      </c>
      <c r="C84434" s="2">
        <v>1.4757044965756311E+18</v>
      </c>
      <c r="D84434" s="3">
        <v>44558.240081018521</v>
      </c>
      <c r="E84434" s="1" t="s">
        <v>15</v>
      </c>
      <c r="F84434" s="1"/>
      <c r="G84434" s="1" t="s">
        <v>14288</v>
      </c>
      <c r="H84434" s="1" t="s">
        <v>111286</v>
      </c>
      <c r="I84434" s="1" t="s">
        <v>111287</v>
      </c>
      <c r="J84434">
        <v>1</v>
      </c>
    </row>
    <row r="84435" spans="1:10" x14ac:dyDescent="0.3">
      <c r="A84435" s="1" t="s">
        <v>90804</v>
      </c>
      <c r="B84435">
        <v>16453</v>
      </c>
      <c r="C84435" s="2">
        <v>1.475704036359905E+18</v>
      </c>
      <c r="D84435" s="3">
        <v>44558.238819444443</v>
      </c>
      <c r="E84435" s="1" t="s">
        <v>15</v>
      </c>
      <c r="F84435" s="1"/>
      <c r="G84435" s="1" t="s">
        <v>44598</v>
      </c>
      <c r="H84435" s="1" t="s">
        <v>111288</v>
      </c>
      <c r="I84435" s="1" t="s">
        <v>63177</v>
      </c>
      <c r="J84435">
        <v>0</v>
      </c>
    </row>
    <row r="84436" spans="1:10" x14ac:dyDescent="0.3">
      <c r="A84436" s="1" t="s">
        <v>90804</v>
      </c>
      <c r="B84436">
        <v>16454</v>
      </c>
      <c r="C84436" s="2">
        <v>1.4757040210001469E+18</v>
      </c>
      <c r="D84436" s="3">
        <v>44558.23877314815</v>
      </c>
      <c r="E84436" s="1" t="s">
        <v>57</v>
      </c>
      <c r="F84436" s="1"/>
      <c r="G84436" s="1" t="s">
        <v>3159</v>
      </c>
      <c r="H84436" s="1" t="s">
        <v>111289</v>
      </c>
      <c r="I84436" s="1" t="s">
        <v>22</v>
      </c>
      <c r="J84436">
        <v>1</v>
      </c>
    </row>
    <row r="84437" spans="1:10" x14ac:dyDescent="0.3">
      <c r="A84437" s="1" t="s">
        <v>90804</v>
      </c>
      <c r="B84437">
        <v>16455</v>
      </c>
      <c r="C84437" s="2">
        <v>1.4757038601864151E+18</v>
      </c>
      <c r="D84437" s="3">
        <v>44558.238333333327</v>
      </c>
      <c r="E84437" s="1" t="s">
        <v>15</v>
      </c>
      <c r="F84437" s="1"/>
      <c r="G84437" s="1" t="s">
        <v>9651</v>
      </c>
      <c r="H84437" s="1" t="s">
        <v>111290</v>
      </c>
      <c r="I84437" s="1" t="s">
        <v>111291</v>
      </c>
      <c r="J84437">
        <v>2</v>
      </c>
    </row>
    <row r="84438" spans="1:10" x14ac:dyDescent="0.3">
      <c r="A84438" s="1" t="s">
        <v>90804</v>
      </c>
      <c r="B84438">
        <v>16456</v>
      </c>
      <c r="C84438" s="2">
        <v>1.475703727621292E+18</v>
      </c>
      <c r="D84438" s="3">
        <v>44558.237962962958</v>
      </c>
      <c r="E84438" s="1" t="s">
        <v>15</v>
      </c>
      <c r="F84438" s="1" t="s">
        <v>14467</v>
      </c>
      <c r="G84438" s="1" t="s">
        <v>9263</v>
      </c>
      <c r="H84438" s="1" t="s">
        <v>111292</v>
      </c>
      <c r="I84438" s="1" t="s">
        <v>14</v>
      </c>
      <c r="J84438">
        <v>3</v>
      </c>
    </row>
    <row r="84439" spans="1:10" x14ac:dyDescent="0.3">
      <c r="A84439" s="1" t="s">
        <v>90804</v>
      </c>
      <c r="B84439">
        <v>16457</v>
      </c>
      <c r="C84439" s="2">
        <v>1.4757036685486531E+18</v>
      </c>
      <c r="D84439" s="3">
        <v>44558.237800925926</v>
      </c>
      <c r="E84439" s="1" t="s">
        <v>11</v>
      </c>
      <c r="F84439" s="1"/>
      <c r="G84439" s="1" t="s">
        <v>14133</v>
      </c>
      <c r="H84439" s="1" t="s">
        <v>111293</v>
      </c>
      <c r="I84439" s="1" t="s">
        <v>264</v>
      </c>
      <c r="J84439">
        <v>1</v>
      </c>
    </row>
    <row r="84440" spans="1:10" x14ac:dyDescent="0.3">
      <c r="A84440" s="1" t="s">
        <v>90804</v>
      </c>
      <c r="B84440">
        <v>16458</v>
      </c>
      <c r="C84440" s="2">
        <v>1.4757036549213719E+18</v>
      </c>
      <c r="D84440" s="3">
        <v>44558.237766203703</v>
      </c>
      <c r="E84440" s="1" t="s">
        <v>11</v>
      </c>
      <c r="F84440" s="1"/>
      <c r="G84440" s="1" t="s">
        <v>54043</v>
      </c>
      <c r="H84440" s="1" t="s">
        <v>111294</v>
      </c>
      <c r="I84440" s="1" t="s">
        <v>22</v>
      </c>
      <c r="J84440">
        <v>0</v>
      </c>
    </row>
    <row r="84441" spans="1:10" x14ac:dyDescent="0.3">
      <c r="A84441" s="1" t="s">
        <v>90804</v>
      </c>
      <c r="B84441">
        <v>16459</v>
      </c>
      <c r="C84441" s="2">
        <v>1.475703588588503E+18</v>
      </c>
      <c r="D84441" s="3">
        <v>44558.237581018519</v>
      </c>
      <c r="E84441" s="1" t="s">
        <v>19</v>
      </c>
      <c r="F84441" s="1"/>
      <c r="G84441" s="1" t="s">
        <v>111274</v>
      </c>
      <c r="H84441" s="1" t="s">
        <v>111295</v>
      </c>
      <c r="I84441" s="1" t="s">
        <v>22</v>
      </c>
      <c r="J84441">
        <v>0</v>
      </c>
    </row>
    <row r="84442" spans="1:10" x14ac:dyDescent="0.3">
      <c r="A84442" s="1" t="s">
        <v>90804</v>
      </c>
      <c r="B84442">
        <v>16460</v>
      </c>
      <c r="C84442" s="2">
        <v>1.475703552190284E+18</v>
      </c>
      <c r="D84442" s="3">
        <v>44558.237476851849</v>
      </c>
      <c r="E84442" s="1" t="s">
        <v>15</v>
      </c>
      <c r="F84442" s="1"/>
      <c r="G84442" s="1" t="s">
        <v>3192</v>
      </c>
      <c r="H84442" s="1" t="s">
        <v>111296</v>
      </c>
      <c r="I84442" s="1" t="s">
        <v>22</v>
      </c>
      <c r="J84442">
        <v>0</v>
      </c>
    </row>
    <row r="84443" spans="1:10" x14ac:dyDescent="0.3">
      <c r="A84443" s="1" t="s">
        <v>90804</v>
      </c>
      <c r="B84443">
        <v>16461</v>
      </c>
      <c r="C84443" s="2">
        <v>1.475703546054124E+18</v>
      </c>
      <c r="D84443" s="3">
        <v>44558.23746527778</v>
      </c>
      <c r="E84443" s="1" t="s">
        <v>15</v>
      </c>
      <c r="F84443" s="1"/>
      <c r="G84443" s="1" t="s">
        <v>93737</v>
      </c>
      <c r="H84443" s="1" t="s">
        <v>111297</v>
      </c>
      <c r="I84443" s="1" t="s">
        <v>14</v>
      </c>
      <c r="J84443">
        <v>2</v>
      </c>
    </row>
    <row r="84444" spans="1:10" x14ac:dyDescent="0.3">
      <c r="A84444" s="1" t="s">
        <v>90804</v>
      </c>
      <c r="B84444">
        <v>16462</v>
      </c>
      <c r="C84444" s="2">
        <v>1.475703186749108E+18</v>
      </c>
      <c r="D84444" s="3">
        <v>44558.23646990741</v>
      </c>
      <c r="E84444" s="1" t="s">
        <v>11</v>
      </c>
      <c r="F84444" s="1"/>
      <c r="G84444" s="1" t="s">
        <v>111298</v>
      </c>
      <c r="H84444" s="1" t="s">
        <v>111299</v>
      </c>
      <c r="I84444" s="1" t="s">
        <v>2046</v>
      </c>
      <c r="J84444">
        <v>1</v>
      </c>
    </row>
    <row r="84445" spans="1:10" x14ac:dyDescent="0.3">
      <c r="A84445" s="1" t="s">
        <v>90804</v>
      </c>
      <c r="B84445">
        <v>16463</v>
      </c>
      <c r="C84445" s="2">
        <v>1.475703003110048E+18</v>
      </c>
      <c r="D84445" s="3">
        <v>44558.235960648148</v>
      </c>
      <c r="E84445" s="1" t="s">
        <v>15</v>
      </c>
      <c r="F84445" s="1"/>
      <c r="G84445" s="1" t="s">
        <v>111300</v>
      </c>
      <c r="H84445" s="1" t="s">
        <v>111301</v>
      </c>
      <c r="I84445" s="1" t="s">
        <v>111302</v>
      </c>
      <c r="J84445">
        <v>3</v>
      </c>
    </row>
    <row r="84446" spans="1:10" x14ac:dyDescent="0.3">
      <c r="A84446" s="1" t="s">
        <v>90804</v>
      </c>
      <c r="B84446">
        <v>16464</v>
      </c>
      <c r="C84446" s="2">
        <v>1.475702813732884E+18</v>
      </c>
      <c r="D84446" s="3">
        <v>44558.235439814824</v>
      </c>
      <c r="E84446" s="1" t="s">
        <v>11</v>
      </c>
      <c r="F84446" s="1"/>
      <c r="G84446" s="1" t="s">
        <v>2860</v>
      </c>
      <c r="H84446" s="1" t="s">
        <v>111303</v>
      </c>
      <c r="I84446" s="1" t="s">
        <v>14</v>
      </c>
      <c r="J84446">
        <v>0</v>
      </c>
    </row>
    <row r="84447" spans="1:10" x14ac:dyDescent="0.3">
      <c r="A84447" s="1" t="s">
        <v>90804</v>
      </c>
      <c r="B84447">
        <v>16465</v>
      </c>
      <c r="C84447" s="2">
        <v>1.475702754974786E+18</v>
      </c>
      <c r="D84447" s="3">
        <v>44558.235277777778</v>
      </c>
      <c r="E84447" s="1" t="s">
        <v>11</v>
      </c>
      <c r="F84447" s="1"/>
      <c r="G84447" s="1" t="s">
        <v>111304</v>
      </c>
      <c r="H84447" s="1" t="s">
        <v>111305</v>
      </c>
      <c r="I84447" s="1" t="s">
        <v>111306</v>
      </c>
      <c r="J84447">
        <v>12</v>
      </c>
    </row>
    <row r="84448" spans="1:10" x14ac:dyDescent="0.3">
      <c r="A84448" s="1" t="s">
        <v>90804</v>
      </c>
      <c r="B84448">
        <v>16466</v>
      </c>
      <c r="C84448" s="2">
        <v>1.4757026931130821E+18</v>
      </c>
      <c r="D84448" s="3">
        <v>44558.23510416667</v>
      </c>
      <c r="E84448" s="1" t="s">
        <v>19</v>
      </c>
      <c r="F84448" s="1"/>
      <c r="G84448" s="1" t="s">
        <v>111274</v>
      </c>
      <c r="H84448" s="1" t="s">
        <v>111307</v>
      </c>
      <c r="I84448" s="1" t="s">
        <v>22</v>
      </c>
      <c r="J84448">
        <v>0</v>
      </c>
    </row>
    <row r="84449" spans="1:10" x14ac:dyDescent="0.3">
      <c r="A84449" s="1" t="s">
        <v>90804</v>
      </c>
      <c r="B84449">
        <v>16467</v>
      </c>
      <c r="C84449" s="2">
        <v>1.4757026784496351E+18</v>
      </c>
      <c r="D84449" s="3">
        <v>44558.235069444447</v>
      </c>
      <c r="E84449" s="1" t="s">
        <v>11</v>
      </c>
      <c r="F84449" s="1"/>
      <c r="G84449" s="1" t="s">
        <v>30379</v>
      </c>
      <c r="H84449" s="1" t="s">
        <v>111308</v>
      </c>
      <c r="I84449" s="1" t="s">
        <v>14</v>
      </c>
      <c r="J84449">
        <v>0</v>
      </c>
    </row>
    <row r="84450" spans="1:10" x14ac:dyDescent="0.3">
      <c r="A84450" s="1" t="s">
        <v>90804</v>
      </c>
      <c r="B84450">
        <v>16468</v>
      </c>
      <c r="C84450" s="2">
        <v>1.4757025517523681E+18</v>
      </c>
      <c r="D84450" s="3">
        <v>44558.234722222223</v>
      </c>
      <c r="E84450" s="1" t="s">
        <v>160</v>
      </c>
      <c r="F84450" s="1"/>
      <c r="G84450" s="1" t="s">
        <v>69</v>
      </c>
      <c r="H84450" s="1" t="s">
        <v>111309</v>
      </c>
      <c r="I84450" s="1" t="s">
        <v>14</v>
      </c>
      <c r="J84450">
        <v>219</v>
      </c>
    </row>
    <row r="84451" spans="1:10" x14ac:dyDescent="0.3">
      <c r="A84451" s="1" t="s">
        <v>90804</v>
      </c>
      <c r="B84451">
        <v>16469</v>
      </c>
      <c r="C84451" s="2">
        <v>1.4757023070818299E+18</v>
      </c>
      <c r="D84451" s="3">
        <v>44558.234039351853</v>
      </c>
      <c r="E84451" s="1" t="s">
        <v>15</v>
      </c>
      <c r="F84451" s="1"/>
      <c r="G84451" s="1" t="s">
        <v>44542</v>
      </c>
      <c r="H84451" s="1" t="s">
        <v>111310</v>
      </c>
      <c r="I84451" s="1" t="s">
        <v>22</v>
      </c>
      <c r="J84451">
        <v>0</v>
      </c>
    </row>
    <row r="84452" spans="1:10" x14ac:dyDescent="0.3">
      <c r="A84452" s="1" t="s">
        <v>90804</v>
      </c>
      <c r="B84452">
        <v>16470</v>
      </c>
      <c r="C84452" s="2">
        <v>1.475701986653729E+18</v>
      </c>
      <c r="D84452" s="3">
        <v>44558.233159722222</v>
      </c>
      <c r="E84452" s="1" t="s">
        <v>11</v>
      </c>
      <c r="F84452" s="1"/>
      <c r="G84452" s="1" t="s">
        <v>111311</v>
      </c>
      <c r="H84452" s="1" t="s">
        <v>111312</v>
      </c>
      <c r="I84452" s="1" t="s">
        <v>22</v>
      </c>
      <c r="J84452">
        <v>0</v>
      </c>
    </row>
    <row r="84453" spans="1:10" x14ac:dyDescent="0.3">
      <c r="A84453" s="1" t="s">
        <v>90804</v>
      </c>
      <c r="B84453">
        <v>16471</v>
      </c>
      <c r="C84453" s="2">
        <v>1.475701777857057E+18</v>
      </c>
      <c r="D84453" s="3">
        <v>44558.232581018521</v>
      </c>
      <c r="E84453" s="1" t="s">
        <v>19</v>
      </c>
      <c r="F84453" s="1"/>
      <c r="G84453" s="1" t="s">
        <v>632</v>
      </c>
      <c r="H84453" s="1" t="s">
        <v>111313</v>
      </c>
      <c r="I84453" s="1" t="s">
        <v>35049</v>
      </c>
      <c r="J84453">
        <v>0</v>
      </c>
    </row>
    <row r="84454" spans="1:10" x14ac:dyDescent="0.3">
      <c r="A84454" s="1" t="s">
        <v>90804</v>
      </c>
      <c r="B84454">
        <v>16472</v>
      </c>
      <c r="C84454" s="2">
        <v>1.475701692339732E+18</v>
      </c>
      <c r="D84454" s="3">
        <v>44558.232349537036</v>
      </c>
      <c r="E84454" s="1" t="s">
        <v>11</v>
      </c>
      <c r="F84454" s="1"/>
      <c r="G84454" s="1" t="s">
        <v>11759</v>
      </c>
      <c r="H84454" s="1" t="s">
        <v>111314</v>
      </c>
      <c r="I84454" s="1" t="s">
        <v>22</v>
      </c>
      <c r="J84454">
        <v>0</v>
      </c>
    </row>
    <row r="84455" spans="1:10" x14ac:dyDescent="0.3">
      <c r="A84455" s="1" t="s">
        <v>90804</v>
      </c>
      <c r="B84455">
        <v>16473</v>
      </c>
      <c r="C84455" s="2">
        <v>1.4757014662330199E+18</v>
      </c>
      <c r="D84455" s="3">
        <v>44558.231724537043</v>
      </c>
      <c r="E84455" s="1" t="s">
        <v>19</v>
      </c>
      <c r="F84455" s="1"/>
      <c r="G84455" s="1" t="s">
        <v>111274</v>
      </c>
      <c r="H84455" s="1" t="s">
        <v>111315</v>
      </c>
      <c r="I84455" s="1" t="s">
        <v>22</v>
      </c>
      <c r="J84455">
        <v>0</v>
      </c>
    </row>
    <row r="84456" spans="1:10" x14ac:dyDescent="0.3">
      <c r="A84456" s="1" t="s">
        <v>90804</v>
      </c>
      <c r="B84456">
        <v>16474</v>
      </c>
      <c r="C84456" s="2">
        <v>1.4757014058055191E+18</v>
      </c>
      <c r="D84456" s="3">
        <v>44558.231562499997</v>
      </c>
      <c r="E84456" s="1" t="s">
        <v>11</v>
      </c>
      <c r="F84456" s="1"/>
      <c r="G84456" s="1" t="s">
        <v>3831</v>
      </c>
      <c r="H84456" s="1" t="s">
        <v>111316</v>
      </c>
      <c r="I84456" s="1" t="s">
        <v>22</v>
      </c>
      <c r="J84456">
        <v>0</v>
      </c>
    </row>
    <row r="84457" spans="1:10" x14ac:dyDescent="0.3">
      <c r="A84457" s="1" t="s">
        <v>90804</v>
      </c>
      <c r="B84457">
        <v>16475</v>
      </c>
      <c r="C84457" s="2">
        <v>1.47570135623741E+18</v>
      </c>
      <c r="D84457" s="3">
        <v>44558.231423611112</v>
      </c>
      <c r="E84457" s="1" t="s">
        <v>11</v>
      </c>
      <c r="F84457" s="1"/>
      <c r="G84457" s="1" t="s">
        <v>611</v>
      </c>
      <c r="H84457" s="1" t="s">
        <v>111317</v>
      </c>
      <c r="I84457" s="1" t="s">
        <v>22</v>
      </c>
      <c r="J84457">
        <v>0</v>
      </c>
    </row>
    <row r="84458" spans="1:10" x14ac:dyDescent="0.3">
      <c r="A84458" s="1" t="s">
        <v>90804</v>
      </c>
      <c r="B84458">
        <v>16476</v>
      </c>
      <c r="C84458" s="2">
        <v>1.4757011491017029E+18</v>
      </c>
      <c r="D84458" s="3">
        <v>44558.230844907397</v>
      </c>
      <c r="E84458" s="1" t="s">
        <v>19</v>
      </c>
      <c r="F84458" s="1"/>
      <c r="G84458" s="1" t="s">
        <v>111274</v>
      </c>
      <c r="H84458" s="1" t="s">
        <v>111273</v>
      </c>
      <c r="I84458" s="1" t="s">
        <v>22</v>
      </c>
      <c r="J84458">
        <v>0</v>
      </c>
    </row>
    <row r="84459" spans="1:10" x14ac:dyDescent="0.3">
      <c r="A84459" s="1" t="s">
        <v>90804</v>
      </c>
      <c r="B84459">
        <v>16477</v>
      </c>
      <c r="C84459" s="2">
        <v>1.4757007754393971E+18</v>
      </c>
      <c r="D84459" s="3">
        <v>44558.229814814818</v>
      </c>
      <c r="E84459" s="1" t="s">
        <v>15</v>
      </c>
      <c r="F84459" s="1"/>
      <c r="G84459" s="1" t="s">
        <v>23922</v>
      </c>
      <c r="H84459" s="1" t="s">
        <v>111318</v>
      </c>
      <c r="I84459" s="1" t="s">
        <v>14</v>
      </c>
      <c r="J84459">
        <v>1</v>
      </c>
    </row>
    <row r="84460" spans="1:10" x14ac:dyDescent="0.3">
      <c r="A84460" s="1" t="s">
        <v>90804</v>
      </c>
      <c r="B84460">
        <v>16478</v>
      </c>
      <c r="C84460" s="2">
        <v>1.4757006671760261E+18</v>
      </c>
      <c r="D84460" s="3">
        <v>44558.229513888888</v>
      </c>
      <c r="E84460" s="1" t="s">
        <v>19</v>
      </c>
      <c r="F84460" s="1"/>
      <c r="G84460" s="1" t="s">
        <v>111319</v>
      </c>
      <c r="H84460" s="1" t="s">
        <v>111320</v>
      </c>
      <c r="I84460" s="1" t="s">
        <v>111321</v>
      </c>
      <c r="J84460">
        <v>1</v>
      </c>
    </row>
    <row r="84461" spans="1:10" x14ac:dyDescent="0.3">
      <c r="A84461" s="1" t="s">
        <v>90804</v>
      </c>
      <c r="B84461">
        <v>16479</v>
      </c>
      <c r="C84461" s="2">
        <v>1.4757006376061051E+18</v>
      </c>
      <c r="D84461" s="3">
        <v>44558.229432870372</v>
      </c>
      <c r="E84461" s="1" t="s">
        <v>15</v>
      </c>
      <c r="F84461" s="1"/>
      <c r="G84461" s="1" t="s">
        <v>621</v>
      </c>
      <c r="H84461" s="1" t="s">
        <v>111322</v>
      </c>
      <c r="I84461" s="1" t="s">
        <v>14</v>
      </c>
      <c r="J84461">
        <v>0</v>
      </c>
    </row>
    <row r="84462" spans="1:10" x14ac:dyDescent="0.3">
      <c r="A84462" s="1" t="s">
        <v>90804</v>
      </c>
      <c r="B84462">
        <v>16480</v>
      </c>
      <c r="C84462" s="2">
        <v>1.475700549165089E+18</v>
      </c>
      <c r="D84462" s="3">
        <v>44558.229189814818</v>
      </c>
      <c r="E84462" s="1" t="s">
        <v>15</v>
      </c>
      <c r="F84462" s="1"/>
      <c r="G84462" s="1" t="s">
        <v>621</v>
      </c>
      <c r="H84462" s="1" t="s">
        <v>111323</v>
      </c>
      <c r="I84462" s="1" t="s">
        <v>14</v>
      </c>
      <c r="J84462">
        <v>0</v>
      </c>
    </row>
    <row r="84463" spans="1:10" x14ac:dyDescent="0.3">
      <c r="A84463" s="1" t="s">
        <v>90804</v>
      </c>
      <c r="B84463">
        <v>16481</v>
      </c>
      <c r="C84463" s="2">
        <v>1.4757005396356831E+18</v>
      </c>
      <c r="D84463" s="3">
        <v>44558.229166666657</v>
      </c>
      <c r="E84463" s="1" t="s">
        <v>160</v>
      </c>
      <c r="F84463" s="1"/>
      <c r="G84463" s="1" t="s">
        <v>69</v>
      </c>
      <c r="H84463" s="1" t="s">
        <v>111324</v>
      </c>
      <c r="I84463" s="1" t="s">
        <v>14</v>
      </c>
      <c r="J84463">
        <v>232</v>
      </c>
    </row>
    <row r="84464" spans="1:10" x14ac:dyDescent="0.3">
      <c r="A84464" s="1" t="s">
        <v>90804</v>
      </c>
      <c r="B84464">
        <v>16482</v>
      </c>
      <c r="C84464" s="2">
        <v>1.47570053393136E+18</v>
      </c>
      <c r="D84464" s="3">
        <v>44558.229155092587</v>
      </c>
      <c r="E84464" s="1" t="s">
        <v>19</v>
      </c>
      <c r="F84464" s="1"/>
      <c r="G84464" s="1" t="s">
        <v>5243</v>
      </c>
      <c r="H84464" s="1" t="s">
        <v>111325</v>
      </c>
      <c r="I84464" s="1" t="s">
        <v>14</v>
      </c>
      <c r="J84464">
        <v>0</v>
      </c>
    </row>
    <row r="84465" spans="1:10" x14ac:dyDescent="0.3">
      <c r="A84465" s="1" t="s">
        <v>90804</v>
      </c>
      <c r="B84465">
        <v>16483</v>
      </c>
      <c r="C84465" s="2">
        <v>1.4757005176490839E+18</v>
      </c>
      <c r="D84465" s="3">
        <v>44558.229108796288</v>
      </c>
      <c r="E84465" s="1" t="s">
        <v>15</v>
      </c>
      <c r="F84465" s="1"/>
      <c r="G84465" s="1" t="s">
        <v>621</v>
      </c>
      <c r="H84465" s="1" t="s">
        <v>111326</v>
      </c>
      <c r="I84465" s="1" t="s">
        <v>14</v>
      </c>
      <c r="J84465">
        <v>0</v>
      </c>
    </row>
    <row r="84466" spans="1:10" x14ac:dyDescent="0.3">
      <c r="A84466" s="1" t="s">
        <v>90804</v>
      </c>
      <c r="B84466">
        <v>16484</v>
      </c>
      <c r="C84466" s="2">
        <v>1.4757004910697549E+18</v>
      </c>
      <c r="D84466" s="3">
        <v>44558.229027777779</v>
      </c>
      <c r="E84466" s="1" t="s">
        <v>15</v>
      </c>
      <c r="F84466" s="1"/>
      <c r="G84466" s="1" t="s">
        <v>621</v>
      </c>
      <c r="H84466" s="1" t="s">
        <v>111327</v>
      </c>
      <c r="I84466" s="1" t="s">
        <v>14</v>
      </c>
      <c r="J84466">
        <v>0</v>
      </c>
    </row>
    <row r="84467" spans="1:10" x14ac:dyDescent="0.3">
      <c r="A84467" s="1" t="s">
        <v>90804</v>
      </c>
      <c r="B84467">
        <v>16485</v>
      </c>
      <c r="C84467" s="2">
        <v>1.4757004637942131E+18</v>
      </c>
      <c r="D84467" s="3">
        <v>44558.228958333333</v>
      </c>
      <c r="E84467" s="1" t="s">
        <v>15</v>
      </c>
      <c r="F84467" s="1"/>
      <c r="G84467" s="1" t="s">
        <v>621</v>
      </c>
      <c r="H84467" s="1" t="s">
        <v>111328</v>
      </c>
      <c r="I84467" s="1" t="s">
        <v>14</v>
      </c>
      <c r="J84467">
        <v>0</v>
      </c>
    </row>
    <row r="84468" spans="1:10" x14ac:dyDescent="0.3">
      <c r="A84468" s="1" t="s">
        <v>90804</v>
      </c>
      <c r="B84468">
        <v>16486</v>
      </c>
      <c r="C84468" s="2">
        <v>1.4757004356797929E+18</v>
      </c>
      <c r="D84468" s="3">
        <v>44558.228877314818</v>
      </c>
      <c r="E84468" s="1" t="s">
        <v>15</v>
      </c>
      <c r="F84468" s="1"/>
      <c r="G84468" s="1" t="s">
        <v>621</v>
      </c>
      <c r="H84468" s="1" t="s">
        <v>111329</v>
      </c>
      <c r="I84468" s="1" t="s">
        <v>14</v>
      </c>
      <c r="J84468">
        <v>0</v>
      </c>
    </row>
    <row r="84469" spans="1:10" x14ac:dyDescent="0.3">
      <c r="A84469" s="1" t="s">
        <v>90804</v>
      </c>
      <c r="B84469">
        <v>16487</v>
      </c>
      <c r="C84469" s="2">
        <v>1.4757003714901519E+18</v>
      </c>
      <c r="D84469" s="3">
        <v>44558.228703703702</v>
      </c>
      <c r="E84469" s="1" t="s">
        <v>15</v>
      </c>
      <c r="F84469" s="1"/>
      <c r="G84469" s="1" t="s">
        <v>621</v>
      </c>
      <c r="H84469" s="1" t="s">
        <v>111330</v>
      </c>
      <c r="I84469" s="1" t="s">
        <v>14</v>
      </c>
      <c r="J84469">
        <v>0</v>
      </c>
    </row>
    <row r="84470" spans="1:10" x14ac:dyDescent="0.3">
      <c r="A84470" s="1" t="s">
        <v>90804</v>
      </c>
      <c r="B84470">
        <v>16488</v>
      </c>
      <c r="C84470" s="2">
        <v>1.4757003140617669E+18</v>
      </c>
      <c r="D84470" s="3">
        <v>44558.228541666656</v>
      </c>
      <c r="E84470" s="1" t="s">
        <v>15</v>
      </c>
      <c r="F84470" s="1"/>
      <c r="G84470" s="1" t="s">
        <v>621</v>
      </c>
      <c r="H84470" s="1" t="s">
        <v>111331</v>
      </c>
      <c r="I84470" s="1" t="s">
        <v>14</v>
      </c>
      <c r="J84470">
        <v>0</v>
      </c>
    </row>
    <row r="84471" spans="1:10" x14ac:dyDescent="0.3">
      <c r="A84471" s="1" t="s">
        <v>90804</v>
      </c>
      <c r="B84471">
        <v>16489</v>
      </c>
      <c r="C84471" s="2">
        <v>1.475700287327412E+18</v>
      </c>
      <c r="D84471" s="3">
        <v>44558.228472222218</v>
      </c>
      <c r="E84471" s="1" t="s">
        <v>15</v>
      </c>
      <c r="F84471" s="1"/>
      <c r="G84471" s="1" t="s">
        <v>10676</v>
      </c>
      <c r="H84471" s="1" t="s">
        <v>111332</v>
      </c>
      <c r="I84471" s="1" t="s">
        <v>14</v>
      </c>
      <c r="J84471">
        <v>0</v>
      </c>
    </row>
    <row r="84472" spans="1:10" x14ac:dyDescent="0.3">
      <c r="A84472" s="1" t="s">
        <v>90804</v>
      </c>
      <c r="B84472">
        <v>16490</v>
      </c>
      <c r="C84472" s="2">
        <v>1.4757002608486359E+18</v>
      </c>
      <c r="D84472" s="3">
        <v>44558.228402777779</v>
      </c>
      <c r="E84472" s="1" t="s">
        <v>15</v>
      </c>
      <c r="F84472" s="1"/>
      <c r="G84472" s="1" t="s">
        <v>621</v>
      </c>
      <c r="H84472" s="1" t="s">
        <v>111333</v>
      </c>
      <c r="I84472" s="1" t="s">
        <v>14</v>
      </c>
      <c r="J84472">
        <v>1</v>
      </c>
    </row>
    <row r="84473" spans="1:10" x14ac:dyDescent="0.3">
      <c r="A84473" s="1" t="s">
        <v>90804</v>
      </c>
      <c r="B84473">
        <v>16491</v>
      </c>
      <c r="C84473" s="2">
        <v>1.4757002332501161E+18</v>
      </c>
      <c r="D84473" s="3">
        <v>44558.228321759263</v>
      </c>
      <c r="E84473" s="1" t="s">
        <v>15</v>
      </c>
      <c r="F84473" s="1"/>
      <c r="G84473" s="1" t="s">
        <v>621</v>
      </c>
      <c r="H84473" s="1" t="s">
        <v>111334</v>
      </c>
      <c r="I84473" s="1" t="s">
        <v>14</v>
      </c>
      <c r="J84473">
        <v>0</v>
      </c>
    </row>
    <row r="84474" spans="1:10" x14ac:dyDescent="0.3">
      <c r="A84474" s="1" t="s">
        <v>90804</v>
      </c>
      <c r="B84474">
        <v>16492</v>
      </c>
      <c r="C84474" s="2">
        <v>1.4757001994985431E+18</v>
      </c>
      <c r="D84474" s="3">
        <v>44558.228229166663</v>
      </c>
      <c r="E84474" s="1" t="s">
        <v>15</v>
      </c>
      <c r="F84474" s="1"/>
      <c r="G84474" s="1" t="s">
        <v>621</v>
      </c>
      <c r="H84474" s="1" t="s">
        <v>111335</v>
      </c>
      <c r="I84474" s="1" t="s">
        <v>14</v>
      </c>
      <c r="J84474">
        <v>0</v>
      </c>
    </row>
    <row r="84475" spans="1:10" x14ac:dyDescent="0.3">
      <c r="A84475" s="1" t="s">
        <v>90804</v>
      </c>
      <c r="B84475">
        <v>16493</v>
      </c>
      <c r="C84475" s="2">
        <v>1.4757001658476219E+18</v>
      </c>
      <c r="D84475" s="3">
        <v>44558.228136574071</v>
      </c>
      <c r="E84475" s="1" t="s">
        <v>15</v>
      </c>
      <c r="F84475" s="1"/>
      <c r="G84475" s="1" t="s">
        <v>621</v>
      </c>
      <c r="H84475" s="1" t="s">
        <v>111336</v>
      </c>
      <c r="I84475" s="1" t="s">
        <v>14</v>
      </c>
      <c r="J84475">
        <v>0</v>
      </c>
    </row>
    <row r="84476" spans="1:10" x14ac:dyDescent="0.3">
      <c r="A84476" s="1" t="s">
        <v>90804</v>
      </c>
      <c r="B84476">
        <v>16494</v>
      </c>
      <c r="C84476" s="2">
        <v>1.475700107685163E+18</v>
      </c>
      <c r="D84476" s="3">
        <v>44558.22797453704</v>
      </c>
      <c r="E84476" s="1" t="s">
        <v>15</v>
      </c>
      <c r="F84476" s="1"/>
      <c r="G84476" s="1" t="s">
        <v>621</v>
      </c>
      <c r="H84476" s="1" t="s">
        <v>111337</v>
      </c>
      <c r="I84476" s="1" t="s">
        <v>14</v>
      </c>
      <c r="J84476">
        <v>1</v>
      </c>
    </row>
    <row r="84477" spans="1:10" x14ac:dyDescent="0.3">
      <c r="A84477" s="1" t="s">
        <v>90804</v>
      </c>
      <c r="B84477">
        <v>16495</v>
      </c>
      <c r="C84477" s="2">
        <v>1.4757000785977221E+18</v>
      </c>
      <c r="D84477" s="3">
        <v>44558.227893518517</v>
      </c>
      <c r="E84477" s="1" t="s">
        <v>15</v>
      </c>
      <c r="F84477" s="1"/>
      <c r="G84477" s="1" t="s">
        <v>621</v>
      </c>
      <c r="H84477" s="1" t="s">
        <v>111338</v>
      </c>
      <c r="I84477" s="1" t="s">
        <v>14</v>
      </c>
      <c r="J84477">
        <v>0</v>
      </c>
    </row>
    <row r="84478" spans="1:10" x14ac:dyDescent="0.3">
      <c r="A84478" s="1" t="s">
        <v>90804</v>
      </c>
      <c r="B84478">
        <v>16496</v>
      </c>
      <c r="C84478" s="2">
        <v>1.4757000737868721E+18</v>
      </c>
      <c r="D84478" s="3">
        <v>44558.227881944447</v>
      </c>
      <c r="E84478" s="1" t="s">
        <v>15</v>
      </c>
      <c r="F84478" s="1"/>
      <c r="G84478" s="1" t="s">
        <v>724</v>
      </c>
      <c r="H84478" s="1" t="s">
        <v>111339</v>
      </c>
      <c r="I84478" s="1" t="s">
        <v>93456</v>
      </c>
      <c r="J84478">
        <v>0</v>
      </c>
    </row>
    <row r="84479" spans="1:10" x14ac:dyDescent="0.3">
      <c r="A84479" s="1" t="s">
        <v>90804</v>
      </c>
      <c r="B84479">
        <v>16497</v>
      </c>
      <c r="C84479" s="2">
        <v>1.4757000462931351E+18</v>
      </c>
      <c r="D84479" s="3">
        <v>44558.227800925917</v>
      </c>
      <c r="E84479" s="1" t="s">
        <v>11</v>
      </c>
      <c r="F84479" s="1"/>
      <c r="G84479" s="1" t="s">
        <v>38245</v>
      </c>
      <c r="H84479" s="1" t="s">
        <v>111340</v>
      </c>
      <c r="I84479" s="1" t="s">
        <v>111341</v>
      </c>
      <c r="J84479">
        <v>2</v>
      </c>
    </row>
    <row r="84480" spans="1:10" x14ac:dyDescent="0.3">
      <c r="A84480" s="1" t="s">
        <v>90804</v>
      </c>
      <c r="B84480">
        <v>16498</v>
      </c>
      <c r="C84480" s="2">
        <v>1.4757000436382149E+18</v>
      </c>
      <c r="D84480" s="3">
        <v>44558.227800925917</v>
      </c>
      <c r="E84480" s="1" t="s">
        <v>15</v>
      </c>
      <c r="F84480" s="1"/>
      <c r="G84480" s="1" t="s">
        <v>621</v>
      </c>
      <c r="H84480" s="1" t="s">
        <v>111342</v>
      </c>
      <c r="I84480" s="1" t="s">
        <v>14</v>
      </c>
      <c r="J84480">
        <v>0</v>
      </c>
    </row>
    <row r="84481" spans="1:10" x14ac:dyDescent="0.3">
      <c r="A84481" s="1" t="s">
        <v>90804</v>
      </c>
      <c r="B84481">
        <v>16499</v>
      </c>
      <c r="C84481" s="2">
        <v>1.475699982720127E+18</v>
      </c>
      <c r="D84481" s="3">
        <v>44558.227627314824</v>
      </c>
      <c r="E84481" s="1" t="s">
        <v>15</v>
      </c>
      <c r="F84481" s="1"/>
      <c r="G84481" s="1" t="s">
        <v>621</v>
      </c>
      <c r="H84481" s="1" t="s">
        <v>111343</v>
      </c>
      <c r="I84481" s="1" t="s">
        <v>14</v>
      </c>
      <c r="J84481">
        <v>0</v>
      </c>
    </row>
    <row r="84482" spans="1:10" x14ac:dyDescent="0.3">
      <c r="A84482" s="1" t="s">
        <v>90804</v>
      </c>
      <c r="B84482">
        <v>16500</v>
      </c>
      <c r="C84482" s="2">
        <v>1.4756999432390861E+18</v>
      </c>
      <c r="D84482" s="3">
        <v>44558.227523148147</v>
      </c>
      <c r="E84482" s="1" t="s">
        <v>15</v>
      </c>
      <c r="F84482" s="1"/>
      <c r="G84482" s="1" t="s">
        <v>621</v>
      </c>
      <c r="H84482" s="1" t="s">
        <v>111344</v>
      </c>
      <c r="I84482" s="1" t="s">
        <v>14</v>
      </c>
      <c r="J84482">
        <v>0</v>
      </c>
    </row>
    <row r="84483" spans="1:10" x14ac:dyDescent="0.3">
      <c r="A84483" s="1" t="s">
        <v>90804</v>
      </c>
      <c r="B84483">
        <v>16501</v>
      </c>
      <c r="C84483" s="2">
        <v>1.4756996543647869E+18</v>
      </c>
      <c r="D84483" s="3">
        <v>44558.226724537039</v>
      </c>
      <c r="E84483" s="1" t="s">
        <v>15</v>
      </c>
      <c r="F84483" s="1"/>
      <c r="G84483" s="1" t="s">
        <v>621</v>
      </c>
      <c r="H84483" s="1" t="s">
        <v>111345</v>
      </c>
      <c r="I84483" s="1" t="s">
        <v>14</v>
      </c>
      <c r="J84483">
        <v>0</v>
      </c>
    </row>
    <row r="84484" spans="1:10" x14ac:dyDescent="0.3">
      <c r="A84484" s="1" t="s">
        <v>90804</v>
      </c>
      <c r="B84484">
        <v>16502</v>
      </c>
      <c r="C84484" s="2">
        <v>1.475699505123135E+18</v>
      </c>
      <c r="D84484" s="3">
        <v>44558.226307870369</v>
      </c>
      <c r="E84484" s="1" t="s">
        <v>15</v>
      </c>
      <c r="F84484" s="1"/>
      <c r="G84484" s="1" t="s">
        <v>621</v>
      </c>
      <c r="H84484" s="1" t="s">
        <v>111346</v>
      </c>
      <c r="I84484" s="1" t="s">
        <v>14</v>
      </c>
      <c r="J84484">
        <v>0</v>
      </c>
    </row>
    <row r="84485" spans="1:10" x14ac:dyDescent="0.3">
      <c r="A84485" s="1" t="s">
        <v>90804</v>
      </c>
      <c r="B84485">
        <v>16503</v>
      </c>
      <c r="C84485" s="2">
        <v>1.4756994770382149E+18</v>
      </c>
      <c r="D84485" s="3">
        <v>44558.226238425923</v>
      </c>
      <c r="E84485" s="1" t="s">
        <v>11</v>
      </c>
      <c r="F84485" s="1"/>
      <c r="G84485" s="1" t="s">
        <v>104101</v>
      </c>
      <c r="H84485" s="1" t="s">
        <v>111347</v>
      </c>
      <c r="I84485" s="1" t="s">
        <v>14</v>
      </c>
      <c r="J84485">
        <v>0</v>
      </c>
    </row>
    <row r="84486" spans="1:10" x14ac:dyDescent="0.3">
      <c r="A84486" s="1" t="s">
        <v>90804</v>
      </c>
      <c r="B84486">
        <v>16504</v>
      </c>
      <c r="C84486" s="2">
        <v>1.4756994668920379E+18</v>
      </c>
      <c r="D84486" s="3">
        <v>44558.226203703707</v>
      </c>
      <c r="E84486" s="1" t="s">
        <v>19</v>
      </c>
      <c r="F84486" s="1"/>
      <c r="G84486" s="1" t="s">
        <v>5243</v>
      </c>
      <c r="H84486" s="1" t="s">
        <v>111348</v>
      </c>
      <c r="I84486" s="1" t="s">
        <v>14</v>
      </c>
      <c r="J84486">
        <v>0</v>
      </c>
    </row>
    <row r="84487" spans="1:10" x14ac:dyDescent="0.3">
      <c r="A84487" s="1" t="s">
        <v>90804</v>
      </c>
      <c r="B84487">
        <v>16505</v>
      </c>
      <c r="C84487" s="2">
        <v>1.4756993103146271E+18</v>
      </c>
      <c r="D84487" s="3">
        <v>44558.225775462961</v>
      </c>
      <c r="E84487" s="1" t="s">
        <v>15</v>
      </c>
      <c r="F84487" s="1"/>
      <c r="G84487" s="1" t="s">
        <v>3069</v>
      </c>
      <c r="H84487" s="1" t="s">
        <v>111349</v>
      </c>
      <c r="I84487" s="1" t="s">
        <v>22</v>
      </c>
      <c r="J84487">
        <v>10</v>
      </c>
    </row>
    <row r="84488" spans="1:10" x14ac:dyDescent="0.3">
      <c r="A84488" s="1" t="s">
        <v>90804</v>
      </c>
      <c r="B84488">
        <v>16506</v>
      </c>
      <c r="C84488" s="2">
        <v>1.4756986535830531E+18</v>
      </c>
      <c r="D84488" s="3">
        <v>44558.223958333343</v>
      </c>
      <c r="E84488" s="1" t="s">
        <v>11</v>
      </c>
      <c r="F84488" s="1"/>
      <c r="G84488" s="1" t="s">
        <v>111350</v>
      </c>
      <c r="H84488" s="1" t="s">
        <v>111351</v>
      </c>
      <c r="I84488" s="1" t="s">
        <v>93456</v>
      </c>
      <c r="J84488">
        <v>1</v>
      </c>
    </row>
    <row r="84489" spans="1:10" x14ac:dyDescent="0.3">
      <c r="A84489" s="1" t="s">
        <v>90804</v>
      </c>
      <c r="B84489">
        <v>16507</v>
      </c>
      <c r="C84489" s="2">
        <v>1.475698355426644E+18</v>
      </c>
      <c r="D84489" s="3">
        <v>44558.223136574074</v>
      </c>
      <c r="E84489" s="1" t="s">
        <v>19</v>
      </c>
      <c r="F84489" s="1"/>
      <c r="G84489" s="1" t="s">
        <v>5243</v>
      </c>
      <c r="H84489" s="1" t="s">
        <v>111352</v>
      </c>
      <c r="I84489" s="1" t="s">
        <v>14</v>
      </c>
      <c r="J84489">
        <v>1</v>
      </c>
    </row>
    <row r="84490" spans="1:10" x14ac:dyDescent="0.3">
      <c r="A84490" s="1" t="s">
        <v>90804</v>
      </c>
      <c r="B84490">
        <v>16508</v>
      </c>
      <c r="C84490" s="2">
        <v>1.475698304507945E+18</v>
      </c>
      <c r="D84490" s="3">
        <v>44558.222997685189</v>
      </c>
      <c r="E84490" s="1" t="s">
        <v>19</v>
      </c>
      <c r="F84490" s="1"/>
      <c r="G84490" s="1" t="s">
        <v>1578</v>
      </c>
      <c r="H84490" s="1" t="s">
        <v>111353</v>
      </c>
      <c r="I84490" s="1" t="s">
        <v>22</v>
      </c>
      <c r="J84490">
        <v>2</v>
      </c>
    </row>
    <row r="84491" spans="1:10" x14ac:dyDescent="0.3">
      <c r="A84491" s="1" t="s">
        <v>90804</v>
      </c>
      <c r="B84491">
        <v>16509</v>
      </c>
      <c r="C84491" s="2">
        <v>1.4756982626570399E+18</v>
      </c>
      <c r="D84491" s="3">
        <v>44558.222881944443</v>
      </c>
      <c r="E84491" s="1" t="s">
        <v>19</v>
      </c>
      <c r="F84491" s="1"/>
      <c r="G84491" s="1" t="s">
        <v>632</v>
      </c>
      <c r="H84491" s="1" t="s">
        <v>111354</v>
      </c>
      <c r="I84491" s="1" t="s">
        <v>634</v>
      </c>
      <c r="J84491">
        <v>0</v>
      </c>
    </row>
    <row r="84492" spans="1:10" x14ac:dyDescent="0.3">
      <c r="A84492" s="1" t="s">
        <v>90804</v>
      </c>
      <c r="B84492">
        <v>16510</v>
      </c>
      <c r="C84492" s="2">
        <v>1.4756980707801869E+18</v>
      </c>
      <c r="D84492" s="3">
        <v>44558.222349537027</v>
      </c>
      <c r="E84492" s="1" t="s">
        <v>19</v>
      </c>
      <c r="F84492" s="1"/>
      <c r="G84492" s="1" t="s">
        <v>111355</v>
      </c>
      <c r="H84492" s="1" t="s">
        <v>111356</v>
      </c>
      <c r="I84492" s="1" t="s">
        <v>111357</v>
      </c>
      <c r="J84492">
        <v>0</v>
      </c>
    </row>
    <row r="84493" spans="1:10" x14ac:dyDescent="0.3">
      <c r="A84493" s="1" t="s">
        <v>90804</v>
      </c>
      <c r="B84493">
        <v>16511</v>
      </c>
      <c r="C84493" s="2">
        <v>1.4756979831067279E+18</v>
      </c>
      <c r="D84493" s="3">
        <v>44558.22210648148</v>
      </c>
      <c r="E84493" s="1" t="s">
        <v>15</v>
      </c>
      <c r="F84493" s="1" t="s">
        <v>111358</v>
      </c>
      <c r="G84493" s="1" t="s">
        <v>111359</v>
      </c>
      <c r="H84493" s="1" t="s">
        <v>111360</v>
      </c>
      <c r="I84493" s="1" t="s">
        <v>22</v>
      </c>
      <c r="J84493">
        <v>0</v>
      </c>
    </row>
    <row r="84494" spans="1:10" x14ac:dyDescent="0.3">
      <c r="A84494" s="1" t="s">
        <v>90804</v>
      </c>
      <c r="B84494">
        <v>16512</v>
      </c>
      <c r="C84494" s="2">
        <v>1.4756975517140989E+18</v>
      </c>
      <c r="D84494" s="3">
        <v>44558.220925925933</v>
      </c>
      <c r="E84494" s="1" t="s">
        <v>15</v>
      </c>
      <c r="F84494" s="1"/>
      <c r="G84494" s="1" t="s">
        <v>111361</v>
      </c>
      <c r="H84494" s="1" t="s">
        <v>111362</v>
      </c>
      <c r="I84494" s="1" t="s">
        <v>107473</v>
      </c>
      <c r="J84494">
        <v>0</v>
      </c>
    </row>
    <row r="84495" spans="1:10" x14ac:dyDescent="0.3">
      <c r="A84495" s="1" t="s">
        <v>90804</v>
      </c>
      <c r="B84495">
        <v>16513</v>
      </c>
      <c r="C84495" s="2">
        <v>1.475697309560234E+18</v>
      </c>
      <c r="D84495" s="3">
        <v>44558.220254629632</v>
      </c>
      <c r="E84495" s="1" t="s">
        <v>15</v>
      </c>
      <c r="F84495" s="1"/>
      <c r="G84495" s="1" t="s">
        <v>111363</v>
      </c>
      <c r="H84495" s="1" t="s">
        <v>111364</v>
      </c>
      <c r="I84495" s="1" t="s">
        <v>22</v>
      </c>
      <c r="J84495">
        <v>0</v>
      </c>
    </row>
    <row r="84496" spans="1:10" x14ac:dyDescent="0.3">
      <c r="A84496" s="1" t="s">
        <v>90804</v>
      </c>
      <c r="B84496">
        <v>16514</v>
      </c>
      <c r="C84496" s="2">
        <v>1.475697042362089E+18</v>
      </c>
      <c r="D84496" s="3">
        <v>44558.219513888893</v>
      </c>
      <c r="E84496" s="1" t="s">
        <v>11</v>
      </c>
      <c r="F84496" s="1"/>
      <c r="G84496" s="1" t="s">
        <v>51311</v>
      </c>
      <c r="H84496" s="1" t="s">
        <v>111365</v>
      </c>
      <c r="I84496" s="1" t="s">
        <v>22</v>
      </c>
      <c r="J84496">
        <v>0</v>
      </c>
    </row>
    <row r="84497" spans="1:10" x14ac:dyDescent="0.3">
      <c r="A84497" s="1" t="s">
        <v>90804</v>
      </c>
      <c r="B84497">
        <v>16515</v>
      </c>
      <c r="C84497" s="2">
        <v>1.475696763566658E+18</v>
      </c>
      <c r="D84497" s="3">
        <v>44558.21875</v>
      </c>
      <c r="E84497" s="1" t="s">
        <v>47</v>
      </c>
      <c r="F84497" s="1"/>
      <c r="G84497" s="1" t="s">
        <v>48</v>
      </c>
      <c r="H84497" s="1" t="s">
        <v>111366</v>
      </c>
      <c r="I84497" s="1" t="s">
        <v>2046</v>
      </c>
      <c r="J84497">
        <v>82</v>
      </c>
    </row>
    <row r="84498" spans="1:10" x14ac:dyDescent="0.3">
      <c r="A84498" s="1" t="s">
        <v>90804</v>
      </c>
      <c r="B84498">
        <v>16516</v>
      </c>
      <c r="C84498" s="2">
        <v>1.4756965193407201E+18</v>
      </c>
      <c r="D84498" s="3">
        <v>44558.21806712963</v>
      </c>
      <c r="E84498" s="1" t="s">
        <v>11</v>
      </c>
      <c r="F84498" s="1"/>
      <c r="G84498" s="1" t="s">
        <v>38508</v>
      </c>
      <c r="H84498" s="1" t="s">
        <v>111367</v>
      </c>
      <c r="I84498" s="1" t="s">
        <v>111368</v>
      </c>
      <c r="J84498">
        <v>0</v>
      </c>
    </row>
    <row r="84499" spans="1:10" x14ac:dyDescent="0.3">
      <c r="A84499" s="1" t="s">
        <v>90804</v>
      </c>
      <c r="B84499">
        <v>16517</v>
      </c>
      <c r="C84499" s="2">
        <v>1.475696367783735E+18</v>
      </c>
      <c r="D84499" s="3">
        <v>44558.217650462961</v>
      </c>
      <c r="E84499" s="1" t="s">
        <v>15</v>
      </c>
      <c r="F84499" s="1"/>
      <c r="G84499" s="1" t="s">
        <v>33064</v>
      </c>
      <c r="H84499" s="1" t="s">
        <v>111369</v>
      </c>
      <c r="I84499" s="1" t="s">
        <v>111370</v>
      </c>
      <c r="J84499">
        <v>8</v>
      </c>
    </row>
    <row r="84500" spans="1:10" x14ac:dyDescent="0.3">
      <c r="A84500" s="1" t="s">
        <v>90804</v>
      </c>
      <c r="B84500">
        <v>16518</v>
      </c>
      <c r="C84500" s="2">
        <v>1.4756962053508511E+18</v>
      </c>
      <c r="D84500" s="3">
        <v>44558.217210648138</v>
      </c>
      <c r="E84500" s="1" t="s">
        <v>11</v>
      </c>
      <c r="F84500" s="1"/>
      <c r="G84500" s="1" t="s">
        <v>4211</v>
      </c>
      <c r="H84500" s="1" t="s">
        <v>111371</v>
      </c>
      <c r="I84500" s="1" t="s">
        <v>22</v>
      </c>
      <c r="J84500">
        <v>2</v>
      </c>
    </row>
    <row r="84501" spans="1:10" x14ac:dyDescent="0.3">
      <c r="A84501" s="1" t="s">
        <v>90804</v>
      </c>
      <c r="B84501">
        <v>16519</v>
      </c>
      <c r="C84501" s="2">
        <v>1.475696194466849E+18</v>
      </c>
      <c r="D84501" s="3">
        <v>44558.217175925929</v>
      </c>
      <c r="E84501" s="1" t="s">
        <v>15</v>
      </c>
      <c r="F84501" s="1"/>
      <c r="G84501" s="1" t="s">
        <v>34807</v>
      </c>
      <c r="H84501" s="1" t="s">
        <v>111372</v>
      </c>
      <c r="I84501" s="1" t="s">
        <v>14</v>
      </c>
      <c r="J84501">
        <v>0</v>
      </c>
    </row>
    <row r="84502" spans="1:10" x14ac:dyDescent="0.3">
      <c r="A84502" s="1" t="s">
        <v>90804</v>
      </c>
      <c r="B84502">
        <v>16520</v>
      </c>
      <c r="C84502" s="2">
        <v>1.475695964560052E+18</v>
      </c>
      <c r="D84502" s="3">
        <v>44558.216539351852</v>
      </c>
      <c r="E84502" s="1" t="s">
        <v>11</v>
      </c>
      <c r="F84502" s="1"/>
      <c r="G84502" s="1" t="s">
        <v>27653</v>
      </c>
      <c r="H84502" s="1" t="s">
        <v>111373</v>
      </c>
      <c r="I84502" s="1" t="s">
        <v>111374</v>
      </c>
      <c r="J84502">
        <v>1</v>
      </c>
    </row>
    <row r="84503" spans="1:10" x14ac:dyDescent="0.3">
      <c r="A84503" s="1" t="s">
        <v>90804</v>
      </c>
      <c r="B84503">
        <v>16521</v>
      </c>
      <c r="C84503" s="2">
        <v>1.475695823375991E+18</v>
      </c>
      <c r="D84503" s="3">
        <v>44558.216157407413</v>
      </c>
      <c r="E84503" s="1" t="s">
        <v>160</v>
      </c>
      <c r="F84503" s="1"/>
      <c r="G84503" s="1" t="s">
        <v>2450</v>
      </c>
      <c r="H84503" s="1" t="s">
        <v>111375</v>
      </c>
      <c r="I84503" s="1" t="s">
        <v>22</v>
      </c>
      <c r="J84503">
        <v>0</v>
      </c>
    </row>
    <row r="84504" spans="1:10" x14ac:dyDescent="0.3">
      <c r="A84504" s="1" t="s">
        <v>90804</v>
      </c>
      <c r="B84504">
        <v>16522</v>
      </c>
      <c r="C84504" s="2">
        <v>1.47569550530911E+18</v>
      </c>
      <c r="D84504" s="3">
        <v>44558.215277777781</v>
      </c>
      <c r="E84504" s="1" t="s">
        <v>160</v>
      </c>
      <c r="F84504" s="1"/>
      <c r="G84504" s="1" t="s">
        <v>69</v>
      </c>
      <c r="H84504" s="1" t="s">
        <v>111376</v>
      </c>
      <c r="I84504" s="1" t="s">
        <v>14</v>
      </c>
      <c r="J84504">
        <v>63</v>
      </c>
    </row>
    <row r="84505" spans="1:10" x14ac:dyDescent="0.3">
      <c r="A84505" s="1" t="s">
        <v>90804</v>
      </c>
      <c r="B84505">
        <v>16523</v>
      </c>
      <c r="C84505" s="2">
        <v>1.4756948690877189E+18</v>
      </c>
      <c r="D84505" s="3">
        <v>44558.213518518518</v>
      </c>
      <c r="E84505" s="1" t="s">
        <v>15</v>
      </c>
      <c r="F84505" s="1"/>
      <c r="G84505" s="1" t="s">
        <v>11311</v>
      </c>
      <c r="H84505" s="1" t="s">
        <v>111377</v>
      </c>
      <c r="I84505" s="1" t="s">
        <v>22</v>
      </c>
      <c r="J84505">
        <v>0</v>
      </c>
    </row>
    <row r="84506" spans="1:10" x14ac:dyDescent="0.3">
      <c r="A84506" s="1" t="s">
        <v>90804</v>
      </c>
      <c r="B84506">
        <v>16524</v>
      </c>
      <c r="C84506" s="2">
        <v>1.475694756567126E+18</v>
      </c>
      <c r="D84506" s="3">
        <v>44558.213206018518</v>
      </c>
      <c r="E84506" s="1" t="s">
        <v>15</v>
      </c>
      <c r="F84506" s="1"/>
      <c r="G84506" s="1" t="s">
        <v>111378</v>
      </c>
      <c r="H84506" s="1" t="s">
        <v>111379</v>
      </c>
      <c r="I84506" s="1" t="s">
        <v>111380</v>
      </c>
      <c r="J84506">
        <v>1</v>
      </c>
    </row>
    <row r="84507" spans="1:10" x14ac:dyDescent="0.3">
      <c r="A84507" s="1" t="s">
        <v>90804</v>
      </c>
      <c r="B84507">
        <v>16525</v>
      </c>
      <c r="C84507" s="2">
        <v>1.475694732546241E+18</v>
      </c>
      <c r="D84507" s="3">
        <v>44558.213136574072</v>
      </c>
      <c r="E84507" s="1" t="s">
        <v>19</v>
      </c>
      <c r="F84507" s="1"/>
      <c r="G84507" s="1" t="s">
        <v>632</v>
      </c>
      <c r="H84507" s="1" t="s">
        <v>111381</v>
      </c>
      <c r="I84507" s="1" t="s">
        <v>908</v>
      </c>
      <c r="J84507">
        <v>0</v>
      </c>
    </row>
    <row r="84508" spans="1:10" x14ac:dyDescent="0.3">
      <c r="A84508" s="1" t="s">
        <v>90804</v>
      </c>
      <c r="B84508">
        <v>16526</v>
      </c>
      <c r="C84508" s="2">
        <v>1.475694088355787E+18</v>
      </c>
      <c r="D84508" s="3">
        <v>44558.211365740739</v>
      </c>
      <c r="E84508" s="1" t="s">
        <v>15</v>
      </c>
      <c r="F84508" s="1"/>
      <c r="G84508" s="1" t="s">
        <v>3132</v>
      </c>
      <c r="H84508" s="1" t="s">
        <v>111382</v>
      </c>
      <c r="I84508" s="1" t="s">
        <v>107473</v>
      </c>
      <c r="J84508">
        <v>0</v>
      </c>
    </row>
    <row r="84509" spans="1:10" x14ac:dyDescent="0.3">
      <c r="A84509" s="1" t="s">
        <v>90804</v>
      </c>
      <c r="B84509">
        <v>16527</v>
      </c>
      <c r="C84509" s="2">
        <v>1.47569394236878E+18</v>
      </c>
      <c r="D84509" s="3">
        <v>44558.210960648154</v>
      </c>
      <c r="E84509" s="1" t="s">
        <v>11</v>
      </c>
      <c r="F84509" s="1"/>
      <c r="G84509" s="1" t="s">
        <v>111383</v>
      </c>
      <c r="H84509" s="1" t="s">
        <v>111384</v>
      </c>
      <c r="I84509" s="1" t="s">
        <v>107473</v>
      </c>
      <c r="J84509">
        <v>0</v>
      </c>
    </row>
    <row r="84510" spans="1:10" x14ac:dyDescent="0.3">
      <c r="A84510" s="1" t="s">
        <v>90804</v>
      </c>
      <c r="B84510">
        <v>16528</v>
      </c>
      <c r="C84510" s="2">
        <v>1.4756939023677599E+18</v>
      </c>
      <c r="D84510" s="3">
        <v>44558.210856481477</v>
      </c>
      <c r="E84510" s="1" t="s">
        <v>15</v>
      </c>
      <c r="F84510" s="1"/>
      <c r="G84510" s="1" t="s">
        <v>111385</v>
      </c>
      <c r="H84510" s="1" t="s">
        <v>111386</v>
      </c>
      <c r="I84510" s="1" t="s">
        <v>111387</v>
      </c>
      <c r="J84510">
        <v>0</v>
      </c>
    </row>
    <row r="84511" spans="1:10" x14ac:dyDescent="0.3">
      <c r="A84511" s="1" t="s">
        <v>90804</v>
      </c>
      <c r="B84511">
        <v>16529</v>
      </c>
      <c r="C84511" s="2">
        <v>1.475693686273065E+18</v>
      </c>
      <c r="D84511" s="3">
        <v>44558.21025462963</v>
      </c>
      <c r="E84511" s="1" t="s">
        <v>15</v>
      </c>
      <c r="F84511" s="1"/>
      <c r="G84511" s="1" t="s">
        <v>111388</v>
      </c>
      <c r="H84511" s="1" t="s">
        <v>111389</v>
      </c>
      <c r="I84511" s="1" t="s">
        <v>107960</v>
      </c>
      <c r="J84511">
        <v>0</v>
      </c>
    </row>
    <row r="84512" spans="1:10" x14ac:dyDescent="0.3">
      <c r="A84512" s="1" t="s">
        <v>90804</v>
      </c>
      <c r="B84512">
        <v>16530</v>
      </c>
      <c r="C84512" s="2">
        <v>1.4756931120309041E+18</v>
      </c>
      <c r="D84512" s="3">
        <v>44558.208668981482</v>
      </c>
      <c r="E84512" s="1" t="s">
        <v>11</v>
      </c>
      <c r="F84512" s="1"/>
      <c r="G84512" s="1" t="s">
        <v>3260</v>
      </c>
      <c r="H84512" s="1" t="s">
        <v>111390</v>
      </c>
      <c r="I84512" s="1" t="s">
        <v>22</v>
      </c>
      <c r="J84512">
        <v>2</v>
      </c>
    </row>
    <row r="84513" spans="1:10" x14ac:dyDescent="0.3">
      <c r="A84513" s="1" t="s">
        <v>90804</v>
      </c>
      <c r="B84513">
        <v>16531</v>
      </c>
      <c r="C84513" s="2">
        <v>1.4756929901485299E+18</v>
      </c>
      <c r="D84513" s="3">
        <v>44558.208333333343</v>
      </c>
      <c r="E84513" s="1" t="s">
        <v>160</v>
      </c>
      <c r="F84513" s="1"/>
      <c r="G84513" s="1" t="s">
        <v>69</v>
      </c>
      <c r="H84513" s="1" t="s">
        <v>111391</v>
      </c>
      <c r="I84513" s="1" t="s">
        <v>14</v>
      </c>
      <c r="J84513">
        <v>96</v>
      </c>
    </row>
    <row r="84514" spans="1:10" x14ac:dyDescent="0.3">
      <c r="A84514" s="1" t="s">
        <v>90804</v>
      </c>
      <c r="B84514">
        <v>16532</v>
      </c>
      <c r="C84514" s="2">
        <v>1.4756922751874051E+18</v>
      </c>
      <c r="D84514" s="3">
        <v>44558.206365740742</v>
      </c>
      <c r="E84514" s="1" t="s">
        <v>15</v>
      </c>
      <c r="F84514" s="1"/>
      <c r="G84514" s="1" t="s">
        <v>79529</v>
      </c>
      <c r="H84514" s="1" t="s">
        <v>111392</v>
      </c>
      <c r="I84514" s="1" t="s">
        <v>22</v>
      </c>
      <c r="J84514">
        <v>0</v>
      </c>
    </row>
    <row r="84515" spans="1:10" x14ac:dyDescent="0.3">
      <c r="A84515" s="1" t="s">
        <v>90804</v>
      </c>
      <c r="B84515">
        <v>16533</v>
      </c>
      <c r="C84515" s="2">
        <v>1.4756921091518011E+18</v>
      </c>
      <c r="D84515" s="3">
        <v>44558.20590277778</v>
      </c>
      <c r="E84515" s="1" t="s">
        <v>19</v>
      </c>
      <c r="F84515" s="1"/>
      <c r="G84515" s="1" t="s">
        <v>62374</v>
      </c>
      <c r="H84515" s="1" t="s">
        <v>111393</v>
      </c>
      <c r="I84515" s="1" t="s">
        <v>22</v>
      </c>
      <c r="J84515">
        <v>1</v>
      </c>
    </row>
    <row r="84516" spans="1:10" x14ac:dyDescent="0.3">
      <c r="A84516" s="1" t="s">
        <v>90804</v>
      </c>
      <c r="B84516">
        <v>16534</v>
      </c>
      <c r="C84516" s="2">
        <v>1.475692078235455E+18</v>
      </c>
      <c r="D84516" s="3">
        <v>44558.205821759257</v>
      </c>
      <c r="E84516" s="1" t="s">
        <v>15</v>
      </c>
      <c r="F84516" s="1"/>
      <c r="G84516" s="1" t="s">
        <v>55996</v>
      </c>
      <c r="H84516" s="1" t="s">
        <v>111394</v>
      </c>
      <c r="I84516" s="1" t="s">
        <v>14</v>
      </c>
      <c r="J84516">
        <v>1</v>
      </c>
    </row>
    <row r="84517" spans="1:10" x14ac:dyDescent="0.3">
      <c r="A84517" s="1" t="s">
        <v>90804</v>
      </c>
      <c r="B84517">
        <v>16535</v>
      </c>
      <c r="C84517" s="2">
        <v>1.4756919275550971E+18</v>
      </c>
      <c r="D84517" s="3">
        <v>44558.205405092587</v>
      </c>
      <c r="E84517" s="1" t="s">
        <v>15</v>
      </c>
      <c r="F84517" s="1"/>
      <c r="G84517" s="1" t="s">
        <v>8825</v>
      </c>
      <c r="H84517" s="1" t="s">
        <v>111395</v>
      </c>
      <c r="I84517" s="1" t="s">
        <v>22</v>
      </c>
      <c r="J84517">
        <v>0</v>
      </c>
    </row>
    <row r="84518" spans="1:10" x14ac:dyDescent="0.3">
      <c r="A84518" s="1" t="s">
        <v>90804</v>
      </c>
      <c r="B84518">
        <v>16536</v>
      </c>
      <c r="C84518" s="2">
        <v>1.4756918192331279E+18</v>
      </c>
      <c r="D84518" s="3">
        <v>44558.205104166656</v>
      </c>
      <c r="E84518" s="1" t="s">
        <v>3952</v>
      </c>
      <c r="F84518" s="1"/>
      <c r="G84518" s="1" t="s">
        <v>92444</v>
      </c>
      <c r="H84518" s="1" t="s">
        <v>111396</v>
      </c>
      <c r="I84518" s="1" t="s">
        <v>111211</v>
      </c>
      <c r="J84518">
        <v>0</v>
      </c>
    </row>
    <row r="84519" spans="1:10" x14ac:dyDescent="0.3">
      <c r="A84519" s="1" t="s">
        <v>90804</v>
      </c>
      <c r="B84519">
        <v>16537</v>
      </c>
      <c r="C84519" s="2">
        <v>1.4756912384814369E+18</v>
      </c>
      <c r="D84519" s="3">
        <v>44558.20349537037</v>
      </c>
      <c r="E84519" s="1" t="s">
        <v>11</v>
      </c>
      <c r="F84519" s="1"/>
      <c r="G84519" s="1" t="s">
        <v>14647</v>
      </c>
      <c r="H84519" s="1" t="s">
        <v>111397</v>
      </c>
      <c r="I84519" s="1" t="s">
        <v>111398</v>
      </c>
      <c r="J84519">
        <v>1</v>
      </c>
    </row>
    <row r="84520" spans="1:10" x14ac:dyDescent="0.3">
      <c r="A84520" s="1" t="s">
        <v>90804</v>
      </c>
      <c r="B84520">
        <v>16538</v>
      </c>
      <c r="C84520" s="2">
        <v>1.475691175973569E+18</v>
      </c>
      <c r="D84520" s="3">
        <v>44558.203333333331</v>
      </c>
      <c r="E84520" s="1" t="s">
        <v>19</v>
      </c>
      <c r="F84520" s="1"/>
      <c r="G84520" s="1" t="s">
        <v>632</v>
      </c>
      <c r="H84520" s="1" t="s">
        <v>111399</v>
      </c>
      <c r="I84520" s="1" t="s">
        <v>908</v>
      </c>
      <c r="J84520">
        <v>0</v>
      </c>
    </row>
    <row r="84521" spans="1:10" x14ac:dyDescent="0.3">
      <c r="A84521" s="1" t="s">
        <v>90804</v>
      </c>
      <c r="B84521">
        <v>16539</v>
      </c>
      <c r="C84521" s="2">
        <v>1.4756910461432499E+18</v>
      </c>
      <c r="D84521" s="3">
        <v>44558.202974537038</v>
      </c>
      <c r="E84521" s="1" t="s">
        <v>15</v>
      </c>
      <c r="F84521" s="1"/>
      <c r="G84521" s="1" t="s">
        <v>11871</v>
      </c>
      <c r="H84521" s="1" t="s">
        <v>111400</v>
      </c>
      <c r="I84521" s="1" t="s">
        <v>14</v>
      </c>
      <c r="J84521">
        <v>0</v>
      </c>
    </row>
    <row r="84522" spans="1:10" x14ac:dyDescent="0.3">
      <c r="A84522" s="1" t="s">
        <v>90804</v>
      </c>
      <c r="B84522">
        <v>16540</v>
      </c>
      <c r="C84522" s="2">
        <v>1.4756910175001679E+18</v>
      </c>
      <c r="D84522" s="3">
        <v>44558.202893518523</v>
      </c>
      <c r="E84522" s="1" t="s">
        <v>19</v>
      </c>
      <c r="F84522" s="1"/>
      <c r="G84522" s="1" t="s">
        <v>10058</v>
      </c>
      <c r="H84522" s="1" t="s">
        <v>111401</v>
      </c>
      <c r="I84522" s="1" t="s">
        <v>22</v>
      </c>
      <c r="J84522">
        <v>0</v>
      </c>
    </row>
    <row r="84523" spans="1:10" x14ac:dyDescent="0.3">
      <c r="A84523" s="1" t="s">
        <v>90804</v>
      </c>
      <c r="B84523">
        <v>16541</v>
      </c>
      <c r="C84523" s="2">
        <v>1.4756904805160881E+18</v>
      </c>
      <c r="D84523" s="3">
        <v>44558.201412037037</v>
      </c>
      <c r="E84523" s="1" t="s">
        <v>547</v>
      </c>
      <c r="F84523" s="1"/>
      <c r="G84523" s="1" t="s">
        <v>1037</v>
      </c>
      <c r="H84523" s="1" t="s">
        <v>111402</v>
      </c>
      <c r="I84523" s="1" t="s">
        <v>1520</v>
      </c>
      <c r="J84523">
        <v>0</v>
      </c>
    </row>
    <row r="84524" spans="1:10" x14ac:dyDescent="0.3">
      <c r="A84524" s="1" t="s">
        <v>90804</v>
      </c>
      <c r="B84524">
        <v>16542</v>
      </c>
      <c r="C84524" s="2">
        <v>1.4756900846534331E+18</v>
      </c>
      <c r="D84524" s="3">
        <v>44558.200312499997</v>
      </c>
      <c r="E84524" s="1" t="s">
        <v>15</v>
      </c>
      <c r="F84524" s="1"/>
      <c r="G84524" s="1" t="s">
        <v>685</v>
      </c>
      <c r="H84524" s="1" t="s">
        <v>111403</v>
      </c>
      <c r="I84524" s="1" t="s">
        <v>14</v>
      </c>
      <c r="J84524">
        <v>0</v>
      </c>
    </row>
    <row r="84525" spans="1:10" x14ac:dyDescent="0.3">
      <c r="A84525" s="1" t="s">
        <v>90804</v>
      </c>
      <c r="B84525">
        <v>16543</v>
      </c>
      <c r="C84525" s="2">
        <v>1.4756898660883011E+18</v>
      </c>
      <c r="D84525" s="3">
        <v>44558.19971064815</v>
      </c>
      <c r="E84525" s="1" t="s">
        <v>15</v>
      </c>
      <c r="F84525" s="1"/>
      <c r="G84525" s="1" t="s">
        <v>35584</v>
      </c>
      <c r="H84525" s="1" t="s">
        <v>111404</v>
      </c>
      <c r="I84525" s="1" t="s">
        <v>22</v>
      </c>
      <c r="J84525">
        <v>0</v>
      </c>
    </row>
    <row r="84526" spans="1:10" x14ac:dyDescent="0.3">
      <c r="A84526" s="1" t="s">
        <v>90804</v>
      </c>
      <c r="B84526">
        <v>16544</v>
      </c>
      <c r="C84526" s="2">
        <v>1.475689815030911E+18</v>
      </c>
      <c r="D84526" s="3">
        <v>44558.199571759258</v>
      </c>
      <c r="E84526" s="1" t="s">
        <v>15</v>
      </c>
      <c r="F84526" s="1"/>
      <c r="G84526" s="1" t="s">
        <v>42806</v>
      </c>
      <c r="H84526" s="1" t="s">
        <v>111405</v>
      </c>
      <c r="I84526" s="1" t="s">
        <v>14</v>
      </c>
      <c r="J84526">
        <v>0</v>
      </c>
    </row>
    <row r="84527" spans="1:10" x14ac:dyDescent="0.3">
      <c r="A84527" s="1" t="s">
        <v>90804</v>
      </c>
      <c r="B84527">
        <v>16545</v>
      </c>
      <c r="C84527" s="2">
        <v>1.475689757963211E+18</v>
      </c>
      <c r="D84527" s="3">
        <v>44558.19940972222</v>
      </c>
      <c r="E84527" s="1" t="s">
        <v>15</v>
      </c>
      <c r="F84527" s="1"/>
      <c r="G84527" s="1" t="s">
        <v>685</v>
      </c>
      <c r="H84527" s="1" t="s">
        <v>111406</v>
      </c>
      <c r="I84527" s="1" t="s">
        <v>22</v>
      </c>
      <c r="J84527">
        <v>0</v>
      </c>
    </row>
    <row r="84528" spans="1:10" x14ac:dyDescent="0.3">
      <c r="A84528" s="1" t="s">
        <v>90804</v>
      </c>
      <c r="B84528">
        <v>16546</v>
      </c>
      <c r="C84528" s="2">
        <v>1.475689671812256E+18</v>
      </c>
      <c r="D84528" s="3">
        <v>44558.199178240742</v>
      </c>
      <c r="E84528" s="1" t="s">
        <v>15</v>
      </c>
      <c r="F84528" s="1"/>
      <c r="G84528" s="1" t="s">
        <v>685</v>
      </c>
      <c r="H84528" s="1" t="s">
        <v>111407</v>
      </c>
      <c r="I84528" s="1" t="s">
        <v>22</v>
      </c>
      <c r="J84528">
        <v>0</v>
      </c>
    </row>
    <row r="84529" spans="1:10" x14ac:dyDescent="0.3">
      <c r="A84529" s="1" t="s">
        <v>90804</v>
      </c>
      <c r="B84529">
        <v>16547</v>
      </c>
      <c r="C84529" s="2">
        <v>1.4756896475314629E+18</v>
      </c>
      <c r="D84529" s="3">
        <v>44558.199108796303</v>
      </c>
      <c r="E84529" s="1" t="s">
        <v>15</v>
      </c>
      <c r="F84529" s="1"/>
      <c r="G84529" s="1" t="s">
        <v>685</v>
      </c>
      <c r="H84529" s="1" t="s">
        <v>111408</v>
      </c>
      <c r="I84529" s="1" t="s">
        <v>14</v>
      </c>
      <c r="J84529">
        <v>0</v>
      </c>
    </row>
    <row r="84530" spans="1:10" x14ac:dyDescent="0.3">
      <c r="A84530" s="1" t="s">
        <v>90804</v>
      </c>
      <c r="B84530">
        <v>16548</v>
      </c>
      <c r="C84530" s="2">
        <v>1.4756895625338629E+18</v>
      </c>
      <c r="D84530" s="3">
        <v>44558.198877314811</v>
      </c>
      <c r="E84530" s="1" t="s">
        <v>15</v>
      </c>
      <c r="F84530" s="1"/>
      <c r="G84530" s="1" t="s">
        <v>685</v>
      </c>
      <c r="H84530" s="1" t="s">
        <v>111327</v>
      </c>
      <c r="I84530" s="1" t="s">
        <v>14</v>
      </c>
      <c r="J84530">
        <v>0</v>
      </c>
    </row>
    <row r="84531" spans="1:10" x14ac:dyDescent="0.3">
      <c r="A84531" s="1" t="s">
        <v>90804</v>
      </c>
      <c r="B84531">
        <v>16549</v>
      </c>
      <c r="C84531" s="2">
        <v>1.4756895328549891E+18</v>
      </c>
      <c r="D84531" s="3">
        <v>44558.198796296303</v>
      </c>
      <c r="E84531" s="1" t="s">
        <v>15</v>
      </c>
      <c r="F84531" s="1"/>
      <c r="G84531" s="1" t="s">
        <v>685</v>
      </c>
      <c r="H84531" s="1" t="s">
        <v>111329</v>
      </c>
      <c r="I84531" s="1" t="s">
        <v>14</v>
      </c>
      <c r="J84531">
        <v>0</v>
      </c>
    </row>
    <row r="84532" spans="1:10" x14ac:dyDescent="0.3">
      <c r="A84532" s="1" t="s">
        <v>90804</v>
      </c>
      <c r="B84532">
        <v>16550</v>
      </c>
      <c r="C84532" s="2">
        <v>1.4756894999296289E+18</v>
      </c>
      <c r="D84532" s="3">
        <v>44558.198703703703</v>
      </c>
      <c r="E84532" s="1" t="s">
        <v>11</v>
      </c>
      <c r="F84532" s="1"/>
      <c r="G84532" s="1" t="s">
        <v>111409</v>
      </c>
      <c r="H84532" s="1" t="s">
        <v>111410</v>
      </c>
      <c r="I84532" s="1" t="s">
        <v>1927</v>
      </c>
      <c r="J84532">
        <v>0</v>
      </c>
    </row>
    <row r="84533" spans="1:10" x14ac:dyDescent="0.3">
      <c r="A84533" s="1" t="s">
        <v>90804</v>
      </c>
      <c r="B84533">
        <v>16551</v>
      </c>
      <c r="C84533" s="2">
        <v>1.4756894675622459E+18</v>
      </c>
      <c r="D84533" s="3">
        <v>44558.198611111111</v>
      </c>
      <c r="E84533" s="1" t="s">
        <v>15</v>
      </c>
      <c r="F84533" s="1"/>
      <c r="G84533" s="1" t="s">
        <v>685</v>
      </c>
      <c r="H84533" s="1" t="s">
        <v>111330</v>
      </c>
      <c r="I84533" s="1" t="s">
        <v>14</v>
      </c>
      <c r="J84533">
        <v>0</v>
      </c>
    </row>
    <row r="84534" spans="1:10" x14ac:dyDescent="0.3">
      <c r="A84534" s="1" t="s">
        <v>90804</v>
      </c>
      <c r="B84534">
        <v>16552</v>
      </c>
      <c r="C84534" s="2">
        <v>1.4756889228062021E+18</v>
      </c>
      <c r="D84534" s="3">
        <v>44558.197106481479</v>
      </c>
      <c r="E84534" s="1" t="s">
        <v>15</v>
      </c>
      <c r="F84534" s="1"/>
      <c r="G84534" s="1" t="s">
        <v>35584</v>
      </c>
      <c r="H84534" s="1" t="s">
        <v>111411</v>
      </c>
      <c r="I84534" s="1" t="s">
        <v>14</v>
      </c>
      <c r="J84534">
        <v>1</v>
      </c>
    </row>
    <row r="84535" spans="1:10" x14ac:dyDescent="0.3">
      <c r="A84535" s="1" t="s">
        <v>90804</v>
      </c>
      <c r="B84535">
        <v>16553</v>
      </c>
      <c r="C84535" s="2">
        <v>1.475688649710879E+18</v>
      </c>
      <c r="D84535" s="3">
        <v>44558.19635416667</v>
      </c>
      <c r="E84535" s="1" t="s">
        <v>15</v>
      </c>
      <c r="F84535" s="1"/>
      <c r="G84535" s="1" t="s">
        <v>3999</v>
      </c>
      <c r="H84535" s="1" t="s">
        <v>111412</v>
      </c>
      <c r="I84535" s="1" t="s">
        <v>93456</v>
      </c>
      <c r="J84535">
        <v>0</v>
      </c>
    </row>
    <row r="84536" spans="1:10" x14ac:dyDescent="0.3">
      <c r="A84536" s="1" t="s">
        <v>90804</v>
      </c>
      <c r="B84536">
        <v>16554</v>
      </c>
      <c r="C84536" s="2">
        <v>1.4756886140927549E+18</v>
      </c>
      <c r="D84536" s="3">
        <v>44558.196261574078</v>
      </c>
      <c r="E84536" s="1" t="s">
        <v>15</v>
      </c>
      <c r="F84536" s="1"/>
      <c r="G84536" s="1" t="s">
        <v>111413</v>
      </c>
      <c r="H84536" s="1" t="s">
        <v>111414</v>
      </c>
      <c r="I84536" s="1" t="s">
        <v>111415</v>
      </c>
      <c r="J84536">
        <v>5</v>
      </c>
    </row>
    <row r="84537" spans="1:10" x14ac:dyDescent="0.3">
      <c r="A84537" s="1" t="s">
        <v>90804</v>
      </c>
      <c r="B84537">
        <v>16555</v>
      </c>
      <c r="C84537" s="2">
        <v>1.4756885146752159E+18</v>
      </c>
      <c r="D84537" s="3">
        <v>44558.195983796293</v>
      </c>
      <c r="E84537" s="1" t="s">
        <v>15</v>
      </c>
      <c r="F84537" s="1"/>
      <c r="G84537" s="1" t="s">
        <v>3999</v>
      </c>
      <c r="H84537" s="1" t="s">
        <v>111416</v>
      </c>
      <c r="I84537" s="1" t="s">
        <v>93456</v>
      </c>
      <c r="J84537">
        <v>0</v>
      </c>
    </row>
    <row r="84538" spans="1:10" x14ac:dyDescent="0.3">
      <c r="A84538" s="1" t="s">
        <v>90804</v>
      </c>
      <c r="B84538">
        <v>16556</v>
      </c>
      <c r="C84538" s="2">
        <v>1.475688459968918E+18</v>
      </c>
      <c r="D84538" s="3">
        <v>44558.195833333331</v>
      </c>
      <c r="E84538" s="1" t="s">
        <v>15</v>
      </c>
      <c r="F84538" s="1"/>
      <c r="G84538" s="1" t="s">
        <v>3999</v>
      </c>
      <c r="H84538" s="1" t="s">
        <v>111417</v>
      </c>
      <c r="I84538" s="1" t="s">
        <v>93456</v>
      </c>
      <c r="J84538">
        <v>1</v>
      </c>
    </row>
    <row r="84539" spans="1:10" x14ac:dyDescent="0.3">
      <c r="A84539" s="1" t="s">
        <v>90804</v>
      </c>
      <c r="B84539">
        <v>16557</v>
      </c>
      <c r="C84539" s="2">
        <v>1.4756883742078689E+18</v>
      </c>
      <c r="D84539" s="3">
        <v>44558.195601851847</v>
      </c>
      <c r="E84539" s="1" t="s">
        <v>11</v>
      </c>
      <c r="F84539" s="1"/>
      <c r="G84539" s="1" t="s">
        <v>111418</v>
      </c>
      <c r="H84539" s="1" t="s">
        <v>111419</v>
      </c>
      <c r="I84539" s="1" t="s">
        <v>22</v>
      </c>
      <c r="J84539">
        <v>4</v>
      </c>
    </row>
    <row r="84540" spans="1:10" x14ac:dyDescent="0.3">
      <c r="A84540" s="1" t="s">
        <v>90804</v>
      </c>
      <c r="B84540">
        <v>16558</v>
      </c>
      <c r="C84540" s="2">
        <v>1.4756883676185521E+18</v>
      </c>
      <c r="D84540" s="3">
        <v>44558.1955787037</v>
      </c>
      <c r="E84540" s="1" t="s">
        <v>15</v>
      </c>
      <c r="F84540" s="1"/>
      <c r="G84540" s="1" t="s">
        <v>685</v>
      </c>
      <c r="H84540" s="1" t="s">
        <v>109969</v>
      </c>
      <c r="I84540" s="1" t="s">
        <v>22</v>
      </c>
      <c r="J84540">
        <v>0</v>
      </c>
    </row>
    <row r="84541" spans="1:10" x14ac:dyDescent="0.3">
      <c r="A84541" s="1" t="s">
        <v>90804</v>
      </c>
      <c r="B84541">
        <v>16559</v>
      </c>
      <c r="C84541" s="2">
        <v>1.4756883451958029E+18</v>
      </c>
      <c r="D84541" s="3">
        <v>44558.195520833331</v>
      </c>
      <c r="E84541" s="1" t="s">
        <v>15</v>
      </c>
      <c r="F84541" s="1"/>
      <c r="G84541" s="1" t="s">
        <v>685</v>
      </c>
      <c r="H84541" s="1" t="s">
        <v>111333</v>
      </c>
      <c r="I84541" s="1" t="s">
        <v>14</v>
      </c>
      <c r="J84541">
        <v>0</v>
      </c>
    </row>
    <row r="84542" spans="1:10" x14ac:dyDescent="0.3">
      <c r="A84542" s="1" t="s">
        <v>90804</v>
      </c>
      <c r="B84542">
        <v>16560</v>
      </c>
      <c r="C84542" s="2">
        <v>1.4756883087472929E+18</v>
      </c>
      <c r="D84542" s="3">
        <v>44558.195416666669</v>
      </c>
      <c r="E84542" s="1" t="s">
        <v>15</v>
      </c>
      <c r="F84542" s="1"/>
      <c r="G84542" s="1" t="s">
        <v>685</v>
      </c>
      <c r="H84542" s="1" t="s">
        <v>111334</v>
      </c>
      <c r="I84542" s="1" t="s">
        <v>14</v>
      </c>
      <c r="J84542">
        <v>0</v>
      </c>
    </row>
    <row r="84543" spans="1:10" x14ac:dyDescent="0.3">
      <c r="A84543" s="1" t="s">
        <v>90804</v>
      </c>
      <c r="B84543">
        <v>16561</v>
      </c>
      <c r="C84543" s="2">
        <v>1.4756882875451469E+18</v>
      </c>
      <c r="D84543" s="3">
        <v>44558.1953587963</v>
      </c>
      <c r="E84543" s="1" t="s">
        <v>15</v>
      </c>
      <c r="F84543" s="1"/>
      <c r="G84543" s="1" t="s">
        <v>685</v>
      </c>
      <c r="H84543" s="1" t="s">
        <v>111420</v>
      </c>
      <c r="I84543" s="1" t="s">
        <v>22</v>
      </c>
      <c r="J84543">
        <v>0</v>
      </c>
    </row>
    <row r="84544" spans="1:10" x14ac:dyDescent="0.3">
      <c r="A84544" s="1" t="s">
        <v>90804</v>
      </c>
      <c r="B84544">
        <v>16562</v>
      </c>
      <c r="C84544" s="2">
        <v>1.4756882218329869E+18</v>
      </c>
      <c r="D84544" s="3">
        <v>44558.195173611108</v>
      </c>
      <c r="E84544" s="1" t="s">
        <v>15</v>
      </c>
      <c r="F84544" s="1"/>
      <c r="G84544" s="1" t="s">
        <v>685</v>
      </c>
      <c r="H84544" s="1" t="s">
        <v>111421</v>
      </c>
      <c r="I84544" s="1" t="s">
        <v>22</v>
      </c>
      <c r="J84544">
        <v>0</v>
      </c>
    </row>
    <row r="84545" spans="1:10" x14ac:dyDescent="0.3">
      <c r="A84545" s="1" t="s">
        <v>90804</v>
      </c>
      <c r="B84545">
        <v>16563</v>
      </c>
      <c r="C84545" s="2">
        <v>1.4756881417217971E+18</v>
      </c>
      <c r="D84545" s="3">
        <v>44558.194953703707</v>
      </c>
      <c r="E84545" s="1" t="s">
        <v>15</v>
      </c>
      <c r="F84545" s="1"/>
      <c r="G84545" s="1" t="s">
        <v>685</v>
      </c>
      <c r="H84545" s="1" t="s">
        <v>111422</v>
      </c>
      <c r="I84545" s="1" t="s">
        <v>22</v>
      </c>
      <c r="J84545">
        <v>0</v>
      </c>
    </row>
    <row r="84546" spans="1:10" x14ac:dyDescent="0.3">
      <c r="A84546" s="1" t="s">
        <v>90804</v>
      </c>
      <c r="B84546">
        <v>16564</v>
      </c>
      <c r="C84546" s="2">
        <v>1.4756881217819981E+18</v>
      </c>
      <c r="D84546" s="3">
        <v>44558.194895833331</v>
      </c>
      <c r="E84546" s="1" t="s">
        <v>15</v>
      </c>
      <c r="F84546" s="1"/>
      <c r="G84546" s="1" t="s">
        <v>685</v>
      </c>
      <c r="H84546" s="1" t="s">
        <v>111335</v>
      </c>
      <c r="I84546" s="1" t="s">
        <v>14</v>
      </c>
      <c r="J84546">
        <v>0</v>
      </c>
    </row>
    <row r="84547" spans="1:10" x14ac:dyDescent="0.3">
      <c r="A84547" s="1" t="s">
        <v>90804</v>
      </c>
      <c r="B84547">
        <v>16565</v>
      </c>
      <c r="C84547" s="2">
        <v>1.4756881149831091E+18</v>
      </c>
      <c r="D84547" s="3">
        <v>44558.194884259261</v>
      </c>
      <c r="E84547" s="1" t="s">
        <v>15</v>
      </c>
      <c r="F84547" s="1"/>
      <c r="G84547" s="1" t="s">
        <v>111423</v>
      </c>
      <c r="H84547" s="1" t="s">
        <v>111424</v>
      </c>
      <c r="I84547" s="1" t="s">
        <v>14</v>
      </c>
      <c r="J84547">
        <v>0</v>
      </c>
    </row>
    <row r="84548" spans="1:10" x14ac:dyDescent="0.3">
      <c r="A84548" s="1" t="s">
        <v>90804</v>
      </c>
      <c r="B84548">
        <v>16566</v>
      </c>
      <c r="C84548" s="2">
        <v>1.4756880200198589E+18</v>
      </c>
      <c r="D84548" s="3">
        <v>44558.194618055553</v>
      </c>
      <c r="E84548" s="1" t="s">
        <v>15</v>
      </c>
      <c r="F84548" s="1"/>
      <c r="G84548" s="1" t="s">
        <v>685</v>
      </c>
      <c r="H84548" s="1" t="s">
        <v>111336</v>
      </c>
      <c r="I84548" s="1" t="s">
        <v>14</v>
      </c>
      <c r="J84548">
        <v>0</v>
      </c>
    </row>
    <row r="84549" spans="1:10" x14ac:dyDescent="0.3">
      <c r="A84549" s="1" t="s">
        <v>90804</v>
      </c>
      <c r="B84549">
        <v>16567</v>
      </c>
      <c r="C84549" s="2">
        <v>1.475687925685707E+18</v>
      </c>
      <c r="D84549" s="3">
        <v>44558.194363425922</v>
      </c>
      <c r="E84549" s="1" t="s">
        <v>15</v>
      </c>
      <c r="F84549" s="1"/>
      <c r="G84549" s="1" t="s">
        <v>685</v>
      </c>
      <c r="H84549" s="1" t="s">
        <v>111337</v>
      </c>
      <c r="I84549" s="1" t="s">
        <v>14</v>
      </c>
      <c r="J84549">
        <v>0</v>
      </c>
    </row>
    <row r="84550" spans="1:10" x14ac:dyDescent="0.3">
      <c r="A84550" s="1" t="s">
        <v>90804</v>
      </c>
      <c r="B84550">
        <v>16568</v>
      </c>
      <c r="C84550" s="2">
        <v>1.475687789001855E+18</v>
      </c>
      <c r="D84550" s="3">
        <v>44558.193981481483</v>
      </c>
      <c r="E84550" s="1" t="s">
        <v>11</v>
      </c>
      <c r="F84550" s="1"/>
      <c r="G84550" s="1" t="s">
        <v>6729</v>
      </c>
      <c r="H84550" s="1" t="s">
        <v>111425</v>
      </c>
      <c r="I84550" s="1" t="s">
        <v>111426</v>
      </c>
      <c r="J84550">
        <v>0</v>
      </c>
    </row>
    <row r="84551" spans="1:10" x14ac:dyDescent="0.3">
      <c r="A84551" s="1" t="s">
        <v>90804</v>
      </c>
      <c r="B84551">
        <v>16569</v>
      </c>
      <c r="C84551" s="2">
        <v>1.475687661910196E+18</v>
      </c>
      <c r="D84551" s="3">
        <v>44558.19363425926</v>
      </c>
      <c r="E84551" s="1" t="s">
        <v>19</v>
      </c>
      <c r="F84551" s="1"/>
      <c r="G84551" s="1" t="s">
        <v>632</v>
      </c>
      <c r="H84551" s="1" t="s">
        <v>111427</v>
      </c>
      <c r="I84551" s="1" t="s">
        <v>634</v>
      </c>
      <c r="J84551">
        <v>0</v>
      </c>
    </row>
    <row r="84552" spans="1:10" x14ac:dyDescent="0.3">
      <c r="A84552" s="1" t="s">
        <v>90804</v>
      </c>
      <c r="B84552">
        <v>16570</v>
      </c>
      <c r="C84552" s="2">
        <v>1.4756876557110029E+18</v>
      </c>
      <c r="D84552" s="3">
        <v>44558.193611111114</v>
      </c>
      <c r="E84552" s="1" t="s">
        <v>15</v>
      </c>
      <c r="F84552" s="1"/>
      <c r="G84552" s="1" t="s">
        <v>685</v>
      </c>
      <c r="H84552" s="1" t="s">
        <v>111428</v>
      </c>
      <c r="I84552" s="1" t="s">
        <v>22</v>
      </c>
      <c r="J84552">
        <v>0</v>
      </c>
    </row>
    <row r="84553" spans="1:10" x14ac:dyDescent="0.3">
      <c r="A84553" s="1" t="s">
        <v>90804</v>
      </c>
      <c r="B84553">
        <v>16571</v>
      </c>
      <c r="C84553" s="2">
        <v>1.475687571619414E+18</v>
      </c>
      <c r="D84553" s="3">
        <v>44558.193379629629</v>
      </c>
      <c r="E84553" s="1" t="s">
        <v>15</v>
      </c>
      <c r="F84553" s="1"/>
      <c r="G84553" s="1" t="s">
        <v>685</v>
      </c>
      <c r="H84553" s="1" t="s">
        <v>111343</v>
      </c>
      <c r="I84553" s="1" t="s">
        <v>14</v>
      </c>
      <c r="J84553">
        <v>0</v>
      </c>
    </row>
    <row r="84554" spans="1:10" x14ac:dyDescent="0.3">
      <c r="A84554" s="1" t="s">
        <v>90804</v>
      </c>
      <c r="B84554">
        <v>16572</v>
      </c>
      <c r="C84554" s="2">
        <v>1.475687508306391E+18</v>
      </c>
      <c r="D84554" s="3">
        <v>44558.193206018521</v>
      </c>
      <c r="E84554" s="1" t="s">
        <v>15</v>
      </c>
      <c r="F84554" s="1"/>
      <c r="G84554" s="1" t="s">
        <v>685</v>
      </c>
      <c r="H84554" s="1" t="s">
        <v>111344</v>
      </c>
      <c r="I84554" s="1" t="s">
        <v>14</v>
      </c>
      <c r="J84554">
        <v>1</v>
      </c>
    </row>
    <row r="84555" spans="1:10" x14ac:dyDescent="0.3">
      <c r="A84555" s="1" t="s">
        <v>90804</v>
      </c>
      <c r="B84555">
        <v>16573</v>
      </c>
      <c r="C84555" s="2">
        <v>1.4756874803806451E+18</v>
      </c>
      <c r="D84555" s="3">
        <v>44558.193124999998</v>
      </c>
      <c r="E84555" s="1" t="s">
        <v>15</v>
      </c>
      <c r="F84555" s="1"/>
      <c r="G84555" s="1" t="s">
        <v>685</v>
      </c>
      <c r="H84555" s="1" t="s">
        <v>111429</v>
      </c>
      <c r="I84555" s="1" t="s">
        <v>22</v>
      </c>
      <c r="J84555">
        <v>0</v>
      </c>
    </row>
    <row r="84556" spans="1:10" x14ac:dyDescent="0.3">
      <c r="A84556" s="1" t="s">
        <v>90804</v>
      </c>
      <c r="B84556">
        <v>16574</v>
      </c>
      <c r="C84556" s="2">
        <v>1.4756874520397819E+18</v>
      </c>
      <c r="D84556" s="3">
        <v>44558.193055555559</v>
      </c>
      <c r="E84556" s="1" t="s">
        <v>15</v>
      </c>
      <c r="F84556" s="1"/>
      <c r="G84556" s="1" t="s">
        <v>685</v>
      </c>
      <c r="H84556" s="1" t="s">
        <v>111430</v>
      </c>
      <c r="I84556" s="1" t="s">
        <v>22</v>
      </c>
      <c r="J84556">
        <v>0</v>
      </c>
    </row>
    <row r="84557" spans="1:10" x14ac:dyDescent="0.3">
      <c r="A84557" s="1" t="s">
        <v>90804</v>
      </c>
      <c r="B84557">
        <v>16575</v>
      </c>
      <c r="C84557" s="2">
        <v>1.4756873698859699E+18</v>
      </c>
      <c r="D84557" s="3">
        <v>44558.192824074067</v>
      </c>
      <c r="E84557" s="1" t="s">
        <v>15</v>
      </c>
      <c r="F84557" s="1"/>
      <c r="G84557" s="1" t="s">
        <v>685</v>
      </c>
      <c r="H84557" s="1" t="s">
        <v>111431</v>
      </c>
      <c r="I84557" s="1" t="s">
        <v>22</v>
      </c>
      <c r="J84557">
        <v>0</v>
      </c>
    </row>
    <row r="84558" spans="1:10" x14ac:dyDescent="0.3">
      <c r="A84558" s="1" t="s">
        <v>90804</v>
      </c>
      <c r="B84558">
        <v>16576</v>
      </c>
      <c r="C84558" s="2">
        <v>1.4756873693324291E+18</v>
      </c>
      <c r="D84558" s="3">
        <v>44558.192824074067</v>
      </c>
      <c r="E84558" s="1" t="s">
        <v>11</v>
      </c>
      <c r="F84558" s="1"/>
      <c r="G84558" s="1" t="s">
        <v>2399</v>
      </c>
      <c r="H84558" s="1" t="s">
        <v>111432</v>
      </c>
      <c r="I84558" s="1" t="s">
        <v>14</v>
      </c>
      <c r="J84558">
        <v>0</v>
      </c>
    </row>
    <row r="84559" spans="1:10" x14ac:dyDescent="0.3">
      <c r="A84559" s="1" t="s">
        <v>90804</v>
      </c>
      <c r="B84559">
        <v>16577</v>
      </c>
      <c r="C84559" s="2">
        <v>1.4756873417421171E+18</v>
      </c>
      <c r="D84559" s="3">
        <v>44558.192743055559</v>
      </c>
      <c r="E84559" s="1" t="s">
        <v>15</v>
      </c>
      <c r="F84559" s="1"/>
      <c r="G84559" s="1" t="s">
        <v>685</v>
      </c>
      <c r="H84559" s="1" t="s">
        <v>111433</v>
      </c>
      <c r="I84559" s="1" t="s">
        <v>22</v>
      </c>
      <c r="J84559">
        <v>0</v>
      </c>
    </row>
    <row r="84560" spans="1:10" x14ac:dyDescent="0.3">
      <c r="A84560" s="1" t="s">
        <v>90804</v>
      </c>
      <c r="B84560">
        <v>16578</v>
      </c>
      <c r="C84560" s="2">
        <v>1.4756873115892649E+18</v>
      </c>
      <c r="D84560" s="3">
        <v>44558.192662037043</v>
      </c>
      <c r="E84560" s="1" t="s">
        <v>15</v>
      </c>
      <c r="F84560" s="1"/>
      <c r="G84560" s="1" t="s">
        <v>685</v>
      </c>
      <c r="H84560" s="1" t="s">
        <v>111434</v>
      </c>
      <c r="I84560" s="1" t="s">
        <v>22</v>
      </c>
      <c r="J84560">
        <v>0</v>
      </c>
    </row>
    <row r="84561" spans="1:10" x14ac:dyDescent="0.3">
      <c r="A84561" s="1" t="s">
        <v>90804</v>
      </c>
      <c r="B84561">
        <v>16579</v>
      </c>
      <c r="C84561" s="2">
        <v>1.475687280744415E+18</v>
      </c>
      <c r="D84561" s="3">
        <v>44558.19258101852</v>
      </c>
      <c r="E84561" s="1" t="s">
        <v>19</v>
      </c>
      <c r="F84561" s="1"/>
      <c r="G84561" s="1" t="s">
        <v>8207</v>
      </c>
      <c r="H84561" s="1" t="s">
        <v>111435</v>
      </c>
      <c r="I84561" s="1" t="s">
        <v>111436</v>
      </c>
      <c r="J84561">
        <v>0</v>
      </c>
    </row>
    <row r="84562" spans="1:10" x14ac:dyDescent="0.3">
      <c r="A84562" s="1" t="s">
        <v>90804</v>
      </c>
      <c r="B84562">
        <v>16580</v>
      </c>
      <c r="C84562" s="2">
        <v>1.475687256723657E+18</v>
      </c>
      <c r="D84562" s="3">
        <v>44558.192511574067</v>
      </c>
      <c r="E84562" s="1" t="s">
        <v>15</v>
      </c>
      <c r="F84562" s="1"/>
      <c r="G84562" s="1" t="s">
        <v>685</v>
      </c>
      <c r="H84562" s="1" t="s">
        <v>111437</v>
      </c>
      <c r="I84562" s="1" t="s">
        <v>22</v>
      </c>
      <c r="J84562">
        <v>0</v>
      </c>
    </row>
    <row r="84563" spans="1:10" x14ac:dyDescent="0.3">
      <c r="A84563" s="1" t="s">
        <v>90804</v>
      </c>
      <c r="B84563">
        <v>16581</v>
      </c>
      <c r="C84563" s="2">
        <v>1.4756872148225311E+18</v>
      </c>
      <c r="D84563" s="3">
        <v>44558.192395833343</v>
      </c>
      <c r="E84563" s="1" t="s">
        <v>15</v>
      </c>
      <c r="F84563" s="1"/>
      <c r="G84563" s="1" t="s">
        <v>685</v>
      </c>
      <c r="H84563" s="1" t="s">
        <v>111438</v>
      </c>
      <c r="I84563" s="1" t="s">
        <v>22</v>
      </c>
      <c r="J84563">
        <v>0</v>
      </c>
    </row>
    <row r="84564" spans="1:10" x14ac:dyDescent="0.3">
      <c r="A84564" s="1" t="s">
        <v>90804</v>
      </c>
      <c r="B84564">
        <v>16582</v>
      </c>
      <c r="C84564" s="2">
        <v>1.4756871914644731E+18</v>
      </c>
      <c r="D84564" s="3">
        <v>44558.192337962973</v>
      </c>
      <c r="E84564" s="1" t="s">
        <v>15</v>
      </c>
      <c r="F84564" s="1"/>
      <c r="G84564" s="1" t="s">
        <v>685</v>
      </c>
      <c r="H84564" s="1" t="s">
        <v>111439</v>
      </c>
      <c r="I84564" s="1" t="s">
        <v>22</v>
      </c>
      <c r="J84564">
        <v>0</v>
      </c>
    </row>
    <row r="84565" spans="1:10" x14ac:dyDescent="0.3">
      <c r="A84565" s="1" t="s">
        <v>90804</v>
      </c>
      <c r="B84565">
        <v>16583</v>
      </c>
      <c r="C84565" s="2">
        <v>1.475687028498977E+18</v>
      </c>
      <c r="D84565" s="3">
        <v>44558.191886574074</v>
      </c>
      <c r="E84565" s="1" t="s">
        <v>15</v>
      </c>
      <c r="F84565" s="1"/>
      <c r="G84565" s="1" t="s">
        <v>685</v>
      </c>
      <c r="H84565" s="1" t="s">
        <v>111345</v>
      </c>
      <c r="I84565" s="1" t="s">
        <v>14</v>
      </c>
      <c r="J84565">
        <v>0</v>
      </c>
    </row>
    <row r="84566" spans="1:10" x14ac:dyDescent="0.3">
      <c r="A84566" s="1" t="s">
        <v>90804</v>
      </c>
      <c r="B84566">
        <v>16584</v>
      </c>
      <c r="C84566" s="2">
        <v>1.4756869961191009E+18</v>
      </c>
      <c r="D84566" s="3">
        <v>44558.191793981481</v>
      </c>
      <c r="E84566" s="1" t="s">
        <v>11</v>
      </c>
      <c r="F84566" s="1"/>
      <c r="G84566" s="1" t="s">
        <v>111440</v>
      </c>
      <c r="H84566" s="1" t="s">
        <v>111441</v>
      </c>
      <c r="I84566" s="1" t="s">
        <v>22</v>
      </c>
      <c r="J84566">
        <v>0</v>
      </c>
    </row>
    <row r="84567" spans="1:10" x14ac:dyDescent="0.3">
      <c r="A84567" s="1" t="s">
        <v>90804</v>
      </c>
      <c r="B84567">
        <v>16585</v>
      </c>
      <c r="C84567" s="2">
        <v>1.475686991731646E+18</v>
      </c>
      <c r="D84567" s="3">
        <v>44558.191782407397</v>
      </c>
      <c r="E84567" s="1" t="s">
        <v>15</v>
      </c>
      <c r="F84567" s="1"/>
      <c r="G84567" s="1" t="s">
        <v>685</v>
      </c>
      <c r="H84567" s="1" t="s">
        <v>111442</v>
      </c>
      <c r="I84567" s="1" t="s">
        <v>22</v>
      </c>
      <c r="J84567">
        <v>0</v>
      </c>
    </row>
    <row r="84568" spans="1:10" x14ac:dyDescent="0.3">
      <c r="A84568" s="1" t="s">
        <v>90804</v>
      </c>
      <c r="B84568">
        <v>16586</v>
      </c>
      <c r="C84568" s="2">
        <v>1.4756868556057349E+18</v>
      </c>
      <c r="D84568" s="3">
        <v>44558.191400462973</v>
      </c>
      <c r="E84568" s="1" t="s">
        <v>15</v>
      </c>
      <c r="F84568" s="1"/>
      <c r="G84568" s="1" t="s">
        <v>24755</v>
      </c>
      <c r="H84568" s="1" t="s">
        <v>111443</v>
      </c>
      <c r="I84568" s="1" t="s">
        <v>111444</v>
      </c>
      <c r="J84568">
        <v>0</v>
      </c>
    </row>
    <row r="84569" spans="1:10" x14ac:dyDescent="0.3">
      <c r="A84569" s="1" t="s">
        <v>90804</v>
      </c>
      <c r="B84569">
        <v>16587</v>
      </c>
      <c r="C84569" s="2">
        <v>1.475686356693111E+18</v>
      </c>
      <c r="D84569" s="3">
        <v>44558.190034722233</v>
      </c>
      <c r="E84569" s="1" t="s">
        <v>19</v>
      </c>
      <c r="F84569" s="1"/>
      <c r="G84569" s="1" t="s">
        <v>685</v>
      </c>
      <c r="H84569" s="1" t="s">
        <v>111445</v>
      </c>
      <c r="I84569" s="1" t="s">
        <v>22</v>
      </c>
      <c r="J84569">
        <v>0</v>
      </c>
    </row>
    <row r="84570" spans="1:10" x14ac:dyDescent="0.3">
      <c r="A84570" s="1" t="s">
        <v>90804</v>
      </c>
      <c r="B84570">
        <v>16588</v>
      </c>
      <c r="C84570" s="2">
        <v>1.475685951548449E+18</v>
      </c>
      <c r="D84570" s="3">
        <v>44558.18891203704</v>
      </c>
      <c r="E84570" s="1" t="s">
        <v>15</v>
      </c>
      <c r="F84570" s="1"/>
      <c r="G84570" s="1" t="s">
        <v>2413</v>
      </c>
      <c r="H84570" s="1" t="s">
        <v>111446</v>
      </c>
      <c r="I84570" s="1" t="s">
        <v>14</v>
      </c>
      <c r="J84570">
        <v>0</v>
      </c>
    </row>
    <row r="84571" spans="1:10" x14ac:dyDescent="0.3">
      <c r="A84571" s="1" t="s">
        <v>90804</v>
      </c>
      <c r="B84571">
        <v>16589</v>
      </c>
      <c r="C84571" s="2">
        <v>1.4756856356335411E+18</v>
      </c>
      <c r="D84571" s="3">
        <v>44558.188043981478</v>
      </c>
      <c r="E84571" s="1" t="s">
        <v>57</v>
      </c>
      <c r="F84571" s="1"/>
      <c r="G84571" s="1" t="s">
        <v>31114</v>
      </c>
      <c r="H84571" s="1" t="s">
        <v>111447</v>
      </c>
      <c r="I84571" s="1" t="s">
        <v>93456</v>
      </c>
      <c r="J84571">
        <v>33</v>
      </c>
    </row>
    <row r="84572" spans="1:10" x14ac:dyDescent="0.3">
      <c r="A84572" s="1" t="s">
        <v>90804</v>
      </c>
      <c r="B84572">
        <v>16590</v>
      </c>
      <c r="C84572" s="2">
        <v>1.4756855393784461E+18</v>
      </c>
      <c r="D84572" s="3">
        <v>44558.187777777777</v>
      </c>
      <c r="E84572" s="1" t="s">
        <v>15</v>
      </c>
      <c r="F84572" s="1"/>
      <c r="G84572" s="1" t="s">
        <v>44343</v>
      </c>
      <c r="H84572" s="1" t="s">
        <v>111448</v>
      </c>
      <c r="I84572" s="1" t="s">
        <v>111449</v>
      </c>
      <c r="J84572">
        <v>2</v>
      </c>
    </row>
    <row r="84573" spans="1:10" x14ac:dyDescent="0.3">
      <c r="A84573" s="1" t="s">
        <v>90804</v>
      </c>
      <c r="B84573">
        <v>16591</v>
      </c>
      <c r="C84573" s="2">
        <v>1.4756854389373911E+18</v>
      </c>
      <c r="D84573" s="3">
        <v>44558.1875</v>
      </c>
      <c r="E84573" s="1" t="s">
        <v>19</v>
      </c>
      <c r="F84573" s="1"/>
      <c r="G84573" s="1" t="s">
        <v>69</v>
      </c>
      <c r="H84573" s="1" t="s">
        <v>111450</v>
      </c>
      <c r="I84573" s="1" t="s">
        <v>22</v>
      </c>
      <c r="J84573">
        <v>504</v>
      </c>
    </row>
    <row r="84574" spans="1:10" x14ac:dyDescent="0.3">
      <c r="A84574" s="1" t="s">
        <v>90804</v>
      </c>
      <c r="B84574">
        <v>16592</v>
      </c>
      <c r="C84574" s="2">
        <v>1.4756850074695521E+18</v>
      </c>
      <c r="D84574" s="3">
        <v>44558.186307870368</v>
      </c>
      <c r="E84574" s="1" t="s">
        <v>19</v>
      </c>
      <c r="F84574" s="1"/>
      <c r="G84574" s="1" t="s">
        <v>93756</v>
      </c>
      <c r="H84574" s="1" t="s">
        <v>111451</v>
      </c>
      <c r="I84574" s="1" t="s">
        <v>111452</v>
      </c>
      <c r="J84574">
        <v>2</v>
      </c>
    </row>
    <row r="84575" spans="1:10" x14ac:dyDescent="0.3">
      <c r="A84575" s="1" t="s">
        <v>90804</v>
      </c>
      <c r="B84575">
        <v>16593</v>
      </c>
      <c r="C84575" s="2">
        <v>1.475684969074741E+18</v>
      </c>
      <c r="D84575" s="3">
        <v>44558.186203703714</v>
      </c>
      <c r="E84575" s="1" t="s">
        <v>11</v>
      </c>
      <c r="F84575" s="1"/>
      <c r="G84575" s="1" t="s">
        <v>7711</v>
      </c>
      <c r="H84575" s="1" t="s">
        <v>111453</v>
      </c>
      <c r="I84575" s="1" t="s">
        <v>14</v>
      </c>
      <c r="J84575">
        <v>1</v>
      </c>
    </row>
    <row r="84576" spans="1:10" x14ac:dyDescent="0.3">
      <c r="A84576" s="1" t="s">
        <v>90804</v>
      </c>
      <c r="B84576">
        <v>16594</v>
      </c>
      <c r="C84576" s="2">
        <v>1.4756844447825549E+18</v>
      </c>
      <c r="D84576" s="3">
        <v>44558.184756944444</v>
      </c>
      <c r="E84576" s="1" t="s">
        <v>19</v>
      </c>
      <c r="F84576" s="1"/>
      <c r="G84576" s="1" t="s">
        <v>632</v>
      </c>
      <c r="H84576" s="1" t="s">
        <v>111454</v>
      </c>
      <c r="I84576" s="1" t="s">
        <v>908</v>
      </c>
      <c r="J84576">
        <v>0</v>
      </c>
    </row>
    <row r="84577" spans="1:10" x14ac:dyDescent="0.3">
      <c r="A84577" s="1" t="s">
        <v>90804</v>
      </c>
      <c r="B84577">
        <v>16595</v>
      </c>
      <c r="C84577" s="2">
        <v>1.475684094772011E+18</v>
      </c>
      <c r="D84577" s="3">
        <v>44558.18378472222</v>
      </c>
      <c r="E84577" s="1" t="s">
        <v>11</v>
      </c>
      <c r="F84577" s="1"/>
      <c r="G84577" s="1" t="s">
        <v>89550</v>
      </c>
      <c r="H84577" s="1" t="s">
        <v>111455</v>
      </c>
      <c r="I84577" s="1" t="s">
        <v>14</v>
      </c>
      <c r="J84577">
        <v>0</v>
      </c>
    </row>
    <row r="84578" spans="1:10" x14ac:dyDescent="0.3">
      <c r="A84578" s="1" t="s">
        <v>90804</v>
      </c>
      <c r="B84578">
        <v>16596</v>
      </c>
      <c r="C84578" s="2">
        <v>1.4756837269357399E+18</v>
      </c>
      <c r="D84578" s="3">
        <v>44558.18277777778</v>
      </c>
      <c r="E84578" s="1" t="s">
        <v>15</v>
      </c>
      <c r="F84578" s="1"/>
      <c r="G84578" s="1" t="s">
        <v>111456</v>
      </c>
      <c r="H84578" s="1" t="s">
        <v>111457</v>
      </c>
      <c r="I84578" s="1" t="s">
        <v>22</v>
      </c>
      <c r="J84578">
        <v>0</v>
      </c>
    </row>
    <row r="84579" spans="1:10" x14ac:dyDescent="0.3">
      <c r="A84579" s="1" t="s">
        <v>90804</v>
      </c>
      <c r="B84579">
        <v>16597</v>
      </c>
      <c r="C84579" s="2">
        <v>1.4756836614458821E+18</v>
      </c>
      <c r="D84579" s="3">
        <v>44558.182592592602</v>
      </c>
      <c r="E84579" s="1" t="s">
        <v>19</v>
      </c>
      <c r="F84579" s="1"/>
      <c r="G84579" s="1" t="s">
        <v>111458</v>
      </c>
      <c r="H84579" s="1" t="s">
        <v>111459</v>
      </c>
      <c r="I84579" s="1" t="s">
        <v>111460</v>
      </c>
      <c r="J84579">
        <v>0</v>
      </c>
    </row>
    <row r="84580" spans="1:10" x14ac:dyDescent="0.3">
      <c r="A84580" s="1" t="s">
        <v>90804</v>
      </c>
      <c r="B84580">
        <v>16598</v>
      </c>
      <c r="C84580" s="2">
        <v>1.475682917959586E+18</v>
      </c>
      <c r="D84580" s="3">
        <v>44558.180543981478</v>
      </c>
      <c r="E84580" s="1" t="s">
        <v>11</v>
      </c>
      <c r="F84580" s="1"/>
      <c r="G84580" s="1" t="s">
        <v>93951</v>
      </c>
      <c r="H84580" s="1" t="s">
        <v>111461</v>
      </c>
      <c r="I84580" s="1" t="s">
        <v>22</v>
      </c>
      <c r="J84580">
        <v>0</v>
      </c>
    </row>
    <row r="84581" spans="1:10" x14ac:dyDescent="0.3">
      <c r="A84581" s="1" t="s">
        <v>90804</v>
      </c>
      <c r="B84581">
        <v>16599</v>
      </c>
      <c r="C84581" s="2">
        <v>1.475682760668897E+18</v>
      </c>
      <c r="D84581" s="3">
        <v>44558.180104166669</v>
      </c>
      <c r="E84581" s="1" t="s">
        <v>11</v>
      </c>
      <c r="F84581" s="1"/>
      <c r="G84581" s="1" t="s">
        <v>780</v>
      </c>
      <c r="H84581" s="1" t="s">
        <v>111462</v>
      </c>
      <c r="I84581" s="1" t="s">
        <v>14</v>
      </c>
      <c r="J84581">
        <v>0</v>
      </c>
    </row>
    <row r="84582" spans="1:10" x14ac:dyDescent="0.3">
      <c r="A84582" s="1" t="s">
        <v>90804</v>
      </c>
      <c r="B84582">
        <v>16600</v>
      </c>
      <c r="C84582" s="2">
        <v>1.4756827459090061E+18</v>
      </c>
      <c r="D84582" s="3">
        <v>44558.180069444446</v>
      </c>
      <c r="E84582" s="1" t="s">
        <v>11</v>
      </c>
      <c r="F84582" s="1"/>
      <c r="G84582" s="1" t="s">
        <v>13671</v>
      </c>
      <c r="H84582" s="1" t="s">
        <v>111463</v>
      </c>
      <c r="I84582" s="1" t="s">
        <v>22</v>
      </c>
      <c r="J84582">
        <v>0</v>
      </c>
    </row>
    <row r="84583" spans="1:10" x14ac:dyDescent="0.3">
      <c r="A84583" s="1" t="s">
        <v>90804</v>
      </c>
      <c r="B84583">
        <v>16601</v>
      </c>
      <c r="C84583" s="2">
        <v>1.475682413640511E+18</v>
      </c>
      <c r="D84583" s="3">
        <v>44558.179143518522</v>
      </c>
      <c r="E84583" s="1" t="s">
        <v>11</v>
      </c>
      <c r="F84583" s="1"/>
      <c r="G84583" s="1" t="s">
        <v>20653</v>
      </c>
      <c r="H84583" s="1" t="s">
        <v>111464</v>
      </c>
      <c r="I84583" s="1" t="s">
        <v>14</v>
      </c>
      <c r="J84583">
        <v>0</v>
      </c>
    </row>
    <row r="84584" spans="1:10" x14ac:dyDescent="0.3">
      <c r="A84584" s="1" t="s">
        <v>90804</v>
      </c>
      <c r="B84584">
        <v>16602</v>
      </c>
      <c r="C84584" s="2">
        <v>1.4756823007299909E+18</v>
      </c>
      <c r="D84584" s="3">
        <v>44558.178842592592</v>
      </c>
      <c r="E84584" s="1" t="s">
        <v>19</v>
      </c>
      <c r="F84584" s="1"/>
      <c r="G84584" s="1" t="s">
        <v>632</v>
      </c>
      <c r="H84584" s="1" t="s">
        <v>111465</v>
      </c>
      <c r="I84584" s="1" t="s">
        <v>35049</v>
      </c>
      <c r="J84584">
        <v>0</v>
      </c>
    </row>
    <row r="84585" spans="1:10" x14ac:dyDescent="0.3">
      <c r="A84585" s="1" t="s">
        <v>90804</v>
      </c>
      <c r="B84585">
        <v>16603</v>
      </c>
      <c r="C84585" s="2">
        <v>1.475681679477858E+18</v>
      </c>
      <c r="D84585" s="3">
        <v>44558.177118055559</v>
      </c>
      <c r="E84585" s="1" t="s">
        <v>920</v>
      </c>
      <c r="F84585" s="1"/>
      <c r="G84585" s="1" t="s">
        <v>921</v>
      </c>
      <c r="H84585" s="1" t="s">
        <v>111466</v>
      </c>
      <c r="I84585" s="1" t="s">
        <v>923</v>
      </c>
      <c r="J84585">
        <v>0</v>
      </c>
    </row>
    <row r="84586" spans="1:10" x14ac:dyDescent="0.3">
      <c r="A84586" s="1" t="s">
        <v>90804</v>
      </c>
      <c r="B84586">
        <v>16604</v>
      </c>
      <c r="C84586" s="2">
        <v>1.4756815337553349E+18</v>
      </c>
      <c r="D84586" s="3">
        <v>44558.176724537043</v>
      </c>
      <c r="E84586" s="1" t="s">
        <v>11</v>
      </c>
      <c r="F84586" s="1"/>
      <c r="G84586" s="1" t="s">
        <v>111467</v>
      </c>
      <c r="H84586" s="1" t="s">
        <v>111468</v>
      </c>
      <c r="I84586" s="1" t="s">
        <v>111469</v>
      </c>
      <c r="J84586">
        <v>1</v>
      </c>
    </row>
    <row r="84587" spans="1:10" x14ac:dyDescent="0.3">
      <c r="A84587" s="1" t="s">
        <v>90804</v>
      </c>
      <c r="B84587">
        <v>16605</v>
      </c>
      <c r="C84587" s="2">
        <v>1.4756814324796659E+18</v>
      </c>
      <c r="D84587" s="3">
        <v>44558.176435185182</v>
      </c>
      <c r="E84587" s="1" t="s">
        <v>15</v>
      </c>
      <c r="F84587" s="1"/>
      <c r="G84587" s="1" t="s">
        <v>5975</v>
      </c>
      <c r="H84587" s="1" t="s">
        <v>111470</v>
      </c>
      <c r="I84587" s="1" t="s">
        <v>14</v>
      </c>
      <c r="J84587">
        <v>0</v>
      </c>
    </row>
    <row r="84588" spans="1:10" x14ac:dyDescent="0.3">
      <c r="A84588" s="1" t="s">
        <v>90804</v>
      </c>
      <c r="B84588">
        <v>16606</v>
      </c>
      <c r="C84588" s="2">
        <v>1.4756810766767309E+18</v>
      </c>
      <c r="D84588" s="3">
        <v>44558.175462962958</v>
      </c>
      <c r="E84588" s="1" t="s">
        <v>15</v>
      </c>
      <c r="F84588" s="1"/>
      <c r="G84588" s="1" t="s">
        <v>21726</v>
      </c>
      <c r="H84588" s="1" t="s">
        <v>111471</v>
      </c>
      <c r="I84588" s="1" t="s">
        <v>22</v>
      </c>
      <c r="J84588">
        <v>12</v>
      </c>
    </row>
    <row r="84589" spans="1:10" x14ac:dyDescent="0.3">
      <c r="A84589" s="1" t="s">
        <v>90804</v>
      </c>
      <c r="B84589">
        <v>16607</v>
      </c>
      <c r="C84589" s="2">
        <v>1.475681028047966E+18</v>
      </c>
      <c r="D84589" s="3">
        <v>44558.175324074073</v>
      </c>
      <c r="E84589" s="1" t="s">
        <v>15</v>
      </c>
      <c r="F84589" s="1"/>
      <c r="G84589" s="1" t="s">
        <v>4348</v>
      </c>
      <c r="H84589" s="1" t="s">
        <v>111472</v>
      </c>
      <c r="I84589" s="1" t="s">
        <v>264</v>
      </c>
      <c r="J84589">
        <v>0</v>
      </c>
    </row>
    <row r="84590" spans="1:10" x14ac:dyDescent="0.3">
      <c r="A84590" s="1" t="s">
        <v>90804</v>
      </c>
      <c r="B84590">
        <v>16608</v>
      </c>
      <c r="C84590" s="2">
        <v>1.4756809575836841E+18</v>
      </c>
      <c r="D84590" s="3">
        <v>44558.175127314818</v>
      </c>
      <c r="E84590" s="1" t="s">
        <v>15</v>
      </c>
      <c r="F84590" s="1"/>
      <c r="G84590" s="1" t="s">
        <v>15570</v>
      </c>
      <c r="H84590" s="1" t="s">
        <v>111473</v>
      </c>
      <c r="I84590" s="1" t="s">
        <v>22</v>
      </c>
      <c r="J84590">
        <v>5</v>
      </c>
    </row>
    <row r="84591" spans="1:10" x14ac:dyDescent="0.3">
      <c r="A84591" s="1" t="s">
        <v>90804</v>
      </c>
      <c r="B84591">
        <v>16609</v>
      </c>
      <c r="C84591" s="2">
        <v>1.4756808670747279E+18</v>
      </c>
      <c r="D84591" s="3">
        <v>44558.174884259257</v>
      </c>
      <c r="E84591" s="1" t="s">
        <v>15</v>
      </c>
      <c r="F84591" s="1"/>
      <c r="G84591" s="1" t="s">
        <v>3972</v>
      </c>
      <c r="H84591" s="1" t="s">
        <v>111474</v>
      </c>
      <c r="I84591" s="1" t="s">
        <v>22</v>
      </c>
      <c r="J84591">
        <v>0</v>
      </c>
    </row>
    <row r="84592" spans="1:10" x14ac:dyDescent="0.3">
      <c r="A84592" s="1" t="s">
        <v>90804</v>
      </c>
      <c r="B84592">
        <v>16610</v>
      </c>
      <c r="C84592" s="2">
        <v>1.4756805154286999E+18</v>
      </c>
      <c r="D84592" s="3">
        <v>44558.17391203704</v>
      </c>
      <c r="E84592" s="1" t="s">
        <v>11</v>
      </c>
      <c r="F84592" s="1"/>
      <c r="G84592" s="1" t="s">
        <v>97710</v>
      </c>
      <c r="H84592" s="1" t="s">
        <v>111475</v>
      </c>
      <c r="I84592" s="1" t="s">
        <v>2564</v>
      </c>
      <c r="J84592">
        <v>0</v>
      </c>
    </row>
    <row r="84593" spans="1:10" x14ac:dyDescent="0.3">
      <c r="A84593" s="1" t="s">
        <v>90804</v>
      </c>
      <c r="B84593">
        <v>16611</v>
      </c>
      <c r="C84593" s="2">
        <v>1.4756802646134661E+18</v>
      </c>
      <c r="D84593" s="3">
        <v>44558.173217592594</v>
      </c>
      <c r="E84593" s="1" t="s">
        <v>15</v>
      </c>
      <c r="F84593" s="1"/>
      <c r="G84593" s="1" t="s">
        <v>5975</v>
      </c>
      <c r="H84593" s="1" t="s">
        <v>111476</v>
      </c>
      <c r="I84593" s="1" t="s">
        <v>14</v>
      </c>
      <c r="J84593">
        <v>0</v>
      </c>
    </row>
    <row r="84594" spans="1:10" x14ac:dyDescent="0.3">
      <c r="A84594" s="1" t="s">
        <v>90804</v>
      </c>
      <c r="B84594">
        <v>16612</v>
      </c>
      <c r="C84594" s="2">
        <v>1.475680059600118E+18</v>
      </c>
      <c r="D84594" s="3">
        <v>44558.172650462962</v>
      </c>
      <c r="E84594" s="1" t="s">
        <v>15</v>
      </c>
      <c r="F84594" s="1"/>
      <c r="G84594" s="1" t="s">
        <v>5975</v>
      </c>
      <c r="H84594" s="1" t="s">
        <v>111477</v>
      </c>
      <c r="I84594" s="1" t="s">
        <v>3176</v>
      </c>
      <c r="J84594">
        <v>0</v>
      </c>
    </row>
    <row r="84595" spans="1:10" x14ac:dyDescent="0.3">
      <c r="A84595" s="1" t="s">
        <v>90804</v>
      </c>
      <c r="B84595">
        <v>16613</v>
      </c>
      <c r="C84595" s="2">
        <v>1.475679148987191E+18</v>
      </c>
      <c r="D84595" s="3">
        <v>44558.170138888891</v>
      </c>
      <c r="E84595" s="1" t="s">
        <v>15</v>
      </c>
      <c r="F84595" s="1"/>
      <c r="G84595" s="1" t="s">
        <v>111478</v>
      </c>
      <c r="H84595" s="1" t="s">
        <v>111479</v>
      </c>
      <c r="I84595" s="1" t="s">
        <v>111480</v>
      </c>
      <c r="J84595">
        <v>1</v>
      </c>
    </row>
    <row r="84596" spans="1:10" x14ac:dyDescent="0.3">
      <c r="A84596" s="1" t="s">
        <v>90804</v>
      </c>
      <c r="B84596">
        <v>16614</v>
      </c>
      <c r="C84596" s="2">
        <v>1.4756790643000279E+18</v>
      </c>
      <c r="D84596" s="3">
        <v>44558.169907407413</v>
      </c>
      <c r="E84596" s="1" t="s">
        <v>15</v>
      </c>
      <c r="F84596" s="1"/>
      <c r="G84596" s="1" t="s">
        <v>2413</v>
      </c>
      <c r="H84596" s="1" t="s">
        <v>111481</v>
      </c>
      <c r="I84596" s="1" t="s">
        <v>14</v>
      </c>
      <c r="J84596">
        <v>0</v>
      </c>
    </row>
    <row r="84597" spans="1:10" x14ac:dyDescent="0.3">
      <c r="A84597" s="1" t="s">
        <v>90804</v>
      </c>
      <c r="B84597">
        <v>16615</v>
      </c>
      <c r="C84597" s="2">
        <v>1.47567832992784E+18</v>
      </c>
      <c r="D84597" s="3">
        <v>44558.167881944442</v>
      </c>
      <c r="E84597" s="1" t="s">
        <v>11</v>
      </c>
      <c r="F84597" s="1"/>
      <c r="G84597" s="1" t="s">
        <v>780</v>
      </c>
      <c r="H84597" s="1" t="s">
        <v>111482</v>
      </c>
      <c r="I84597" s="1" t="s">
        <v>14</v>
      </c>
      <c r="J84597">
        <v>1</v>
      </c>
    </row>
    <row r="84598" spans="1:10" x14ac:dyDescent="0.3">
      <c r="A84598" s="1" t="s">
        <v>90804</v>
      </c>
      <c r="B84598">
        <v>16616</v>
      </c>
      <c r="C84598" s="2">
        <v>1.475678246029218E+18</v>
      </c>
      <c r="D84598" s="3">
        <v>44558.167650462958</v>
      </c>
      <c r="E84598" s="1" t="s">
        <v>19</v>
      </c>
      <c r="F84598" s="1"/>
      <c r="G84598" s="1" t="s">
        <v>44113</v>
      </c>
      <c r="H84598" s="1" t="s">
        <v>111483</v>
      </c>
      <c r="I84598" s="1" t="s">
        <v>22</v>
      </c>
      <c r="J84598">
        <v>0</v>
      </c>
    </row>
    <row r="84599" spans="1:10" x14ac:dyDescent="0.3">
      <c r="A84599" s="1" t="s">
        <v>90804</v>
      </c>
      <c r="B84599">
        <v>16617</v>
      </c>
      <c r="C84599" s="2">
        <v>1.4756780994633651E+18</v>
      </c>
      <c r="D84599" s="3">
        <v>44558.167245370372</v>
      </c>
      <c r="E84599" s="1" t="s">
        <v>90898</v>
      </c>
      <c r="F84599" s="1"/>
      <c r="G84599" s="1" t="s">
        <v>90899</v>
      </c>
      <c r="H84599" s="1" t="s">
        <v>111484</v>
      </c>
      <c r="I84599" s="1" t="s">
        <v>90901</v>
      </c>
      <c r="J84599">
        <v>0</v>
      </c>
    </row>
    <row r="84600" spans="1:10" x14ac:dyDescent="0.3">
      <c r="A84600" s="1" t="s">
        <v>90804</v>
      </c>
      <c r="B84600">
        <v>16618</v>
      </c>
      <c r="C84600" s="2">
        <v>1.4756780172339489E+18</v>
      </c>
      <c r="D84600" s="3">
        <v>44558.167013888888</v>
      </c>
      <c r="E84600" s="1" t="s">
        <v>11</v>
      </c>
      <c r="F84600" s="1"/>
      <c r="G84600" s="1" t="s">
        <v>111485</v>
      </c>
      <c r="H84600" s="1" t="s">
        <v>111486</v>
      </c>
      <c r="I84600" s="1" t="s">
        <v>111487</v>
      </c>
      <c r="J84600">
        <v>0</v>
      </c>
    </row>
    <row r="84601" spans="1:10" x14ac:dyDescent="0.3">
      <c r="A84601" s="1" t="s">
        <v>90804</v>
      </c>
      <c r="B84601">
        <v>16619</v>
      </c>
      <c r="C84601" s="2">
        <v>1.475677893133058E+18</v>
      </c>
      <c r="D84601" s="3">
        <v>44558.166678240741</v>
      </c>
      <c r="E84601" s="1" t="s">
        <v>160</v>
      </c>
      <c r="F84601" s="1"/>
      <c r="G84601" s="1" t="s">
        <v>111149</v>
      </c>
      <c r="H84601" s="1" t="s">
        <v>111488</v>
      </c>
      <c r="I84601" s="1" t="s">
        <v>111489</v>
      </c>
      <c r="J84601">
        <v>0</v>
      </c>
    </row>
    <row r="84602" spans="1:10" x14ac:dyDescent="0.3">
      <c r="A84602" s="1" t="s">
        <v>90804</v>
      </c>
      <c r="B84602">
        <v>16620</v>
      </c>
      <c r="C84602" s="2">
        <v>1.4756775142781381E+18</v>
      </c>
      <c r="D84602" s="3">
        <v>44558.165625000001</v>
      </c>
      <c r="E84602" s="1" t="s">
        <v>11</v>
      </c>
      <c r="F84602" s="1"/>
      <c r="G84602" s="1" t="s">
        <v>111485</v>
      </c>
      <c r="H84602" s="1" t="s">
        <v>111490</v>
      </c>
      <c r="I84602" s="1" t="s">
        <v>111491</v>
      </c>
      <c r="J84602">
        <v>0</v>
      </c>
    </row>
    <row r="84603" spans="1:10" x14ac:dyDescent="0.3">
      <c r="A84603" s="1" t="s">
        <v>90804</v>
      </c>
      <c r="B84603">
        <v>16621</v>
      </c>
      <c r="C84603" s="2">
        <v>1.4756772705598871E+18</v>
      </c>
      <c r="D84603" s="3">
        <v>44558.164953703701</v>
      </c>
      <c r="E84603" s="1" t="s">
        <v>11</v>
      </c>
      <c r="F84603" s="1"/>
      <c r="G84603" s="1" t="s">
        <v>780</v>
      </c>
      <c r="H84603" s="1" t="s">
        <v>111492</v>
      </c>
      <c r="I84603" s="1" t="s">
        <v>14</v>
      </c>
      <c r="J84603">
        <v>0</v>
      </c>
    </row>
    <row r="84604" spans="1:10" x14ac:dyDescent="0.3">
      <c r="A84604" s="1" t="s">
        <v>90804</v>
      </c>
      <c r="B84604">
        <v>16622</v>
      </c>
      <c r="C84604" s="2">
        <v>1.4756770546789289E+18</v>
      </c>
      <c r="D84604" s="3">
        <v>44558.164363425924</v>
      </c>
      <c r="E84604" s="1" t="s">
        <v>19</v>
      </c>
      <c r="F84604" s="1"/>
      <c r="G84604" s="1" t="s">
        <v>632</v>
      </c>
      <c r="H84604" s="1" t="s">
        <v>111493</v>
      </c>
      <c r="I84604" s="1" t="s">
        <v>634</v>
      </c>
      <c r="J84604">
        <v>0</v>
      </c>
    </row>
    <row r="84605" spans="1:10" x14ac:dyDescent="0.3">
      <c r="A84605" s="1" t="s">
        <v>90804</v>
      </c>
      <c r="B84605">
        <v>16623</v>
      </c>
      <c r="C84605" s="2">
        <v>1.475676823535116E+18</v>
      </c>
      <c r="D84605" s="3">
        <v>44558.163726851853</v>
      </c>
      <c r="E84605" s="1" t="s">
        <v>15</v>
      </c>
      <c r="F84605" s="1"/>
      <c r="G84605" s="1" t="s">
        <v>111494</v>
      </c>
      <c r="H84605" s="1" t="s">
        <v>111495</v>
      </c>
      <c r="I84605" s="1" t="s">
        <v>22</v>
      </c>
      <c r="J84605">
        <v>1</v>
      </c>
    </row>
    <row r="84606" spans="1:10" x14ac:dyDescent="0.3">
      <c r="A84606" s="1" t="s">
        <v>90804</v>
      </c>
      <c r="B84606">
        <v>16624</v>
      </c>
      <c r="C84606" s="2">
        <v>1.4756764253070049E+18</v>
      </c>
      <c r="D84606" s="3">
        <v>44558.162627314807</v>
      </c>
      <c r="E84606" s="1" t="s">
        <v>11</v>
      </c>
      <c r="F84606" s="1"/>
      <c r="G84606" s="1" t="s">
        <v>111496</v>
      </c>
      <c r="H84606" s="1" t="s">
        <v>111497</v>
      </c>
      <c r="I84606" s="1" t="s">
        <v>22</v>
      </c>
      <c r="J84606">
        <v>0</v>
      </c>
    </row>
    <row r="84607" spans="1:10" x14ac:dyDescent="0.3">
      <c r="A84607" s="1" t="s">
        <v>90804</v>
      </c>
      <c r="B84607">
        <v>16625</v>
      </c>
      <c r="C84607" s="2">
        <v>1.4756749229994519E+18</v>
      </c>
      <c r="D84607" s="3">
        <v>44558.158483796287</v>
      </c>
      <c r="E84607" s="1" t="s">
        <v>15</v>
      </c>
      <c r="F84607" s="1"/>
      <c r="G84607" s="1" t="s">
        <v>111498</v>
      </c>
      <c r="H84607" s="1" t="s">
        <v>111499</v>
      </c>
      <c r="I84607" s="1" t="s">
        <v>22</v>
      </c>
      <c r="J84607">
        <v>5</v>
      </c>
    </row>
    <row r="84608" spans="1:10" x14ac:dyDescent="0.3">
      <c r="A84608" s="1" t="s">
        <v>90804</v>
      </c>
      <c r="B84608">
        <v>16626</v>
      </c>
      <c r="C84608" s="2">
        <v>1.4756739401525371E+18</v>
      </c>
      <c r="D84608" s="3">
        <v>44558.155763888892</v>
      </c>
      <c r="E84608" s="1" t="s">
        <v>11</v>
      </c>
      <c r="F84608" s="1"/>
      <c r="G84608" s="1" t="s">
        <v>139</v>
      </c>
      <c r="H84608" s="1" t="s">
        <v>111500</v>
      </c>
      <c r="I84608" s="1" t="s">
        <v>22</v>
      </c>
      <c r="J84608">
        <v>0</v>
      </c>
    </row>
    <row r="84609" spans="1:10" x14ac:dyDescent="0.3">
      <c r="A84609" s="1" t="s">
        <v>90804</v>
      </c>
      <c r="B84609">
        <v>16627</v>
      </c>
      <c r="C84609" s="2">
        <v>1.475673640209461E+18</v>
      </c>
      <c r="D84609" s="3">
        <v>44558.154942129629</v>
      </c>
      <c r="E84609" s="1" t="s">
        <v>15</v>
      </c>
      <c r="F84609" s="1"/>
      <c r="G84609" s="1" t="s">
        <v>5342</v>
      </c>
      <c r="H84609" s="1" t="s">
        <v>111501</v>
      </c>
      <c r="I84609" s="1" t="s">
        <v>14</v>
      </c>
      <c r="J84609">
        <v>1</v>
      </c>
    </row>
    <row r="84610" spans="1:10" x14ac:dyDescent="0.3">
      <c r="A84610" s="1" t="s">
        <v>90804</v>
      </c>
      <c r="B84610">
        <v>16628</v>
      </c>
      <c r="C84610" s="2">
        <v>1.4756730574990049E+18</v>
      </c>
      <c r="D84610" s="3">
        <v>44558.153333333343</v>
      </c>
      <c r="E84610" s="1" t="s">
        <v>11</v>
      </c>
      <c r="F84610" s="1"/>
      <c r="G84610" s="1" t="s">
        <v>3260</v>
      </c>
      <c r="H84610" s="1" t="s">
        <v>111502</v>
      </c>
      <c r="I84610" s="1" t="s">
        <v>22</v>
      </c>
      <c r="J84610">
        <v>1</v>
      </c>
    </row>
    <row r="84611" spans="1:10" x14ac:dyDescent="0.3">
      <c r="A84611" s="1" t="s">
        <v>90804</v>
      </c>
      <c r="B84611">
        <v>16629</v>
      </c>
      <c r="C84611" s="2">
        <v>1.4756729422477681E+18</v>
      </c>
      <c r="D84611" s="3">
        <v>44558.153009259258</v>
      </c>
      <c r="E84611" s="1" t="s">
        <v>11</v>
      </c>
      <c r="F84611" s="1"/>
      <c r="G84611" s="1" t="s">
        <v>111485</v>
      </c>
      <c r="H84611" s="1" t="s">
        <v>111503</v>
      </c>
      <c r="I84611" s="1" t="s">
        <v>111504</v>
      </c>
      <c r="J84611">
        <v>0</v>
      </c>
    </row>
    <row r="84612" spans="1:10" x14ac:dyDescent="0.3">
      <c r="A84612" s="1" t="s">
        <v>90804</v>
      </c>
      <c r="B84612">
        <v>16630</v>
      </c>
      <c r="C84612" s="2">
        <v>1.4756724827910551E+18</v>
      </c>
      <c r="D84612" s="3">
        <v>44558.151747685188</v>
      </c>
      <c r="E84612" s="1" t="s">
        <v>11</v>
      </c>
      <c r="F84612" s="1"/>
      <c r="G84612" s="1" t="s">
        <v>39083</v>
      </c>
      <c r="H84612" s="1" t="s">
        <v>111505</v>
      </c>
      <c r="I84612" s="1" t="s">
        <v>14</v>
      </c>
      <c r="J84612">
        <v>0</v>
      </c>
    </row>
    <row r="84613" spans="1:10" x14ac:dyDescent="0.3">
      <c r="A84613" s="1" t="s">
        <v>90804</v>
      </c>
      <c r="B84613">
        <v>16631</v>
      </c>
      <c r="C84613" s="2">
        <v>1.4756721011555331E+18</v>
      </c>
      <c r="D84613" s="3">
        <v>44558.150694444441</v>
      </c>
      <c r="E84613" s="1" t="s">
        <v>160</v>
      </c>
      <c r="F84613" s="1"/>
      <c r="G84613" s="1" t="s">
        <v>111506</v>
      </c>
      <c r="H84613" s="1" t="s">
        <v>111507</v>
      </c>
      <c r="I84613" s="1" t="s">
        <v>111508</v>
      </c>
      <c r="J84613">
        <v>0</v>
      </c>
    </row>
    <row r="84614" spans="1:10" x14ac:dyDescent="0.3">
      <c r="A84614" s="1" t="s">
        <v>90804</v>
      </c>
      <c r="B84614">
        <v>16632</v>
      </c>
      <c r="C84614" s="2">
        <v>1.475671468826497E+18</v>
      </c>
      <c r="D84614" s="3">
        <v>44558.148946759262</v>
      </c>
      <c r="E84614" s="1" t="s">
        <v>15</v>
      </c>
      <c r="F84614" s="1"/>
      <c r="G84614" s="1" t="s">
        <v>1152</v>
      </c>
      <c r="H84614" s="1" t="s">
        <v>111509</v>
      </c>
      <c r="I84614" s="1" t="s">
        <v>22</v>
      </c>
      <c r="J84614">
        <v>3</v>
      </c>
    </row>
    <row r="84615" spans="1:10" x14ac:dyDescent="0.3">
      <c r="A84615" s="1" t="s">
        <v>90804</v>
      </c>
      <c r="B84615">
        <v>16633</v>
      </c>
      <c r="C84615" s="2">
        <v>1.4756714434509171E+18</v>
      </c>
      <c r="D84615" s="3">
        <v>44558.148877314823</v>
      </c>
      <c r="E84615" s="1" t="s">
        <v>11</v>
      </c>
      <c r="F84615" s="1"/>
      <c r="G84615" s="1" t="s">
        <v>47460</v>
      </c>
      <c r="H84615" s="1" t="s">
        <v>111510</v>
      </c>
      <c r="I84615" s="1" t="s">
        <v>111511</v>
      </c>
      <c r="J84615">
        <v>1</v>
      </c>
    </row>
    <row r="84616" spans="1:10" x14ac:dyDescent="0.3">
      <c r="A84616" s="1" t="s">
        <v>90804</v>
      </c>
      <c r="B84616">
        <v>16634</v>
      </c>
      <c r="C84616" s="2">
        <v>1.475671441479766E+18</v>
      </c>
      <c r="D84616" s="3">
        <v>44558.148865740739</v>
      </c>
      <c r="E84616" s="1" t="s">
        <v>19</v>
      </c>
      <c r="F84616" s="1"/>
      <c r="G84616" s="1" t="s">
        <v>104767</v>
      </c>
      <c r="H84616" s="1" t="s">
        <v>111512</v>
      </c>
      <c r="I84616" s="1" t="s">
        <v>2046</v>
      </c>
      <c r="J84616">
        <v>3</v>
      </c>
    </row>
    <row r="84617" spans="1:10" x14ac:dyDescent="0.3">
      <c r="A84617" s="1" t="s">
        <v>90804</v>
      </c>
      <c r="B84617">
        <v>16635</v>
      </c>
      <c r="C84617" s="2">
        <v>1.4756706673495291E+18</v>
      </c>
      <c r="D84617" s="3">
        <v>44558.146736111114</v>
      </c>
      <c r="E84617" s="1" t="s">
        <v>57</v>
      </c>
      <c r="F84617" s="1"/>
      <c r="G84617" s="1" t="s">
        <v>111513</v>
      </c>
      <c r="H84617" s="1" t="s">
        <v>111514</v>
      </c>
      <c r="I84617" s="1" t="s">
        <v>22</v>
      </c>
      <c r="J84617">
        <v>0</v>
      </c>
    </row>
    <row r="84618" spans="1:10" x14ac:dyDescent="0.3">
      <c r="A84618" s="1" t="s">
        <v>90804</v>
      </c>
      <c r="B84618">
        <v>16636</v>
      </c>
      <c r="C84618" s="2">
        <v>1.4756704308033211E+18</v>
      </c>
      <c r="D84618" s="3">
        <v>44558.14607638889</v>
      </c>
      <c r="E84618" s="1" t="s">
        <v>15</v>
      </c>
      <c r="F84618" s="1" t="s">
        <v>12583</v>
      </c>
      <c r="G84618" s="1" t="s">
        <v>111515</v>
      </c>
      <c r="H84618" s="1" t="s">
        <v>111516</v>
      </c>
      <c r="I84618" s="1" t="s">
        <v>14</v>
      </c>
      <c r="J84618">
        <v>1</v>
      </c>
    </row>
    <row r="84619" spans="1:10" x14ac:dyDescent="0.3">
      <c r="A84619" s="1" t="s">
        <v>90804</v>
      </c>
      <c r="B84619">
        <v>16637</v>
      </c>
      <c r="C84619" s="2">
        <v>1.4756703407853491E+18</v>
      </c>
      <c r="D84619" s="3">
        <v>44558.145833333343</v>
      </c>
      <c r="E84619" s="1" t="s">
        <v>19</v>
      </c>
      <c r="F84619" s="1"/>
      <c r="G84619" s="1" t="s">
        <v>69</v>
      </c>
      <c r="H84619" s="1" t="s">
        <v>111517</v>
      </c>
      <c r="I84619" s="1" t="s">
        <v>22</v>
      </c>
      <c r="J84619">
        <v>96</v>
      </c>
    </row>
    <row r="84620" spans="1:10" x14ac:dyDescent="0.3">
      <c r="A84620" s="1" t="s">
        <v>90804</v>
      </c>
      <c r="B84620">
        <v>16638</v>
      </c>
      <c r="C84620" s="2">
        <v>1.4756695820104829E+18</v>
      </c>
      <c r="D84620" s="3">
        <v>44558.143738425933</v>
      </c>
      <c r="E84620" s="1" t="s">
        <v>11</v>
      </c>
      <c r="F84620" s="1" t="s">
        <v>111518</v>
      </c>
      <c r="G84620" s="1" t="s">
        <v>111519</v>
      </c>
      <c r="H84620" s="1" t="s">
        <v>111520</v>
      </c>
      <c r="I84620" s="1" t="s">
        <v>14</v>
      </c>
      <c r="J84620">
        <v>0</v>
      </c>
    </row>
    <row r="84621" spans="1:10" x14ac:dyDescent="0.3">
      <c r="A84621" s="1" t="s">
        <v>90804</v>
      </c>
      <c r="B84621">
        <v>16639</v>
      </c>
      <c r="C84621" s="2">
        <v>1.4756694224465631E+18</v>
      </c>
      <c r="D84621" s="3">
        <v>44558.14329861111</v>
      </c>
      <c r="E84621" s="1" t="s">
        <v>15</v>
      </c>
      <c r="F84621" s="1"/>
      <c r="G84621" s="1" t="s">
        <v>8610</v>
      </c>
      <c r="H84621" s="1" t="s">
        <v>111521</v>
      </c>
      <c r="I84621" s="1" t="s">
        <v>22</v>
      </c>
      <c r="J84621">
        <v>0</v>
      </c>
    </row>
    <row r="84622" spans="1:10" x14ac:dyDescent="0.3">
      <c r="A84622" s="1" t="s">
        <v>90804</v>
      </c>
      <c r="B84622">
        <v>16640</v>
      </c>
      <c r="C84622" s="2">
        <v>1.4756688120874071E+18</v>
      </c>
      <c r="D84622" s="3">
        <v>44558.14162037037</v>
      </c>
      <c r="E84622" s="1" t="s">
        <v>15</v>
      </c>
      <c r="F84622" s="1"/>
      <c r="G84622" s="1" t="s">
        <v>3138</v>
      </c>
      <c r="H84622" s="1" t="s">
        <v>111522</v>
      </c>
      <c r="I84622" s="1" t="s">
        <v>22</v>
      </c>
      <c r="J84622">
        <v>1</v>
      </c>
    </row>
    <row r="84623" spans="1:10" x14ac:dyDescent="0.3">
      <c r="A84623" s="1" t="s">
        <v>90804</v>
      </c>
      <c r="B84623">
        <v>16641</v>
      </c>
      <c r="C84623" s="2">
        <v>1.475668758496567E+18</v>
      </c>
      <c r="D84623" s="3">
        <v>44558.141469907408</v>
      </c>
      <c r="E84623" s="1" t="s">
        <v>57</v>
      </c>
      <c r="F84623" s="1"/>
      <c r="G84623" s="1" t="s">
        <v>111513</v>
      </c>
      <c r="H84623" s="1" t="s">
        <v>111523</v>
      </c>
      <c r="I84623" s="1" t="s">
        <v>22</v>
      </c>
      <c r="J84623">
        <v>1</v>
      </c>
    </row>
    <row r="84624" spans="1:10" x14ac:dyDescent="0.3">
      <c r="A84624" s="1" t="s">
        <v>90804</v>
      </c>
      <c r="B84624">
        <v>16642</v>
      </c>
      <c r="C84624" s="2">
        <v>1.4756683346622049E+18</v>
      </c>
      <c r="D84624" s="3">
        <v>44558.140300925923</v>
      </c>
      <c r="E84624" s="1" t="s">
        <v>19</v>
      </c>
      <c r="F84624" s="1"/>
      <c r="G84624" s="1" t="s">
        <v>6077</v>
      </c>
      <c r="H84624" s="1" t="s">
        <v>111524</v>
      </c>
      <c r="I84624" s="1" t="s">
        <v>22</v>
      </c>
      <c r="J84624">
        <v>0</v>
      </c>
    </row>
    <row r="84625" spans="1:10" x14ac:dyDescent="0.3">
      <c r="A84625" s="1" t="s">
        <v>90804</v>
      </c>
      <c r="B84625">
        <v>16643</v>
      </c>
      <c r="C84625" s="2">
        <v>1.4756679731344919E+18</v>
      </c>
      <c r="D84625" s="3">
        <v>44558.139305555553</v>
      </c>
      <c r="E84625" s="1" t="s">
        <v>1887</v>
      </c>
      <c r="F84625" s="1"/>
      <c r="G84625" s="1" t="s">
        <v>1888</v>
      </c>
      <c r="H84625" s="1" t="s">
        <v>33954</v>
      </c>
      <c r="I84625" s="1" t="s">
        <v>22</v>
      </c>
      <c r="J84625">
        <v>0</v>
      </c>
    </row>
    <row r="84626" spans="1:10" x14ac:dyDescent="0.3">
      <c r="A84626" s="1" t="s">
        <v>90804</v>
      </c>
      <c r="B84626">
        <v>16644</v>
      </c>
      <c r="C84626" s="2">
        <v>1.4756676947162109E+18</v>
      </c>
      <c r="D84626" s="3">
        <v>44558.13853009259</v>
      </c>
      <c r="E84626" s="1" t="s">
        <v>15</v>
      </c>
      <c r="F84626" s="1"/>
      <c r="G84626" s="1" t="s">
        <v>8610</v>
      </c>
      <c r="H84626" s="1" t="s">
        <v>111525</v>
      </c>
      <c r="I84626" s="1" t="s">
        <v>22</v>
      </c>
      <c r="J84626">
        <v>0</v>
      </c>
    </row>
    <row r="84627" spans="1:10" x14ac:dyDescent="0.3">
      <c r="A84627" s="1" t="s">
        <v>90804</v>
      </c>
      <c r="B84627">
        <v>16645</v>
      </c>
      <c r="C84627" s="2">
        <v>1.4756675751324749E+18</v>
      </c>
      <c r="D84627" s="3">
        <v>44558.138206018521</v>
      </c>
      <c r="E84627" s="1" t="s">
        <v>19</v>
      </c>
      <c r="F84627" s="1"/>
      <c r="G84627" s="1" t="s">
        <v>3214</v>
      </c>
      <c r="H84627" s="1" t="s">
        <v>111526</v>
      </c>
      <c r="I84627" s="1" t="s">
        <v>22</v>
      </c>
      <c r="J84627">
        <v>1</v>
      </c>
    </row>
    <row r="84628" spans="1:10" x14ac:dyDescent="0.3">
      <c r="A84628" s="1" t="s">
        <v>90804</v>
      </c>
      <c r="B84628">
        <v>16646</v>
      </c>
      <c r="C84628" s="2">
        <v>1.475667478038655E+18</v>
      </c>
      <c r="D84628" s="3">
        <v>44558.137928240743</v>
      </c>
      <c r="E84628" s="1" t="s">
        <v>160</v>
      </c>
      <c r="F84628" s="1"/>
      <c r="G84628" s="1" t="s">
        <v>277</v>
      </c>
      <c r="H84628" s="1" t="s">
        <v>111527</v>
      </c>
      <c r="I84628" s="1" t="s">
        <v>22</v>
      </c>
      <c r="J84628">
        <v>17</v>
      </c>
    </row>
    <row r="84629" spans="1:10" x14ac:dyDescent="0.3">
      <c r="A84629" s="1" t="s">
        <v>90804</v>
      </c>
      <c r="B84629">
        <v>16647</v>
      </c>
      <c r="C84629" s="2">
        <v>1.4756673425291141E+18</v>
      </c>
      <c r="D84629" s="3">
        <v>44558.137557870366</v>
      </c>
      <c r="E84629" s="1" t="s">
        <v>11</v>
      </c>
      <c r="F84629" s="1"/>
      <c r="G84629" s="1" t="s">
        <v>3622</v>
      </c>
      <c r="H84629" s="1" t="s">
        <v>111528</v>
      </c>
      <c r="I84629" s="1" t="s">
        <v>111529</v>
      </c>
      <c r="J84629">
        <v>1</v>
      </c>
    </row>
    <row r="84630" spans="1:10" x14ac:dyDescent="0.3">
      <c r="A84630" s="1" t="s">
        <v>90804</v>
      </c>
      <c r="B84630">
        <v>16648</v>
      </c>
      <c r="C84630" s="2">
        <v>1.475667214372065E+18</v>
      </c>
      <c r="D84630" s="3">
        <v>44558.13721064815</v>
      </c>
      <c r="E84630" s="1" t="s">
        <v>15</v>
      </c>
      <c r="F84630" s="1"/>
      <c r="G84630" s="1" t="s">
        <v>3996</v>
      </c>
      <c r="H84630" s="1" t="s">
        <v>111530</v>
      </c>
      <c r="I84630" s="1" t="s">
        <v>22</v>
      </c>
      <c r="J84630">
        <v>0</v>
      </c>
    </row>
    <row r="84631" spans="1:10" x14ac:dyDescent="0.3">
      <c r="A84631" s="1" t="s">
        <v>90804</v>
      </c>
      <c r="B84631">
        <v>16649</v>
      </c>
      <c r="C84631" s="2">
        <v>1.475667191181758E+18</v>
      </c>
      <c r="D84631" s="3">
        <v>44558.137141203697</v>
      </c>
      <c r="E84631" s="1" t="s">
        <v>34092</v>
      </c>
      <c r="F84631" s="1"/>
      <c r="G84631" s="1" t="s">
        <v>34093</v>
      </c>
      <c r="H84631" s="1" t="s">
        <v>111531</v>
      </c>
      <c r="I84631" s="1" t="s">
        <v>22</v>
      </c>
      <c r="J84631">
        <v>0</v>
      </c>
    </row>
    <row r="84632" spans="1:10" x14ac:dyDescent="0.3">
      <c r="A84632" s="1" t="s">
        <v>90804</v>
      </c>
      <c r="B84632">
        <v>16650</v>
      </c>
      <c r="C84632" s="2">
        <v>1.4756669626969659E+18</v>
      </c>
      <c r="D84632" s="3">
        <v>44558.136516203696</v>
      </c>
      <c r="E84632" s="1" t="s">
        <v>15</v>
      </c>
      <c r="F84632" s="1"/>
      <c r="G84632" s="1" t="s">
        <v>111532</v>
      </c>
      <c r="H84632" s="1" t="s">
        <v>111533</v>
      </c>
      <c r="I84632" s="1" t="s">
        <v>22</v>
      </c>
      <c r="J84632">
        <v>6</v>
      </c>
    </row>
    <row r="84633" spans="1:10" x14ac:dyDescent="0.3">
      <c r="A84633" s="1" t="s">
        <v>90804</v>
      </c>
      <c r="B84633">
        <v>16651</v>
      </c>
      <c r="C84633" s="2">
        <v>1.4756667277573609E+18</v>
      </c>
      <c r="D84633" s="3">
        <v>44558.135868055557</v>
      </c>
      <c r="E84633" s="1" t="s">
        <v>11</v>
      </c>
      <c r="F84633" s="1"/>
      <c r="G84633" s="1" t="s">
        <v>111534</v>
      </c>
      <c r="H84633" s="1" t="s">
        <v>111535</v>
      </c>
      <c r="I84633" s="1" t="s">
        <v>14</v>
      </c>
      <c r="J84633">
        <v>0</v>
      </c>
    </row>
    <row r="84634" spans="1:10" x14ac:dyDescent="0.3">
      <c r="A84634" s="1" t="s">
        <v>90804</v>
      </c>
      <c r="B84634">
        <v>16652</v>
      </c>
      <c r="C84634" s="2">
        <v>1.475666725811081E+18</v>
      </c>
      <c r="D84634" s="3">
        <v>44558.13585648148</v>
      </c>
      <c r="E84634" s="1" t="s">
        <v>15</v>
      </c>
      <c r="F84634" s="1"/>
      <c r="G84634" s="1" t="s">
        <v>2006</v>
      </c>
      <c r="H84634" s="1" t="s">
        <v>111536</v>
      </c>
      <c r="I84634" s="1" t="s">
        <v>22</v>
      </c>
      <c r="J84634">
        <v>3</v>
      </c>
    </row>
    <row r="84635" spans="1:10" x14ac:dyDescent="0.3">
      <c r="A84635" s="1" t="s">
        <v>90804</v>
      </c>
      <c r="B84635">
        <v>16653</v>
      </c>
      <c r="C84635" s="2">
        <v>1.475666583141847E+18</v>
      </c>
      <c r="D84635" s="3">
        <v>44558.135462962957</v>
      </c>
      <c r="E84635" s="1" t="s">
        <v>11</v>
      </c>
      <c r="F84635" s="1"/>
      <c r="G84635" s="1" t="s">
        <v>3018</v>
      </c>
      <c r="H84635" s="1" t="s">
        <v>111537</v>
      </c>
      <c r="I84635" s="1" t="s">
        <v>22</v>
      </c>
      <c r="J84635">
        <v>0</v>
      </c>
    </row>
    <row r="84636" spans="1:10" x14ac:dyDescent="0.3">
      <c r="A84636" s="1" t="s">
        <v>90804</v>
      </c>
      <c r="B84636">
        <v>16654</v>
      </c>
      <c r="C84636" s="2">
        <v>1.475666390057054E+18</v>
      </c>
      <c r="D84636" s="3">
        <v>44558.134930555563</v>
      </c>
      <c r="E84636" s="1" t="s">
        <v>15</v>
      </c>
      <c r="F84636" s="1"/>
      <c r="G84636" s="1" t="s">
        <v>111538</v>
      </c>
      <c r="H84636" s="1" t="s">
        <v>111539</v>
      </c>
      <c r="I84636" s="1" t="s">
        <v>22</v>
      </c>
      <c r="J84636">
        <v>0</v>
      </c>
    </row>
    <row r="84637" spans="1:10" x14ac:dyDescent="0.3">
      <c r="A84637" s="1" t="s">
        <v>90804</v>
      </c>
      <c r="B84637">
        <v>16655</v>
      </c>
      <c r="C84637" s="2">
        <v>1.4756663172859331E+18</v>
      </c>
      <c r="D84637" s="3">
        <v>44558.134733796287</v>
      </c>
      <c r="E84637" s="1" t="s">
        <v>664</v>
      </c>
      <c r="F84637" s="1"/>
      <c r="G84637" s="1" t="s">
        <v>298</v>
      </c>
      <c r="H84637" s="1" t="s">
        <v>111540</v>
      </c>
      <c r="I84637" s="1" t="s">
        <v>22</v>
      </c>
      <c r="J84637">
        <v>5498</v>
      </c>
    </row>
    <row r="84638" spans="1:10" x14ac:dyDescent="0.3">
      <c r="A84638" s="1" t="s">
        <v>90804</v>
      </c>
      <c r="B84638">
        <v>16656</v>
      </c>
      <c r="C84638" s="2">
        <v>1.475666275141493E+18</v>
      </c>
      <c r="D84638" s="3">
        <v>44558.134618055563</v>
      </c>
      <c r="E84638" s="1" t="s">
        <v>11</v>
      </c>
      <c r="F84638" s="1"/>
      <c r="G84638" s="1" t="s">
        <v>9267</v>
      </c>
      <c r="H84638" s="1" t="s">
        <v>111541</v>
      </c>
      <c r="I84638" s="1" t="s">
        <v>22</v>
      </c>
      <c r="J84638">
        <v>0</v>
      </c>
    </row>
    <row r="84639" spans="1:10" x14ac:dyDescent="0.3">
      <c r="A84639" s="1" t="s">
        <v>90804</v>
      </c>
      <c r="B84639">
        <v>16657</v>
      </c>
      <c r="C84639" s="2">
        <v>1.475666244254986E+18</v>
      </c>
      <c r="D84639" s="3">
        <v>44558.134525462963</v>
      </c>
      <c r="E84639" s="1" t="s">
        <v>160</v>
      </c>
      <c r="F84639" s="1"/>
      <c r="G84639" s="1" t="s">
        <v>30922</v>
      </c>
      <c r="H84639" s="1" t="s">
        <v>111542</v>
      </c>
      <c r="I84639" s="1" t="s">
        <v>111543</v>
      </c>
      <c r="J84639">
        <v>5</v>
      </c>
    </row>
    <row r="84640" spans="1:10" x14ac:dyDescent="0.3">
      <c r="A84640" s="1" t="s">
        <v>90804</v>
      </c>
      <c r="B84640">
        <v>16658</v>
      </c>
      <c r="C84640" s="2">
        <v>1.47566555315073E+18</v>
      </c>
      <c r="D84640" s="3">
        <v>44558.132627314822</v>
      </c>
      <c r="E84640" s="1" t="s">
        <v>15</v>
      </c>
      <c r="F84640" s="1"/>
      <c r="G84640" s="1" t="s">
        <v>8872</v>
      </c>
      <c r="H84640" s="1" t="s">
        <v>111544</v>
      </c>
      <c r="I84640" s="1" t="s">
        <v>22</v>
      </c>
      <c r="J84640">
        <v>5</v>
      </c>
    </row>
    <row r="84641" spans="1:10" x14ac:dyDescent="0.3">
      <c r="A84641" s="1" t="s">
        <v>90804</v>
      </c>
      <c r="B84641">
        <v>16659</v>
      </c>
      <c r="C84641" s="2">
        <v>1.475665512193577E+18</v>
      </c>
      <c r="D84641" s="3">
        <v>44558.132511574076</v>
      </c>
      <c r="E84641" s="1" t="s">
        <v>794</v>
      </c>
      <c r="F84641" s="1"/>
      <c r="G84641" s="1" t="s">
        <v>1345</v>
      </c>
      <c r="H84641" s="1" t="s">
        <v>111545</v>
      </c>
      <c r="I84641" s="1" t="s">
        <v>3783</v>
      </c>
      <c r="J84641">
        <v>1</v>
      </c>
    </row>
    <row r="84642" spans="1:10" x14ac:dyDescent="0.3">
      <c r="A84642" s="1" t="s">
        <v>90804</v>
      </c>
      <c r="B84642">
        <v>16660</v>
      </c>
      <c r="C84642" s="2">
        <v>1.4756655096853381E+18</v>
      </c>
      <c r="D84642" s="3">
        <v>44558.1325</v>
      </c>
      <c r="E84642" s="1" t="s">
        <v>794</v>
      </c>
      <c r="F84642" s="1"/>
      <c r="G84642" s="1" t="s">
        <v>1345</v>
      </c>
      <c r="H84642" s="1" t="s">
        <v>111546</v>
      </c>
      <c r="I84642" s="1" t="s">
        <v>108281</v>
      </c>
      <c r="J84642">
        <v>0</v>
      </c>
    </row>
    <row r="84643" spans="1:10" x14ac:dyDescent="0.3">
      <c r="A84643" s="1" t="s">
        <v>90804</v>
      </c>
      <c r="B84643">
        <v>16661</v>
      </c>
      <c r="C84643" s="2">
        <v>1.4756653283319109E+18</v>
      </c>
      <c r="D84643" s="3">
        <v>44558.132002314807</v>
      </c>
      <c r="E84643" s="1" t="s">
        <v>794</v>
      </c>
      <c r="F84643" s="1"/>
      <c r="G84643" s="1" t="s">
        <v>1345</v>
      </c>
      <c r="H84643" s="1" t="s">
        <v>111547</v>
      </c>
      <c r="I84643" s="1" t="s">
        <v>3783</v>
      </c>
      <c r="J84643">
        <v>0</v>
      </c>
    </row>
    <row r="84644" spans="1:10" x14ac:dyDescent="0.3">
      <c r="A84644" s="1" t="s">
        <v>90804</v>
      </c>
      <c r="B84644">
        <v>16662</v>
      </c>
      <c r="C84644" s="2">
        <v>1.4756653259621829E+18</v>
      </c>
      <c r="D84644" s="3">
        <v>44558.131990740738</v>
      </c>
      <c r="E84644" s="1" t="s">
        <v>794</v>
      </c>
      <c r="F84644" s="1"/>
      <c r="G84644" s="1" t="s">
        <v>1345</v>
      </c>
      <c r="H84644" s="1" t="s">
        <v>111548</v>
      </c>
      <c r="I84644" s="1" t="s">
        <v>3783</v>
      </c>
      <c r="J84644">
        <v>0</v>
      </c>
    </row>
    <row r="84645" spans="1:10" x14ac:dyDescent="0.3">
      <c r="A84645" s="1" t="s">
        <v>90804</v>
      </c>
      <c r="B84645">
        <v>16663</v>
      </c>
      <c r="C84645" s="2">
        <v>1.475664777141621E+18</v>
      </c>
      <c r="D84645" s="3">
        <v>44558.130486111113</v>
      </c>
      <c r="E84645" s="1" t="s">
        <v>19</v>
      </c>
      <c r="F84645" s="1"/>
      <c r="G84645" s="1" t="s">
        <v>30379</v>
      </c>
      <c r="H84645" s="1" t="s">
        <v>111549</v>
      </c>
      <c r="I84645" s="1" t="s">
        <v>14</v>
      </c>
      <c r="J84645">
        <v>1</v>
      </c>
    </row>
    <row r="84646" spans="1:10" x14ac:dyDescent="0.3">
      <c r="A84646" s="1" t="s">
        <v>90804</v>
      </c>
      <c r="B84646">
        <v>16664</v>
      </c>
      <c r="C84646" s="2">
        <v>1.47566424869709E+18</v>
      </c>
      <c r="D84646" s="3">
        <v>44558.129027777781</v>
      </c>
      <c r="E84646" s="1" t="s">
        <v>15</v>
      </c>
      <c r="F84646" s="1"/>
      <c r="G84646" s="1" t="s">
        <v>2006</v>
      </c>
      <c r="H84646" s="1" t="s">
        <v>111550</v>
      </c>
      <c r="I84646" s="1" t="s">
        <v>22</v>
      </c>
      <c r="J84646">
        <v>0</v>
      </c>
    </row>
    <row r="84647" spans="1:10" x14ac:dyDescent="0.3">
      <c r="A84647" s="1" t="s">
        <v>90804</v>
      </c>
      <c r="B84647">
        <v>16665</v>
      </c>
      <c r="C84647" s="2">
        <v>1.475664223741034E+18</v>
      </c>
      <c r="D84647" s="3">
        <v>44558.128958333327</v>
      </c>
      <c r="E84647" s="1" t="s">
        <v>11</v>
      </c>
      <c r="F84647" s="1"/>
      <c r="G84647" s="1" t="s">
        <v>111551</v>
      </c>
      <c r="H84647" s="1" t="s">
        <v>111552</v>
      </c>
      <c r="I84647" s="1" t="s">
        <v>22</v>
      </c>
      <c r="J84647">
        <v>1</v>
      </c>
    </row>
    <row r="84648" spans="1:10" x14ac:dyDescent="0.3">
      <c r="A84648" s="1" t="s">
        <v>90804</v>
      </c>
      <c r="B84648">
        <v>16666</v>
      </c>
      <c r="C84648" s="2">
        <v>1.4756640305934341E+18</v>
      </c>
      <c r="D84648" s="3">
        <v>44558.128425925926</v>
      </c>
      <c r="E84648" s="1" t="s">
        <v>15</v>
      </c>
      <c r="F84648" s="1"/>
      <c r="G84648" s="1" t="s">
        <v>104049</v>
      </c>
      <c r="H84648" s="1" t="s">
        <v>111553</v>
      </c>
      <c r="I84648" s="1" t="s">
        <v>107473</v>
      </c>
      <c r="J84648">
        <v>1</v>
      </c>
    </row>
    <row r="84649" spans="1:10" x14ac:dyDescent="0.3">
      <c r="A84649" s="1" t="s">
        <v>90804</v>
      </c>
      <c r="B84649">
        <v>16667</v>
      </c>
      <c r="C84649" s="2">
        <v>1.4756638328863831E+18</v>
      </c>
      <c r="D84649" s="3">
        <v>44558.127870370372</v>
      </c>
      <c r="E84649" s="1" t="s">
        <v>15</v>
      </c>
      <c r="F84649" s="1"/>
      <c r="G84649" s="1" t="s">
        <v>2006</v>
      </c>
      <c r="H84649" s="1" t="s">
        <v>111554</v>
      </c>
      <c r="I84649" s="1" t="s">
        <v>22</v>
      </c>
      <c r="J84649">
        <v>0</v>
      </c>
    </row>
    <row r="84650" spans="1:10" x14ac:dyDescent="0.3">
      <c r="A84650" s="1" t="s">
        <v>90804</v>
      </c>
      <c r="B84650">
        <v>16668</v>
      </c>
      <c r="C84650" s="2">
        <v>1.4756636310731781E+18</v>
      </c>
      <c r="D84650" s="3">
        <v>44558.127314814818</v>
      </c>
      <c r="E84650" s="1" t="s">
        <v>11</v>
      </c>
      <c r="F84650" s="1"/>
      <c r="G84650" s="1" t="s">
        <v>4472</v>
      </c>
      <c r="H84650" s="1" t="s">
        <v>111555</v>
      </c>
      <c r="I84650" s="1" t="s">
        <v>1018</v>
      </c>
      <c r="J84650">
        <v>0</v>
      </c>
    </row>
    <row r="84651" spans="1:10" x14ac:dyDescent="0.3">
      <c r="A84651" s="1" t="s">
        <v>90804</v>
      </c>
      <c r="B84651">
        <v>16669</v>
      </c>
      <c r="C84651" s="2">
        <v>1.4756636079166341E+18</v>
      </c>
      <c r="D84651" s="3">
        <v>44558.127256944441</v>
      </c>
      <c r="E84651" s="1" t="s">
        <v>11</v>
      </c>
      <c r="F84651" s="1"/>
      <c r="G84651" s="1" t="s">
        <v>93951</v>
      </c>
      <c r="H84651" s="1" t="s">
        <v>111556</v>
      </c>
      <c r="I84651" s="1" t="s">
        <v>22</v>
      </c>
      <c r="J84651">
        <v>0</v>
      </c>
    </row>
    <row r="84652" spans="1:10" x14ac:dyDescent="0.3">
      <c r="A84652" s="1" t="s">
        <v>90804</v>
      </c>
      <c r="B84652">
        <v>16670</v>
      </c>
      <c r="C84652" s="2">
        <v>1.4756633407017331E+18</v>
      </c>
      <c r="D84652" s="3">
        <v>44558.126516203702</v>
      </c>
      <c r="E84652" s="1" t="s">
        <v>15</v>
      </c>
      <c r="F84652" s="1"/>
      <c r="G84652" s="1" t="s">
        <v>104049</v>
      </c>
      <c r="H84652" s="1" t="s">
        <v>111557</v>
      </c>
      <c r="I84652" s="1" t="s">
        <v>14</v>
      </c>
      <c r="J84652">
        <v>1</v>
      </c>
    </row>
    <row r="84653" spans="1:10" x14ac:dyDescent="0.3">
      <c r="A84653" s="1" t="s">
        <v>90804</v>
      </c>
      <c r="B84653">
        <v>16671</v>
      </c>
      <c r="C84653" s="2">
        <v>1.4756631321230341E+18</v>
      </c>
      <c r="D84653" s="3">
        <v>44558.125937500001</v>
      </c>
      <c r="E84653" s="1" t="s">
        <v>11</v>
      </c>
      <c r="F84653" s="1"/>
      <c r="G84653" s="1" t="s">
        <v>9267</v>
      </c>
      <c r="H84653" s="1" t="s">
        <v>111558</v>
      </c>
      <c r="I84653" s="1" t="s">
        <v>22</v>
      </c>
      <c r="J84653">
        <v>0</v>
      </c>
    </row>
    <row r="84654" spans="1:10" x14ac:dyDescent="0.3">
      <c r="A84654" s="1" t="s">
        <v>90804</v>
      </c>
      <c r="B84654">
        <v>16672</v>
      </c>
      <c r="C84654" s="2">
        <v>1.475663012983828E+18</v>
      </c>
      <c r="D84654" s="3">
        <v>44558.125613425917</v>
      </c>
      <c r="E84654" s="1" t="s">
        <v>15</v>
      </c>
      <c r="F84654" s="1"/>
      <c r="G84654" s="1" t="s">
        <v>2006</v>
      </c>
      <c r="H84654" s="1" t="s">
        <v>111559</v>
      </c>
      <c r="I84654" s="1" t="s">
        <v>22</v>
      </c>
      <c r="J84654">
        <v>0</v>
      </c>
    </row>
    <row r="84655" spans="1:10" x14ac:dyDescent="0.3">
      <c r="A84655" s="1" t="s">
        <v>90804</v>
      </c>
      <c r="B84655">
        <v>16673</v>
      </c>
      <c r="C84655" s="2">
        <v>1.475662898966016E+18</v>
      </c>
      <c r="D84655" s="3">
        <v>44558.125300925924</v>
      </c>
      <c r="E84655" s="1" t="s">
        <v>11</v>
      </c>
      <c r="F84655" s="1"/>
      <c r="G84655" s="1" t="s">
        <v>4966</v>
      </c>
      <c r="H84655" s="1" t="s">
        <v>111560</v>
      </c>
      <c r="I84655" s="1" t="s">
        <v>22</v>
      </c>
      <c r="J84655">
        <v>4</v>
      </c>
    </row>
    <row r="84656" spans="1:10" x14ac:dyDescent="0.3">
      <c r="A84656" s="1" t="s">
        <v>90804</v>
      </c>
      <c r="B84656">
        <v>16674</v>
      </c>
      <c r="C84656" s="2">
        <v>1.475662738990846E+18</v>
      </c>
      <c r="D84656" s="3">
        <v>44558.124861111108</v>
      </c>
      <c r="E84656" s="1" t="s">
        <v>15</v>
      </c>
      <c r="F84656" s="1"/>
      <c r="G84656" s="1" t="s">
        <v>2006</v>
      </c>
      <c r="H84656" s="1" t="s">
        <v>111561</v>
      </c>
      <c r="I84656" s="1" t="s">
        <v>22</v>
      </c>
      <c r="J84656">
        <v>0</v>
      </c>
    </row>
    <row r="84657" spans="1:10" x14ac:dyDescent="0.3">
      <c r="A84657" s="1" t="s">
        <v>90804</v>
      </c>
      <c r="B84657">
        <v>16675</v>
      </c>
      <c r="C84657" s="2">
        <v>1.4756626245073961E+18</v>
      </c>
      <c r="D84657" s="3">
        <v>44558.124537037038</v>
      </c>
      <c r="E84657" s="1" t="s">
        <v>15</v>
      </c>
      <c r="F84657" s="1"/>
      <c r="G84657" s="1" t="s">
        <v>4131</v>
      </c>
      <c r="H84657" s="1" t="s">
        <v>111562</v>
      </c>
      <c r="I84657" s="1" t="s">
        <v>22</v>
      </c>
      <c r="J84657">
        <v>12</v>
      </c>
    </row>
    <row r="84658" spans="1:10" x14ac:dyDescent="0.3">
      <c r="A84658" s="1" t="s">
        <v>90804</v>
      </c>
      <c r="B84658">
        <v>16676</v>
      </c>
      <c r="C84658" s="2">
        <v>1.4756624565464881E+18</v>
      </c>
      <c r="D84658" s="3">
        <v>44558.124074074083</v>
      </c>
      <c r="E84658" s="1" t="s">
        <v>15</v>
      </c>
      <c r="F84658" s="1"/>
      <c r="G84658" s="1" t="s">
        <v>1152</v>
      </c>
      <c r="H84658" s="1" t="s">
        <v>111563</v>
      </c>
      <c r="I84658" s="1" t="s">
        <v>22</v>
      </c>
      <c r="J84658">
        <v>2</v>
      </c>
    </row>
    <row r="84659" spans="1:10" x14ac:dyDescent="0.3">
      <c r="A84659" s="1" t="s">
        <v>90804</v>
      </c>
      <c r="B84659">
        <v>16677</v>
      </c>
      <c r="C84659" s="2">
        <v>1.4756611249094211E+18</v>
      </c>
      <c r="D84659" s="3">
        <v>44558.120405092603</v>
      </c>
      <c r="E84659" s="1" t="s">
        <v>111564</v>
      </c>
      <c r="F84659" s="1"/>
      <c r="G84659" s="1" t="s">
        <v>4784</v>
      </c>
      <c r="H84659" s="1" t="s">
        <v>111565</v>
      </c>
      <c r="I84659" s="1" t="s">
        <v>22</v>
      </c>
      <c r="J84659">
        <v>1</v>
      </c>
    </row>
    <row r="84660" spans="1:10" x14ac:dyDescent="0.3">
      <c r="A84660" s="1" t="s">
        <v>90804</v>
      </c>
      <c r="B84660">
        <v>16678</v>
      </c>
      <c r="C84660" s="2">
        <v>1.475660946496532E+18</v>
      </c>
      <c r="D84660" s="3">
        <v>44558.11990740741</v>
      </c>
      <c r="E84660" s="1" t="s">
        <v>11</v>
      </c>
      <c r="F84660" s="1"/>
      <c r="G84660" s="1" t="s">
        <v>1546</v>
      </c>
      <c r="H84660" s="1" t="s">
        <v>111566</v>
      </c>
      <c r="I84660" s="1" t="s">
        <v>111567</v>
      </c>
      <c r="J84660">
        <v>0</v>
      </c>
    </row>
    <row r="84661" spans="1:10" x14ac:dyDescent="0.3">
      <c r="A84661" s="1" t="s">
        <v>90804</v>
      </c>
      <c r="B84661">
        <v>16679</v>
      </c>
      <c r="C84661" s="2">
        <v>1.4756603579977149E+18</v>
      </c>
      <c r="D84661" s="3">
        <v>44558.118287037039</v>
      </c>
      <c r="E84661" s="1" t="s">
        <v>11</v>
      </c>
      <c r="F84661" s="1"/>
      <c r="G84661" s="1" t="s">
        <v>111568</v>
      </c>
      <c r="H84661" s="1" t="s">
        <v>111569</v>
      </c>
      <c r="I84661" s="1" t="s">
        <v>1046</v>
      </c>
      <c r="J84661">
        <v>0</v>
      </c>
    </row>
    <row r="84662" spans="1:10" x14ac:dyDescent="0.3">
      <c r="A84662" s="1" t="s">
        <v>90804</v>
      </c>
      <c r="B84662">
        <v>16680</v>
      </c>
      <c r="C84662" s="2">
        <v>1.4756597049949591E+18</v>
      </c>
      <c r="D84662" s="3">
        <v>44558.116481481477</v>
      </c>
      <c r="E84662" s="1" t="s">
        <v>19</v>
      </c>
      <c r="F84662" s="1"/>
      <c r="G84662" s="1" t="s">
        <v>111570</v>
      </c>
      <c r="H84662" s="1" t="s">
        <v>111571</v>
      </c>
      <c r="I84662" s="1" t="s">
        <v>22</v>
      </c>
      <c r="J84662">
        <v>1</v>
      </c>
    </row>
    <row r="84663" spans="1:10" x14ac:dyDescent="0.3">
      <c r="A84663" s="1" t="s">
        <v>90804</v>
      </c>
      <c r="B84663">
        <v>16681</v>
      </c>
      <c r="C84663" s="2">
        <v>1.475659665266528E+18</v>
      </c>
      <c r="D84663" s="3">
        <v>44558.116377314807</v>
      </c>
      <c r="E84663" s="1" t="s">
        <v>57</v>
      </c>
      <c r="F84663" s="1"/>
      <c r="G84663" s="1" t="s">
        <v>111513</v>
      </c>
      <c r="H84663" s="1" t="s">
        <v>111572</v>
      </c>
      <c r="I84663" s="1" t="s">
        <v>22</v>
      </c>
      <c r="J84663">
        <v>1</v>
      </c>
    </row>
    <row r="84664" spans="1:10" x14ac:dyDescent="0.3">
      <c r="A84664" s="1" t="s">
        <v>90804</v>
      </c>
      <c r="B84664">
        <v>16682</v>
      </c>
      <c r="C84664" s="2">
        <v>1.4756596118227149E+18</v>
      </c>
      <c r="D84664" s="3">
        <v>44558.116226851853</v>
      </c>
      <c r="E84664" s="1" t="s">
        <v>11</v>
      </c>
      <c r="F84664" s="1"/>
      <c r="G84664" s="1" t="s">
        <v>11593</v>
      </c>
      <c r="H84664" s="1" t="s">
        <v>111573</v>
      </c>
      <c r="I84664" s="1" t="s">
        <v>22</v>
      </c>
      <c r="J84664">
        <v>5</v>
      </c>
    </row>
    <row r="84665" spans="1:10" x14ac:dyDescent="0.3">
      <c r="A84665" s="1" t="s">
        <v>90804</v>
      </c>
      <c r="B84665">
        <v>16683</v>
      </c>
      <c r="C84665" s="2">
        <v>1.475659580591862E+18</v>
      </c>
      <c r="D84665" s="3">
        <v>44558.11614583333</v>
      </c>
      <c r="E84665" s="1" t="s">
        <v>15</v>
      </c>
      <c r="F84665" s="1"/>
      <c r="G84665" s="1" t="s">
        <v>88939</v>
      </c>
      <c r="H84665" s="1" t="s">
        <v>111574</v>
      </c>
      <c r="I84665" s="1" t="s">
        <v>22</v>
      </c>
      <c r="J84665">
        <v>5</v>
      </c>
    </row>
    <row r="84666" spans="1:10" x14ac:dyDescent="0.3">
      <c r="A84666" s="1" t="s">
        <v>90804</v>
      </c>
      <c r="B84666">
        <v>16684</v>
      </c>
      <c r="C84666" s="2">
        <v>1.4756592769495941E+18</v>
      </c>
      <c r="D84666" s="3">
        <v>44558.115300925929</v>
      </c>
      <c r="E84666" s="1" t="s">
        <v>11</v>
      </c>
      <c r="F84666" s="1"/>
      <c r="G84666" s="1" t="s">
        <v>18909</v>
      </c>
      <c r="H84666" s="1" t="s">
        <v>111575</v>
      </c>
      <c r="I84666" s="1" t="s">
        <v>14</v>
      </c>
      <c r="J84666">
        <v>1</v>
      </c>
    </row>
    <row r="84667" spans="1:10" x14ac:dyDescent="0.3">
      <c r="A84667" s="1" t="s">
        <v>90804</v>
      </c>
      <c r="B84667">
        <v>16685</v>
      </c>
      <c r="C84667" s="2">
        <v>1.47565918997633E+18</v>
      </c>
      <c r="D84667" s="3">
        <v>44558.115057870367</v>
      </c>
      <c r="E84667" s="1" t="s">
        <v>11</v>
      </c>
      <c r="F84667" s="1"/>
      <c r="G84667" s="1" t="s">
        <v>3018</v>
      </c>
      <c r="H84667" s="1" t="s">
        <v>111576</v>
      </c>
      <c r="I84667" s="1" t="s">
        <v>227</v>
      </c>
      <c r="J84667">
        <v>1</v>
      </c>
    </row>
    <row r="84668" spans="1:10" x14ac:dyDescent="0.3">
      <c r="A84668" s="1" t="s">
        <v>90804</v>
      </c>
      <c r="B84668">
        <v>16686</v>
      </c>
      <c r="C84668" s="2">
        <v>1.4756587540833569E+18</v>
      </c>
      <c r="D84668" s="3">
        <v>44558.113865740743</v>
      </c>
      <c r="E84668" s="1" t="s">
        <v>15</v>
      </c>
      <c r="F84668" s="1"/>
      <c r="G84668" s="1" t="s">
        <v>5178</v>
      </c>
      <c r="H84668" s="1" t="s">
        <v>111577</v>
      </c>
      <c r="I84668" s="1" t="s">
        <v>14</v>
      </c>
      <c r="J84668">
        <v>1</v>
      </c>
    </row>
    <row r="84669" spans="1:10" x14ac:dyDescent="0.3">
      <c r="A84669" s="1" t="s">
        <v>90804</v>
      </c>
      <c r="B84669">
        <v>16687</v>
      </c>
      <c r="C84669" s="2">
        <v>1.4756587537981929E+18</v>
      </c>
      <c r="D84669" s="3">
        <v>44558.113854166673</v>
      </c>
      <c r="E84669" s="1" t="s">
        <v>11</v>
      </c>
      <c r="F84669" s="1"/>
      <c r="G84669" s="1" t="s">
        <v>111578</v>
      </c>
      <c r="H84669" s="1" t="s">
        <v>111579</v>
      </c>
      <c r="I84669" s="1" t="s">
        <v>22</v>
      </c>
      <c r="J84669">
        <v>0</v>
      </c>
    </row>
    <row r="84670" spans="1:10" x14ac:dyDescent="0.3">
      <c r="A84670" s="1" t="s">
        <v>90804</v>
      </c>
      <c r="B84670">
        <v>16688</v>
      </c>
      <c r="C84670" s="2">
        <v>1.4756583847329961E+18</v>
      </c>
      <c r="D84670" s="3">
        <v>44558.112835648149</v>
      </c>
      <c r="E84670" s="1" t="s">
        <v>15</v>
      </c>
      <c r="F84670" s="1"/>
      <c r="G84670" s="1" t="s">
        <v>3996</v>
      </c>
      <c r="H84670" s="1" t="s">
        <v>111580</v>
      </c>
      <c r="I84670" s="1" t="s">
        <v>22</v>
      </c>
      <c r="J84670">
        <v>0</v>
      </c>
    </row>
    <row r="84671" spans="1:10" x14ac:dyDescent="0.3">
      <c r="A84671" s="1" t="s">
        <v>90804</v>
      </c>
      <c r="B84671">
        <v>16689</v>
      </c>
      <c r="C84671" s="2">
        <v>1.4756581273537249E+18</v>
      </c>
      <c r="D84671" s="3">
        <v>44558.112129629633</v>
      </c>
      <c r="E84671" s="1" t="s">
        <v>11</v>
      </c>
      <c r="F84671" s="1"/>
      <c r="G84671" s="1" t="s">
        <v>111581</v>
      </c>
      <c r="H84671" s="1" t="s">
        <v>111582</v>
      </c>
      <c r="I84671" s="1" t="s">
        <v>22</v>
      </c>
      <c r="J84671">
        <v>9</v>
      </c>
    </row>
    <row r="84672" spans="1:10" x14ac:dyDescent="0.3">
      <c r="A84672" s="1" t="s">
        <v>90804</v>
      </c>
      <c r="B84672">
        <v>16690</v>
      </c>
      <c r="C84672" s="2">
        <v>1.4756580302304829E+18</v>
      </c>
      <c r="D84672" s="3">
        <v>44558.111863425933</v>
      </c>
      <c r="E84672" s="1" t="s">
        <v>15</v>
      </c>
      <c r="F84672" s="1"/>
      <c r="G84672" s="1" t="s">
        <v>91011</v>
      </c>
      <c r="H84672" s="1" t="s">
        <v>111583</v>
      </c>
      <c r="I84672" s="1" t="s">
        <v>22</v>
      </c>
      <c r="J84672">
        <v>0</v>
      </c>
    </row>
    <row r="84673" spans="1:10" x14ac:dyDescent="0.3">
      <c r="A84673" s="1" t="s">
        <v>90804</v>
      </c>
      <c r="B84673">
        <v>16691</v>
      </c>
      <c r="C84673" s="2">
        <v>1.4756578147019689E+18</v>
      </c>
      <c r="D84673" s="3">
        <v>44558.111273148148</v>
      </c>
      <c r="E84673" s="1" t="s">
        <v>15</v>
      </c>
      <c r="F84673" s="1"/>
      <c r="G84673" s="1" t="s">
        <v>1533</v>
      </c>
      <c r="H84673" s="1" t="s">
        <v>111584</v>
      </c>
      <c r="I84673" s="1" t="s">
        <v>22</v>
      </c>
      <c r="J84673">
        <v>1</v>
      </c>
    </row>
    <row r="84674" spans="1:10" x14ac:dyDescent="0.3">
      <c r="A84674" s="1" t="s">
        <v>90804</v>
      </c>
      <c r="B84674">
        <v>16692</v>
      </c>
      <c r="C84674" s="2">
        <v>1.475657759479648E+18</v>
      </c>
      <c r="D84674" s="3">
        <v>44558.111111111109</v>
      </c>
      <c r="E84674" s="1" t="s">
        <v>11</v>
      </c>
      <c r="F84674" s="1"/>
      <c r="G84674" s="1" t="s">
        <v>3226</v>
      </c>
      <c r="H84674" s="1" t="s">
        <v>111585</v>
      </c>
      <c r="I84674" s="1" t="s">
        <v>14</v>
      </c>
      <c r="J84674">
        <v>8</v>
      </c>
    </row>
    <row r="84675" spans="1:10" x14ac:dyDescent="0.3">
      <c r="A84675" s="1" t="s">
        <v>90804</v>
      </c>
      <c r="B84675">
        <v>16693</v>
      </c>
      <c r="C84675" s="2">
        <v>1.4756573954896279E+18</v>
      </c>
      <c r="D84675" s="3">
        <v>44558.110115740739</v>
      </c>
      <c r="E84675" s="1" t="s">
        <v>11</v>
      </c>
      <c r="F84675" s="1"/>
      <c r="G84675" s="1" t="s">
        <v>111586</v>
      </c>
      <c r="H84675" s="1" t="s">
        <v>111587</v>
      </c>
      <c r="I84675" s="1" t="s">
        <v>578</v>
      </c>
      <c r="J84675">
        <v>1</v>
      </c>
    </row>
    <row r="84676" spans="1:10" x14ac:dyDescent="0.3">
      <c r="A84676" s="1" t="s">
        <v>90804</v>
      </c>
      <c r="B84676">
        <v>16694</v>
      </c>
      <c r="C84676" s="2">
        <v>1.4756571205193201E+18</v>
      </c>
      <c r="D84676" s="3">
        <v>44558.109351851846</v>
      </c>
      <c r="E84676" s="1" t="s">
        <v>11</v>
      </c>
      <c r="F84676" s="1"/>
      <c r="G84676" s="1" t="s">
        <v>111588</v>
      </c>
      <c r="H84676" s="1" t="s">
        <v>111589</v>
      </c>
      <c r="I84676" s="1" t="s">
        <v>22</v>
      </c>
      <c r="J84676">
        <v>0</v>
      </c>
    </row>
    <row r="84677" spans="1:10" x14ac:dyDescent="0.3">
      <c r="A84677" s="1" t="s">
        <v>90804</v>
      </c>
      <c r="B84677">
        <v>16695</v>
      </c>
      <c r="C84677" s="2">
        <v>1.4756568529984389E+18</v>
      </c>
      <c r="D84677" s="3">
        <v>44558.108611111107</v>
      </c>
      <c r="E84677" s="1" t="s">
        <v>11</v>
      </c>
      <c r="F84677" s="1" t="s">
        <v>431</v>
      </c>
      <c r="G84677" s="1" t="s">
        <v>18683</v>
      </c>
      <c r="H84677" s="1" t="s">
        <v>111590</v>
      </c>
      <c r="I84677" s="1" t="s">
        <v>111591</v>
      </c>
      <c r="J84677">
        <v>3</v>
      </c>
    </row>
    <row r="84678" spans="1:10" x14ac:dyDescent="0.3">
      <c r="A84678" s="1" t="s">
        <v>90804</v>
      </c>
      <c r="B84678">
        <v>16696</v>
      </c>
      <c r="C84678" s="2">
        <v>1.4756566627489101E+18</v>
      </c>
      <c r="D84678" s="3">
        <v>44558.108090277783</v>
      </c>
      <c r="E84678" s="1" t="s">
        <v>19</v>
      </c>
      <c r="F84678" s="1"/>
      <c r="G84678" s="1" t="s">
        <v>3425</v>
      </c>
      <c r="H84678" s="1" t="s">
        <v>111592</v>
      </c>
      <c r="I84678" s="1" t="s">
        <v>14</v>
      </c>
      <c r="J84678">
        <v>69</v>
      </c>
    </row>
    <row r="84679" spans="1:10" x14ac:dyDescent="0.3">
      <c r="A84679" s="1" t="s">
        <v>90804</v>
      </c>
      <c r="B84679">
        <v>16697</v>
      </c>
      <c r="C84679" s="2">
        <v>1.4756566141242199E+18</v>
      </c>
      <c r="D84679" s="3">
        <v>44558.107951388891</v>
      </c>
      <c r="E84679" s="1" t="s">
        <v>15</v>
      </c>
      <c r="F84679" s="1"/>
      <c r="G84679" s="1" t="s">
        <v>11446</v>
      </c>
      <c r="H84679" s="1" t="s">
        <v>111593</v>
      </c>
      <c r="I84679" s="1" t="s">
        <v>22</v>
      </c>
      <c r="J84679">
        <v>1</v>
      </c>
    </row>
    <row r="84680" spans="1:10" x14ac:dyDescent="0.3">
      <c r="A84680" s="1" t="s">
        <v>90804</v>
      </c>
      <c r="B84680">
        <v>16698</v>
      </c>
      <c r="C84680" s="2">
        <v>1.475656527742583E+18</v>
      </c>
      <c r="D84680" s="3">
        <v>44558.107719907413</v>
      </c>
      <c r="E84680" s="1" t="s">
        <v>11</v>
      </c>
      <c r="F84680" s="1"/>
      <c r="G84680" s="1" t="s">
        <v>2055</v>
      </c>
      <c r="H84680" s="1" t="s">
        <v>111594</v>
      </c>
      <c r="I84680" s="1" t="s">
        <v>22</v>
      </c>
      <c r="J84680">
        <v>0</v>
      </c>
    </row>
    <row r="84681" spans="1:10" x14ac:dyDescent="0.3">
      <c r="A84681" s="1" t="s">
        <v>90804</v>
      </c>
      <c r="B84681">
        <v>16699</v>
      </c>
      <c r="C84681" s="2">
        <v>1.475656405788938E+18</v>
      </c>
      <c r="D84681" s="3">
        <v>44558.10738425926</v>
      </c>
      <c r="E84681" s="1" t="s">
        <v>11</v>
      </c>
      <c r="F84681" s="1"/>
      <c r="G84681" s="1" t="s">
        <v>111588</v>
      </c>
      <c r="H84681" s="1" t="s">
        <v>111595</v>
      </c>
      <c r="I84681" s="1" t="s">
        <v>22</v>
      </c>
      <c r="J84681">
        <v>3</v>
      </c>
    </row>
    <row r="84682" spans="1:10" x14ac:dyDescent="0.3">
      <c r="A84682" s="1" t="s">
        <v>90804</v>
      </c>
      <c r="B84682">
        <v>16700</v>
      </c>
      <c r="C84682" s="2">
        <v>1.4756559324114491E+18</v>
      </c>
      <c r="D84682" s="3">
        <v>44558.106076388889</v>
      </c>
      <c r="E84682" s="1" t="s">
        <v>11</v>
      </c>
      <c r="F84682" s="1"/>
      <c r="G84682" s="1" t="s">
        <v>2055</v>
      </c>
      <c r="H84682" s="1" t="s">
        <v>111596</v>
      </c>
      <c r="I84682" s="1" t="s">
        <v>22</v>
      </c>
      <c r="J84682">
        <v>0</v>
      </c>
    </row>
    <row r="84683" spans="1:10" x14ac:dyDescent="0.3">
      <c r="A84683" s="1" t="s">
        <v>90804</v>
      </c>
      <c r="B84683">
        <v>16701</v>
      </c>
      <c r="C84683" s="2">
        <v>1.475655905790153E+18</v>
      </c>
      <c r="D84683" s="3">
        <v>44558.105995370373</v>
      </c>
      <c r="E84683" s="1" t="s">
        <v>11</v>
      </c>
      <c r="F84683" s="1"/>
      <c r="G84683" s="1" t="s">
        <v>38397</v>
      </c>
      <c r="H84683" s="1" t="s">
        <v>111597</v>
      </c>
      <c r="I84683" s="1" t="s">
        <v>22</v>
      </c>
      <c r="J84683">
        <v>2</v>
      </c>
    </row>
    <row r="84684" spans="1:10" x14ac:dyDescent="0.3">
      <c r="A84684" s="1" t="s">
        <v>90804</v>
      </c>
      <c r="B84684">
        <v>16702</v>
      </c>
      <c r="C84684" s="2">
        <v>1.4756555966322519E+18</v>
      </c>
      <c r="D84684" s="3">
        <v>44558.105150462958</v>
      </c>
      <c r="E84684" s="1" t="s">
        <v>15</v>
      </c>
      <c r="F84684" s="1"/>
      <c r="G84684" s="1" t="s">
        <v>93740</v>
      </c>
      <c r="H84684" s="1" t="s">
        <v>111598</v>
      </c>
      <c r="I84684" s="1" t="s">
        <v>14</v>
      </c>
      <c r="J84684">
        <v>0</v>
      </c>
    </row>
    <row r="84685" spans="1:10" x14ac:dyDescent="0.3">
      <c r="A84685" s="1" t="s">
        <v>90804</v>
      </c>
      <c r="B84685">
        <v>16703</v>
      </c>
      <c r="C84685" s="2">
        <v>1.4756554667515169E+18</v>
      </c>
      <c r="D84685" s="3">
        <v>44558.104791666658</v>
      </c>
      <c r="E84685" s="1" t="s">
        <v>11</v>
      </c>
      <c r="F84685" s="1"/>
      <c r="G84685" s="1" t="s">
        <v>111599</v>
      </c>
      <c r="H84685" s="1" t="s">
        <v>111600</v>
      </c>
      <c r="I84685" s="1" t="s">
        <v>93456</v>
      </c>
      <c r="J84685">
        <v>0</v>
      </c>
    </row>
    <row r="84686" spans="1:10" x14ac:dyDescent="0.3">
      <c r="A84686" s="1" t="s">
        <v>90804</v>
      </c>
      <c r="B84686">
        <v>16704</v>
      </c>
      <c r="C84686" s="2">
        <v>1.4756553586852129E+18</v>
      </c>
      <c r="D84686" s="3">
        <v>44558.104490740741</v>
      </c>
      <c r="E84686" s="1" t="s">
        <v>57</v>
      </c>
      <c r="F84686" s="1"/>
      <c r="G84686" s="1" t="s">
        <v>111513</v>
      </c>
      <c r="H84686" s="1" t="s">
        <v>111601</v>
      </c>
      <c r="I84686" s="1" t="s">
        <v>22</v>
      </c>
      <c r="J84686">
        <v>3</v>
      </c>
    </row>
    <row r="84687" spans="1:10" x14ac:dyDescent="0.3">
      <c r="A84687" s="1" t="s">
        <v>90804</v>
      </c>
      <c r="B84687">
        <v>16705</v>
      </c>
      <c r="C84687" s="2">
        <v>1.4756552376585011E+18</v>
      </c>
      <c r="D84687" s="3">
        <v>44558.104155092587</v>
      </c>
      <c r="E84687" s="1" t="s">
        <v>19</v>
      </c>
      <c r="F84687" s="1"/>
      <c r="G84687" s="1" t="s">
        <v>10267</v>
      </c>
      <c r="H84687" s="1" t="s">
        <v>111602</v>
      </c>
      <c r="I84687" s="1" t="s">
        <v>93456</v>
      </c>
      <c r="J84687">
        <v>0</v>
      </c>
    </row>
    <row r="84688" spans="1:10" x14ac:dyDescent="0.3">
      <c r="A84688" s="1" t="s">
        <v>90804</v>
      </c>
      <c r="B84688">
        <v>16706</v>
      </c>
      <c r="C84688" s="2">
        <v>1.475655052949791E+18</v>
      </c>
      <c r="D84688" s="3">
        <v>44558.103645833333</v>
      </c>
      <c r="E84688" s="1" t="s">
        <v>11</v>
      </c>
      <c r="F84688" s="1"/>
      <c r="G84688" s="1" t="s">
        <v>2055</v>
      </c>
      <c r="H84688" s="1" t="s">
        <v>111603</v>
      </c>
      <c r="I84688" s="1" t="s">
        <v>22</v>
      </c>
      <c r="J84688">
        <v>1</v>
      </c>
    </row>
    <row r="84689" spans="1:10" x14ac:dyDescent="0.3">
      <c r="A84689" s="1" t="s">
        <v>90804</v>
      </c>
      <c r="B84689">
        <v>16707</v>
      </c>
      <c r="C84689" s="2">
        <v>1.475654801069335E+18</v>
      </c>
      <c r="D84689" s="3">
        <v>44558.102951388893</v>
      </c>
      <c r="E84689" s="1" t="s">
        <v>11</v>
      </c>
      <c r="F84689" s="1"/>
      <c r="G84689" s="1" t="s">
        <v>111604</v>
      </c>
      <c r="H84689" s="1" t="s">
        <v>111605</v>
      </c>
      <c r="I84689" s="1" t="s">
        <v>22</v>
      </c>
      <c r="J84689">
        <v>0</v>
      </c>
    </row>
    <row r="84690" spans="1:10" x14ac:dyDescent="0.3">
      <c r="A84690" s="1" t="s">
        <v>90804</v>
      </c>
      <c r="B84690">
        <v>16708</v>
      </c>
      <c r="C84690" s="2">
        <v>1.4756544118085591E+18</v>
      </c>
      <c r="D84690" s="3">
        <v>44558.101875</v>
      </c>
      <c r="E84690" s="1" t="s">
        <v>11</v>
      </c>
      <c r="F84690" s="1"/>
      <c r="G84690" s="1" t="s">
        <v>111606</v>
      </c>
      <c r="H84690" s="1" t="s">
        <v>111607</v>
      </c>
      <c r="I84690" s="1" t="s">
        <v>22</v>
      </c>
      <c r="J84690">
        <v>4</v>
      </c>
    </row>
    <row r="84691" spans="1:10" x14ac:dyDescent="0.3">
      <c r="A84691" s="1" t="s">
        <v>90804</v>
      </c>
      <c r="B84691">
        <v>16709</v>
      </c>
      <c r="C84691" s="2">
        <v>1.4756534386334971E+18</v>
      </c>
      <c r="D84691" s="3">
        <v>44558.099189814813</v>
      </c>
      <c r="E84691" s="1" t="s">
        <v>11</v>
      </c>
      <c r="F84691" s="1"/>
      <c r="G84691" s="1" t="s">
        <v>111608</v>
      </c>
      <c r="H84691" s="1" t="s">
        <v>111609</v>
      </c>
      <c r="I84691" s="1" t="s">
        <v>28153</v>
      </c>
      <c r="J84691">
        <v>0</v>
      </c>
    </row>
    <row r="84692" spans="1:10" x14ac:dyDescent="0.3">
      <c r="A84692" s="1" t="s">
        <v>90804</v>
      </c>
      <c r="B84692">
        <v>16710</v>
      </c>
      <c r="C84692" s="2">
        <v>1.4756524296559859E+18</v>
      </c>
      <c r="D84692" s="3">
        <v>44558.096412037034</v>
      </c>
      <c r="E84692" s="1" t="s">
        <v>11</v>
      </c>
      <c r="F84692" s="1"/>
      <c r="G84692" s="1" t="s">
        <v>18342</v>
      </c>
      <c r="H84692" s="1" t="s">
        <v>111610</v>
      </c>
      <c r="I84692" s="1" t="s">
        <v>9062</v>
      </c>
      <c r="J84692">
        <v>0</v>
      </c>
    </row>
    <row r="84693" spans="1:10" x14ac:dyDescent="0.3">
      <c r="A84693" s="1" t="s">
        <v>90804</v>
      </c>
      <c r="B84693">
        <v>16711</v>
      </c>
      <c r="C84693" s="2">
        <v>1.4756519585811781E+18</v>
      </c>
      <c r="D84693" s="3">
        <v>44558.095104166663</v>
      </c>
      <c r="E84693" s="1" t="s">
        <v>11</v>
      </c>
      <c r="F84693" s="1"/>
      <c r="G84693" s="1" t="s">
        <v>12</v>
      </c>
      <c r="H84693" s="1" t="s">
        <v>111611</v>
      </c>
      <c r="I84693" s="1" t="s">
        <v>14</v>
      </c>
      <c r="J84693">
        <v>2</v>
      </c>
    </row>
    <row r="84694" spans="1:10" x14ac:dyDescent="0.3">
      <c r="A84694" s="1" t="s">
        <v>90804</v>
      </c>
      <c r="B84694">
        <v>16712</v>
      </c>
      <c r="C84694" s="2">
        <v>1.475651895427404E+18</v>
      </c>
      <c r="D84694" s="3">
        <v>44558.094930555562</v>
      </c>
      <c r="E84694" s="1" t="s">
        <v>15</v>
      </c>
      <c r="F84694" s="1"/>
      <c r="G84694" s="1" t="s">
        <v>4784</v>
      </c>
      <c r="H84694" s="1" t="s">
        <v>111612</v>
      </c>
      <c r="I84694" s="1" t="s">
        <v>18916</v>
      </c>
      <c r="J84694">
        <v>6</v>
      </c>
    </row>
    <row r="84695" spans="1:10" x14ac:dyDescent="0.3">
      <c r="A84695" s="1" t="s">
        <v>90804</v>
      </c>
      <c r="B84695">
        <v>16713</v>
      </c>
      <c r="C84695" s="2">
        <v>1.4756514553819551E+18</v>
      </c>
      <c r="D84695" s="3">
        <v>44558.093715277777</v>
      </c>
      <c r="E84695" s="1" t="s">
        <v>11</v>
      </c>
      <c r="F84695" s="1"/>
      <c r="G84695" s="1" t="s">
        <v>2507</v>
      </c>
      <c r="H84695" s="1" t="s">
        <v>111613</v>
      </c>
      <c r="I84695" s="1" t="s">
        <v>22</v>
      </c>
      <c r="J84695">
        <v>1</v>
      </c>
    </row>
    <row r="84696" spans="1:10" x14ac:dyDescent="0.3">
      <c r="A84696" s="1" t="s">
        <v>90804</v>
      </c>
      <c r="B84696">
        <v>16714</v>
      </c>
      <c r="C84696" s="2">
        <v>1.4756513025375401E+18</v>
      </c>
      <c r="D84696" s="3">
        <v>44558.093298611107</v>
      </c>
      <c r="E84696" s="1" t="s">
        <v>11</v>
      </c>
      <c r="F84696" s="1"/>
      <c r="G84696" s="1" t="s">
        <v>365</v>
      </c>
      <c r="H84696" s="1" t="s">
        <v>111614</v>
      </c>
      <c r="I84696" s="1" t="s">
        <v>14</v>
      </c>
      <c r="J84696">
        <v>0</v>
      </c>
    </row>
    <row r="84697" spans="1:10" x14ac:dyDescent="0.3">
      <c r="A84697" s="1" t="s">
        <v>90804</v>
      </c>
      <c r="B84697">
        <v>16715</v>
      </c>
      <c r="C84697" s="2">
        <v>1.475651287651807E+18</v>
      </c>
      <c r="D84697" s="3">
        <v>44558.093252314808</v>
      </c>
      <c r="E84697" s="1" t="s">
        <v>15</v>
      </c>
      <c r="F84697" s="1"/>
      <c r="G84697" s="1" t="s">
        <v>9766</v>
      </c>
      <c r="H84697" s="1" t="s">
        <v>111615</v>
      </c>
      <c r="I84697" s="1" t="s">
        <v>22</v>
      </c>
      <c r="J84697">
        <v>1</v>
      </c>
    </row>
    <row r="84698" spans="1:10" x14ac:dyDescent="0.3">
      <c r="A84698" s="1" t="s">
        <v>90804</v>
      </c>
      <c r="B84698">
        <v>16716</v>
      </c>
      <c r="C84698" s="2">
        <v>1.4756507017368781E+18</v>
      </c>
      <c r="D84698" s="3">
        <v>44558.091643518521</v>
      </c>
      <c r="E84698" s="1" t="s">
        <v>11</v>
      </c>
      <c r="F84698" s="1"/>
      <c r="G84698" s="1" t="s">
        <v>3018</v>
      </c>
      <c r="H84698" s="1" t="s">
        <v>111616</v>
      </c>
      <c r="I84698" s="1" t="s">
        <v>22</v>
      </c>
      <c r="J84698">
        <v>4</v>
      </c>
    </row>
    <row r="84699" spans="1:10" x14ac:dyDescent="0.3">
      <c r="A84699" s="1" t="s">
        <v>90804</v>
      </c>
      <c r="B84699">
        <v>16717</v>
      </c>
      <c r="C84699" s="2">
        <v>1.47564984390946E+18</v>
      </c>
      <c r="D84699" s="3">
        <v>44558.089270833327</v>
      </c>
      <c r="E84699" s="1" t="s">
        <v>11</v>
      </c>
      <c r="F84699" s="1"/>
      <c r="G84699" s="1" t="s">
        <v>21017</v>
      </c>
      <c r="H84699" s="1" t="s">
        <v>111617</v>
      </c>
      <c r="I84699" s="1" t="s">
        <v>22</v>
      </c>
      <c r="J84699">
        <v>0</v>
      </c>
    </row>
    <row r="84700" spans="1:10" x14ac:dyDescent="0.3">
      <c r="A84700" s="1" t="s">
        <v>90804</v>
      </c>
      <c r="B84700">
        <v>16718</v>
      </c>
      <c r="C84700" s="2">
        <v>1.475649422885282E+18</v>
      </c>
      <c r="D84700" s="3">
        <v>44558.088113425933</v>
      </c>
      <c r="E84700" s="1" t="s">
        <v>11</v>
      </c>
      <c r="F84700" s="1"/>
      <c r="G84700" s="1" t="s">
        <v>12</v>
      </c>
      <c r="H84700" s="1" t="s">
        <v>111618</v>
      </c>
      <c r="I84700" s="1" t="s">
        <v>14</v>
      </c>
      <c r="J84700">
        <v>0</v>
      </c>
    </row>
    <row r="84701" spans="1:10" x14ac:dyDescent="0.3">
      <c r="A84701" s="1" t="s">
        <v>90804</v>
      </c>
      <c r="B84701">
        <v>16719</v>
      </c>
      <c r="C84701" s="2">
        <v>1.475649223282594E+18</v>
      </c>
      <c r="D84701" s="3">
        <v>44558.087557870371</v>
      </c>
      <c r="E84701" s="1" t="s">
        <v>11</v>
      </c>
      <c r="F84701" s="1"/>
      <c r="G84701" s="1" t="s">
        <v>3018</v>
      </c>
      <c r="H84701" s="1" t="s">
        <v>111619</v>
      </c>
      <c r="I84701" s="1" t="s">
        <v>14</v>
      </c>
      <c r="J84701">
        <v>0</v>
      </c>
    </row>
    <row r="84702" spans="1:10" x14ac:dyDescent="0.3">
      <c r="A84702" s="1" t="s">
        <v>90804</v>
      </c>
      <c r="B84702">
        <v>16720</v>
      </c>
      <c r="C84702" s="2">
        <v>1.4756481141073349E+18</v>
      </c>
      <c r="D84702" s="3">
        <v>44558.084502314807</v>
      </c>
      <c r="E84702" s="1" t="s">
        <v>15</v>
      </c>
      <c r="F84702" s="1"/>
      <c r="G84702" s="1" t="s">
        <v>8556</v>
      </c>
      <c r="H84702" s="1" t="s">
        <v>111620</v>
      </c>
      <c r="I84702" s="1" t="s">
        <v>111621</v>
      </c>
      <c r="J84702">
        <v>0</v>
      </c>
    </row>
    <row r="84703" spans="1:10" x14ac:dyDescent="0.3">
      <c r="A84703" s="1" t="s">
        <v>90804</v>
      </c>
      <c r="B84703">
        <v>16721</v>
      </c>
      <c r="C84703" s="2">
        <v>1.475647999200182E+18</v>
      </c>
      <c r="D84703" s="3">
        <v>44558.084178240737</v>
      </c>
      <c r="E84703" s="1" t="s">
        <v>11</v>
      </c>
      <c r="F84703" s="1"/>
      <c r="G84703" s="1" t="s">
        <v>57802</v>
      </c>
      <c r="H84703" s="1" t="s">
        <v>111622</v>
      </c>
      <c r="I84703" s="1" t="s">
        <v>14</v>
      </c>
      <c r="J84703">
        <v>1</v>
      </c>
    </row>
    <row r="84704" spans="1:10" x14ac:dyDescent="0.3">
      <c r="A84704" s="1" t="s">
        <v>90804</v>
      </c>
      <c r="B84704">
        <v>16722</v>
      </c>
      <c r="C84704" s="2">
        <v>1.47564793465394E+18</v>
      </c>
      <c r="D84704" s="3">
        <v>44558.084004629629</v>
      </c>
      <c r="E84704" s="1" t="s">
        <v>15</v>
      </c>
      <c r="F84704" s="1"/>
      <c r="G84704" s="1" t="s">
        <v>111623</v>
      </c>
      <c r="H84704" s="1" t="s">
        <v>111624</v>
      </c>
      <c r="I84704" s="1" t="s">
        <v>17220</v>
      </c>
      <c r="J84704">
        <v>0</v>
      </c>
    </row>
    <row r="84705" spans="1:10" x14ac:dyDescent="0.3">
      <c r="A84705" s="1" t="s">
        <v>90804</v>
      </c>
      <c r="B84705">
        <v>16723</v>
      </c>
      <c r="C84705" s="2">
        <v>1.4756479011750579E+18</v>
      </c>
      <c r="D84705" s="3">
        <v>44558.083912037036</v>
      </c>
      <c r="E84705" s="1" t="s">
        <v>90898</v>
      </c>
      <c r="F84705" s="1"/>
      <c r="G84705" s="1" t="s">
        <v>90899</v>
      </c>
      <c r="H84705" s="1" t="s">
        <v>111625</v>
      </c>
      <c r="I84705" s="1" t="s">
        <v>90901</v>
      </c>
      <c r="J84705">
        <v>1</v>
      </c>
    </row>
    <row r="84706" spans="1:10" x14ac:dyDescent="0.3">
      <c r="A84706" s="1" t="s">
        <v>90804</v>
      </c>
      <c r="B84706">
        <v>16724</v>
      </c>
      <c r="C84706" s="2">
        <v>1.4756478878076311E+18</v>
      </c>
      <c r="D84706" s="3">
        <v>44558.083877314813</v>
      </c>
      <c r="E84706" s="1" t="s">
        <v>15</v>
      </c>
      <c r="F84706" s="1"/>
      <c r="G84706" s="1" t="s">
        <v>4784</v>
      </c>
      <c r="H84706" s="1" t="s">
        <v>111626</v>
      </c>
      <c r="I84706" s="1" t="s">
        <v>93456</v>
      </c>
      <c r="J84706">
        <v>6</v>
      </c>
    </row>
    <row r="84707" spans="1:10" x14ac:dyDescent="0.3">
      <c r="A84707" s="1" t="s">
        <v>90804</v>
      </c>
      <c r="B84707">
        <v>16725</v>
      </c>
      <c r="C84707" s="2">
        <v>1.475647696627241E+18</v>
      </c>
      <c r="D84707" s="3">
        <v>44558.083344907413</v>
      </c>
      <c r="E84707" s="1" t="s">
        <v>100</v>
      </c>
      <c r="F84707" s="1"/>
      <c r="G84707" s="1" t="s">
        <v>69</v>
      </c>
      <c r="H84707" s="1" t="s">
        <v>111627</v>
      </c>
      <c r="I84707" s="1" t="s">
        <v>22</v>
      </c>
      <c r="J84707">
        <v>43</v>
      </c>
    </row>
    <row r="84708" spans="1:10" x14ac:dyDescent="0.3">
      <c r="A84708" s="1" t="s">
        <v>90804</v>
      </c>
      <c r="B84708">
        <v>16726</v>
      </c>
      <c r="C84708" s="2">
        <v>1.4756472429040799E+18</v>
      </c>
      <c r="D84708" s="3">
        <v>44558.082094907397</v>
      </c>
      <c r="E84708" s="1" t="s">
        <v>15</v>
      </c>
      <c r="F84708" s="1"/>
      <c r="G84708" s="1" t="s">
        <v>3996</v>
      </c>
      <c r="H84708" s="1" t="s">
        <v>111628</v>
      </c>
      <c r="I84708" s="1" t="s">
        <v>22</v>
      </c>
      <c r="J84708">
        <v>0</v>
      </c>
    </row>
    <row r="84709" spans="1:10" x14ac:dyDescent="0.3">
      <c r="A84709" s="1" t="s">
        <v>90804</v>
      </c>
      <c r="B84709">
        <v>16727</v>
      </c>
      <c r="C84709" s="2">
        <v>1.4756471343260879E+18</v>
      </c>
      <c r="D84709" s="3">
        <v>44558.081793981481</v>
      </c>
      <c r="E84709" s="1" t="s">
        <v>15</v>
      </c>
      <c r="F84709" s="1"/>
      <c r="G84709" s="1" t="s">
        <v>4784</v>
      </c>
      <c r="H84709" s="1" t="s">
        <v>111629</v>
      </c>
      <c r="I84709" s="1" t="s">
        <v>93456</v>
      </c>
      <c r="J84709">
        <v>1</v>
      </c>
    </row>
    <row r="84710" spans="1:10" x14ac:dyDescent="0.3">
      <c r="A84710" s="1" t="s">
        <v>90804</v>
      </c>
      <c r="B84710">
        <v>16728</v>
      </c>
      <c r="C84710" s="2">
        <v>1.475646605789438E+18</v>
      </c>
      <c r="D84710" s="3">
        <v>44558.080335648148</v>
      </c>
      <c r="E84710" s="1" t="s">
        <v>15</v>
      </c>
      <c r="F84710" s="1"/>
      <c r="G84710" s="1" t="s">
        <v>111630</v>
      </c>
      <c r="H84710" s="1" t="s">
        <v>111631</v>
      </c>
      <c r="I84710" s="1" t="s">
        <v>111632</v>
      </c>
      <c r="J84710">
        <v>2</v>
      </c>
    </row>
    <row r="84711" spans="1:10" x14ac:dyDescent="0.3">
      <c r="A84711" s="1" t="s">
        <v>90804</v>
      </c>
      <c r="B84711">
        <v>16729</v>
      </c>
      <c r="C84711" s="2">
        <v>1.4756465267141179E+18</v>
      </c>
      <c r="D84711" s="3">
        <v>44558.08011574074</v>
      </c>
      <c r="E84711" s="1" t="s">
        <v>15</v>
      </c>
      <c r="F84711" s="1"/>
      <c r="G84711" s="1" t="s">
        <v>111633</v>
      </c>
      <c r="H84711" s="1" t="s">
        <v>111634</v>
      </c>
      <c r="I84711" s="1" t="s">
        <v>111635</v>
      </c>
      <c r="J84711">
        <v>0</v>
      </c>
    </row>
    <row r="84712" spans="1:10" x14ac:dyDescent="0.3">
      <c r="A84712" s="1" t="s">
        <v>90804</v>
      </c>
      <c r="B84712">
        <v>16730</v>
      </c>
      <c r="C84712" s="2">
        <v>1.475645959098933E+18</v>
      </c>
      <c r="D84712" s="3">
        <v>44558.078553240739</v>
      </c>
      <c r="E84712" s="1" t="s">
        <v>15</v>
      </c>
      <c r="F84712" s="1"/>
      <c r="G84712" s="1" t="s">
        <v>3996</v>
      </c>
      <c r="H84712" s="1" t="s">
        <v>111636</v>
      </c>
      <c r="I84712" s="1" t="s">
        <v>22</v>
      </c>
      <c r="J84712">
        <v>0</v>
      </c>
    </row>
    <row r="84713" spans="1:10" x14ac:dyDescent="0.3">
      <c r="A84713" s="1" t="s">
        <v>90804</v>
      </c>
      <c r="B84713">
        <v>16731</v>
      </c>
      <c r="C84713" s="2">
        <v>1.4756459228391749E+18</v>
      </c>
      <c r="D84713" s="3">
        <v>44558.078449074077</v>
      </c>
      <c r="E84713" s="1" t="s">
        <v>15</v>
      </c>
      <c r="F84713" s="1"/>
      <c r="G84713" s="1" t="s">
        <v>9089</v>
      </c>
      <c r="H84713" s="1" t="s">
        <v>111637</v>
      </c>
      <c r="I84713" s="1" t="s">
        <v>22</v>
      </c>
      <c r="J84713">
        <v>2</v>
      </c>
    </row>
    <row r="84714" spans="1:10" x14ac:dyDescent="0.3">
      <c r="A84714" s="1" t="s">
        <v>90804</v>
      </c>
      <c r="B84714">
        <v>16732</v>
      </c>
      <c r="C84714" s="2">
        <v>1.4756457848341179E+18</v>
      </c>
      <c r="D84714" s="3">
        <v>44558.078067129631</v>
      </c>
      <c r="E84714" s="1" t="s">
        <v>11</v>
      </c>
      <c r="F84714" s="1"/>
      <c r="G84714" s="1" t="s">
        <v>111638</v>
      </c>
      <c r="H84714" s="1" t="s">
        <v>111639</v>
      </c>
      <c r="I84714" s="1" t="s">
        <v>93456</v>
      </c>
      <c r="J84714">
        <v>3</v>
      </c>
    </row>
    <row r="84715" spans="1:10" x14ac:dyDescent="0.3">
      <c r="A84715" s="1" t="s">
        <v>90804</v>
      </c>
      <c r="B84715">
        <v>16733</v>
      </c>
      <c r="C84715" s="2">
        <v>1.4756454848700291E+18</v>
      </c>
      <c r="D84715" s="3">
        <v>44558.077245370368</v>
      </c>
      <c r="E84715" s="1" t="s">
        <v>15</v>
      </c>
      <c r="F84715" s="1"/>
      <c r="G84715" s="1" t="s">
        <v>2605</v>
      </c>
      <c r="H84715" s="1" t="s">
        <v>111640</v>
      </c>
      <c r="I84715" s="1" t="s">
        <v>22</v>
      </c>
      <c r="J84715">
        <v>0</v>
      </c>
    </row>
    <row r="84716" spans="1:10" x14ac:dyDescent="0.3">
      <c r="A84716" s="1" t="s">
        <v>90804</v>
      </c>
      <c r="B84716">
        <v>16734</v>
      </c>
      <c r="C84716" s="2">
        <v>1.4756453178569731E+18</v>
      </c>
      <c r="D84716" s="3">
        <v>44558.076782407406</v>
      </c>
      <c r="E84716" s="1" t="s">
        <v>15</v>
      </c>
      <c r="F84716" s="1"/>
      <c r="G84716" s="1" t="s">
        <v>9089</v>
      </c>
      <c r="H84716" s="1" t="s">
        <v>111641</v>
      </c>
      <c r="I84716" s="1" t="s">
        <v>111642</v>
      </c>
      <c r="J84716">
        <v>1</v>
      </c>
    </row>
    <row r="84717" spans="1:10" x14ac:dyDescent="0.3">
      <c r="A84717" s="1" t="s">
        <v>90804</v>
      </c>
      <c r="B84717">
        <v>16735</v>
      </c>
      <c r="C84717" s="2">
        <v>1.4756450919057741E+18</v>
      </c>
      <c r="D84717" s="3">
        <v>44558.076157407413</v>
      </c>
      <c r="E84717" s="1" t="s">
        <v>15</v>
      </c>
      <c r="F84717" s="1"/>
      <c r="G84717" s="1" t="s">
        <v>1714</v>
      </c>
      <c r="H84717" s="1" t="s">
        <v>111643</v>
      </c>
      <c r="I84717" s="1" t="s">
        <v>111644</v>
      </c>
      <c r="J84717">
        <v>867</v>
      </c>
    </row>
    <row r="84718" spans="1:10" x14ac:dyDescent="0.3">
      <c r="A84718" s="1" t="s">
        <v>90804</v>
      </c>
      <c r="B84718">
        <v>16736</v>
      </c>
      <c r="C84718" s="2">
        <v>1.475644280689644E+18</v>
      </c>
      <c r="D84718" s="3">
        <v>44558.073923611111</v>
      </c>
      <c r="E84718" s="1" t="s">
        <v>11</v>
      </c>
      <c r="F84718" s="1"/>
      <c r="G84718" s="1" t="s">
        <v>111645</v>
      </c>
      <c r="H84718" s="1" t="s">
        <v>111646</v>
      </c>
      <c r="I84718" s="1" t="s">
        <v>22</v>
      </c>
      <c r="J84718">
        <v>0</v>
      </c>
    </row>
    <row r="84719" spans="1:10" x14ac:dyDescent="0.3">
      <c r="A84719" s="1" t="s">
        <v>90804</v>
      </c>
      <c r="B84719">
        <v>16737</v>
      </c>
      <c r="C84719" s="2">
        <v>1.4756437944104261E+18</v>
      </c>
      <c r="D84719" s="3">
        <v>44558.072581018518</v>
      </c>
      <c r="E84719" s="1" t="s">
        <v>11</v>
      </c>
      <c r="F84719" s="1"/>
      <c r="G84719" s="1" t="s">
        <v>1573</v>
      </c>
      <c r="H84719" s="1" t="s">
        <v>111647</v>
      </c>
      <c r="I84719" s="1" t="s">
        <v>109817</v>
      </c>
      <c r="J84719">
        <v>1</v>
      </c>
    </row>
    <row r="84720" spans="1:10" x14ac:dyDescent="0.3">
      <c r="A84720" s="1" t="s">
        <v>90804</v>
      </c>
      <c r="B84720">
        <v>16738</v>
      </c>
      <c r="C84720" s="2">
        <v>1.475643723014754E+18</v>
      </c>
      <c r="D84720" s="3">
        <v>44558.072384259263</v>
      </c>
      <c r="E84720" s="1" t="s">
        <v>11</v>
      </c>
      <c r="F84720" s="1"/>
      <c r="G84720" s="1" t="s">
        <v>40395</v>
      </c>
      <c r="H84720" s="1" t="s">
        <v>111648</v>
      </c>
      <c r="I84720" s="1" t="s">
        <v>111649</v>
      </c>
      <c r="J84720">
        <v>1</v>
      </c>
    </row>
    <row r="84721" spans="1:10" x14ac:dyDescent="0.3">
      <c r="A84721" s="1" t="s">
        <v>90804</v>
      </c>
      <c r="B84721">
        <v>16739</v>
      </c>
      <c r="C84721" s="2">
        <v>1.475643554777154E+18</v>
      </c>
      <c r="D84721" s="3">
        <v>44558.071921296287</v>
      </c>
      <c r="E84721" s="1" t="s">
        <v>19</v>
      </c>
      <c r="F84721" s="1"/>
      <c r="G84721" s="1" t="s">
        <v>88</v>
      </c>
      <c r="H84721" s="1" t="s">
        <v>111650</v>
      </c>
      <c r="I84721" s="1" t="s">
        <v>111651</v>
      </c>
      <c r="J84721">
        <v>0</v>
      </c>
    </row>
    <row r="84722" spans="1:10" x14ac:dyDescent="0.3">
      <c r="A84722" s="1" t="s">
        <v>90804</v>
      </c>
      <c r="B84722">
        <v>16740</v>
      </c>
      <c r="C84722" s="2">
        <v>1.4756434210082729E+18</v>
      </c>
      <c r="D84722" s="3">
        <v>44558.071550925917</v>
      </c>
      <c r="E84722" s="1" t="s">
        <v>11</v>
      </c>
      <c r="F84722" s="1"/>
      <c r="G84722" s="1" t="s">
        <v>37015</v>
      </c>
      <c r="H84722" s="1" t="s">
        <v>111652</v>
      </c>
      <c r="I84722" s="1" t="s">
        <v>6157</v>
      </c>
      <c r="J84722">
        <v>2</v>
      </c>
    </row>
    <row r="84723" spans="1:10" x14ac:dyDescent="0.3">
      <c r="A84723" s="1" t="s">
        <v>90804</v>
      </c>
      <c r="B84723">
        <v>16741</v>
      </c>
      <c r="C84723" s="2">
        <v>1.4756434158702879E+18</v>
      </c>
      <c r="D84723" s="3">
        <v>44558.071539351848</v>
      </c>
      <c r="E84723" s="1" t="s">
        <v>11</v>
      </c>
      <c r="F84723" s="1"/>
      <c r="G84723" s="1" t="s">
        <v>15885</v>
      </c>
      <c r="H84723" s="1" t="s">
        <v>111653</v>
      </c>
      <c r="I84723" s="1" t="s">
        <v>43175</v>
      </c>
      <c r="J84723">
        <v>0</v>
      </c>
    </row>
    <row r="84724" spans="1:10" x14ac:dyDescent="0.3">
      <c r="A84724" s="1" t="s">
        <v>90804</v>
      </c>
      <c r="B84724">
        <v>16742</v>
      </c>
      <c r="C84724" s="2">
        <v>1.4756432485594639E+18</v>
      </c>
      <c r="D84724" s="3">
        <v>44558.071076388893</v>
      </c>
      <c r="E84724" s="1" t="s">
        <v>11</v>
      </c>
      <c r="F84724" s="1"/>
      <c r="G84724" s="1" t="s">
        <v>20317</v>
      </c>
      <c r="H84724" s="1" t="s">
        <v>111654</v>
      </c>
      <c r="I84724" s="1" t="s">
        <v>22</v>
      </c>
      <c r="J84724">
        <v>0</v>
      </c>
    </row>
    <row r="84725" spans="1:10" x14ac:dyDescent="0.3">
      <c r="A84725" s="1" t="s">
        <v>90804</v>
      </c>
      <c r="B84725">
        <v>16743</v>
      </c>
      <c r="C84725" s="2">
        <v>1.4756432387993641E+18</v>
      </c>
      <c r="D84725" s="3">
        <v>44558.07104166667</v>
      </c>
      <c r="E84725" s="1" t="s">
        <v>15</v>
      </c>
      <c r="F84725" s="1"/>
      <c r="G84725" s="1" t="s">
        <v>53032</v>
      </c>
      <c r="H84725" s="1" t="s">
        <v>111655</v>
      </c>
      <c r="I84725" s="1" t="s">
        <v>22</v>
      </c>
      <c r="J84725">
        <v>0</v>
      </c>
    </row>
    <row r="84726" spans="1:10" x14ac:dyDescent="0.3">
      <c r="A84726" s="1" t="s">
        <v>90804</v>
      </c>
      <c r="B84726">
        <v>16744</v>
      </c>
      <c r="C84726" s="2">
        <v>1.475643223917961E+18</v>
      </c>
      <c r="D84726" s="3">
        <v>44558.071006944447</v>
      </c>
      <c r="E84726" s="1" t="s">
        <v>11</v>
      </c>
      <c r="F84726" s="1"/>
      <c r="G84726" s="1" t="s">
        <v>181</v>
      </c>
      <c r="H84726" s="1" t="s">
        <v>111656</v>
      </c>
      <c r="I84726" s="1" t="s">
        <v>22</v>
      </c>
      <c r="J84726">
        <v>17</v>
      </c>
    </row>
    <row r="84727" spans="1:10" x14ac:dyDescent="0.3">
      <c r="A84727" s="1" t="s">
        <v>90804</v>
      </c>
      <c r="B84727">
        <v>16745</v>
      </c>
      <c r="C84727" s="2">
        <v>1.4756425744676449E+18</v>
      </c>
      <c r="D84727" s="3">
        <v>44558.069212962961</v>
      </c>
      <c r="E84727" s="1" t="s">
        <v>11</v>
      </c>
      <c r="F84727" s="1"/>
      <c r="G84727" s="1" t="s">
        <v>111657</v>
      </c>
      <c r="H84727" s="1" t="s">
        <v>111658</v>
      </c>
      <c r="I84727" s="1" t="s">
        <v>22</v>
      </c>
      <c r="J84727">
        <v>0</v>
      </c>
    </row>
    <row r="84728" spans="1:10" x14ac:dyDescent="0.3">
      <c r="A84728" s="1" t="s">
        <v>90804</v>
      </c>
      <c r="B84728">
        <v>16746</v>
      </c>
      <c r="C84728" s="2">
        <v>1.475642437003616E+18</v>
      </c>
      <c r="D84728" s="3">
        <v>44558.068831018521</v>
      </c>
      <c r="E84728" s="1" t="s">
        <v>11</v>
      </c>
      <c r="F84728" s="1" t="s">
        <v>5981</v>
      </c>
      <c r="G84728" s="1" t="s">
        <v>85</v>
      </c>
      <c r="H84728" s="1" t="s">
        <v>111659</v>
      </c>
      <c r="I84728" s="1" t="s">
        <v>111660</v>
      </c>
      <c r="J84728">
        <v>0</v>
      </c>
    </row>
    <row r="84729" spans="1:10" x14ac:dyDescent="0.3">
      <c r="A84729" s="1" t="s">
        <v>90804</v>
      </c>
      <c r="B84729">
        <v>16747</v>
      </c>
      <c r="C84729" s="2">
        <v>1.4756422803210399E+18</v>
      </c>
      <c r="D84729" s="3">
        <v>44558.068402777782</v>
      </c>
      <c r="E84729" s="1" t="s">
        <v>11</v>
      </c>
      <c r="F84729" s="1"/>
      <c r="G84729" s="1" t="s">
        <v>111661</v>
      </c>
      <c r="H84729" s="1" t="s">
        <v>111662</v>
      </c>
      <c r="I84729" s="1" t="s">
        <v>14</v>
      </c>
      <c r="J84729">
        <v>0</v>
      </c>
    </row>
    <row r="84730" spans="1:10" x14ac:dyDescent="0.3">
      <c r="A84730" s="1" t="s">
        <v>90804</v>
      </c>
      <c r="B84730">
        <v>16748</v>
      </c>
      <c r="C84730" s="2">
        <v>1.4756419104550751E+18</v>
      </c>
      <c r="D84730" s="3">
        <v>44558.067384259259</v>
      </c>
      <c r="E84730" s="1" t="s">
        <v>11</v>
      </c>
      <c r="F84730" s="1" t="s">
        <v>5981</v>
      </c>
      <c r="G84730" s="1" t="s">
        <v>85</v>
      </c>
      <c r="H84730" s="1" t="s">
        <v>111663</v>
      </c>
      <c r="I84730" s="1" t="s">
        <v>111660</v>
      </c>
      <c r="J84730">
        <v>1</v>
      </c>
    </row>
    <row r="84731" spans="1:10" x14ac:dyDescent="0.3">
      <c r="A84731" s="1" t="s">
        <v>90804</v>
      </c>
      <c r="B84731">
        <v>16749</v>
      </c>
      <c r="C84731" s="2">
        <v>1.4756418695059011E+18</v>
      </c>
      <c r="D84731" s="3">
        <v>44558.06726851852</v>
      </c>
      <c r="E84731" s="1" t="s">
        <v>15</v>
      </c>
      <c r="F84731" s="1"/>
      <c r="G84731" s="1" t="s">
        <v>1257</v>
      </c>
      <c r="H84731" s="1" t="s">
        <v>111664</v>
      </c>
      <c r="I84731" s="1" t="s">
        <v>1634</v>
      </c>
      <c r="J84731">
        <v>5</v>
      </c>
    </row>
    <row r="84732" spans="1:10" x14ac:dyDescent="0.3">
      <c r="A84732" s="1" t="s">
        <v>90804</v>
      </c>
      <c r="B84732">
        <v>16750</v>
      </c>
      <c r="C84732" s="2">
        <v>1.4756416339957389E+18</v>
      </c>
      <c r="D84732" s="3">
        <v>44558.066620370373</v>
      </c>
      <c r="E84732" s="1" t="s">
        <v>11</v>
      </c>
      <c r="F84732" s="1"/>
      <c r="G84732" s="1" t="s">
        <v>18000</v>
      </c>
      <c r="H84732" s="1" t="s">
        <v>111665</v>
      </c>
      <c r="I84732" s="1" t="s">
        <v>22</v>
      </c>
      <c r="J84732">
        <v>1</v>
      </c>
    </row>
    <row r="84733" spans="1:10" x14ac:dyDescent="0.3">
      <c r="A84733" s="1" t="s">
        <v>90804</v>
      </c>
      <c r="B84733">
        <v>16751</v>
      </c>
      <c r="C84733" s="2">
        <v>1.4756410850661051E+18</v>
      </c>
      <c r="D84733" s="3">
        <v>44558.065104166657</v>
      </c>
      <c r="E84733" s="1" t="s">
        <v>11</v>
      </c>
      <c r="F84733" s="1"/>
      <c r="G84733" s="1" t="s">
        <v>50547</v>
      </c>
      <c r="H84733" s="1" t="s">
        <v>111666</v>
      </c>
      <c r="I84733" s="1" t="s">
        <v>22</v>
      </c>
      <c r="J84733">
        <v>0</v>
      </c>
    </row>
    <row r="84734" spans="1:10" x14ac:dyDescent="0.3">
      <c r="A84734" s="1" t="s">
        <v>90804</v>
      </c>
      <c r="B84734">
        <v>16752</v>
      </c>
      <c r="C84734" s="2">
        <v>1.475640795751338E+18</v>
      </c>
      <c r="D84734" s="3">
        <v>44558.064305555563</v>
      </c>
      <c r="E84734" s="1" t="s">
        <v>11</v>
      </c>
      <c r="F84734" s="1"/>
      <c r="G84734" s="1" t="s">
        <v>111667</v>
      </c>
      <c r="H84734" s="1" t="s">
        <v>111668</v>
      </c>
      <c r="I84734" s="1" t="s">
        <v>22</v>
      </c>
      <c r="J84734">
        <v>0</v>
      </c>
    </row>
    <row r="84735" spans="1:10" x14ac:dyDescent="0.3">
      <c r="A84735" s="1" t="s">
        <v>90804</v>
      </c>
      <c r="B84735">
        <v>16753</v>
      </c>
      <c r="C84735" s="2">
        <v>1.475640620501058E+18</v>
      </c>
      <c r="D84735" s="3">
        <v>44558.063819444447</v>
      </c>
      <c r="E84735" s="1" t="s">
        <v>15</v>
      </c>
      <c r="F84735" s="1"/>
      <c r="G84735" s="1" t="s">
        <v>12568</v>
      </c>
      <c r="H84735" s="1" t="s">
        <v>111669</v>
      </c>
      <c r="I84735" s="1" t="s">
        <v>14</v>
      </c>
      <c r="J84735">
        <v>0</v>
      </c>
    </row>
    <row r="84736" spans="1:10" x14ac:dyDescent="0.3">
      <c r="A84736" s="1" t="s">
        <v>90804</v>
      </c>
      <c r="B84736">
        <v>16754</v>
      </c>
      <c r="C84736" s="2">
        <v>1.475640558710186E+18</v>
      </c>
      <c r="D84736" s="3">
        <v>44558.063645833332</v>
      </c>
      <c r="E84736" s="1" t="s">
        <v>11</v>
      </c>
      <c r="F84736" s="1"/>
      <c r="G84736" s="1" t="s">
        <v>111670</v>
      </c>
      <c r="H84736" s="1" t="s">
        <v>111671</v>
      </c>
      <c r="I84736" s="1" t="s">
        <v>44863</v>
      </c>
      <c r="J84736">
        <v>0</v>
      </c>
    </row>
    <row r="84737" spans="1:10" x14ac:dyDescent="0.3">
      <c r="A84737" s="1" t="s">
        <v>90804</v>
      </c>
      <c r="B84737">
        <v>16755</v>
      </c>
      <c r="C84737" s="2">
        <v>1.4756405408468301E+18</v>
      </c>
      <c r="D84737" s="3">
        <v>44558.063599537039</v>
      </c>
      <c r="E84737" s="1" t="s">
        <v>15</v>
      </c>
      <c r="F84737" s="1"/>
      <c r="G84737" s="1" t="s">
        <v>1533</v>
      </c>
      <c r="H84737" s="1" t="s">
        <v>111672</v>
      </c>
      <c r="I84737" s="1" t="s">
        <v>22</v>
      </c>
      <c r="J84737">
        <v>0</v>
      </c>
    </row>
    <row r="84738" spans="1:10" x14ac:dyDescent="0.3">
      <c r="A84738" s="1" t="s">
        <v>90804</v>
      </c>
      <c r="B84738">
        <v>16756</v>
      </c>
      <c r="C84738" s="2">
        <v>1.4756404323317389E+18</v>
      </c>
      <c r="D84738" s="3">
        <v>44558.063298611109</v>
      </c>
      <c r="E84738" s="1" t="s">
        <v>11</v>
      </c>
      <c r="F84738" s="1"/>
      <c r="G84738" s="1" t="s">
        <v>95508</v>
      </c>
      <c r="H84738" s="1" t="s">
        <v>111673</v>
      </c>
      <c r="I84738" s="1" t="s">
        <v>111674</v>
      </c>
      <c r="J84738">
        <v>1</v>
      </c>
    </row>
    <row r="84739" spans="1:10" x14ac:dyDescent="0.3">
      <c r="A84739" s="1" t="s">
        <v>90804</v>
      </c>
      <c r="B84739">
        <v>16757</v>
      </c>
      <c r="C84739" s="2">
        <v>1.475640089879458E+18</v>
      </c>
      <c r="D84739" s="3">
        <v>44558.062361111108</v>
      </c>
      <c r="E84739" s="1" t="s">
        <v>11</v>
      </c>
      <c r="F84739" s="1"/>
      <c r="G84739" s="1" t="s">
        <v>60</v>
      </c>
      <c r="H84739" s="1" t="s">
        <v>111675</v>
      </c>
      <c r="I84739" s="1" t="s">
        <v>22</v>
      </c>
      <c r="J84739">
        <v>10</v>
      </c>
    </row>
    <row r="84740" spans="1:10" x14ac:dyDescent="0.3">
      <c r="A84740" s="1" t="s">
        <v>90804</v>
      </c>
      <c r="B84740">
        <v>16758</v>
      </c>
      <c r="C84740" s="2">
        <v>1.4756400611106729E+18</v>
      </c>
      <c r="D84740" s="3">
        <v>44558.062280092592</v>
      </c>
      <c r="E84740" s="1" t="s">
        <v>15</v>
      </c>
      <c r="F84740" s="1"/>
      <c r="G84740" s="1" t="s">
        <v>3347</v>
      </c>
      <c r="H84740" s="1" t="s">
        <v>111676</v>
      </c>
      <c r="I84740" s="1" t="s">
        <v>22</v>
      </c>
      <c r="J84740">
        <v>18</v>
      </c>
    </row>
    <row r="84741" spans="1:10" x14ac:dyDescent="0.3">
      <c r="A84741" s="1" t="s">
        <v>90804</v>
      </c>
      <c r="B84741">
        <v>16759</v>
      </c>
      <c r="C84741" s="2">
        <v>1.475639763034071E+18</v>
      </c>
      <c r="D84741" s="3">
        <v>44558.06145833333</v>
      </c>
      <c r="E84741" s="1" t="s">
        <v>15</v>
      </c>
      <c r="F84741" s="1"/>
      <c r="G84741" s="1" t="s">
        <v>5342</v>
      </c>
      <c r="H84741" s="1" t="s">
        <v>111677</v>
      </c>
      <c r="I84741" s="1" t="s">
        <v>14</v>
      </c>
      <c r="J84741">
        <v>1</v>
      </c>
    </row>
    <row r="84742" spans="1:10" x14ac:dyDescent="0.3">
      <c r="A84742" s="1" t="s">
        <v>90804</v>
      </c>
      <c r="B84742">
        <v>16760</v>
      </c>
      <c r="C84742" s="2">
        <v>1.4756396759393439E+18</v>
      </c>
      <c r="D84742" s="3">
        <v>44558.061215277783</v>
      </c>
      <c r="E84742" s="1" t="s">
        <v>11</v>
      </c>
      <c r="F84742" s="1"/>
      <c r="G84742" s="1" t="s">
        <v>1241</v>
      </c>
      <c r="H84742" s="1" t="s">
        <v>111678</v>
      </c>
      <c r="I84742" s="1" t="s">
        <v>111679</v>
      </c>
      <c r="J84742">
        <v>7</v>
      </c>
    </row>
    <row r="84743" spans="1:10" x14ac:dyDescent="0.3">
      <c r="A84743" s="1" t="s">
        <v>90804</v>
      </c>
      <c r="B84743">
        <v>16761</v>
      </c>
      <c r="C84743" s="2">
        <v>1.475639507932254E+18</v>
      </c>
      <c r="D84743" s="3">
        <v>44558.060752314806</v>
      </c>
      <c r="E84743" s="1" t="s">
        <v>11</v>
      </c>
      <c r="F84743" s="1"/>
      <c r="G84743" s="1" t="s">
        <v>111680</v>
      </c>
      <c r="H84743" s="1" t="s">
        <v>111681</v>
      </c>
      <c r="I84743" s="1" t="s">
        <v>111682</v>
      </c>
      <c r="J84743">
        <v>3</v>
      </c>
    </row>
    <row r="84744" spans="1:10" x14ac:dyDescent="0.3">
      <c r="A84744" s="1" t="s">
        <v>90804</v>
      </c>
      <c r="B84744">
        <v>16762</v>
      </c>
      <c r="C84744" s="2">
        <v>1.475639385710219E+18</v>
      </c>
      <c r="D84744" s="3">
        <v>44558.060416666667</v>
      </c>
      <c r="E84744" s="1" t="s">
        <v>15</v>
      </c>
      <c r="F84744" s="1"/>
      <c r="G84744" s="1" t="s">
        <v>111683</v>
      </c>
      <c r="H84744" s="1" t="s">
        <v>111684</v>
      </c>
      <c r="I84744" s="1" t="s">
        <v>3965</v>
      </c>
      <c r="J84744">
        <v>0</v>
      </c>
    </row>
    <row r="84745" spans="1:10" x14ac:dyDescent="0.3">
      <c r="A84745" s="1" t="s">
        <v>90804</v>
      </c>
      <c r="B84745">
        <v>16763</v>
      </c>
      <c r="C84745" s="2">
        <v>1.475638839427359E+18</v>
      </c>
      <c r="D84745" s="3">
        <v>44558.058912037042</v>
      </c>
      <c r="E84745" s="1" t="s">
        <v>11</v>
      </c>
      <c r="F84745" s="1"/>
      <c r="G84745" s="1" t="s">
        <v>60</v>
      </c>
      <c r="H84745" s="1" t="s">
        <v>111685</v>
      </c>
      <c r="I84745" s="1" t="s">
        <v>22</v>
      </c>
      <c r="J84745">
        <v>0</v>
      </c>
    </row>
    <row r="84746" spans="1:10" x14ac:dyDescent="0.3">
      <c r="A84746" s="1" t="s">
        <v>90804</v>
      </c>
      <c r="B84746">
        <v>16764</v>
      </c>
      <c r="C84746" s="2">
        <v>1.4756385594408351E+18</v>
      </c>
      <c r="D84746" s="3">
        <v>44558.058136574073</v>
      </c>
      <c r="E84746" s="1" t="s">
        <v>11</v>
      </c>
      <c r="F84746" s="1"/>
      <c r="G84746" s="1" t="s">
        <v>16910</v>
      </c>
      <c r="H84746" s="1" t="s">
        <v>111686</v>
      </c>
      <c r="I84746" s="1" t="s">
        <v>111511</v>
      </c>
      <c r="J84746">
        <v>0</v>
      </c>
    </row>
    <row r="84747" spans="1:10" x14ac:dyDescent="0.3">
      <c r="A84747" s="1" t="s">
        <v>90804</v>
      </c>
      <c r="B84747">
        <v>16765</v>
      </c>
      <c r="C84747" s="2">
        <v>1.4756382315636531E+18</v>
      </c>
      <c r="D84747" s="3">
        <v>44558.057233796288</v>
      </c>
      <c r="E84747" s="1" t="s">
        <v>11</v>
      </c>
      <c r="F84747" s="1"/>
      <c r="G84747" s="1" t="s">
        <v>111687</v>
      </c>
      <c r="H84747" s="1" t="s">
        <v>111688</v>
      </c>
      <c r="I84747" s="1" t="s">
        <v>111689</v>
      </c>
      <c r="J84747">
        <v>2</v>
      </c>
    </row>
    <row r="84748" spans="1:10" x14ac:dyDescent="0.3">
      <c r="A84748" s="1" t="s">
        <v>90804</v>
      </c>
      <c r="B84748">
        <v>16766</v>
      </c>
      <c r="C84748" s="2">
        <v>1.475638188613898E+18</v>
      </c>
      <c r="D84748" s="3">
        <v>44558.057106481479</v>
      </c>
      <c r="E84748" s="1" t="s">
        <v>15</v>
      </c>
      <c r="F84748" s="1"/>
      <c r="G84748" s="1" t="s">
        <v>111690</v>
      </c>
      <c r="H84748" s="1" t="s">
        <v>111691</v>
      </c>
      <c r="I84748" s="1" t="s">
        <v>9123</v>
      </c>
      <c r="J84748">
        <v>1</v>
      </c>
    </row>
    <row r="84749" spans="1:10" x14ac:dyDescent="0.3">
      <c r="A84749" s="1" t="s">
        <v>90804</v>
      </c>
      <c r="B84749">
        <v>16767</v>
      </c>
      <c r="C84749" s="2">
        <v>1.4756381880394509E+18</v>
      </c>
      <c r="D84749" s="3">
        <v>44558.057106481479</v>
      </c>
      <c r="E84749" s="1" t="s">
        <v>11</v>
      </c>
      <c r="F84749" s="1"/>
      <c r="G84749" s="1" t="s">
        <v>111692</v>
      </c>
      <c r="H84749" s="1" t="s">
        <v>111693</v>
      </c>
      <c r="I84749" s="1" t="s">
        <v>22</v>
      </c>
      <c r="J84749">
        <v>4</v>
      </c>
    </row>
    <row r="84750" spans="1:10" x14ac:dyDescent="0.3">
      <c r="A84750" s="1" t="s">
        <v>90804</v>
      </c>
      <c r="B84750">
        <v>16768</v>
      </c>
      <c r="C84750" s="2">
        <v>1.4756379301608451E+18</v>
      </c>
      <c r="D84750" s="3">
        <v>44558.056400462963</v>
      </c>
      <c r="E84750" s="1" t="s">
        <v>11</v>
      </c>
      <c r="F84750" s="1"/>
      <c r="G84750" s="1" t="s">
        <v>111694</v>
      </c>
      <c r="H84750" s="1" t="s">
        <v>111695</v>
      </c>
      <c r="I84750" s="1" t="s">
        <v>264</v>
      </c>
      <c r="J84750">
        <v>1</v>
      </c>
    </row>
    <row r="84751" spans="1:10" x14ac:dyDescent="0.3">
      <c r="A84751" s="1" t="s">
        <v>90804</v>
      </c>
      <c r="B84751">
        <v>16769</v>
      </c>
      <c r="C84751" s="2">
        <v>1.4756378712898071E+18</v>
      </c>
      <c r="D84751" s="3">
        <v>44558.056238425917</v>
      </c>
      <c r="E84751" s="1" t="s">
        <v>11</v>
      </c>
      <c r="F84751" s="1"/>
      <c r="G84751" s="1" t="s">
        <v>60</v>
      </c>
      <c r="H84751" s="1" t="s">
        <v>111696</v>
      </c>
      <c r="I84751" s="1" t="s">
        <v>22</v>
      </c>
      <c r="J84751">
        <v>2</v>
      </c>
    </row>
    <row r="84752" spans="1:10" x14ac:dyDescent="0.3">
      <c r="A84752" s="1" t="s">
        <v>90804</v>
      </c>
      <c r="B84752">
        <v>16770</v>
      </c>
      <c r="C84752" s="2">
        <v>1.475637737155797E+18</v>
      </c>
      <c r="D84752" s="3">
        <v>44558.055868055562</v>
      </c>
      <c r="E84752" s="1" t="s">
        <v>15</v>
      </c>
      <c r="F84752" s="1"/>
      <c r="G84752" s="1" t="s">
        <v>9824</v>
      </c>
      <c r="H84752" s="1" t="s">
        <v>111697</v>
      </c>
      <c r="I84752" s="1" t="s">
        <v>111698</v>
      </c>
      <c r="J84752">
        <v>0</v>
      </c>
    </row>
    <row r="84753" spans="1:10" x14ac:dyDescent="0.3">
      <c r="A84753" s="1" t="s">
        <v>90804</v>
      </c>
      <c r="B84753">
        <v>16771</v>
      </c>
      <c r="C84753" s="2">
        <v>1.475637478430102E+18</v>
      </c>
      <c r="D84753" s="3">
        <v>44558.055150462962</v>
      </c>
      <c r="E84753" s="1" t="s">
        <v>11</v>
      </c>
      <c r="F84753" s="1"/>
      <c r="G84753" s="1" t="s">
        <v>2067</v>
      </c>
      <c r="H84753" s="1" t="s">
        <v>111699</v>
      </c>
      <c r="I84753" s="1" t="s">
        <v>14</v>
      </c>
      <c r="J84753">
        <v>0</v>
      </c>
    </row>
    <row r="84754" spans="1:10" x14ac:dyDescent="0.3">
      <c r="A84754" s="1" t="s">
        <v>90804</v>
      </c>
      <c r="B84754">
        <v>16772</v>
      </c>
      <c r="C84754" s="2">
        <v>1.475637422658626E+18</v>
      </c>
      <c r="D84754" s="3">
        <v>44558.055</v>
      </c>
      <c r="E84754" s="1" t="s">
        <v>232</v>
      </c>
      <c r="F84754" s="1"/>
      <c r="G84754" s="1" t="s">
        <v>775</v>
      </c>
      <c r="H84754" s="1" t="s">
        <v>111700</v>
      </c>
      <c r="I84754" s="1" t="s">
        <v>777</v>
      </c>
      <c r="J84754">
        <v>0</v>
      </c>
    </row>
    <row r="84755" spans="1:10" x14ac:dyDescent="0.3">
      <c r="A84755" s="1" t="s">
        <v>90804</v>
      </c>
      <c r="B84755">
        <v>16773</v>
      </c>
      <c r="C84755" s="2">
        <v>1.4756374211193119E+18</v>
      </c>
      <c r="D84755" s="3">
        <v>44558.054988425924</v>
      </c>
      <c r="E84755" s="1" t="s">
        <v>232</v>
      </c>
      <c r="F84755" s="1"/>
      <c r="G84755" s="1" t="s">
        <v>775</v>
      </c>
      <c r="H84755" s="1" t="s">
        <v>111701</v>
      </c>
      <c r="I84755" s="1" t="s">
        <v>777</v>
      </c>
      <c r="J84755">
        <v>0</v>
      </c>
    </row>
    <row r="84756" spans="1:10" x14ac:dyDescent="0.3">
      <c r="A84756" s="1" t="s">
        <v>90804</v>
      </c>
      <c r="B84756">
        <v>16774</v>
      </c>
      <c r="C84756" s="2">
        <v>1.475637419428958E+18</v>
      </c>
      <c r="D84756" s="3">
        <v>44558.054988425924</v>
      </c>
      <c r="E84756" s="1" t="s">
        <v>232</v>
      </c>
      <c r="F84756" s="1"/>
      <c r="G84756" s="1" t="s">
        <v>775</v>
      </c>
      <c r="H84756" s="1" t="s">
        <v>111702</v>
      </c>
      <c r="I84756" s="1" t="s">
        <v>777</v>
      </c>
      <c r="J84756">
        <v>0</v>
      </c>
    </row>
    <row r="84757" spans="1:10" x14ac:dyDescent="0.3">
      <c r="A84757" s="1" t="s">
        <v>90804</v>
      </c>
      <c r="B84757">
        <v>16775</v>
      </c>
      <c r="C84757" s="2">
        <v>1.475637417671639E+18</v>
      </c>
      <c r="D84757" s="3">
        <v>44558.054988425924</v>
      </c>
      <c r="E84757" s="1" t="s">
        <v>232</v>
      </c>
      <c r="F84757" s="1"/>
      <c r="G84757" s="1" t="s">
        <v>775</v>
      </c>
      <c r="H84757" s="1" t="s">
        <v>111703</v>
      </c>
      <c r="I84757" s="1" t="s">
        <v>777</v>
      </c>
      <c r="J84757">
        <v>0</v>
      </c>
    </row>
    <row r="84758" spans="1:10" x14ac:dyDescent="0.3">
      <c r="A84758" s="1" t="s">
        <v>90804</v>
      </c>
      <c r="B84758">
        <v>16776</v>
      </c>
      <c r="C84758" s="2">
        <v>1.4756374159519739E+18</v>
      </c>
      <c r="D84758" s="3">
        <v>44558.054976851847</v>
      </c>
      <c r="E84758" s="1" t="s">
        <v>232</v>
      </c>
      <c r="F84758" s="1"/>
      <c r="G84758" s="1" t="s">
        <v>775</v>
      </c>
      <c r="H84758" s="1" t="s">
        <v>111704</v>
      </c>
      <c r="I84758" s="1" t="s">
        <v>777</v>
      </c>
      <c r="J84758">
        <v>0</v>
      </c>
    </row>
    <row r="84759" spans="1:10" x14ac:dyDescent="0.3">
      <c r="A84759" s="1" t="s">
        <v>90804</v>
      </c>
      <c r="B84759">
        <v>16777</v>
      </c>
      <c r="C84759" s="2">
        <v>1.4756371509139049E+18</v>
      </c>
      <c r="D84759" s="3">
        <v>44558.054247685177</v>
      </c>
      <c r="E84759" s="1" t="s">
        <v>11</v>
      </c>
      <c r="F84759" s="1"/>
      <c r="G84759" s="1" t="s">
        <v>111705</v>
      </c>
      <c r="H84759" s="1" t="s">
        <v>111706</v>
      </c>
      <c r="I84759" s="1" t="s">
        <v>110218</v>
      </c>
      <c r="J84759">
        <v>6</v>
      </c>
    </row>
    <row r="84760" spans="1:10" x14ac:dyDescent="0.3">
      <c r="A84760" s="1" t="s">
        <v>90804</v>
      </c>
      <c r="B84760">
        <v>16778</v>
      </c>
      <c r="C84760" s="2">
        <v>1.475636899293409E+18</v>
      </c>
      <c r="D84760" s="3">
        <v>44558.053553240738</v>
      </c>
      <c r="E84760" s="1" t="s">
        <v>19</v>
      </c>
      <c r="F84760" s="1"/>
      <c r="G84760" s="1" t="s">
        <v>752</v>
      </c>
      <c r="H84760" s="1" t="s">
        <v>111707</v>
      </c>
      <c r="I84760" s="1" t="s">
        <v>27456</v>
      </c>
      <c r="J84760">
        <v>1</v>
      </c>
    </row>
    <row r="84761" spans="1:10" x14ac:dyDescent="0.3">
      <c r="A84761" s="1" t="s">
        <v>90804</v>
      </c>
      <c r="B84761">
        <v>16779</v>
      </c>
      <c r="C84761" s="2">
        <v>1.4756368686539279E+18</v>
      </c>
      <c r="D84761" s="3">
        <v>44558.053472222222</v>
      </c>
      <c r="E84761" s="1" t="s">
        <v>11</v>
      </c>
      <c r="F84761" s="1" t="s">
        <v>5981</v>
      </c>
      <c r="G84761" s="1" t="s">
        <v>85</v>
      </c>
      <c r="H84761" s="1" t="s">
        <v>111708</v>
      </c>
      <c r="I84761" s="1" t="s">
        <v>111660</v>
      </c>
      <c r="J84761">
        <v>0</v>
      </c>
    </row>
    <row r="84762" spans="1:10" x14ac:dyDescent="0.3">
      <c r="A84762" s="1" t="s">
        <v>90804</v>
      </c>
      <c r="B84762">
        <v>16780</v>
      </c>
      <c r="C84762" s="2">
        <v>1.4756366783079009E+18</v>
      </c>
      <c r="D84762" s="3">
        <v>44558.052939814806</v>
      </c>
      <c r="E84762" s="1" t="s">
        <v>11</v>
      </c>
      <c r="F84762" s="1"/>
      <c r="G84762" s="1" t="s">
        <v>111709</v>
      </c>
      <c r="H84762" s="1" t="s">
        <v>111710</v>
      </c>
      <c r="I84762" s="1" t="s">
        <v>22</v>
      </c>
      <c r="J84762">
        <v>0</v>
      </c>
    </row>
    <row r="84763" spans="1:10" x14ac:dyDescent="0.3">
      <c r="A84763" s="1" t="s">
        <v>90804</v>
      </c>
      <c r="B84763">
        <v>16781</v>
      </c>
      <c r="C84763" s="2">
        <v>1.475636026962059E+18</v>
      </c>
      <c r="D84763" s="3">
        <v>44558.051145833328</v>
      </c>
      <c r="E84763" s="1" t="s">
        <v>11</v>
      </c>
      <c r="F84763" s="1"/>
      <c r="G84763" s="1" t="s">
        <v>111711</v>
      </c>
      <c r="H84763" s="1" t="s">
        <v>111712</v>
      </c>
      <c r="I84763" s="1" t="s">
        <v>107473</v>
      </c>
      <c r="J84763">
        <v>1</v>
      </c>
    </row>
    <row r="84764" spans="1:10" x14ac:dyDescent="0.3">
      <c r="A84764" s="1" t="s">
        <v>90804</v>
      </c>
      <c r="B84764">
        <v>16782</v>
      </c>
      <c r="C84764" s="2">
        <v>1.4756352599621261E+18</v>
      </c>
      <c r="D84764" s="3">
        <v>44558.049027777779</v>
      </c>
      <c r="E84764" s="1" t="s">
        <v>19</v>
      </c>
      <c r="F84764" s="1"/>
      <c r="G84764" s="1" t="s">
        <v>3214</v>
      </c>
      <c r="H84764" s="1" t="s">
        <v>111713</v>
      </c>
      <c r="I84764" s="1" t="s">
        <v>22</v>
      </c>
      <c r="J84764">
        <v>2</v>
      </c>
    </row>
    <row r="84765" spans="1:10" x14ac:dyDescent="0.3">
      <c r="A84765" s="1" t="s">
        <v>90804</v>
      </c>
      <c r="B84765">
        <v>16783</v>
      </c>
      <c r="C84765" s="2">
        <v>1.4756352370569631E+18</v>
      </c>
      <c r="D84765" s="3">
        <v>44558.04896990741</v>
      </c>
      <c r="E84765" s="1" t="s">
        <v>11</v>
      </c>
      <c r="F84765" s="1"/>
      <c r="G84765" s="1" t="s">
        <v>111714</v>
      </c>
      <c r="H84765" s="1" t="s">
        <v>111715</v>
      </c>
      <c r="I84765" s="1" t="s">
        <v>107473</v>
      </c>
      <c r="J84765">
        <v>2</v>
      </c>
    </row>
    <row r="84766" spans="1:10" x14ac:dyDescent="0.3">
      <c r="A84766" s="1" t="s">
        <v>90804</v>
      </c>
      <c r="B84766">
        <v>16784</v>
      </c>
      <c r="C84766" s="2">
        <v>1.475634727943959E+18</v>
      </c>
      <c r="D84766" s="3">
        <v>44558.04755787037</v>
      </c>
      <c r="E84766" s="1" t="s">
        <v>15</v>
      </c>
      <c r="F84766" s="1"/>
      <c r="G84766" s="1" t="s">
        <v>3996</v>
      </c>
      <c r="H84766" s="1" t="s">
        <v>111716</v>
      </c>
      <c r="I84766" s="1" t="s">
        <v>22</v>
      </c>
      <c r="J84766">
        <v>0</v>
      </c>
    </row>
    <row r="84767" spans="1:10" x14ac:dyDescent="0.3">
      <c r="A84767" s="1" t="s">
        <v>90804</v>
      </c>
      <c r="B84767">
        <v>16785</v>
      </c>
      <c r="C84767" s="2">
        <v>1.4756347046110989E+18</v>
      </c>
      <c r="D84767" s="3">
        <v>44558.047500000001</v>
      </c>
      <c r="E84767" s="1" t="s">
        <v>15</v>
      </c>
      <c r="F84767" s="1"/>
      <c r="G84767" s="1" t="s">
        <v>45361</v>
      </c>
      <c r="H84767" s="1" t="s">
        <v>111717</v>
      </c>
      <c r="I84767" s="1" t="s">
        <v>107473</v>
      </c>
      <c r="J84767">
        <v>1</v>
      </c>
    </row>
    <row r="84768" spans="1:10" x14ac:dyDescent="0.3">
      <c r="A84768" s="1" t="s">
        <v>90804</v>
      </c>
      <c r="B84768">
        <v>16786</v>
      </c>
      <c r="C84768" s="2">
        <v>1.475634698973897E+18</v>
      </c>
      <c r="D84768" s="3">
        <v>44558.047476851847</v>
      </c>
      <c r="E84768" s="1" t="s">
        <v>15</v>
      </c>
      <c r="F84768" s="1"/>
      <c r="G84768" s="1" t="s">
        <v>10149</v>
      </c>
      <c r="H84768" s="1" t="s">
        <v>111718</v>
      </c>
      <c r="I84768" s="1" t="s">
        <v>22</v>
      </c>
      <c r="J84768">
        <v>0</v>
      </c>
    </row>
    <row r="84769" spans="1:10" x14ac:dyDescent="0.3">
      <c r="A84769" s="1" t="s">
        <v>90804</v>
      </c>
      <c r="B84769">
        <v>16787</v>
      </c>
      <c r="C84769" s="2">
        <v>1.4756344062703821E+18</v>
      </c>
      <c r="D84769" s="3">
        <v>44558.046678240738</v>
      </c>
      <c r="E84769" s="1" t="s">
        <v>15</v>
      </c>
      <c r="F84769" s="1"/>
      <c r="G84769" s="1" t="s">
        <v>82659</v>
      </c>
      <c r="H84769" s="1" t="s">
        <v>111719</v>
      </c>
      <c r="I84769" s="1" t="s">
        <v>111720</v>
      </c>
      <c r="J84769">
        <v>5</v>
      </c>
    </row>
    <row r="84770" spans="1:10" x14ac:dyDescent="0.3">
      <c r="A84770" s="1" t="s">
        <v>90804</v>
      </c>
      <c r="B84770">
        <v>16788</v>
      </c>
      <c r="C84770" s="2">
        <v>1.4756334038946729E+18</v>
      </c>
      <c r="D84770" s="3">
        <v>44558.043912037043</v>
      </c>
      <c r="E84770" s="1" t="s">
        <v>15</v>
      </c>
      <c r="F84770" s="1"/>
      <c r="G84770" s="1" t="s">
        <v>1523</v>
      </c>
      <c r="H84770" s="1" t="s">
        <v>111721</v>
      </c>
      <c r="I84770" s="1" t="s">
        <v>93456</v>
      </c>
      <c r="J84770">
        <v>0</v>
      </c>
    </row>
    <row r="84771" spans="1:10" x14ac:dyDescent="0.3">
      <c r="A84771" s="1" t="s">
        <v>90804</v>
      </c>
      <c r="B84771">
        <v>16789</v>
      </c>
      <c r="C84771" s="2">
        <v>1.4756331532386509E+18</v>
      </c>
      <c r="D84771" s="3">
        <v>44558.043217592603</v>
      </c>
      <c r="E84771" s="1" t="s">
        <v>11</v>
      </c>
      <c r="F84771" s="1"/>
      <c r="G84771" s="1" t="s">
        <v>14802</v>
      </c>
      <c r="H84771" s="1" t="s">
        <v>111722</v>
      </c>
      <c r="I84771" s="1" t="s">
        <v>439</v>
      </c>
      <c r="J84771">
        <v>0</v>
      </c>
    </row>
    <row r="84772" spans="1:10" x14ac:dyDescent="0.3">
      <c r="A84772" s="1" t="s">
        <v>90804</v>
      </c>
      <c r="B84772">
        <v>16790</v>
      </c>
      <c r="C84772" s="2">
        <v>1.475633106975605E+18</v>
      </c>
      <c r="D84772" s="3">
        <v>44558.043090277781</v>
      </c>
      <c r="E84772" s="1" t="s">
        <v>15</v>
      </c>
      <c r="F84772" s="1"/>
      <c r="G84772" s="1" t="s">
        <v>56510</v>
      </c>
      <c r="H84772" s="1" t="s">
        <v>111723</v>
      </c>
      <c r="I84772" s="1" t="s">
        <v>22</v>
      </c>
      <c r="J84772">
        <v>0</v>
      </c>
    </row>
    <row r="84773" spans="1:10" x14ac:dyDescent="0.3">
      <c r="A84773" s="1" t="s">
        <v>90804</v>
      </c>
      <c r="B84773">
        <v>16791</v>
      </c>
      <c r="C84773" s="2">
        <v>1.475633027619381E+18</v>
      </c>
      <c r="D84773" s="3">
        <v>44558.042870370373</v>
      </c>
      <c r="E84773" s="1" t="s">
        <v>11</v>
      </c>
      <c r="F84773" s="1"/>
      <c r="G84773" s="1" t="s">
        <v>15136</v>
      </c>
      <c r="H84773" s="1" t="s">
        <v>111724</v>
      </c>
      <c r="I84773" s="1" t="s">
        <v>22</v>
      </c>
      <c r="J84773">
        <v>0</v>
      </c>
    </row>
    <row r="84774" spans="1:10" x14ac:dyDescent="0.3">
      <c r="A84774" s="1" t="s">
        <v>90804</v>
      </c>
      <c r="B84774">
        <v>16792</v>
      </c>
      <c r="C84774" s="2">
        <v>1.475632879610827E+18</v>
      </c>
      <c r="D84774" s="3">
        <v>44558.04246527778</v>
      </c>
      <c r="E84774" s="1" t="s">
        <v>11</v>
      </c>
      <c r="F84774" s="1" t="s">
        <v>3032</v>
      </c>
      <c r="G84774" s="1" t="s">
        <v>108080</v>
      </c>
      <c r="H84774" s="1" t="s">
        <v>111725</v>
      </c>
      <c r="I84774" s="1" t="s">
        <v>93456</v>
      </c>
      <c r="J84774">
        <v>0</v>
      </c>
    </row>
    <row r="84775" spans="1:10" x14ac:dyDescent="0.3">
      <c r="A84775" s="1" t="s">
        <v>90804</v>
      </c>
      <c r="B84775">
        <v>16793</v>
      </c>
      <c r="C84775" s="2">
        <v>1.47563280152961E+18</v>
      </c>
      <c r="D84775" s="3">
        <v>44558.042245370372</v>
      </c>
      <c r="E84775" s="1" t="s">
        <v>11</v>
      </c>
      <c r="F84775" s="1"/>
      <c r="G84775" s="1" t="s">
        <v>21857</v>
      </c>
      <c r="H84775" s="1" t="s">
        <v>111726</v>
      </c>
      <c r="I84775" s="1" t="s">
        <v>22</v>
      </c>
      <c r="J84775">
        <v>0</v>
      </c>
    </row>
    <row r="84776" spans="1:10" x14ac:dyDescent="0.3">
      <c r="A84776" s="1" t="s">
        <v>90804</v>
      </c>
      <c r="B84776">
        <v>16794</v>
      </c>
      <c r="C84776" s="2">
        <v>1.47563267123361E+18</v>
      </c>
      <c r="D84776" s="3">
        <v>44558.041886574072</v>
      </c>
      <c r="E84776" s="1" t="s">
        <v>15</v>
      </c>
      <c r="F84776" s="1"/>
      <c r="G84776" s="1" t="s">
        <v>49947</v>
      </c>
      <c r="H84776" s="1" t="s">
        <v>111727</v>
      </c>
      <c r="I84776" s="1" t="s">
        <v>93456</v>
      </c>
      <c r="J84776">
        <v>3</v>
      </c>
    </row>
    <row r="84777" spans="1:10" x14ac:dyDescent="0.3">
      <c r="A84777" s="1" t="s">
        <v>90804</v>
      </c>
      <c r="B84777">
        <v>16795</v>
      </c>
      <c r="C84777" s="2">
        <v>1.4756326490373079E+18</v>
      </c>
      <c r="D84777" s="3">
        <v>44558.041828703703</v>
      </c>
      <c r="E84777" s="1" t="s">
        <v>15</v>
      </c>
      <c r="F84777" s="1"/>
      <c r="G84777" s="1" t="s">
        <v>65170</v>
      </c>
      <c r="H84777" s="1" t="s">
        <v>111728</v>
      </c>
      <c r="I84777" s="1" t="s">
        <v>22</v>
      </c>
      <c r="J84777">
        <v>1</v>
      </c>
    </row>
    <row r="84778" spans="1:10" x14ac:dyDescent="0.3">
      <c r="A84778" s="1" t="s">
        <v>90804</v>
      </c>
      <c r="B84778">
        <v>16796</v>
      </c>
      <c r="C84778" s="2">
        <v>1.475632534415286E+18</v>
      </c>
      <c r="D84778" s="3">
        <v>44558.041504629633</v>
      </c>
      <c r="E84778" s="1" t="s">
        <v>19</v>
      </c>
      <c r="F84778" s="1"/>
      <c r="G84778" s="1" t="s">
        <v>14098</v>
      </c>
      <c r="H84778" s="1" t="s">
        <v>111729</v>
      </c>
      <c r="I84778" s="1" t="s">
        <v>22</v>
      </c>
      <c r="J84778">
        <v>6</v>
      </c>
    </row>
    <row r="84779" spans="1:10" x14ac:dyDescent="0.3">
      <c r="A84779" s="1" t="s">
        <v>90804</v>
      </c>
      <c r="B84779">
        <v>16797</v>
      </c>
      <c r="C84779" s="2">
        <v>1.4756324889575009E+18</v>
      </c>
      <c r="D84779" s="3">
        <v>44558.041377314818</v>
      </c>
      <c r="E84779" s="1" t="s">
        <v>11</v>
      </c>
      <c r="F84779" s="1"/>
      <c r="G84779" s="1" t="s">
        <v>1405</v>
      </c>
      <c r="H84779" s="1" t="s">
        <v>111730</v>
      </c>
      <c r="I84779" s="1" t="s">
        <v>264</v>
      </c>
      <c r="J84779">
        <v>19</v>
      </c>
    </row>
    <row r="84780" spans="1:10" x14ac:dyDescent="0.3">
      <c r="A84780" s="1" t="s">
        <v>90804</v>
      </c>
      <c r="B84780">
        <v>16798</v>
      </c>
      <c r="C84780" s="2">
        <v>1.4756324751499021E+18</v>
      </c>
      <c r="D84780" s="3">
        <v>44558.041342592587</v>
      </c>
      <c r="E84780" s="1" t="s">
        <v>11</v>
      </c>
      <c r="F84780" s="1"/>
      <c r="G84780" s="1" t="s">
        <v>56095</v>
      </c>
      <c r="H84780" s="1" t="s">
        <v>111731</v>
      </c>
      <c r="I84780" s="1" t="s">
        <v>93456</v>
      </c>
      <c r="J84780">
        <v>1</v>
      </c>
    </row>
    <row r="84781" spans="1:10" x14ac:dyDescent="0.3">
      <c r="A84781" s="1" t="s">
        <v>90804</v>
      </c>
      <c r="B84781">
        <v>16799</v>
      </c>
      <c r="C84781" s="2">
        <v>1.4756324586787681E+18</v>
      </c>
      <c r="D84781" s="3">
        <v>44558.041296296287</v>
      </c>
      <c r="E84781" s="1" t="s">
        <v>19</v>
      </c>
      <c r="F84781" s="1"/>
      <c r="G84781" s="1" t="s">
        <v>3214</v>
      </c>
      <c r="H84781" s="1" t="s">
        <v>111732</v>
      </c>
      <c r="I84781" s="1" t="s">
        <v>2272</v>
      </c>
      <c r="J84781">
        <v>4</v>
      </c>
    </row>
    <row r="84782" spans="1:10" x14ac:dyDescent="0.3">
      <c r="A84782" s="1" t="s">
        <v>90804</v>
      </c>
      <c r="B84782">
        <v>16800</v>
      </c>
      <c r="C84782" s="2">
        <v>1.475632359688991E+18</v>
      </c>
      <c r="D84782" s="3">
        <v>44558.041030092587</v>
      </c>
      <c r="E84782" s="1" t="s">
        <v>11</v>
      </c>
      <c r="F84782" s="1"/>
      <c r="G84782" s="1" t="s">
        <v>111733</v>
      </c>
      <c r="H84782" s="1" t="s">
        <v>111734</v>
      </c>
      <c r="I84782" s="1" t="s">
        <v>106634</v>
      </c>
      <c r="J84782">
        <v>0</v>
      </c>
    </row>
    <row r="84783" spans="1:10" x14ac:dyDescent="0.3">
      <c r="A84783" s="1" t="s">
        <v>90804</v>
      </c>
      <c r="B84783">
        <v>16801</v>
      </c>
      <c r="C84783" s="2">
        <v>1.47563226676849E+18</v>
      </c>
      <c r="D84783" s="3">
        <v>44558.040763888886</v>
      </c>
      <c r="E84783" s="1" t="s">
        <v>11</v>
      </c>
      <c r="F84783" s="1"/>
      <c r="G84783" s="1" t="s">
        <v>93951</v>
      </c>
      <c r="H84783" s="1" t="s">
        <v>111735</v>
      </c>
      <c r="I84783" s="1" t="s">
        <v>22</v>
      </c>
      <c r="J84783">
        <v>0</v>
      </c>
    </row>
    <row r="84784" spans="1:10" x14ac:dyDescent="0.3">
      <c r="A84784" s="1" t="s">
        <v>90804</v>
      </c>
      <c r="B84784">
        <v>16802</v>
      </c>
      <c r="C84784" s="2">
        <v>1.475632082655318E+18</v>
      </c>
      <c r="D84784" s="3">
        <v>44558.040266203701</v>
      </c>
      <c r="E84784" s="1" t="s">
        <v>19</v>
      </c>
      <c r="F84784" s="1"/>
      <c r="G84784" s="1" t="s">
        <v>806</v>
      </c>
      <c r="H84784" s="1" t="s">
        <v>111736</v>
      </c>
      <c r="I84784" s="1" t="s">
        <v>111737</v>
      </c>
      <c r="J84784">
        <v>2</v>
      </c>
    </row>
    <row r="84785" spans="1:10" x14ac:dyDescent="0.3">
      <c r="A84785" s="1" t="s">
        <v>90804</v>
      </c>
      <c r="B84785">
        <v>16803</v>
      </c>
      <c r="C84785" s="2">
        <v>1.475632036673204E+18</v>
      </c>
      <c r="D84785" s="3">
        <v>44558.040138888893</v>
      </c>
      <c r="E84785" s="1" t="s">
        <v>160</v>
      </c>
      <c r="F84785" s="1"/>
      <c r="G84785" s="1" t="s">
        <v>111738</v>
      </c>
      <c r="H84785" s="1" t="s">
        <v>111739</v>
      </c>
      <c r="I84785" s="1" t="s">
        <v>6157</v>
      </c>
      <c r="J84785">
        <v>12</v>
      </c>
    </row>
    <row r="84786" spans="1:10" x14ac:dyDescent="0.3">
      <c r="A84786" s="1" t="s">
        <v>90804</v>
      </c>
      <c r="B84786">
        <v>16804</v>
      </c>
      <c r="C84786" s="2">
        <v>1.4756319892858721E+18</v>
      </c>
      <c r="D84786" s="3">
        <v>44558.04</v>
      </c>
      <c r="E84786" s="1" t="s">
        <v>11</v>
      </c>
      <c r="F84786" s="1"/>
      <c r="G84786" s="1" t="s">
        <v>111740</v>
      </c>
      <c r="H84786" s="1" t="s">
        <v>111741</v>
      </c>
      <c r="I84786" s="1" t="s">
        <v>111742</v>
      </c>
      <c r="J84786">
        <v>1</v>
      </c>
    </row>
    <row r="84787" spans="1:10" x14ac:dyDescent="0.3">
      <c r="A84787" s="1" t="s">
        <v>90804</v>
      </c>
      <c r="B84787">
        <v>16805</v>
      </c>
      <c r="C84787" s="2">
        <v>1.4756319458371259E+18</v>
      </c>
      <c r="D84787" s="3">
        <v>44558.039884259262</v>
      </c>
      <c r="E84787" s="1" t="s">
        <v>15</v>
      </c>
      <c r="F84787" s="1"/>
      <c r="G84787" s="1" t="s">
        <v>44110</v>
      </c>
      <c r="H84787" s="1" t="s">
        <v>111743</v>
      </c>
      <c r="I84787" s="1" t="s">
        <v>35242</v>
      </c>
      <c r="J84787">
        <v>0</v>
      </c>
    </row>
    <row r="84788" spans="1:10" x14ac:dyDescent="0.3">
      <c r="A84788" s="1" t="s">
        <v>90804</v>
      </c>
      <c r="B84788">
        <v>16806</v>
      </c>
      <c r="C84788" s="2">
        <v>1.4756317615813471E+18</v>
      </c>
      <c r="D84788" s="3">
        <v>44558.039375</v>
      </c>
      <c r="E84788" s="1" t="s">
        <v>15</v>
      </c>
      <c r="F84788" s="1"/>
      <c r="G84788" s="1" t="s">
        <v>8556</v>
      </c>
      <c r="H84788" s="1" t="s">
        <v>111744</v>
      </c>
      <c r="I84788" s="1" t="s">
        <v>14</v>
      </c>
      <c r="J84788">
        <v>0</v>
      </c>
    </row>
    <row r="84789" spans="1:10" x14ac:dyDescent="0.3">
      <c r="A84789" s="1" t="s">
        <v>90804</v>
      </c>
      <c r="B84789">
        <v>16807</v>
      </c>
      <c r="C84789" s="2">
        <v>1.4756311335304151E+18</v>
      </c>
      <c r="D84789" s="3">
        <v>44558.037638888891</v>
      </c>
      <c r="E84789" s="1" t="s">
        <v>11</v>
      </c>
      <c r="F84789" s="1"/>
      <c r="G84789" s="1" t="s">
        <v>111745</v>
      </c>
      <c r="H84789" s="1" t="s">
        <v>111746</v>
      </c>
      <c r="I84789" s="1" t="s">
        <v>3197</v>
      </c>
      <c r="J84789">
        <v>3</v>
      </c>
    </row>
    <row r="84790" spans="1:10" x14ac:dyDescent="0.3">
      <c r="A84790" s="1" t="s">
        <v>90804</v>
      </c>
      <c r="B84790">
        <v>16808</v>
      </c>
      <c r="C84790" s="2">
        <v>1.475631036851753E+18</v>
      </c>
      <c r="D84790" s="3">
        <v>44558.037372685183</v>
      </c>
      <c r="E84790" s="1" t="s">
        <v>11</v>
      </c>
      <c r="F84790" s="1"/>
      <c r="G84790" s="1" t="s">
        <v>7200</v>
      </c>
      <c r="H84790" s="1" t="s">
        <v>111747</v>
      </c>
      <c r="I84790" s="1" t="s">
        <v>111748</v>
      </c>
      <c r="J84790">
        <v>8</v>
      </c>
    </row>
    <row r="84791" spans="1:10" x14ac:dyDescent="0.3">
      <c r="A84791" s="1" t="s">
        <v>90804</v>
      </c>
      <c r="B84791">
        <v>16809</v>
      </c>
      <c r="C84791" s="2">
        <v>1.4756309115805161E+18</v>
      </c>
      <c r="D84791" s="3">
        <v>44558.03702546296</v>
      </c>
      <c r="E84791" s="1" t="s">
        <v>11</v>
      </c>
      <c r="F84791" s="1"/>
      <c r="G84791" s="1" t="s">
        <v>36073</v>
      </c>
      <c r="H84791" s="1" t="s">
        <v>111749</v>
      </c>
      <c r="I84791" s="1" t="s">
        <v>14</v>
      </c>
      <c r="J84791">
        <v>0</v>
      </c>
    </row>
    <row r="84792" spans="1:10" x14ac:dyDescent="0.3">
      <c r="A84792" s="1" t="s">
        <v>90804</v>
      </c>
      <c r="B84792">
        <v>16810</v>
      </c>
      <c r="C84792" s="2">
        <v>1.4756307408848901E+18</v>
      </c>
      <c r="D84792" s="3">
        <v>44558.036562499998</v>
      </c>
      <c r="E84792" s="1" t="s">
        <v>11</v>
      </c>
      <c r="F84792" s="1"/>
      <c r="G84792" s="1" t="s">
        <v>15136</v>
      </c>
      <c r="H84792" s="1" t="s">
        <v>111750</v>
      </c>
      <c r="I84792" s="1" t="s">
        <v>22</v>
      </c>
      <c r="J84792">
        <v>5</v>
      </c>
    </row>
    <row r="84793" spans="1:10" x14ac:dyDescent="0.3">
      <c r="A84793" s="1" t="s">
        <v>90804</v>
      </c>
      <c r="B84793">
        <v>16811</v>
      </c>
      <c r="C84793" s="2">
        <v>1.475630601696948E+18</v>
      </c>
      <c r="D84793" s="3">
        <v>44558.036168981482</v>
      </c>
      <c r="E84793" s="1" t="s">
        <v>15</v>
      </c>
      <c r="F84793" s="1"/>
      <c r="G84793" s="1" t="s">
        <v>627</v>
      </c>
      <c r="H84793" s="1" t="s">
        <v>111751</v>
      </c>
      <c r="I84793" s="1" t="s">
        <v>14</v>
      </c>
      <c r="J84793">
        <v>408</v>
      </c>
    </row>
    <row r="84794" spans="1:10" x14ac:dyDescent="0.3">
      <c r="A84794" s="1" t="s">
        <v>90804</v>
      </c>
      <c r="B84794">
        <v>16812</v>
      </c>
      <c r="C84794" s="2">
        <v>1.4756305775629271E+18</v>
      </c>
      <c r="D84794" s="3">
        <v>44558.036111111112</v>
      </c>
      <c r="E84794" s="1" t="s">
        <v>19</v>
      </c>
      <c r="F84794" s="1"/>
      <c r="G84794" s="1" t="s">
        <v>97710</v>
      </c>
      <c r="H84794" s="1" t="s">
        <v>111752</v>
      </c>
      <c r="I84794" s="1" t="s">
        <v>2564</v>
      </c>
      <c r="J84794">
        <v>0</v>
      </c>
    </row>
    <row r="84795" spans="1:10" x14ac:dyDescent="0.3">
      <c r="A84795" s="1" t="s">
        <v>90804</v>
      </c>
      <c r="B84795">
        <v>16813</v>
      </c>
      <c r="C84795" s="2">
        <v>1.4756304470403809E+18</v>
      </c>
      <c r="D84795" s="3">
        <v>44558.035752314812</v>
      </c>
      <c r="E84795" s="1" t="s">
        <v>15</v>
      </c>
      <c r="F84795" s="1"/>
      <c r="G84795" s="1" t="s">
        <v>111753</v>
      </c>
      <c r="H84795" s="1" t="s">
        <v>111754</v>
      </c>
      <c r="I84795" s="1" t="s">
        <v>111755</v>
      </c>
      <c r="J84795">
        <v>0</v>
      </c>
    </row>
    <row r="84796" spans="1:10" x14ac:dyDescent="0.3">
      <c r="A84796" s="1" t="s">
        <v>90804</v>
      </c>
      <c r="B84796">
        <v>16814</v>
      </c>
      <c r="C84796" s="2">
        <v>1.475630438618124E+18</v>
      </c>
      <c r="D84796" s="3">
        <v>44558.035729166673</v>
      </c>
      <c r="E84796" s="1" t="s">
        <v>11</v>
      </c>
      <c r="F84796" s="1"/>
      <c r="G84796" s="1" t="s">
        <v>34332</v>
      </c>
      <c r="H84796" s="1" t="s">
        <v>111756</v>
      </c>
      <c r="I84796" s="1" t="s">
        <v>107473</v>
      </c>
      <c r="J84796">
        <v>1</v>
      </c>
    </row>
    <row r="84797" spans="1:10" x14ac:dyDescent="0.3">
      <c r="A84797" s="1" t="s">
        <v>90804</v>
      </c>
      <c r="B84797">
        <v>16815</v>
      </c>
      <c r="C84797" s="2">
        <v>1.4756303979208829E+18</v>
      </c>
      <c r="D84797" s="3">
        <v>44558.035613425927</v>
      </c>
      <c r="E84797" s="1" t="s">
        <v>11</v>
      </c>
      <c r="F84797" s="1"/>
      <c r="G84797" s="1" t="s">
        <v>15885</v>
      </c>
      <c r="H84797" s="1" t="s">
        <v>111757</v>
      </c>
      <c r="I84797" s="1" t="s">
        <v>43175</v>
      </c>
      <c r="J84797">
        <v>0</v>
      </c>
    </row>
    <row r="84798" spans="1:10" x14ac:dyDescent="0.3">
      <c r="A84798" s="1" t="s">
        <v>90804</v>
      </c>
      <c r="B84798">
        <v>16816</v>
      </c>
      <c r="C84798" s="2">
        <v>1.4756302359117051E+18</v>
      </c>
      <c r="D84798" s="3">
        <v>44558.035162037027</v>
      </c>
      <c r="E84798" s="1" t="s">
        <v>15</v>
      </c>
      <c r="F84798" s="1"/>
      <c r="G84798" s="1" t="s">
        <v>11709</v>
      </c>
      <c r="H84798" s="1" t="s">
        <v>111758</v>
      </c>
      <c r="I84798" s="1" t="s">
        <v>111759</v>
      </c>
      <c r="J84798">
        <v>1</v>
      </c>
    </row>
    <row r="84799" spans="1:10" x14ac:dyDescent="0.3">
      <c r="A84799" s="1" t="s">
        <v>90804</v>
      </c>
      <c r="B84799">
        <v>16817</v>
      </c>
      <c r="C84799" s="2">
        <v>1.4756301692893719E+18</v>
      </c>
      <c r="D84799" s="3">
        <v>44558.03497685185</v>
      </c>
      <c r="E84799" s="1" t="s">
        <v>15</v>
      </c>
      <c r="F84799" s="1"/>
      <c r="G84799" s="1" t="s">
        <v>3996</v>
      </c>
      <c r="H84799" s="1" t="s">
        <v>111760</v>
      </c>
      <c r="I84799" s="1" t="s">
        <v>22</v>
      </c>
      <c r="J84799">
        <v>1</v>
      </c>
    </row>
    <row r="84800" spans="1:10" x14ac:dyDescent="0.3">
      <c r="A84800" s="1" t="s">
        <v>90804</v>
      </c>
      <c r="B84800">
        <v>16818</v>
      </c>
      <c r="C84800" s="2">
        <v>1.4756300737807811E+18</v>
      </c>
      <c r="D84800" s="3">
        <v>44558.034722222219</v>
      </c>
      <c r="E84800" s="1" t="s">
        <v>11</v>
      </c>
      <c r="F84800" s="1"/>
      <c r="G84800" s="1" t="s">
        <v>93951</v>
      </c>
      <c r="H84800" s="1" t="s">
        <v>111761</v>
      </c>
      <c r="I84800" s="1" t="s">
        <v>2272</v>
      </c>
      <c r="J84800">
        <v>0</v>
      </c>
    </row>
    <row r="84801" spans="1:10" x14ac:dyDescent="0.3">
      <c r="A84801" s="1" t="s">
        <v>90804</v>
      </c>
      <c r="B84801">
        <v>16819</v>
      </c>
      <c r="C84801" s="2">
        <v>1.4756296274230029E+18</v>
      </c>
      <c r="D84801" s="3">
        <v>44558.033483796287</v>
      </c>
      <c r="E84801" s="1" t="s">
        <v>11</v>
      </c>
      <c r="F84801" s="1"/>
      <c r="G84801" s="1" t="s">
        <v>36073</v>
      </c>
      <c r="H84801" s="1" t="s">
        <v>111762</v>
      </c>
      <c r="I84801" s="1" t="s">
        <v>14</v>
      </c>
      <c r="J84801">
        <v>1</v>
      </c>
    </row>
    <row r="84802" spans="1:10" x14ac:dyDescent="0.3">
      <c r="A84802" s="1" t="s">
        <v>90804</v>
      </c>
      <c r="B84802">
        <v>16820</v>
      </c>
      <c r="C84802" s="2">
        <v>1.475629594913001E+18</v>
      </c>
      <c r="D84802" s="3">
        <v>44558.033391203702</v>
      </c>
      <c r="E84802" s="1" t="s">
        <v>11</v>
      </c>
      <c r="F84802" s="1"/>
      <c r="G84802" s="1" t="s">
        <v>4290</v>
      </c>
      <c r="H84802" s="1" t="s">
        <v>111763</v>
      </c>
      <c r="I84802" s="1" t="s">
        <v>22</v>
      </c>
      <c r="J84802">
        <v>1</v>
      </c>
    </row>
    <row r="84803" spans="1:10" x14ac:dyDescent="0.3">
      <c r="A84803" s="1" t="s">
        <v>90804</v>
      </c>
      <c r="B84803">
        <v>16821</v>
      </c>
      <c r="C84803" s="2">
        <v>1.4756295684510349E+18</v>
      </c>
      <c r="D84803" s="3">
        <v>44558.033321759263</v>
      </c>
      <c r="E84803" s="1" t="s">
        <v>11</v>
      </c>
      <c r="F84803" s="1"/>
      <c r="G84803" s="1" t="s">
        <v>4491</v>
      </c>
      <c r="H84803" s="1" t="s">
        <v>111764</v>
      </c>
      <c r="I84803" s="1" t="s">
        <v>14</v>
      </c>
      <c r="J84803">
        <v>0</v>
      </c>
    </row>
    <row r="84804" spans="1:10" x14ac:dyDescent="0.3">
      <c r="A84804" s="1" t="s">
        <v>90804</v>
      </c>
      <c r="B84804">
        <v>16822</v>
      </c>
      <c r="C84804" s="2">
        <v>1.475629314238411E+18</v>
      </c>
      <c r="D84804" s="3">
        <v>44558.032627314817</v>
      </c>
      <c r="E84804" s="1" t="s">
        <v>11</v>
      </c>
      <c r="F84804" s="1"/>
      <c r="G84804" s="1" t="s">
        <v>41391</v>
      </c>
      <c r="H84804" s="1" t="s">
        <v>111765</v>
      </c>
      <c r="I84804" s="1" t="s">
        <v>93456</v>
      </c>
      <c r="J84804">
        <v>2</v>
      </c>
    </row>
    <row r="84805" spans="1:10" x14ac:dyDescent="0.3">
      <c r="A84805" s="1" t="s">
        <v>90804</v>
      </c>
      <c r="B84805">
        <v>16823</v>
      </c>
      <c r="C84805" s="2">
        <v>1.475629218377601E+18</v>
      </c>
      <c r="D84805" s="3">
        <v>44558.032361111109</v>
      </c>
      <c r="E84805" s="1" t="s">
        <v>15</v>
      </c>
      <c r="F84805" s="1"/>
      <c r="G84805" s="1" t="s">
        <v>2960</v>
      </c>
      <c r="H84805" s="1" t="s">
        <v>111766</v>
      </c>
      <c r="I84805" s="1" t="s">
        <v>22</v>
      </c>
      <c r="J84805">
        <v>1</v>
      </c>
    </row>
    <row r="84806" spans="1:10" x14ac:dyDescent="0.3">
      <c r="A84806" s="1" t="s">
        <v>90804</v>
      </c>
      <c r="B84806">
        <v>16824</v>
      </c>
      <c r="C84806" s="2">
        <v>1.4756291711414559E+18</v>
      </c>
      <c r="D84806" s="3">
        <v>44558.032222222217</v>
      </c>
      <c r="E84806" s="1" t="s">
        <v>15</v>
      </c>
      <c r="F84806" s="1"/>
      <c r="G84806" s="1" t="s">
        <v>2445</v>
      </c>
      <c r="H84806" s="1" t="s">
        <v>111767</v>
      </c>
      <c r="I84806" s="1" t="s">
        <v>110123</v>
      </c>
      <c r="J84806">
        <v>1</v>
      </c>
    </row>
    <row r="84807" spans="1:10" x14ac:dyDescent="0.3">
      <c r="A84807" s="1" t="s">
        <v>90804</v>
      </c>
      <c r="B84807">
        <v>16825</v>
      </c>
      <c r="C84807" s="2">
        <v>1.4756291229111539E+18</v>
      </c>
      <c r="D84807" s="3">
        <v>44558.032094907408</v>
      </c>
      <c r="E84807" s="1" t="s">
        <v>15</v>
      </c>
      <c r="F84807" s="1"/>
      <c r="G84807" s="1" t="s">
        <v>149</v>
      </c>
      <c r="H84807" s="1" t="s">
        <v>111768</v>
      </c>
      <c r="I84807" s="1" t="s">
        <v>111769</v>
      </c>
      <c r="J84807">
        <v>1</v>
      </c>
    </row>
    <row r="84808" spans="1:10" x14ac:dyDescent="0.3">
      <c r="A84808" s="1" t="s">
        <v>90804</v>
      </c>
      <c r="B84808">
        <v>16826</v>
      </c>
      <c r="C84808" s="2">
        <v>1.4756291193376481E+18</v>
      </c>
      <c r="D84808" s="3">
        <v>44558.032083333332</v>
      </c>
      <c r="E84808" s="1" t="s">
        <v>15</v>
      </c>
      <c r="F84808" s="1"/>
      <c r="G84808" s="1" t="s">
        <v>111770</v>
      </c>
      <c r="H84808" s="1" t="s">
        <v>111771</v>
      </c>
      <c r="I84808" s="1" t="s">
        <v>22</v>
      </c>
      <c r="J84808">
        <v>0</v>
      </c>
    </row>
    <row r="84809" spans="1:10" x14ac:dyDescent="0.3">
      <c r="A84809" s="1" t="s">
        <v>90804</v>
      </c>
      <c r="B84809">
        <v>16827</v>
      </c>
      <c r="C84809" s="2">
        <v>1.47562908030541E+18</v>
      </c>
      <c r="D84809" s="3">
        <v>44558.03197916667</v>
      </c>
      <c r="E84809" s="1" t="s">
        <v>11</v>
      </c>
      <c r="F84809" s="1"/>
      <c r="G84809" s="1" t="s">
        <v>111772</v>
      </c>
      <c r="H84809" s="1" t="s">
        <v>111773</v>
      </c>
      <c r="I84809" s="1" t="s">
        <v>22</v>
      </c>
      <c r="J84809">
        <v>1</v>
      </c>
    </row>
    <row r="84810" spans="1:10" x14ac:dyDescent="0.3">
      <c r="A84810" s="1" t="s">
        <v>90804</v>
      </c>
      <c r="B84810">
        <v>16828</v>
      </c>
      <c r="C84810" s="2">
        <v>1.4756290228391491E+18</v>
      </c>
      <c r="D84810" s="3">
        <v>44558.031817129631</v>
      </c>
      <c r="E84810" s="1" t="s">
        <v>15</v>
      </c>
      <c r="F84810" s="1"/>
      <c r="G84810" s="1" t="s">
        <v>2960</v>
      </c>
      <c r="H84810" s="1" t="s">
        <v>111774</v>
      </c>
      <c r="I84810" s="1" t="s">
        <v>22</v>
      </c>
      <c r="J84810">
        <v>0</v>
      </c>
    </row>
    <row r="84811" spans="1:10" x14ac:dyDescent="0.3">
      <c r="A84811" s="1" t="s">
        <v>90804</v>
      </c>
      <c r="B84811">
        <v>16829</v>
      </c>
      <c r="C84811" s="2">
        <v>1.4756289171342909E+18</v>
      </c>
      <c r="D84811" s="3">
        <v>44558.031527777777</v>
      </c>
      <c r="E84811" s="1" t="s">
        <v>15</v>
      </c>
      <c r="F84811" s="1"/>
      <c r="G84811" s="1" t="s">
        <v>2960</v>
      </c>
      <c r="H84811" s="1" t="s">
        <v>111775</v>
      </c>
      <c r="I84811" s="1" t="s">
        <v>22</v>
      </c>
      <c r="J84811">
        <v>2</v>
      </c>
    </row>
    <row r="84812" spans="1:10" x14ac:dyDescent="0.3">
      <c r="A84812" s="1" t="s">
        <v>90804</v>
      </c>
      <c r="B84812">
        <v>16830</v>
      </c>
      <c r="C84812" s="2">
        <v>1.4756288221963351E+18</v>
      </c>
      <c r="D84812" s="3">
        <v>44558.031261574077</v>
      </c>
      <c r="E84812" s="1" t="s">
        <v>19</v>
      </c>
      <c r="F84812" s="1"/>
      <c r="G84812" s="1" t="s">
        <v>97710</v>
      </c>
      <c r="H84812" s="1" t="s">
        <v>111776</v>
      </c>
      <c r="I84812" s="1" t="s">
        <v>111777</v>
      </c>
      <c r="J84812">
        <v>6</v>
      </c>
    </row>
    <row r="84813" spans="1:10" x14ac:dyDescent="0.3">
      <c r="A84813" s="1" t="s">
        <v>90804</v>
      </c>
      <c r="B84813">
        <v>16831</v>
      </c>
      <c r="C84813" s="2">
        <v>1.4756287647050061E+18</v>
      </c>
      <c r="D84813" s="3">
        <v>44558.031111111108</v>
      </c>
      <c r="E84813" s="1" t="s">
        <v>11</v>
      </c>
      <c r="F84813" s="1"/>
      <c r="G84813" s="1" t="s">
        <v>44713</v>
      </c>
      <c r="H84813" s="1" t="s">
        <v>111778</v>
      </c>
      <c r="I84813" s="1" t="s">
        <v>2564</v>
      </c>
      <c r="J84813">
        <v>5</v>
      </c>
    </row>
    <row r="84814" spans="1:10" x14ac:dyDescent="0.3">
      <c r="A84814" s="1" t="s">
        <v>90804</v>
      </c>
      <c r="B84814">
        <v>16832</v>
      </c>
      <c r="C84814" s="2">
        <v>1.4756287481584719E+18</v>
      </c>
      <c r="D84814" s="3">
        <v>44558.031064814822</v>
      </c>
      <c r="E84814" s="1" t="s">
        <v>11</v>
      </c>
      <c r="F84814" s="1"/>
      <c r="G84814" s="1" t="s">
        <v>1196</v>
      </c>
      <c r="H84814" s="1" t="s">
        <v>111779</v>
      </c>
      <c r="I84814" s="1" t="s">
        <v>22</v>
      </c>
      <c r="J84814">
        <v>6</v>
      </c>
    </row>
    <row r="84815" spans="1:10" x14ac:dyDescent="0.3">
      <c r="A84815" s="1" t="s">
        <v>90804</v>
      </c>
      <c r="B84815">
        <v>16833</v>
      </c>
      <c r="C84815" s="2">
        <v>1.4756285818836301E+18</v>
      </c>
      <c r="D84815" s="3">
        <v>44558.030601851853</v>
      </c>
      <c r="E84815" s="1" t="s">
        <v>15</v>
      </c>
      <c r="F84815" s="1"/>
      <c r="G84815" s="1" t="s">
        <v>12245</v>
      </c>
      <c r="H84815" s="1" t="s">
        <v>111780</v>
      </c>
      <c r="I84815" s="1" t="s">
        <v>22</v>
      </c>
      <c r="J84815">
        <v>1</v>
      </c>
    </row>
    <row r="84816" spans="1:10" x14ac:dyDescent="0.3">
      <c r="A84816" s="1" t="s">
        <v>90804</v>
      </c>
      <c r="B84816">
        <v>16834</v>
      </c>
      <c r="C84816" s="2">
        <v>1.4756284832211031E+18</v>
      </c>
      <c r="D84816" s="3">
        <v>44558.030324074083</v>
      </c>
      <c r="E84816" s="1" t="s">
        <v>15</v>
      </c>
      <c r="F84816" s="1"/>
      <c r="G84816" s="1" t="s">
        <v>8556</v>
      </c>
      <c r="H84816" s="1" t="s">
        <v>111781</v>
      </c>
      <c r="I84816" s="1" t="s">
        <v>14</v>
      </c>
      <c r="J84816">
        <v>0</v>
      </c>
    </row>
    <row r="84817" spans="1:10" x14ac:dyDescent="0.3">
      <c r="A84817" s="1" t="s">
        <v>90804</v>
      </c>
      <c r="B84817">
        <v>16835</v>
      </c>
      <c r="C84817" s="2">
        <v>1.4756279866490629E+18</v>
      </c>
      <c r="D84817" s="3">
        <v>44558.028958333343</v>
      </c>
      <c r="E84817" s="1" t="s">
        <v>11</v>
      </c>
      <c r="F84817" s="1"/>
      <c r="G84817" s="1" t="s">
        <v>111782</v>
      </c>
      <c r="H84817" s="1" t="s">
        <v>111783</v>
      </c>
      <c r="I84817" s="1" t="s">
        <v>111784</v>
      </c>
      <c r="J84817">
        <v>0</v>
      </c>
    </row>
    <row r="84818" spans="1:10" x14ac:dyDescent="0.3">
      <c r="A84818" s="1" t="s">
        <v>90804</v>
      </c>
      <c r="B84818">
        <v>16836</v>
      </c>
      <c r="C84818" s="2">
        <v>1.4756277509081741E+18</v>
      </c>
      <c r="D84818" s="3">
        <v>44558.028310185182</v>
      </c>
      <c r="E84818" s="1" t="s">
        <v>15</v>
      </c>
      <c r="F84818" s="1"/>
      <c r="G84818" s="1" t="s">
        <v>111785</v>
      </c>
      <c r="H84818" s="1" t="s">
        <v>111786</v>
      </c>
      <c r="I84818" s="1" t="s">
        <v>22</v>
      </c>
      <c r="J84818">
        <v>0</v>
      </c>
    </row>
    <row r="84819" spans="1:10" x14ac:dyDescent="0.3">
      <c r="A84819" s="1" t="s">
        <v>90804</v>
      </c>
      <c r="B84819">
        <v>16837</v>
      </c>
      <c r="C84819" s="2">
        <v>1.475627662542475E+18</v>
      </c>
      <c r="D84819" s="3">
        <v>44558.028067129628</v>
      </c>
      <c r="E84819" s="1" t="s">
        <v>15</v>
      </c>
      <c r="F84819" s="1"/>
      <c r="G84819" s="1" t="s">
        <v>2561</v>
      </c>
      <c r="H84819" s="1" t="s">
        <v>111787</v>
      </c>
      <c r="I84819" s="1" t="s">
        <v>22</v>
      </c>
      <c r="J84819">
        <v>1</v>
      </c>
    </row>
    <row r="84820" spans="1:10" x14ac:dyDescent="0.3">
      <c r="A84820" s="1" t="s">
        <v>90804</v>
      </c>
      <c r="B84820">
        <v>16838</v>
      </c>
      <c r="C84820" s="2">
        <v>1.4756276583356869E+18</v>
      </c>
      <c r="D84820" s="3">
        <v>44558.028055555558</v>
      </c>
      <c r="E84820" s="1" t="s">
        <v>15</v>
      </c>
      <c r="F84820" s="1"/>
      <c r="G84820" s="1" t="s">
        <v>44952</v>
      </c>
      <c r="H84820" s="1" t="s">
        <v>111788</v>
      </c>
      <c r="I84820" s="1" t="s">
        <v>14</v>
      </c>
      <c r="J84820">
        <v>2</v>
      </c>
    </row>
    <row r="84821" spans="1:10" x14ac:dyDescent="0.3">
      <c r="A84821" s="1" t="s">
        <v>90804</v>
      </c>
      <c r="B84821">
        <v>16839</v>
      </c>
      <c r="C84821" s="2">
        <v>1.475627647975703E+18</v>
      </c>
      <c r="D84821" s="3">
        <v>44558.028020833342</v>
      </c>
      <c r="E84821" s="1" t="s">
        <v>15</v>
      </c>
      <c r="F84821" s="1"/>
      <c r="G84821" s="1" t="s">
        <v>108216</v>
      </c>
      <c r="H84821" s="1" t="s">
        <v>111789</v>
      </c>
      <c r="I84821" s="1" t="s">
        <v>111790</v>
      </c>
      <c r="J84821">
        <v>0</v>
      </c>
    </row>
    <row r="84822" spans="1:10" x14ac:dyDescent="0.3">
      <c r="A84822" s="1" t="s">
        <v>90804</v>
      </c>
      <c r="B84822">
        <v>16840</v>
      </c>
      <c r="C84822" s="2">
        <v>1.4756274744909581E+18</v>
      </c>
      <c r="D84822" s="3">
        <v>44558.027546296304</v>
      </c>
      <c r="E84822" s="1" t="s">
        <v>11</v>
      </c>
      <c r="F84822" s="1"/>
      <c r="G84822" s="1" t="s">
        <v>4290</v>
      </c>
      <c r="H84822" s="1" t="s">
        <v>111791</v>
      </c>
      <c r="I84822" s="1" t="s">
        <v>22</v>
      </c>
      <c r="J84822">
        <v>0</v>
      </c>
    </row>
    <row r="84823" spans="1:10" x14ac:dyDescent="0.3">
      <c r="A84823" s="1" t="s">
        <v>90804</v>
      </c>
      <c r="B84823">
        <v>16841</v>
      </c>
      <c r="C84823" s="2">
        <v>1.475627435815318E+18</v>
      </c>
      <c r="D84823" s="3">
        <v>44558.027442129627</v>
      </c>
      <c r="E84823" s="1" t="s">
        <v>15</v>
      </c>
      <c r="F84823" s="1"/>
      <c r="G84823" s="1" t="s">
        <v>111792</v>
      </c>
      <c r="H84823" s="1" t="s">
        <v>111793</v>
      </c>
      <c r="I84823" s="1" t="s">
        <v>111480</v>
      </c>
      <c r="J84823">
        <v>2</v>
      </c>
    </row>
    <row r="84824" spans="1:10" x14ac:dyDescent="0.3">
      <c r="A84824" s="1" t="s">
        <v>90804</v>
      </c>
      <c r="B84824">
        <v>16842</v>
      </c>
      <c r="C84824" s="2">
        <v>1.475626942003094E+18</v>
      </c>
      <c r="D84824" s="3">
        <v>44558.026076388887</v>
      </c>
      <c r="E84824" s="1" t="s">
        <v>11</v>
      </c>
      <c r="F84824" s="1"/>
      <c r="G84824" s="1" t="s">
        <v>4290</v>
      </c>
      <c r="H84824" s="1" t="s">
        <v>111794</v>
      </c>
      <c r="I84824" s="1" t="s">
        <v>22</v>
      </c>
      <c r="J84824">
        <v>2</v>
      </c>
    </row>
    <row r="84825" spans="1:10" x14ac:dyDescent="0.3">
      <c r="A84825" s="1" t="s">
        <v>90804</v>
      </c>
      <c r="B84825">
        <v>16843</v>
      </c>
      <c r="C84825" s="2">
        <v>1.4756267658296891E+18</v>
      </c>
      <c r="D84825" s="3">
        <v>44558.025590277779</v>
      </c>
      <c r="E84825" s="1" t="s">
        <v>15</v>
      </c>
      <c r="F84825" s="1" t="s">
        <v>17110</v>
      </c>
      <c r="G84825" s="1" t="s">
        <v>24365</v>
      </c>
      <c r="H84825" s="1" t="s">
        <v>111795</v>
      </c>
      <c r="I84825" s="1" t="s">
        <v>22</v>
      </c>
      <c r="J84825">
        <v>2</v>
      </c>
    </row>
    <row r="84826" spans="1:10" x14ac:dyDescent="0.3">
      <c r="A84826" s="1" t="s">
        <v>90804</v>
      </c>
      <c r="B84826">
        <v>16844</v>
      </c>
      <c r="C84826" s="2">
        <v>1.475626727556714E+18</v>
      </c>
      <c r="D84826" s="3">
        <v>44558.02548611111</v>
      </c>
      <c r="E84826" s="1" t="s">
        <v>19</v>
      </c>
      <c r="F84826" s="1"/>
      <c r="G84826" s="1" t="s">
        <v>311</v>
      </c>
      <c r="H84826" s="1" t="s">
        <v>111796</v>
      </c>
      <c r="I84826" s="1" t="s">
        <v>14</v>
      </c>
      <c r="J84826">
        <v>0</v>
      </c>
    </row>
    <row r="84827" spans="1:10" x14ac:dyDescent="0.3">
      <c r="A84827" s="1" t="s">
        <v>90804</v>
      </c>
      <c r="B84827">
        <v>16845</v>
      </c>
      <c r="C84827" s="2">
        <v>1.475626716823499E+18</v>
      </c>
      <c r="D84827" s="3">
        <v>44558.025451388887</v>
      </c>
      <c r="E84827" s="1" t="s">
        <v>19</v>
      </c>
      <c r="F84827" s="1"/>
      <c r="G84827" s="1" t="s">
        <v>510</v>
      </c>
      <c r="H84827" s="1" t="s">
        <v>111797</v>
      </c>
      <c r="I84827" s="1" t="s">
        <v>14</v>
      </c>
      <c r="J84827">
        <v>4</v>
      </c>
    </row>
    <row r="84828" spans="1:10" x14ac:dyDescent="0.3">
      <c r="A84828" s="1" t="s">
        <v>90804</v>
      </c>
      <c r="B84828">
        <v>16846</v>
      </c>
      <c r="C84828" s="2">
        <v>1.4756266471938501E+18</v>
      </c>
      <c r="D84828" s="3">
        <v>44558.025266203702</v>
      </c>
      <c r="E84828" s="1" t="s">
        <v>11</v>
      </c>
      <c r="F84828" s="1"/>
      <c r="G84828" s="1" t="s">
        <v>111798</v>
      </c>
      <c r="H84828" s="1" t="s">
        <v>111799</v>
      </c>
      <c r="I84828" s="1" t="s">
        <v>264</v>
      </c>
      <c r="J84828">
        <v>0</v>
      </c>
    </row>
    <row r="84829" spans="1:10" x14ac:dyDescent="0.3">
      <c r="A84829" s="1" t="s">
        <v>90804</v>
      </c>
      <c r="B84829">
        <v>16847</v>
      </c>
      <c r="C84829" s="2">
        <v>1.4756264389550899E+18</v>
      </c>
      <c r="D84829" s="3">
        <v>44558.024687500001</v>
      </c>
      <c r="E84829" s="1" t="s">
        <v>19</v>
      </c>
      <c r="F84829" s="1"/>
      <c r="G84829" s="1" t="s">
        <v>311</v>
      </c>
      <c r="H84829" s="1" t="s">
        <v>111800</v>
      </c>
      <c r="I84829" s="1" t="s">
        <v>14</v>
      </c>
      <c r="J84829">
        <v>0</v>
      </c>
    </row>
    <row r="84830" spans="1:10" x14ac:dyDescent="0.3">
      <c r="A84830" s="1" t="s">
        <v>90804</v>
      </c>
      <c r="B84830">
        <v>16848</v>
      </c>
      <c r="C84830" s="2">
        <v>1.4756263446126139E+18</v>
      </c>
      <c r="D84830" s="3">
        <v>44558.02443287037</v>
      </c>
      <c r="E84830" s="1" t="s">
        <v>11</v>
      </c>
      <c r="F84830" s="1"/>
      <c r="G84830" s="1" t="s">
        <v>51341</v>
      </c>
      <c r="H84830" s="1" t="s">
        <v>111801</v>
      </c>
      <c r="I84830" s="1" t="s">
        <v>22</v>
      </c>
      <c r="J84830">
        <v>0</v>
      </c>
    </row>
    <row r="84831" spans="1:10" x14ac:dyDescent="0.3">
      <c r="A84831" s="1" t="s">
        <v>90804</v>
      </c>
      <c r="B84831">
        <v>16849</v>
      </c>
      <c r="C84831" s="2">
        <v>1.4756261341885361E+18</v>
      </c>
      <c r="D84831" s="3">
        <v>44558.023842592593</v>
      </c>
      <c r="E84831" s="1" t="s">
        <v>15</v>
      </c>
      <c r="F84831" s="1"/>
      <c r="G84831" s="1" t="s">
        <v>62473</v>
      </c>
      <c r="H84831" s="1" t="s">
        <v>111802</v>
      </c>
      <c r="I84831" s="1" t="s">
        <v>111803</v>
      </c>
      <c r="J84831">
        <v>0</v>
      </c>
    </row>
    <row r="84832" spans="1:10" x14ac:dyDescent="0.3">
      <c r="A84832" s="1" t="s">
        <v>90804</v>
      </c>
      <c r="B84832">
        <v>16850</v>
      </c>
      <c r="C84832" s="2">
        <v>1.475626043285385E+18</v>
      </c>
      <c r="D84832" s="3">
        <v>44558.023599537039</v>
      </c>
      <c r="E84832" s="1" t="s">
        <v>15</v>
      </c>
      <c r="F84832" s="1"/>
      <c r="G84832" s="1" t="s">
        <v>111804</v>
      </c>
      <c r="H84832" s="1" t="s">
        <v>111805</v>
      </c>
      <c r="I84832" s="1" t="s">
        <v>22</v>
      </c>
      <c r="J84832">
        <v>0</v>
      </c>
    </row>
    <row r="84833" spans="1:10" x14ac:dyDescent="0.3">
      <c r="A84833" s="1" t="s">
        <v>90804</v>
      </c>
      <c r="B84833">
        <v>16851</v>
      </c>
      <c r="C84833" s="2">
        <v>1.4756259791041779E+18</v>
      </c>
      <c r="D84833" s="3">
        <v>44558.023414351846</v>
      </c>
      <c r="E84833" s="1" t="s">
        <v>11</v>
      </c>
      <c r="F84833" s="1"/>
      <c r="G84833" s="1" t="s">
        <v>111806</v>
      </c>
      <c r="H84833" s="1" t="s">
        <v>111807</v>
      </c>
      <c r="I84833" s="1" t="s">
        <v>14</v>
      </c>
      <c r="J84833">
        <v>0</v>
      </c>
    </row>
    <row r="84834" spans="1:10" x14ac:dyDescent="0.3">
      <c r="A84834" s="1" t="s">
        <v>90804</v>
      </c>
      <c r="B84834">
        <v>16852</v>
      </c>
      <c r="C84834" s="2">
        <v>1.4756259637780969E+18</v>
      </c>
      <c r="D84834" s="3">
        <v>44558.023379629631</v>
      </c>
      <c r="E84834" s="1" t="s">
        <v>160</v>
      </c>
      <c r="F84834" s="1"/>
      <c r="G84834" s="1" t="s">
        <v>17455</v>
      </c>
      <c r="H84834" s="1" t="s">
        <v>111808</v>
      </c>
      <c r="I84834" s="1" t="s">
        <v>22</v>
      </c>
      <c r="J84834">
        <v>0</v>
      </c>
    </row>
    <row r="84835" spans="1:10" x14ac:dyDescent="0.3">
      <c r="A84835" s="1" t="s">
        <v>90804</v>
      </c>
      <c r="B84835">
        <v>16853</v>
      </c>
      <c r="C84835" s="2">
        <v>1.4756259370897449E+18</v>
      </c>
      <c r="D84835" s="3">
        <v>44558.023298611108</v>
      </c>
      <c r="E84835" s="1" t="s">
        <v>11</v>
      </c>
      <c r="F84835" s="1"/>
      <c r="G84835" s="1" t="s">
        <v>374</v>
      </c>
      <c r="H84835" s="1" t="s">
        <v>111809</v>
      </c>
      <c r="I84835" s="1" t="s">
        <v>14</v>
      </c>
      <c r="J84835">
        <v>82</v>
      </c>
    </row>
    <row r="84836" spans="1:10" x14ac:dyDescent="0.3">
      <c r="A84836" s="1" t="s">
        <v>90804</v>
      </c>
      <c r="B84836">
        <v>16854</v>
      </c>
      <c r="C84836" s="2">
        <v>1.4756258182735949E+18</v>
      </c>
      <c r="D84836" s="3">
        <v>44558.022974537038</v>
      </c>
      <c r="E84836" s="1" t="s">
        <v>15</v>
      </c>
      <c r="F84836" s="1"/>
      <c r="G84836" s="1" t="s">
        <v>39806</v>
      </c>
      <c r="H84836" s="1" t="s">
        <v>111810</v>
      </c>
      <c r="I84836" s="1" t="s">
        <v>111755</v>
      </c>
      <c r="J84836">
        <v>1</v>
      </c>
    </row>
    <row r="84837" spans="1:10" x14ac:dyDescent="0.3">
      <c r="A84837" s="1" t="s">
        <v>90804</v>
      </c>
      <c r="B84837">
        <v>16855</v>
      </c>
      <c r="C84837" s="2">
        <v>1.4756256715861571E+18</v>
      </c>
      <c r="D84837" s="3">
        <v>44558.022569444453</v>
      </c>
      <c r="E84837" s="1" t="s">
        <v>11</v>
      </c>
      <c r="F84837" s="1"/>
      <c r="G84837" s="1" t="s">
        <v>51341</v>
      </c>
      <c r="H84837" s="1" t="s">
        <v>111811</v>
      </c>
      <c r="I84837" s="1" t="s">
        <v>22</v>
      </c>
      <c r="J84837">
        <v>0</v>
      </c>
    </row>
    <row r="84838" spans="1:10" x14ac:dyDescent="0.3">
      <c r="A84838" s="1" t="s">
        <v>90804</v>
      </c>
      <c r="B84838">
        <v>16856</v>
      </c>
      <c r="C84838" s="2">
        <v>1.4756256064905129E+18</v>
      </c>
      <c r="D84838" s="3">
        <v>44558.02239583333</v>
      </c>
      <c r="E84838" s="1" t="s">
        <v>11</v>
      </c>
      <c r="F84838" s="1"/>
      <c r="G84838" s="1" t="s">
        <v>111812</v>
      </c>
      <c r="H84838" s="1" t="s">
        <v>111813</v>
      </c>
      <c r="I84838" s="1" t="s">
        <v>14</v>
      </c>
      <c r="J84838">
        <v>1</v>
      </c>
    </row>
    <row r="84839" spans="1:10" x14ac:dyDescent="0.3">
      <c r="A84839" s="1" t="s">
        <v>90804</v>
      </c>
      <c r="B84839">
        <v>16857</v>
      </c>
      <c r="C84839" s="2">
        <v>1.475625407990878E+18</v>
      </c>
      <c r="D84839" s="3">
        <v>44558.021840277783</v>
      </c>
      <c r="E84839" s="1" t="s">
        <v>11</v>
      </c>
      <c r="F84839" s="1"/>
      <c r="G84839" s="1" t="s">
        <v>4290</v>
      </c>
      <c r="H84839" s="1" t="s">
        <v>111814</v>
      </c>
      <c r="I84839" s="1" t="s">
        <v>22</v>
      </c>
      <c r="J84839">
        <v>0</v>
      </c>
    </row>
    <row r="84840" spans="1:10" x14ac:dyDescent="0.3">
      <c r="A84840" s="1" t="s">
        <v>90804</v>
      </c>
      <c r="B84840">
        <v>16858</v>
      </c>
      <c r="C84840" s="2">
        <v>1.4756253748266071E+18</v>
      </c>
      <c r="D84840" s="3">
        <v>44558.021747685183</v>
      </c>
      <c r="E84840" s="1" t="s">
        <v>15</v>
      </c>
      <c r="F84840" s="1"/>
      <c r="G84840" s="1" t="s">
        <v>3368</v>
      </c>
      <c r="H84840" s="1" t="s">
        <v>111815</v>
      </c>
      <c r="I84840" s="1" t="s">
        <v>14</v>
      </c>
      <c r="J84840">
        <v>0</v>
      </c>
    </row>
    <row r="84841" spans="1:10" x14ac:dyDescent="0.3">
      <c r="A84841" s="1" t="s">
        <v>90804</v>
      </c>
      <c r="B84841">
        <v>16859</v>
      </c>
      <c r="C84841" s="2">
        <v>1.475625149584097E+18</v>
      </c>
      <c r="D84841" s="3">
        <v>44558.021134259259</v>
      </c>
      <c r="E84841" s="1" t="s">
        <v>11</v>
      </c>
      <c r="F84841" s="1"/>
      <c r="G84841" s="1" t="s">
        <v>51341</v>
      </c>
      <c r="H84841" s="1" t="s">
        <v>111816</v>
      </c>
      <c r="I84841" s="1" t="s">
        <v>22</v>
      </c>
      <c r="J84841">
        <v>0</v>
      </c>
    </row>
    <row r="84842" spans="1:10" x14ac:dyDescent="0.3">
      <c r="A84842" s="1" t="s">
        <v>90804</v>
      </c>
      <c r="B84842">
        <v>16860</v>
      </c>
      <c r="C84842" s="2">
        <v>1.47562510131601E+18</v>
      </c>
      <c r="D84842" s="3">
        <v>44558.020995370367</v>
      </c>
      <c r="E84842" s="1" t="s">
        <v>11</v>
      </c>
      <c r="F84842" s="1"/>
      <c r="G84842" s="1" t="s">
        <v>15891</v>
      </c>
      <c r="H84842" s="1" t="s">
        <v>111817</v>
      </c>
      <c r="I84842" s="1" t="s">
        <v>22</v>
      </c>
      <c r="J84842">
        <v>2</v>
      </c>
    </row>
    <row r="84843" spans="1:10" x14ac:dyDescent="0.3">
      <c r="A84843" s="1" t="s">
        <v>90804</v>
      </c>
      <c r="B84843">
        <v>16861</v>
      </c>
      <c r="C84843" s="2">
        <v>1.47562505769087E+18</v>
      </c>
      <c r="D84843" s="3">
        <v>44558.020879629628</v>
      </c>
      <c r="E84843" s="1" t="s">
        <v>920</v>
      </c>
      <c r="F84843" s="1"/>
      <c r="G84843" s="1" t="s">
        <v>921</v>
      </c>
      <c r="H84843" s="1" t="s">
        <v>111818</v>
      </c>
      <c r="I84843" s="1" t="s">
        <v>923</v>
      </c>
      <c r="J84843">
        <v>1</v>
      </c>
    </row>
    <row r="84844" spans="1:10" x14ac:dyDescent="0.3">
      <c r="A84844" s="1" t="s">
        <v>90804</v>
      </c>
      <c r="B84844">
        <v>16862</v>
      </c>
      <c r="C84844" s="2">
        <v>1.4756250411611141E+18</v>
      </c>
      <c r="D84844" s="3">
        <v>44558.020833333343</v>
      </c>
      <c r="E84844" s="1" t="s">
        <v>100</v>
      </c>
      <c r="F84844" s="1"/>
      <c r="G84844" s="1" t="s">
        <v>69</v>
      </c>
      <c r="H84844" s="1" t="s">
        <v>111819</v>
      </c>
      <c r="I84844" s="1" t="s">
        <v>22</v>
      </c>
      <c r="J84844">
        <v>104</v>
      </c>
    </row>
    <row r="84845" spans="1:10" x14ac:dyDescent="0.3">
      <c r="A84845" s="1" t="s">
        <v>90804</v>
      </c>
      <c r="B84845">
        <v>16863</v>
      </c>
      <c r="C84845" s="2">
        <v>1.4756249183395351E+18</v>
      </c>
      <c r="D84845" s="3">
        <v>44558.020486111112</v>
      </c>
      <c r="E84845" s="1" t="s">
        <v>19</v>
      </c>
      <c r="F84845" s="1"/>
      <c r="G84845" s="1" t="s">
        <v>3149</v>
      </c>
      <c r="H84845" s="1" t="s">
        <v>111820</v>
      </c>
      <c r="I84845" s="1" t="s">
        <v>111821</v>
      </c>
      <c r="J84845">
        <v>0</v>
      </c>
    </row>
    <row r="84846" spans="1:10" x14ac:dyDescent="0.3">
      <c r="A84846" s="1" t="s">
        <v>90804</v>
      </c>
      <c r="B84846">
        <v>16864</v>
      </c>
      <c r="C84846" s="2">
        <v>1.4756247821294669E+18</v>
      </c>
      <c r="D84846" s="3">
        <v>44558.020115740743</v>
      </c>
      <c r="E84846" s="1" t="s">
        <v>11</v>
      </c>
      <c r="F84846" s="1"/>
      <c r="G84846" s="1" t="s">
        <v>27888</v>
      </c>
      <c r="H84846" s="1" t="s">
        <v>111822</v>
      </c>
      <c r="I84846" s="1" t="s">
        <v>22</v>
      </c>
      <c r="J84846">
        <v>0</v>
      </c>
    </row>
    <row r="84847" spans="1:10" x14ac:dyDescent="0.3">
      <c r="A84847" s="1" t="s">
        <v>90804</v>
      </c>
      <c r="B84847">
        <v>16865</v>
      </c>
      <c r="C84847" s="2">
        <v>1.4756246207326541E+18</v>
      </c>
      <c r="D84847" s="3">
        <v>44558.019675925927</v>
      </c>
      <c r="E84847" s="1" t="s">
        <v>11</v>
      </c>
      <c r="F84847" s="1"/>
      <c r="G84847" s="1" t="s">
        <v>20584</v>
      </c>
      <c r="H84847" s="1" t="s">
        <v>111823</v>
      </c>
      <c r="I84847" s="1" t="s">
        <v>22</v>
      </c>
      <c r="J84847">
        <v>0</v>
      </c>
    </row>
    <row r="84848" spans="1:10" x14ac:dyDescent="0.3">
      <c r="A84848" s="1" t="s">
        <v>90804</v>
      </c>
      <c r="B84848">
        <v>16866</v>
      </c>
      <c r="C84848" s="2">
        <v>1.475624603821257E+18</v>
      </c>
      <c r="D84848" s="3">
        <v>44558.019618055558</v>
      </c>
      <c r="E84848" s="1" t="s">
        <v>15</v>
      </c>
      <c r="F84848" s="1"/>
      <c r="G84848" s="1" t="s">
        <v>111824</v>
      </c>
      <c r="H84848" s="1" t="s">
        <v>111825</v>
      </c>
      <c r="I84848" s="1" t="s">
        <v>22</v>
      </c>
      <c r="J84848">
        <v>0</v>
      </c>
    </row>
    <row r="84849" spans="1:10" x14ac:dyDescent="0.3">
      <c r="A84849" s="1" t="s">
        <v>90804</v>
      </c>
      <c r="B84849">
        <v>16867</v>
      </c>
      <c r="C84849" s="2">
        <v>1.475624579578188E+18</v>
      </c>
      <c r="D84849" s="3">
        <v>44558.019560185188</v>
      </c>
      <c r="E84849" s="1" t="s">
        <v>15</v>
      </c>
      <c r="F84849" s="1"/>
      <c r="G84849" s="1" t="s">
        <v>111826</v>
      </c>
      <c r="H84849" s="1" t="s">
        <v>111827</v>
      </c>
      <c r="I84849" s="1" t="s">
        <v>14</v>
      </c>
      <c r="J84849">
        <v>3</v>
      </c>
    </row>
    <row r="84850" spans="1:10" x14ac:dyDescent="0.3">
      <c r="A84850" s="1" t="s">
        <v>90804</v>
      </c>
      <c r="B84850">
        <v>16868</v>
      </c>
      <c r="C84850" s="2">
        <v>1.4756245005909519E+18</v>
      </c>
      <c r="D84850" s="3">
        <v>44558.01934027778</v>
      </c>
      <c r="E84850" s="1" t="s">
        <v>11</v>
      </c>
      <c r="F84850" s="1"/>
      <c r="G84850" s="1" t="s">
        <v>111828</v>
      </c>
      <c r="H84850" s="1" t="s">
        <v>111829</v>
      </c>
      <c r="I84850" s="1" t="s">
        <v>22</v>
      </c>
      <c r="J84850">
        <v>2</v>
      </c>
    </row>
    <row r="84851" spans="1:10" x14ac:dyDescent="0.3">
      <c r="A84851" s="1" t="s">
        <v>90804</v>
      </c>
      <c r="B84851">
        <v>16869</v>
      </c>
      <c r="C84851" s="2">
        <v>1.4756244715370171E+18</v>
      </c>
      <c r="D84851" s="3">
        <v>44558.019259259258</v>
      </c>
      <c r="E84851" s="1" t="s">
        <v>15</v>
      </c>
      <c r="F84851" s="1"/>
      <c r="G84851" s="1" t="s">
        <v>3996</v>
      </c>
      <c r="H84851" s="1" t="s">
        <v>111830</v>
      </c>
      <c r="I84851" s="1" t="s">
        <v>22</v>
      </c>
      <c r="J84851">
        <v>0</v>
      </c>
    </row>
    <row r="84852" spans="1:10" x14ac:dyDescent="0.3">
      <c r="A84852" s="1" t="s">
        <v>90804</v>
      </c>
      <c r="B84852">
        <v>16870</v>
      </c>
      <c r="C84852" s="2">
        <v>1.475624177910571E+18</v>
      </c>
      <c r="D84852" s="3">
        <v>44558.018449074072</v>
      </c>
      <c r="E84852" s="1" t="s">
        <v>15</v>
      </c>
      <c r="F84852" s="1"/>
      <c r="G84852" s="1" t="s">
        <v>111831</v>
      </c>
      <c r="H84852" s="1" t="s">
        <v>111832</v>
      </c>
      <c r="I84852" s="1" t="s">
        <v>93456</v>
      </c>
      <c r="J84852">
        <v>0</v>
      </c>
    </row>
    <row r="84853" spans="1:10" x14ac:dyDescent="0.3">
      <c r="A84853" s="1" t="s">
        <v>90804</v>
      </c>
      <c r="B84853">
        <v>16871</v>
      </c>
      <c r="C84853" s="2">
        <v>1.475624041432162E+18</v>
      </c>
      <c r="D84853" s="3">
        <v>44558.018067129633</v>
      </c>
      <c r="E84853" s="1" t="s">
        <v>11</v>
      </c>
      <c r="F84853" s="1"/>
      <c r="G84853" s="1" t="s">
        <v>111833</v>
      </c>
      <c r="H84853" s="1" t="s">
        <v>111834</v>
      </c>
      <c r="I84853" s="1" t="s">
        <v>111835</v>
      </c>
      <c r="J84853">
        <v>7</v>
      </c>
    </row>
    <row r="84854" spans="1:10" x14ac:dyDescent="0.3">
      <c r="A84854" s="1" t="s">
        <v>90804</v>
      </c>
      <c r="B84854">
        <v>16872</v>
      </c>
      <c r="C84854" s="2">
        <v>1.47562379072607E+18</v>
      </c>
      <c r="D84854" s="3">
        <v>44558.017384259263</v>
      </c>
      <c r="E84854" s="1" t="s">
        <v>11</v>
      </c>
      <c r="F84854" s="1"/>
      <c r="G84854" s="1" t="s">
        <v>4346</v>
      </c>
      <c r="H84854" s="1" t="s">
        <v>111836</v>
      </c>
      <c r="I84854" s="1" t="s">
        <v>22</v>
      </c>
      <c r="J84854">
        <v>0</v>
      </c>
    </row>
    <row r="84855" spans="1:10" x14ac:dyDescent="0.3">
      <c r="A84855" s="1" t="s">
        <v>90804</v>
      </c>
      <c r="B84855">
        <v>16873</v>
      </c>
      <c r="C84855" s="2">
        <v>1.4756236609794739E+18</v>
      </c>
      <c r="D84855" s="3">
        <v>44558.017025462963</v>
      </c>
      <c r="E84855" s="1" t="s">
        <v>19</v>
      </c>
      <c r="F84855" s="1"/>
      <c r="G84855" s="1" t="s">
        <v>2647</v>
      </c>
      <c r="H84855" s="1" t="s">
        <v>111837</v>
      </c>
      <c r="I84855" s="1" t="s">
        <v>2046</v>
      </c>
      <c r="J84855">
        <v>267</v>
      </c>
    </row>
    <row r="84856" spans="1:10" x14ac:dyDescent="0.3">
      <c r="A84856" s="1" t="s">
        <v>90804</v>
      </c>
      <c r="B84856">
        <v>16874</v>
      </c>
      <c r="C84856" s="2">
        <v>1.475623609305502E+18</v>
      </c>
      <c r="D84856" s="3">
        <v>44558.016875000001</v>
      </c>
      <c r="E84856" s="1" t="s">
        <v>11</v>
      </c>
      <c r="F84856" s="1"/>
      <c r="G84856" s="1" t="s">
        <v>89790</v>
      </c>
      <c r="H84856" s="1" t="s">
        <v>111838</v>
      </c>
      <c r="I84856" s="1" t="s">
        <v>923</v>
      </c>
      <c r="J84856">
        <v>0</v>
      </c>
    </row>
    <row r="84857" spans="1:10" x14ac:dyDescent="0.3">
      <c r="A84857" s="1" t="s">
        <v>90804</v>
      </c>
      <c r="B84857">
        <v>16875</v>
      </c>
      <c r="C84857" s="2">
        <v>1.4756235381366049E+18</v>
      </c>
      <c r="D84857" s="3">
        <v>44558.01667824074</v>
      </c>
      <c r="E84857" s="1" t="s">
        <v>11</v>
      </c>
      <c r="F84857" s="1"/>
      <c r="G84857" s="1" t="s">
        <v>56379</v>
      </c>
      <c r="H84857" s="1" t="s">
        <v>111839</v>
      </c>
      <c r="I84857" s="1" t="s">
        <v>1651</v>
      </c>
      <c r="J84857">
        <v>2</v>
      </c>
    </row>
    <row r="84858" spans="1:10" x14ac:dyDescent="0.3">
      <c r="A84858" s="1" t="s">
        <v>90804</v>
      </c>
      <c r="B84858">
        <v>16876</v>
      </c>
      <c r="C84858" s="2">
        <v>1.4756234350365E+18</v>
      </c>
      <c r="D84858" s="3">
        <v>44558.016400462962</v>
      </c>
      <c r="E84858" s="1" t="s">
        <v>11</v>
      </c>
      <c r="F84858" s="1"/>
      <c r="G84858" s="1" t="s">
        <v>5542</v>
      </c>
      <c r="H84858" s="1" t="s">
        <v>111840</v>
      </c>
      <c r="I84858" s="1" t="s">
        <v>6157</v>
      </c>
      <c r="J84858">
        <v>47</v>
      </c>
    </row>
    <row r="84859" spans="1:10" x14ac:dyDescent="0.3">
      <c r="A84859" s="1" t="s">
        <v>90804</v>
      </c>
      <c r="B84859">
        <v>16877</v>
      </c>
      <c r="C84859" s="2">
        <v>1.475622987047092E+18</v>
      </c>
      <c r="D84859" s="3">
        <v>44558.015162037038</v>
      </c>
      <c r="E84859" s="1" t="s">
        <v>15</v>
      </c>
      <c r="F84859" s="1"/>
      <c r="G84859" s="1" t="s">
        <v>3505</v>
      </c>
      <c r="H84859" s="1" t="s">
        <v>111841</v>
      </c>
      <c r="I84859" s="1" t="s">
        <v>14</v>
      </c>
      <c r="J84859">
        <v>0</v>
      </c>
    </row>
    <row r="84860" spans="1:10" x14ac:dyDescent="0.3">
      <c r="A84860" s="1" t="s">
        <v>90804</v>
      </c>
      <c r="B84860">
        <v>16878</v>
      </c>
      <c r="C84860" s="2">
        <v>1.475622973910434E+18</v>
      </c>
      <c r="D84860" s="3">
        <v>44558.015127314808</v>
      </c>
      <c r="E84860" s="1" t="s">
        <v>11</v>
      </c>
      <c r="F84860" s="1"/>
      <c r="G84860" s="1" t="s">
        <v>1770</v>
      </c>
      <c r="H84860" s="1" t="s">
        <v>111842</v>
      </c>
      <c r="I84860" s="1" t="s">
        <v>22</v>
      </c>
      <c r="J84860">
        <v>5</v>
      </c>
    </row>
    <row r="84861" spans="1:10" x14ac:dyDescent="0.3">
      <c r="A84861" s="1" t="s">
        <v>90804</v>
      </c>
      <c r="B84861">
        <v>16879</v>
      </c>
      <c r="C84861" s="2">
        <v>1.475622885477655E+18</v>
      </c>
      <c r="D84861" s="3">
        <v>44558.014884259261</v>
      </c>
      <c r="E84861" s="1" t="s">
        <v>57</v>
      </c>
      <c r="F84861" s="1"/>
      <c r="G84861" s="1" t="s">
        <v>42746</v>
      </c>
      <c r="H84861" s="1" t="s">
        <v>111843</v>
      </c>
      <c r="I84861" s="1" t="s">
        <v>22</v>
      </c>
      <c r="J84861">
        <v>0</v>
      </c>
    </row>
    <row r="84862" spans="1:10" x14ac:dyDescent="0.3">
      <c r="A84862" s="1" t="s">
        <v>90804</v>
      </c>
      <c r="B84862">
        <v>16880</v>
      </c>
      <c r="C84862" s="2">
        <v>1.475622265865834E+18</v>
      </c>
      <c r="D84862" s="3">
        <v>44558.013171296298</v>
      </c>
      <c r="E84862" s="1" t="s">
        <v>11</v>
      </c>
      <c r="F84862" s="1"/>
      <c r="G84862" s="1" t="s">
        <v>7370</v>
      </c>
      <c r="H84862" s="1" t="s">
        <v>111844</v>
      </c>
      <c r="I84862" s="1" t="s">
        <v>14</v>
      </c>
      <c r="J84862">
        <v>283</v>
      </c>
    </row>
    <row r="84863" spans="1:10" x14ac:dyDescent="0.3">
      <c r="A84863" s="1" t="s">
        <v>90804</v>
      </c>
      <c r="B84863">
        <v>16881</v>
      </c>
      <c r="C84863" s="2">
        <v>1.4756219112038321E+18</v>
      </c>
      <c r="D84863" s="3">
        <v>44558.012199074074</v>
      </c>
      <c r="E84863" s="1" t="s">
        <v>34092</v>
      </c>
      <c r="F84863" s="1"/>
      <c r="G84863" s="1" t="s">
        <v>34093</v>
      </c>
      <c r="H84863" s="1" t="s">
        <v>111845</v>
      </c>
      <c r="I84863" s="1" t="s">
        <v>22</v>
      </c>
      <c r="J84863">
        <v>0</v>
      </c>
    </row>
    <row r="84864" spans="1:10" x14ac:dyDescent="0.3">
      <c r="A84864" s="1" t="s">
        <v>90804</v>
      </c>
      <c r="B84864">
        <v>16882</v>
      </c>
      <c r="C84864" s="2">
        <v>1.4756219055164091E+18</v>
      </c>
      <c r="D84864" s="3">
        <v>44558.012175925927</v>
      </c>
      <c r="E84864" s="1" t="s">
        <v>34092</v>
      </c>
      <c r="F84864" s="1"/>
      <c r="G84864" s="1" t="s">
        <v>34093</v>
      </c>
      <c r="H84864" s="1" t="s">
        <v>111846</v>
      </c>
      <c r="I84864" s="1" t="s">
        <v>22</v>
      </c>
      <c r="J84864">
        <v>0</v>
      </c>
    </row>
    <row r="84865" spans="1:10" x14ac:dyDescent="0.3">
      <c r="A84865" s="1" t="s">
        <v>90804</v>
      </c>
      <c r="B84865">
        <v>16883</v>
      </c>
      <c r="C84865" s="2">
        <v>1.4756218709679549E+18</v>
      </c>
      <c r="D84865" s="3">
        <v>44558.012083333328</v>
      </c>
      <c r="E84865" s="1" t="s">
        <v>15</v>
      </c>
      <c r="F84865" s="1"/>
      <c r="G84865" s="1" t="s">
        <v>111847</v>
      </c>
      <c r="H84865" s="1" t="s">
        <v>111848</v>
      </c>
      <c r="I84865" s="1" t="s">
        <v>22</v>
      </c>
      <c r="J84865">
        <v>1</v>
      </c>
    </row>
    <row r="84866" spans="1:10" x14ac:dyDescent="0.3">
      <c r="A84866" s="1" t="s">
        <v>90804</v>
      </c>
      <c r="B84866">
        <v>16884</v>
      </c>
      <c r="C84866" s="2">
        <v>1.4756218299391301E+18</v>
      </c>
      <c r="D84866" s="3">
        <v>44558.011967592603</v>
      </c>
      <c r="E84866" s="1" t="s">
        <v>15</v>
      </c>
      <c r="F84866" s="1"/>
      <c r="G84866" s="1" t="s">
        <v>111849</v>
      </c>
      <c r="H84866" s="1" t="s">
        <v>111850</v>
      </c>
      <c r="I84866" s="1" t="s">
        <v>111851</v>
      </c>
      <c r="J84866">
        <v>1</v>
      </c>
    </row>
    <row r="84867" spans="1:10" x14ac:dyDescent="0.3">
      <c r="A84867" s="1" t="s">
        <v>90804</v>
      </c>
      <c r="B84867">
        <v>16885</v>
      </c>
      <c r="C84867" s="2">
        <v>1.4756218193569631E+18</v>
      </c>
      <c r="D84867" s="3">
        <v>44558.011944444443</v>
      </c>
      <c r="E84867" s="1" t="s">
        <v>160</v>
      </c>
      <c r="F84867" s="1"/>
      <c r="G84867" s="1" t="s">
        <v>111852</v>
      </c>
      <c r="H84867" s="1" t="s">
        <v>111853</v>
      </c>
      <c r="I84867" s="1" t="s">
        <v>14</v>
      </c>
      <c r="J84867">
        <v>1</v>
      </c>
    </row>
    <row r="84868" spans="1:10" x14ac:dyDescent="0.3">
      <c r="A84868" s="1" t="s">
        <v>90804</v>
      </c>
      <c r="B84868">
        <v>16886</v>
      </c>
      <c r="C84868" s="2">
        <v>1.4756217833279859E+18</v>
      </c>
      <c r="D84868" s="3">
        <v>44558.011840277781</v>
      </c>
      <c r="E84868" s="1" t="s">
        <v>11</v>
      </c>
      <c r="F84868" s="1"/>
      <c r="G84868" s="1" t="s">
        <v>95181</v>
      </c>
      <c r="H84868" s="1" t="s">
        <v>111854</v>
      </c>
      <c r="I84868" s="1" t="s">
        <v>22</v>
      </c>
      <c r="J84868">
        <v>1</v>
      </c>
    </row>
    <row r="84869" spans="1:10" x14ac:dyDescent="0.3">
      <c r="A84869" s="1" t="s">
        <v>90804</v>
      </c>
      <c r="B84869">
        <v>16887</v>
      </c>
      <c r="C84869" s="2">
        <v>1.475621769574859E+18</v>
      </c>
      <c r="D84869" s="3">
        <v>44558.011805555558</v>
      </c>
      <c r="E84869" s="1" t="s">
        <v>11</v>
      </c>
      <c r="F84869" s="1"/>
      <c r="G84869" s="1" t="s">
        <v>2043</v>
      </c>
      <c r="H84869" s="1" t="s">
        <v>111855</v>
      </c>
      <c r="I84869" s="1" t="s">
        <v>22</v>
      </c>
      <c r="J84869">
        <v>2</v>
      </c>
    </row>
    <row r="84870" spans="1:10" x14ac:dyDescent="0.3">
      <c r="A84870" s="1" t="s">
        <v>90804</v>
      </c>
      <c r="B84870">
        <v>16888</v>
      </c>
      <c r="C84870" s="2">
        <v>1.475621713643774E+18</v>
      </c>
      <c r="D84870" s="3">
        <v>44558.011643518519</v>
      </c>
      <c r="E84870" s="1" t="s">
        <v>15</v>
      </c>
      <c r="F84870" s="1"/>
      <c r="G84870" s="1" t="s">
        <v>5088</v>
      </c>
      <c r="H84870" s="1" t="s">
        <v>111856</v>
      </c>
      <c r="I84870" s="1" t="s">
        <v>14</v>
      </c>
      <c r="J84870">
        <v>0</v>
      </c>
    </row>
    <row r="84871" spans="1:10" x14ac:dyDescent="0.3">
      <c r="A84871" s="1" t="s">
        <v>90804</v>
      </c>
      <c r="B84871">
        <v>16889</v>
      </c>
      <c r="C84871" s="2">
        <v>1.4756216657868019E+18</v>
      </c>
      <c r="D84871" s="3">
        <v>44558.011516203696</v>
      </c>
      <c r="E84871" s="1" t="s">
        <v>19</v>
      </c>
      <c r="F84871" s="1"/>
      <c r="G84871" s="1" t="s">
        <v>510</v>
      </c>
      <c r="H84871" s="1" t="s">
        <v>111857</v>
      </c>
      <c r="I84871" s="1" t="s">
        <v>14</v>
      </c>
      <c r="J84871">
        <v>5</v>
      </c>
    </row>
    <row r="84872" spans="1:10" x14ac:dyDescent="0.3">
      <c r="A84872" s="1" t="s">
        <v>90804</v>
      </c>
      <c r="B84872">
        <v>16890</v>
      </c>
      <c r="C84872" s="2">
        <v>1.4756212913193411E+18</v>
      </c>
      <c r="D84872" s="3">
        <v>44558.01048611111</v>
      </c>
      <c r="E84872" s="1" t="s">
        <v>19</v>
      </c>
      <c r="F84872" s="1"/>
      <c r="G84872" s="1" t="s">
        <v>107</v>
      </c>
      <c r="H84872" s="1" t="s">
        <v>111858</v>
      </c>
      <c r="I84872" s="1" t="s">
        <v>22</v>
      </c>
      <c r="J84872">
        <v>30</v>
      </c>
    </row>
    <row r="84873" spans="1:10" x14ac:dyDescent="0.3">
      <c r="A84873" s="1" t="s">
        <v>90804</v>
      </c>
      <c r="B84873">
        <v>16891</v>
      </c>
      <c r="C84873" s="2">
        <v>1.4756212662162099E+18</v>
      </c>
      <c r="D84873" s="3">
        <v>44558.010416666657</v>
      </c>
      <c r="E84873" s="1" t="s">
        <v>19</v>
      </c>
      <c r="F84873" s="1"/>
      <c r="G84873" s="1" t="s">
        <v>69</v>
      </c>
      <c r="H84873" s="1" t="s">
        <v>111859</v>
      </c>
      <c r="I84873" s="1" t="s">
        <v>22</v>
      </c>
      <c r="J84873">
        <v>96</v>
      </c>
    </row>
    <row r="84874" spans="1:10" x14ac:dyDescent="0.3">
      <c r="A84874" s="1" t="s">
        <v>90804</v>
      </c>
      <c r="B84874">
        <v>16892</v>
      </c>
      <c r="C84874" s="2">
        <v>1.475621256938635E+18</v>
      </c>
      <c r="D84874" s="3">
        <v>44558.010393518518</v>
      </c>
      <c r="E84874" s="1" t="s">
        <v>15</v>
      </c>
      <c r="F84874" s="1"/>
      <c r="G84874" s="1" t="s">
        <v>25284</v>
      </c>
      <c r="H84874" s="1" t="s">
        <v>111860</v>
      </c>
      <c r="I84874" s="1" t="s">
        <v>22</v>
      </c>
      <c r="J84874">
        <v>9</v>
      </c>
    </row>
    <row r="84875" spans="1:10" x14ac:dyDescent="0.3">
      <c r="A84875" s="1" t="s">
        <v>90804</v>
      </c>
      <c r="B84875">
        <v>16893</v>
      </c>
      <c r="C84875" s="2">
        <v>1.4756212390163331E+18</v>
      </c>
      <c r="D84875" s="3">
        <v>44558.010335648149</v>
      </c>
      <c r="E84875" s="1" t="s">
        <v>11</v>
      </c>
      <c r="F84875" s="1"/>
      <c r="G84875" s="1" t="s">
        <v>1938</v>
      </c>
      <c r="H84875" s="1" t="s">
        <v>111861</v>
      </c>
      <c r="I84875" s="1" t="s">
        <v>22</v>
      </c>
      <c r="J84875">
        <v>1</v>
      </c>
    </row>
    <row r="84876" spans="1:10" x14ac:dyDescent="0.3">
      <c r="A84876" s="1" t="s">
        <v>90804</v>
      </c>
      <c r="B84876">
        <v>16894</v>
      </c>
      <c r="C84876" s="2">
        <v>1.4756210843094751E+18</v>
      </c>
      <c r="D84876" s="3">
        <v>44558.00990740741</v>
      </c>
      <c r="E84876" s="1" t="s">
        <v>15</v>
      </c>
      <c r="F84876" s="1"/>
      <c r="G84876" s="1" t="s">
        <v>36575</v>
      </c>
      <c r="H84876" s="1" t="s">
        <v>111862</v>
      </c>
      <c r="I84876" s="1" t="s">
        <v>14</v>
      </c>
      <c r="J84876">
        <v>0</v>
      </c>
    </row>
    <row r="84877" spans="1:10" x14ac:dyDescent="0.3">
      <c r="A84877" s="1" t="s">
        <v>90804</v>
      </c>
      <c r="B84877">
        <v>16895</v>
      </c>
      <c r="C84877" s="2">
        <v>1.4756210213654569E+18</v>
      </c>
      <c r="D84877" s="3">
        <v>44558.009733796287</v>
      </c>
      <c r="E84877" s="1" t="s">
        <v>11</v>
      </c>
      <c r="F84877" s="1"/>
      <c r="G84877" s="1" t="s">
        <v>111863</v>
      </c>
      <c r="H84877" s="1" t="s">
        <v>111864</v>
      </c>
      <c r="I84877" s="1" t="s">
        <v>22</v>
      </c>
      <c r="J84877">
        <v>3</v>
      </c>
    </row>
    <row r="84878" spans="1:10" x14ac:dyDescent="0.3">
      <c r="A84878" s="1" t="s">
        <v>90804</v>
      </c>
      <c r="B84878">
        <v>16896</v>
      </c>
      <c r="C84878" s="2">
        <v>1.475620928914698E+18</v>
      </c>
      <c r="D84878" s="3">
        <v>44558.009479166663</v>
      </c>
      <c r="E84878" s="1" t="s">
        <v>19</v>
      </c>
      <c r="F84878" s="1"/>
      <c r="G84878" s="1" t="s">
        <v>111865</v>
      </c>
      <c r="H84878" s="1" t="s">
        <v>111866</v>
      </c>
      <c r="I84878" s="1" t="s">
        <v>22</v>
      </c>
      <c r="J84878">
        <v>0</v>
      </c>
    </row>
    <row r="84879" spans="1:10" x14ac:dyDescent="0.3">
      <c r="A84879" s="1" t="s">
        <v>90804</v>
      </c>
      <c r="B84879">
        <v>16897</v>
      </c>
      <c r="C84879" s="2">
        <v>1.475620928784642E+18</v>
      </c>
      <c r="D84879" s="3">
        <v>44558.009479166663</v>
      </c>
      <c r="E84879" s="1" t="s">
        <v>11</v>
      </c>
      <c r="F84879" s="1"/>
      <c r="G84879" s="1" t="s">
        <v>19996</v>
      </c>
      <c r="H84879" s="1" t="s">
        <v>111867</v>
      </c>
      <c r="I84879" s="1" t="s">
        <v>22</v>
      </c>
      <c r="J84879">
        <v>0</v>
      </c>
    </row>
    <row r="84880" spans="1:10" x14ac:dyDescent="0.3">
      <c r="A84880" s="1" t="s">
        <v>90804</v>
      </c>
      <c r="B84880">
        <v>16898</v>
      </c>
      <c r="C84880" s="2">
        <v>1.4756208247742871E+18</v>
      </c>
      <c r="D84880" s="3">
        <v>44558.009189814817</v>
      </c>
      <c r="E84880" s="1" t="s">
        <v>11</v>
      </c>
      <c r="F84880" s="1"/>
      <c r="G84880" s="1" t="s">
        <v>374</v>
      </c>
      <c r="H84880" s="1" t="s">
        <v>111868</v>
      </c>
      <c r="I84880" s="1" t="s">
        <v>14</v>
      </c>
      <c r="J84880">
        <v>101</v>
      </c>
    </row>
    <row r="84881" spans="1:10" x14ac:dyDescent="0.3">
      <c r="A84881" s="1" t="s">
        <v>90804</v>
      </c>
      <c r="B84881">
        <v>16899</v>
      </c>
      <c r="C84881" s="2">
        <v>1.4756203488088681E+18</v>
      </c>
      <c r="D84881" s="3">
        <v>44558.007881944453</v>
      </c>
      <c r="E84881" s="1" t="s">
        <v>15</v>
      </c>
      <c r="F84881" s="1"/>
      <c r="G84881" s="1" t="s">
        <v>17012</v>
      </c>
      <c r="H84881" s="1" t="s">
        <v>111869</v>
      </c>
      <c r="I84881" s="1" t="s">
        <v>110445</v>
      </c>
      <c r="J84881">
        <v>1</v>
      </c>
    </row>
    <row r="84882" spans="1:10" x14ac:dyDescent="0.3">
      <c r="A84882" s="1" t="s">
        <v>90804</v>
      </c>
      <c r="B84882">
        <v>16900</v>
      </c>
      <c r="C84882" s="2">
        <v>1.4756200611550541E+18</v>
      </c>
      <c r="D84882" s="3">
        <v>44558.00708333333</v>
      </c>
      <c r="E84882" s="1" t="s">
        <v>11</v>
      </c>
      <c r="F84882" s="1"/>
      <c r="G84882" s="1" t="s">
        <v>565</v>
      </c>
      <c r="H84882" s="1" t="s">
        <v>111870</v>
      </c>
      <c r="I84882" s="1" t="s">
        <v>14</v>
      </c>
      <c r="J84882">
        <v>135</v>
      </c>
    </row>
    <row r="84883" spans="1:10" x14ac:dyDescent="0.3">
      <c r="A84883" s="1" t="s">
        <v>90804</v>
      </c>
      <c r="B84883">
        <v>16901</v>
      </c>
      <c r="C84883" s="2">
        <v>1.4756200115910569E+18</v>
      </c>
      <c r="D84883" s="3">
        <v>44558.006956018522</v>
      </c>
      <c r="E84883" s="1" t="s">
        <v>11</v>
      </c>
      <c r="F84883" s="1"/>
      <c r="G84883" s="1" t="s">
        <v>111871</v>
      </c>
      <c r="H84883" s="1" t="s">
        <v>111872</v>
      </c>
      <c r="I84883" s="1" t="s">
        <v>22</v>
      </c>
      <c r="J84883">
        <v>1</v>
      </c>
    </row>
    <row r="84884" spans="1:10" x14ac:dyDescent="0.3">
      <c r="A84884" s="1" t="s">
        <v>90804</v>
      </c>
      <c r="B84884">
        <v>16902</v>
      </c>
      <c r="C84884" s="2">
        <v>1.4756199719842409E+18</v>
      </c>
      <c r="D84884" s="3">
        <v>44558.006840277783</v>
      </c>
      <c r="E84884" s="1" t="s">
        <v>15</v>
      </c>
      <c r="F84884" s="1"/>
      <c r="G84884" s="1" t="s">
        <v>3336</v>
      </c>
      <c r="H84884" s="1" t="s">
        <v>111873</v>
      </c>
      <c r="I84884" s="1" t="s">
        <v>111874</v>
      </c>
      <c r="J84884">
        <v>1</v>
      </c>
    </row>
    <row r="84885" spans="1:10" x14ac:dyDescent="0.3">
      <c r="A84885" s="1" t="s">
        <v>90804</v>
      </c>
      <c r="B84885">
        <v>16903</v>
      </c>
      <c r="C84885" s="2">
        <v>1.475619910776726E+18</v>
      </c>
      <c r="D84885" s="3">
        <v>44558.006678240738</v>
      </c>
      <c r="E84885" s="1" t="s">
        <v>15</v>
      </c>
      <c r="F84885" s="1"/>
      <c r="G84885" s="1" t="s">
        <v>5959</v>
      </c>
      <c r="H84885" s="1" t="s">
        <v>111875</v>
      </c>
      <c r="I84885" s="1" t="s">
        <v>22</v>
      </c>
      <c r="J84885">
        <v>0</v>
      </c>
    </row>
    <row r="84886" spans="1:10" x14ac:dyDescent="0.3">
      <c r="A84886" s="1" t="s">
        <v>90804</v>
      </c>
      <c r="B84886">
        <v>16904</v>
      </c>
      <c r="C84886" s="2">
        <v>1.4756197984281441E+18</v>
      </c>
      <c r="D84886" s="3">
        <v>44558.006365740737</v>
      </c>
      <c r="E84886" s="1" t="s">
        <v>15</v>
      </c>
      <c r="F84886" s="1"/>
      <c r="G84886" s="1" t="s">
        <v>58733</v>
      </c>
      <c r="H84886" s="1" t="s">
        <v>111876</v>
      </c>
      <c r="I84886" s="1" t="s">
        <v>22</v>
      </c>
      <c r="J84886">
        <v>0</v>
      </c>
    </row>
    <row r="84887" spans="1:10" x14ac:dyDescent="0.3">
      <c r="A84887" s="1" t="s">
        <v>90804</v>
      </c>
      <c r="B84887">
        <v>16905</v>
      </c>
      <c r="C84887" s="2">
        <v>1.475619786512085E+18</v>
      </c>
      <c r="D84887" s="3">
        <v>44558.006331018521</v>
      </c>
      <c r="E84887" s="1" t="s">
        <v>11</v>
      </c>
      <c r="F84887" s="1"/>
      <c r="G84887" s="1" t="s">
        <v>111877</v>
      </c>
      <c r="H84887" s="1" t="s">
        <v>111878</v>
      </c>
      <c r="I84887" s="1" t="s">
        <v>111879</v>
      </c>
      <c r="J84887">
        <v>0</v>
      </c>
    </row>
    <row r="84888" spans="1:10" x14ac:dyDescent="0.3">
      <c r="A84888" s="1" t="s">
        <v>90804</v>
      </c>
      <c r="B84888">
        <v>16906</v>
      </c>
      <c r="C84888" s="2">
        <v>1.4756197407186701E+18</v>
      </c>
      <c r="D84888" s="3">
        <v>44558.006203703713</v>
      </c>
      <c r="E84888" s="1" t="s">
        <v>11</v>
      </c>
      <c r="F84888" s="1"/>
      <c r="G84888" s="1" t="s">
        <v>111880</v>
      </c>
      <c r="H84888" s="1" t="s">
        <v>111881</v>
      </c>
      <c r="I84888" s="1" t="s">
        <v>111882</v>
      </c>
      <c r="J84888">
        <v>0</v>
      </c>
    </row>
    <row r="84889" spans="1:10" x14ac:dyDescent="0.3">
      <c r="A84889" s="1" t="s">
        <v>90804</v>
      </c>
      <c r="B84889">
        <v>16907</v>
      </c>
      <c r="C84889" s="2">
        <v>1.4756196774013261E+18</v>
      </c>
      <c r="D84889" s="3">
        <v>44558.006030092591</v>
      </c>
      <c r="E84889" s="1" t="s">
        <v>15</v>
      </c>
      <c r="F84889" s="1"/>
      <c r="G84889" s="1" t="s">
        <v>45791</v>
      </c>
      <c r="H84889" s="1" t="s">
        <v>111883</v>
      </c>
      <c r="I84889" s="1" t="s">
        <v>22</v>
      </c>
      <c r="J84889">
        <v>0</v>
      </c>
    </row>
    <row r="84890" spans="1:10" x14ac:dyDescent="0.3">
      <c r="A84890" s="1" t="s">
        <v>90804</v>
      </c>
      <c r="B84890">
        <v>16908</v>
      </c>
      <c r="C84890" s="2">
        <v>1.475619580655682E+18</v>
      </c>
      <c r="D84890" s="3">
        <v>44558.00576388889</v>
      </c>
      <c r="E84890" s="1" t="s">
        <v>47</v>
      </c>
      <c r="F84890" s="1"/>
      <c r="G84890" s="1" t="s">
        <v>219</v>
      </c>
      <c r="H84890" s="1" t="s">
        <v>111884</v>
      </c>
      <c r="I84890" s="1" t="s">
        <v>14</v>
      </c>
      <c r="J84890">
        <v>172</v>
      </c>
    </row>
    <row r="84891" spans="1:10" x14ac:dyDescent="0.3">
      <c r="A84891" s="1" t="s">
        <v>90804</v>
      </c>
      <c r="B84891">
        <v>16909</v>
      </c>
      <c r="C84891" s="2">
        <v>1.4756195777446131E+18</v>
      </c>
      <c r="D84891" s="3">
        <v>44558.005752314813</v>
      </c>
      <c r="E84891" s="1" t="s">
        <v>15</v>
      </c>
      <c r="F84891" s="1"/>
      <c r="G84891" s="1" t="s">
        <v>111885</v>
      </c>
      <c r="H84891" s="1" t="s">
        <v>111886</v>
      </c>
      <c r="I84891" s="1" t="s">
        <v>111887</v>
      </c>
      <c r="J84891">
        <v>0</v>
      </c>
    </row>
    <row r="84892" spans="1:10" x14ac:dyDescent="0.3">
      <c r="A84892" s="1" t="s">
        <v>90804</v>
      </c>
      <c r="B84892">
        <v>16910</v>
      </c>
      <c r="C84892" s="2">
        <v>1.4756195213020859E+18</v>
      </c>
      <c r="D84892" s="3">
        <v>44558.005601851852</v>
      </c>
      <c r="E84892" s="1" t="s">
        <v>11</v>
      </c>
      <c r="F84892" s="1"/>
      <c r="G84892" s="1" t="s">
        <v>60</v>
      </c>
      <c r="H84892" s="1" t="s">
        <v>111888</v>
      </c>
      <c r="I84892" s="1" t="s">
        <v>22</v>
      </c>
      <c r="J84892">
        <v>0</v>
      </c>
    </row>
    <row r="84893" spans="1:10" x14ac:dyDescent="0.3">
      <c r="A84893" s="1" t="s">
        <v>90804</v>
      </c>
      <c r="B84893">
        <v>16911</v>
      </c>
      <c r="C84893" s="2">
        <v>1.4756194509550669E+18</v>
      </c>
      <c r="D84893" s="3">
        <v>44558.00540509259</v>
      </c>
      <c r="E84893" s="1" t="s">
        <v>11</v>
      </c>
      <c r="F84893" s="1"/>
      <c r="G84893" s="1" t="s">
        <v>21027</v>
      </c>
      <c r="H84893" s="1" t="s">
        <v>111889</v>
      </c>
      <c r="I84893" s="1" t="s">
        <v>22</v>
      </c>
      <c r="J84893">
        <v>1</v>
      </c>
    </row>
    <row r="84894" spans="1:10" x14ac:dyDescent="0.3">
      <c r="A84894" s="1" t="s">
        <v>90804</v>
      </c>
      <c r="B84894">
        <v>16912</v>
      </c>
      <c r="C84894" s="2">
        <v>1.4756194181472829E+18</v>
      </c>
      <c r="D84894" s="3">
        <v>44558.005312499998</v>
      </c>
      <c r="E84894" s="1" t="s">
        <v>11</v>
      </c>
      <c r="F84894" s="1"/>
      <c r="G84894" s="1" t="s">
        <v>565</v>
      </c>
      <c r="H84894" s="1" t="s">
        <v>111890</v>
      </c>
      <c r="I84894" s="1" t="s">
        <v>14</v>
      </c>
      <c r="J84894">
        <v>19</v>
      </c>
    </row>
    <row r="84895" spans="1:10" x14ac:dyDescent="0.3">
      <c r="A84895" s="1" t="s">
        <v>90804</v>
      </c>
      <c r="B84895">
        <v>16913</v>
      </c>
      <c r="C84895" s="2">
        <v>1.4756193722197361E+18</v>
      </c>
      <c r="D84895" s="3">
        <v>44558.005185185182</v>
      </c>
      <c r="E84895" s="1" t="s">
        <v>11</v>
      </c>
      <c r="F84895" s="1"/>
      <c r="G84895" s="1" t="s">
        <v>111880</v>
      </c>
      <c r="H84895" s="1" t="s">
        <v>111891</v>
      </c>
      <c r="I84895" s="1" t="s">
        <v>111892</v>
      </c>
      <c r="J84895">
        <v>0</v>
      </c>
    </row>
    <row r="84896" spans="1:10" x14ac:dyDescent="0.3">
      <c r="A84896" s="1" t="s">
        <v>90804</v>
      </c>
      <c r="B84896">
        <v>16914</v>
      </c>
      <c r="C84896" s="2">
        <v>1.4756192331366149E+18</v>
      </c>
      <c r="D84896" s="3">
        <v>44558.004803240743</v>
      </c>
      <c r="E84896" s="1" t="s">
        <v>15</v>
      </c>
      <c r="F84896" s="1"/>
      <c r="G84896" s="1" t="s">
        <v>8537</v>
      </c>
      <c r="H84896" s="1" t="s">
        <v>111893</v>
      </c>
      <c r="I84896" s="1" t="s">
        <v>97100</v>
      </c>
      <c r="J84896">
        <v>0</v>
      </c>
    </row>
    <row r="84897" spans="1:10" x14ac:dyDescent="0.3">
      <c r="A84897" s="1" t="s">
        <v>90804</v>
      </c>
      <c r="B84897">
        <v>16915</v>
      </c>
      <c r="C84897" s="2">
        <v>1.4756192140356731E+18</v>
      </c>
      <c r="D84897" s="3">
        <v>44558.004745370366</v>
      </c>
      <c r="E84897" s="1" t="s">
        <v>100</v>
      </c>
      <c r="F84897" s="1"/>
      <c r="G84897" s="1" t="s">
        <v>35362</v>
      </c>
      <c r="H84897" s="1" t="s">
        <v>111894</v>
      </c>
      <c r="I84897" s="1" t="s">
        <v>2046</v>
      </c>
      <c r="J84897">
        <v>22</v>
      </c>
    </row>
    <row r="84898" spans="1:10" x14ac:dyDescent="0.3">
      <c r="A84898" s="1" t="s">
        <v>90804</v>
      </c>
      <c r="B84898">
        <v>16916</v>
      </c>
      <c r="C84898" s="2">
        <v>1.4756191524800589E+18</v>
      </c>
      <c r="D84898" s="3">
        <v>44558.004583333342</v>
      </c>
      <c r="E84898" s="1" t="s">
        <v>160</v>
      </c>
      <c r="F84898" s="1"/>
      <c r="G84898" s="1" t="s">
        <v>41</v>
      </c>
      <c r="H84898" s="1" t="s">
        <v>111895</v>
      </c>
      <c r="I84898" s="1" t="s">
        <v>14</v>
      </c>
      <c r="J84898">
        <v>10</v>
      </c>
    </row>
    <row r="84899" spans="1:10" x14ac:dyDescent="0.3">
      <c r="A84899" s="1" t="s">
        <v>90804</v>
      </c>
      <c r="B84899">
        <v>16917</v>
      </c>
      <c r="C84899" s="2">
        <v>1.47561909431774E+18</v>
      </c>
      <c r="D84899" s="3">
        <v>44558.004421296297</v>
      </c>
      <c r="E84899" s="1" t="s">
        <v>11</v>
      </c>
      <c r="F84899" s="1"/>
      <c r="G84899" s="1" t="s">
        <v>60</v>
      </c>
      <c r="H84899" s="1" t="s">
        <v>111896</v>
      </c>
      <c r="I84899" s="1" t="s">
        <v>22</v>
      </c>
      <c r="J84899">
        <v>3</v>
      </c>
    </row>
    <row r="84900" spans="1:10" x14ac:dyDescent="0.3">
      <c r="A84900" s="1" t="s">
        <v>90804</v>
      </c>
      <c r="B84900">
        <v>16918</v>
      </c>
      <c r="C84900" s="2">
        <v>1.4756190199737019E+18</v>
      </c>
      <c r="D84900" s="3">
        <v>44558.004212962973</v>
      </c>
      <c r="E84900" s="1" t="s">
        <v>794</v>
      </c>
      <c r="F84900" s="1"/>
      <c r="G84900" s="1" t="s">
        <v>3749</v>
      </c>
      <c r="H84900" s="1" t="s">
        <v>111897</v>
      </c>
      <c r="I84900" s="1" t="s">
        <v>2046</v>
      </c>
      <c r="J84900">
        <v>20</v>
      </c>
    </row>
    <row r="84901" spans="1:10" x14ac:dyDescent="0.3">
      <c r="A84901" s="1" t="s">
        <v>90804</v>
      </c>
      <c r="B84901">
        <v>16919</v>
      </c>
      <c r="C84901" s="2">
        <v>1.4756189557881201E+18</v>
      </c>
      <c r="D84901" s="3">
        <v>44558.00403935185</v>
      </c>
      <c r="E84901" s="1" t="s">
        <v>15</v>
      </c>
      <c r="F84901" s="1"/>
      <c r="G84901" s="1" t="s">
        <v>2960</v>
      </c>
      <c r="H84901" s="1" t="s">
        <v>111898</v>
      </c>
      <c r="I84901" s="1" t="s">
        <v>22</v>
      </c>
      <c r="J84901">
        <v>1</v>
      </c>
    </row>
    <row r="84902" spans="1:10" x14ac:dyDescent="0.3">
      <c r="A84902" s="1" t="s">
        <v>90804</v>
      </c>
      <c r="B84902">
        <v>16920</v>
      </c>
      <c r="C84902" s="2">
        <v>1.4756189037284759E+18</v>
      </c>
      <c r="D84902" s="3">
        <v>44558.003888888888</v>
      </c>
      <c r="E84902" s="1" t="s">
        <v>11</v>
      </c>
      <c r="F84902" s="1"/>
      <c r="G84902" s="1" t="s">
        <v>111880</v>
      </c>
      <c r="H84902" s="1" t="s">
        <v>111899</v>
      </c>
      <c r="I84902" s="1" t="s">
        <v>111900</v>
      </c>
      <c r="J84902">
        <v>0</v>
      </c>
    </row>
    <row r="84903" spans="1:10" x14ac:dyDescent="0.3">
      <c r="A84903" s="1" t="s">
        <v>90804</v>
      </c>
      <c r="B84903">
        <v>16921</v>
      </c>
      <c r="C84903" s="2">
        <v>1.475618811676086E+18</v>
      </c>
      <c r="D84903" s="3">
        <v>44558.003645833327</v>
      </c>
      <c r="E84903" s="1" t="s">
        <v>11</v>
      </c>
      <c r="F84903" s="1"/>
      <c r="G84903" s="1" t="s">
        <v>93192</v>
      </c>
      <c r="H84903" s="1" t="s">
        <v>111901</v>
      </c>
      <c r="I84903" s="1" t="s">
        <v>111902</v>
      </c>
      <c r="J84903">
        <v>1</v>
      </c>
    </row>
    <row r="84904" spans="1:10" x14ac:dyDescent="0.3">
      <c r="A84904" s="1" t="s">
        <v>90804</v>
      </c>
      <c r="B84904">
        <v>16922</v>
      </c>
      <c r="C84904" s="2">
        <v>1.4756188050322309E+18</v>
      </c>
      <c r="D84904" s="3">
        <v>44558.003622685188</v>
      </c>
      <c r="E84904" s="1" t="s">
        <v>15</v>
      </c>
      <c r="F84904" s="1"/>
      <c r="G84904" s="1" t="s">
        <v>58733</v>
      </c>
      <c r="H84904" s="1" t="s">
        <v>111903</v>
      </c>
      <c r="I84904" s="1" t="s">
        <v>22</v>
      </c>
      <c r="J84904">
        <v>0</v>
      </c>
    </row>
    <row r="84905" spans="1:10" x14ac:dyDescent="0.3">
      <c r="A84905" s="1" t="s">
        <v>90804</v>
      </c>
      <c r="B84905">
        <v>16923</v>
      </c>
      <c r="C84905" s="2">
        <v>1.475618736392618E+18</v>
      </c>
      <c r="D84905" s="3">
        <v>44558.003437500003</v>
      </c>
      <c r="E84905" s="1" t="s">
        <v>15</v>
      </c>
      <c r="F84905" s="1"/>
      <c r="G84905" s="1" t="s">
        <v>111904</v>
      </c>
      <c r="H84905" s="1" t="s">
        <v>111905</v>
      </c>
      <c r="I84905" s="1" t="s">
        <v>3912</v>
      </c>
      <c r="J84905">
        <v>0</v>
      </c>
    </row>
    <row r="84906" spans="1:10" x14ac:dyDescent="0.3">
      <c r="A84906" s="1" t="s">
        <v>90804</v>
      </c>
      <c r="B84906">
        <v>16924</v>
      </c>
      <c r="C84906" s="2">
        <v>1.4756187056357499E+18</v>
      </c>
      <c r="D84906" s="3">
        <v>44558.003344907411</v>
      </c>
      <c r="E84906" s="1" t="s">
        <v>11</v>
      </c>
      <c r="F84906" s="1"/>
      <c r="G84906" s="1" t="s">
        <v>2137</v>
      </c>
      <c r="H84906" s="1" t="s">
        <v>111906</v>
      </c>
      <c r="I84906" s="1" t="s">
        <v>107473</v>
      </c>
      <c r="J84906">
        <v>0</v>
      </c>
    </row>
    <row r="84907" spans="1:10" x14ac:dyDescent="0.3">
      <c r="A84907" s="1" t="s">
        <v>90804</v>
      </c>
      <c r="B84907">
        <v>16925</v>
      </c>
      <c r="C84907" s="2">
        <v>1.4756185944657631E+18</v>
      </c>
      <c r="D84907" s="3">
        <v>44558.00304398148</v>
      </c>
      <c r="E84907" s="1" t="s">
        <v>11</v>
      </c>
      <c r="F84907" s="1"/>
      <c r="G84907" s="1" t="s">
        <v>60</v>
      </c>
      <c r="H84907" s="1" t="s">
        <v>111907</v>
      </c>
      <c r="I84907" s="1" t="s">
        <v>22</v>
      </c>
      <c r="J84907">
        <v>5</v>
      </c>
    </row>
    <row r="84908" spans="1:10" x14ac:dyDescent="0.3">
      <c r="A84908" s="1" t="s">
        <v>90804</v>
      </c>
      <c r="B84908">
        <v>16926</v>
      </c>
      <c r="C84908" s="2">
        <v>1.4756185049970199E+18</v>
      </c>
      <c r="D84908" s="3">
        <v>44558.002789351849</v>
      </c>
      <c r="E84908" s="1" t="s">
        <v>15</v>
      </c>
      <c r="F84908" s="1"/>
      <c r="G84908" s="1" t="s">
        <v>111908</v>
      </c>
      <c r="H84908" s="1" t="s">
        <v>111909</v>
      </c>
      <c r="I84908" s="1" t="s">
        <v>22</v>
      </c>
      <c r="J84908">
        <v>0</v>
      </c>
    </row>
    <row r="84909" spans="1:10" x14ac:dyDescent="0.3">
      <c r="A84909" s="1" t="s">
        <v>90804</v>
      </c>
      <c r="B84909">
        <v>16927</v>
      </c>
      <c r="C84909" s="2">
        <v>1.4756182703969569E+18</v>
      </c>
      <c r="D84909" s="3">
        <v>44558.002141203702</v>
      </c>
      <c r="E84909" s="1" t="s">
        <v>232</v>
      </c>
      <c r="F84909" s="1"/>
      <c r="G84909" s="1" t="s">
        <v>775</v>
      </c>
      <c r="H84909" s="1" t="s">
        <v>111910</v>
      </c>
      <c r="I84909" s="1" t="s">
        <v>777</v>
      </c>
      <c r="J84909">
        <v>0</v>
      </c>
    </row>
    <row r="84910" spans="1:10" x14ac:dyDescent="0.3">
      <c r="A84910" s="1" t="s">
        <v>90804</v>
      </c>
      <c r="B84910">
        <v>16928</v>
      </c>
      <c r="C84910" s="2">
        <v>1.4756182681489039E+18</v>
      </c>
      <c r="D84910" s="3">
        <v>44558.002141203702</v>
      </c>
      <c r="E84910" s="1" t="s">
        <v>232</v>
      </c>
      <c r="F84910" s="1"/>
      <c r="G84910" s="1" t="s">
        <v>775</v>
      </c>
      <c r="H84910" s="1" t="s">
        <v>111911</v>
      </c>
      <c r="I84910" s="1" t="s">
        <v>777</v>
      </c>
      <c r="J84910">
        <v>0</v>
      </c>
    </row>
    <row r="84911" spans="1:10" x14ac:dyDescent="0.3">
      <c r="A84911" s="1" t="s">
        <v>90804</v>
      </c>
      <c r="B84911">
        <v>16929</v>
      </c>
      <c r="C84911" s="2">
        <v>1.4756182662488881E+18</v>
      </c>
      <c r="D84911" s="3">
        <v>44558.002129629633</v>
      </c>
      <c r="E84911" s="1" t="s">
        <v>232</v>
      </c>
      <c r="F84911" s="1"/>
      <c r="G84911" s="1" t="s">
        <v>775</v>
      </c>
      <c r="H84911" s="1" t="s">
        <v>111912</v>
      </c>
      <c r="I84911" s="1" t="s">
        <v>777</v>
      </c>
      <c r="J84911">
        <v>0</v>
      </c>
    </row>
    <row r="84912" spans="1:10" x14ac:dyDescent="0.3">
      <c r="A84912" s="1" t="s">
        <v>90804</v>
      </c>
      <c r="B84912">
        <v>16930</v>
      </c>
      <c r="C84912" s="2">
        <v>1.4756182641433441E+18</v>
      </c>
      <c r="D84912" s="3">
        <v>44558.002129629633</v>
      </c>
      <c r="E84912" s="1" t="s">
        <v>160</v>
      </c>
      <c r="F84912" s="1"/>
      <c r="G84912" s="1" t="s">
        <v>41</v>
      </c>
      <c r="H84912" s="1" t="s">
        <v>111913</v>
      </c>
      <c r="I84912" s="1" t="s">
        <v>14</v>
      </c>
      <c r="J84912">
        <v>16</v>
      </c>
    </row>
    <row r="84913" spans="1:10" x14ac:dyDescent="0.3">
      <c r="A84913" s="1" t="s">
        <v>90804</v>
      </c>
      <c r="B84913">
        <v>16931</v>
      </c>
      <c r="C84913" s="2">
        <v>1.475618253821129E+18</v>
      </c>
      <c r="D84913" s="3">
        <v>44558.002106481479</v>
      </c>
      <c r="E84913" s="1" t="s">
        <v>11</v>
      </c>
      <c r="F84913" s="1" t="s">
        <v>431</v>
      </c>
      <c r="G84913" s="1" t="s">
        <v>54652</v>
      </c>
      <c r="H84913" s="1" t="s">
        <v>111914</v>
      </c>
      <c r="I84913" s="1" t="s">
        <v>111915</v>
      </c>
      <c r="J84913">
        <v>5</v>
      </c>
    </row>
    <row r="84914" spans="1:10" x14ac:dyDescent="0.3">
      <c r="A84914" s="1" t="s">
        <v>90804</v>
      </c>
      <c r="B84914">
        <v>16932</v>
      </c>
      <c r="C84914" s="2">
        <v>1.4756181639372229E+18</v>
      </c>
      <c r="D84914" s="3">
        <v>44558.001851851863</v>
      </c>
      <c r="E84914" s="1" t="s">
        <v>15</v>
      </c>
      <c r="F84914" s="1"/>
      <c r="G84914" s="1" t="s">
        <v>38915</v>
      </c>
      <c r="H84914" s="1" t="s">
        <v>111916</v>
      </c>
      <c r="I84914" s="1" t="s">
        <v>22</v>
      </c>
      <c r="J84914">
        <v>1</v>
      </c>
    </row>
    <row r="84915" spans="1:10" x14ac:dyDescent="0.3">
      <c r="A84915" s="1" t="s">
        <v>90804</v>
      </c>
      <c r="B84915">
        <v>16933</v>
      </c>
      <c r="C84915" s="2">
        <v>1.475618103165964E+18</v>
      </c>
      <c r="D84915" s="3">
        <v>44558.001689814817</v>
      </c>
      <c r="E84915" s="1" t="s">
        <v>15</v>
      </c>
      <c r="F84915" s="1"/>
      <c r="G84915" s="1" t="s">
        <v>4947</v>
      </c>
      <c r="H84915" s="1" t="s">
        <v>111917</v>
      </c>
      <c r="I84915" s="1" t="s">
        <v>111918</v>
      </c>
      <c r="J84915">
        <v>0</v>
      </c>
    </row>
    <row r="84916" spans="1:10" x14ac:dyDescent="0.3">
      <c r="A84916" s="1" t="s">
        <v>90804</v>
      </c>
      <c r="B84916">
        <v>16934</v>
      </c>
      <c r="C84916" s="2">
        <v>1.475617994906784E+18</v>
      </c>
      <c r="D84916" s="3">
        <v>44558.001388888893</v>
      </c>
      <c r="E84916" s="1" t="s">
        <v>47</v>
      </c>
      <c r="F84916" s="1"/>
      <c r="G84916" s="1" t="s">
        <v>298</v>
      </c>
      <c r="H84916" s="1" t="s">
        <v>111412</v>
      </c>
      <c r="I84916" s="1" t="s">
        <v>93456</v>
      </c>
      <c r="J84916">
        <v>11053</v>
      </c>
    </row>
    <row r="84917" spans="1:10" x14ac:dyDescent="0.3">
      <c r="A84917" s="1" t="s">
        <v>90804</v>
      </c>
      <c r="B84917">
        <v>16935</v>
      </c>
      <c r="C84917" s="2">
        <v>1.4756178662464141E+18</v>
      </c>
      <c r="D84917" s="3">
        <v>44558.001030092593</v>
      </c>
      <c r="E84917" s="1" t="s">
        <v>160</v>
      </c>
      <c r="F84917" s="1"/>
      <c r="G84917" s="1" t="s">
        <v>41</v>
      </c>
      <c r="H84917" s="1" t="s">
        <v>111919</v>
      </c>
      <c r="I84917" s="1" t="s">
        <v>14</v>
      </c>
      <c r="J84917">
        <v>3</v>
      </c>
    </row>
    <row r="84918" spans="1:10" x14ac:dyDescent="0.3">
      <c r="A84918" s="1" t="s">
        <v>90804</v>
      </c>
      <c r="B84918">
        <v>16936</v>
      </c>
      <c r="C84918" s="2">
        <v>1.4756178396000499E+18</v>
      </c>
      <c r="D84918" s="3">
        <v>44558.000960648147</v>
      </c>
      <c r="E84918" s="1" t="s">
        <v>15</v>
      </c>
      <c r="F84918" s="1"/>
      <c r="G84918" s="1" t="s">
        <v>58103</v>
      </c>
      <c r="H84918" s="1" t="s">
        <v>111920</v>
      </c>
      <c r="I84918" s="1" t="s">
        <v>22</v>
      </c>
      <c r="J84918">
        <v>2</v>
      </c>
    </row>
    <row r="84919" spans="1:10" x14ac:dyDescent="0.3">
      <c r="A84919" s="1" t="s">
        <v>90804</v>
      </c>
      <c r="B84919">
        <v>16937</v>
      </c>
      <c r="C84919" s="2">
        <v>1.47561779935565E+18</v>
      </c>
      <c r="D84919" s="3">
        <v>44558.000844907408</v>
      </c>
      <c r="E84919" s="1" t="s">
        <v>11</v>
      </c>
      <c r="F84919" s="1"/>
      <c r="G84919" s="1" t="s">
        <v>6866</v>
      </c>
      <c r="H84919" s="1" t="s">
        <v>111921</v>
      </c>
      <c r="I84919" s="1" t="s">
        <v>14</v>
      </c>
      <c r="J84919">
        <v>13</v>
      </c>
    </row>
    <row r="84920" spans="1:10" x14ac:dyDescent="0.3">
      <c r="A84920" s="1" t="s">
        <v>90804</v>
      </c>
      <c r="B84920">
        <v>16938</v>
      </c>
      <c r="C84920" s="2">
        <v>1.4756177612966341E+18</v>
      </c>
      <c r="D84920" s="3">
        <v>44558.000740740739</v>
      </c>
      <c r="E84920" s="1" t="s">
        <v>11</v>
      </c>
      <c r="F84920" s="1"/>
      <c r="G84920" s="1" t="s">
        <v>15416</v>
      </c>
      <c r="H84920" s="1" t="s">
        <v>111922</v>
      </c>
      <c r="I84920" s="1" t="s">
        <v>111511</v>
      </c>
      <c r="J84920">
        <v>0</v>
      </c>
    </row>
    <row r="84921" spans="1:10" x14ac:dyDescent="0.3">
      <c r="A84921" s="1" t="s">
        <v>90804</v>
      </c>
      <c r="B84921">
        <v>16939</v>
      </c>
      <c r="C84921" s="2">
        <v>1.4756175974754099E+18</v>
      </c>
      <c r="D84921" s="3">
        <v>44558.000289351847</v>
      </c>
      <c r="E84921" s="1" t="s">
        <v>11</v>
      </c>
      <c r="F84921" s="1"/>
      <c r="G84921" s="1" t="s">
        <v>851</v>
      </c>
      <c r="H84921" s="1" t="s">
        <v>111923</v>
      </c>
      <c r="I84921" s="1" t="s">
        <v>14</v>
      </c>
      <c r="J84921">
        <v>2</v>
      </c>
    </row>
    <row r="84922" spans="1:10" x14ac:dyDescent="0.3">
      <c r="A84922" s="1" t="s">
        <v>90804</v>
      </c>
      <c r="B84922">
        <v>16940</v>
      </c>
      <c r="C84922" s="2">
        <v>1.4756175120835789E+18</v>
      </c>
      <c r="D84922" s="3">
        <v>44558.000057870369</v>
      </c>
      <c r="E84922" s="1" t="s">
        <v>15</v>
      </c>
      <c r="F84922" s="1"/>
      <c r="G84922" s="1" t="s">
        <v>14653</v>
      </c>
      <c r="H84922" s="1" t="s">
        <v>111924</v>
      </c>
      <c r="I84922" s="1" t="s">
        <v>111925</v>
      </c>
      <c r="J84922">
        <v>4</v>
      </c>
    </row>
    <row r="84923" spans="1:10" x14ac:dyDescent="0.3">
      <c r="A84923" s="1" t="s">
        <v>90804</v>
      </c>
      <c r="B84923">
        <v>16941</v>
      </c>
      <c r="C84923" s="2">
        <v>1.4756175079563021E+18</v>
      </c>
      <c r="D84923" s="3">
        <v>44558.0000462963</v>
      </c>
      <c r="E84923" s="1" t="s">
        <v>111926</v>
      </c>
      <c r="F84923" s="1"/>
      <c r="G84923" s="1" t="s">
        <v>111927</v>
      </c>
      <c r="H84923" s="1" t="s">
        <v>111928</v>
      </c>
      <c r="I84923" s="1" t="s">
        <v>111929</v>
      </c>
      <c r="J84923">
        <v>0</v>
      </c>
    </row>
    <row r="84924" spans="1:10" x14ac:dyDescent="0.3">
      <c r="A84924" s="1" t="s">
        <v>90804</v>
      </c>
      <c r="B84924">
        <v>16942</v>
      </c>
      <c r="C84924" s="2">
        <v>1.475617507260002E+18</v>
      </c>
      <c r="D84924" s="3">
        <v>44558.0000462963</v>
      </c>
      <c r="E84924" s="1" t="s">
        <v>111930</v>
      </c>
      <c r="F84924" s="1"/>
      <c r="G84924" s="1" t="s">
        <v>111931</v>
      </c>
      <c r="H84924" s="1" t="s">
        <v>111932</v>
      </c>
      <c r="I84924" s="1" t="s">
        <v>111933</v>
      </c>
      <c r="J84924">
        <v>0</v>
      </c>
    </row>
    <row r="84925" spans="1:10" x14ac:dyDescent="0.3">
      <c r="A84925" s="1" t="s">
        <v>90804</v>
      </c>
      <c r="B84925">
        <v>16943</v>
      </c>
      <c r="C84925" s="2">
        <v>1.4756174947821609E+18</v>
      </c>
      <c r="D84925" s="3">
        <v>44558.000011574077</v>
      </c>
      <c r="E84925" s="1" t="s">
        <v>19</v>
      </c>
      <c r="F84925" s="1"/>
      <c r="G84925" s="1" t="s">
        <v>69</v>
      </c>
      <c r="H84925" s="1" t="s">
        <v>111934</v>
      </c>
      <c r="I84925" s="1" t="s">
        <v>22</v>
      </c>
      <c r="J84925">
        <v>269</v>
      </c>
    </row>
    <row r="84926" spans="1:10" x14ac:dyDescent="0.3">
      <c r="A84926" s="1" t="s">
        <v>90804</v>
      </c>
      <c r="B84926">
        <v>16944</v>
      </c>
      <c r="C84926" s="2">
        <v>1.475617291786146E+18</v>
      </c>
      <c r="D84926" s="3">
        <v>44557.999444444453</v>
      </c>
      <c r="E84926" s="1" t="s">
        <v>11</v>
      </c>
      <c r="F84926" s="1"/>
      <c r="G84926" s="1" t="s">
        <v>6402</v>
      </c>
      <c r="H84926" s="1" t="s">
        <v>111935</v>
      </c>
      <c r="I84926" s="1" t="s">
        <v>111936</v>
      </c>
      <c r="J84926">
        <v>1</v>
      </c>
    </row>
    <row r="84927" spans="1:10" x14ac:dyDescent="0.3">
      <c r="A84927" s="1" t="s">
        <v>90804</v>
      </c>
      <c r="B84927">
        <v>16945</v>
      </c>
      <c r="C84927" s="2">
        <v>1.475617269204066E+18</v>
      </c>
      <c r="D84927" s="3">
        <v>44557.999386574083</v>
      </c>
      <c r="E84927" s="1" t="s">
        <v>11</v>
      </c>
      <c r="F84927" s="1"/>
      <c r="G84927" s="1" t="s">
        <v>18342</v>
      </c>
      <c r="H84927" s="1" t="s">
        <v>111937</v>
      </c>
      <c r="I84927" s="1" t="s">
        <v>1018</v>
      </c>
      <c r="J84927">
        <v>1</v>
      </c>
    </row>
    <row r="84928" spans="1:10" x14ac:dyDescent="0.3">
      <c r="A84928" s="1" t="s">
        <v>90804</v>
      </c>
      <c r="B84928">
        <v>16946</v>
      </c>
      <c r="C84928" s="2">
        <v>1.4756172080679281E+18</v>
      </c>
      <c r="D84928" s="3">
        <v>44557.999212962961</v>
      </c>
      <c r="E84928" s="1" t="s">
        <v>11</v>
      </c>
      <c r="F84928" s="1"/>
      <c r="G84928" s="1" t="s">
        <v>111938</v>
      </c>
      <c r="H84928" s="1" t="s">
        <v>111939</v>
      </c>
      <c r="I84928" s="1" t="s">
        <v>111940</v>
      </c>
      <c r="J84928">
        <v>2</v>
      </c>
    </row>
    <row r="84929" spans="1:10" x14ac:dyDescent="0.3">
      <c r="A84929" s="1" t="s">
        <v>90804</v>
      </c>
      <c r="B84929">
        <v>16947</v>
      </c>
      <c r="C84929" s="2">
        <v>1.47561716789488E+18</v>
      </c>
      <c r="D84929" s="3">
        <v>44557.999108796299</v>
      </c>
      <c r="E84929" s="1" t="s">
        <v>232</v>
      </c>
      <c r="F84929" s="1"/>
      <c r="G84929" s="1" t="s">
        <v>233</v>
      </c>
      <c r="H84929" s="1" t="s">
        <v>111941</v>
      </c>
      <c r="I84929" s="1" t="s">
        <v>235</v>
      </c>
      <c r="J84929">
        <v>0</v>
      </c>
    </row>
    <row r="84930" spans="1:10" x14ac:dyDescent="0.3">
      <c r="A84930" s="1" t="s">
        <v>90804</v>
      </c>
      <c r="B84930">
        <v>16948</v>
      </c>
      <c r="C84930" s="2">
        <v>1.4756171361019661E+18</v>
      </c>
      <c r="D84930" s="3">
        <v>44557.999016203707</v>
      </c>
      <c r="E84930" s="1" t="s">
        <v>15</v>
      </c>
      <c r="F84930" s="1"/>
      <c r="G84930" s="1" t="s">
        <v>111942</v>
      </c>
      <c r="H84930" s="1" t="s">
        <v>111943</v>
      </c>
      <c r="I84930" s="1" t="s">
        <v>14</v>
      </c>
      <c r="J84930">
        <v>0</v>
      </c>
    </row>
    <row r="84931" spans="1:10" x14ac:dyDescent="0.3">
      <c r="A84931" s="1" t="s">
        <v>90804</v>
      </c>
      <c r="B84931">
        <v>16949</v>
      </c>
      <c r="C84931" s="2">
        <v>1.475616931914858E+18</v>
      </c>
      <c r="D84931" s="3">
        <v>44557.998449074083</v>
      </c>
      <c r="E84931" s="1" t="s">
        <v>160</v>
      </c>
      <c r="F84931" s="1"/>
      <c r="G84931" s="1" t="s">
        <v>41</v>
      </c>
      <c r="H84931" s="1" t="s">
        <v>111944</v>
      </c>
      <c r="I84931" s="1" t="s">
        <v>14</v>
      </c>
      <c r="J84931">
        <v>2</v>
      </c>
    </row>
    <row r="84932" spans="1:10" x14ac:dyDescent="0.3">
      <c r="A84932" s="1" t="s">
        <v>90804</v>
      </c>
      <c r="B84932">
        <v>16950</v>
      </c>
      <c r="C84932" s="2">
        <v>1.4756169304301729E+18</v>
      </c>
      <c r="D84932" s="3">
        <v>44557.998449074083</v>
      </c>
      <c r="E84932" s="1" t="s">
        <v>15</v>
      </c>
      <c r="F84932" s="1"/>
      <c r="G84932" s="1" t="s">
        <v>99178</v>
      </c>
      <c r="H84932" s="1" t="s">
        <v>111945</v>
      </c>
      <c r="I84932" s="1" t="s">
        <v>22</v>
      </c>
      <c r="J84932">
        <v>0</v>
      </c>
    </row>
    <row r="84933" spans="1:10" x14ac:dyDescent="0.3">
      <c r="A84933" s="1" t="s">
        <v>90804</v>
      </c>
      <c r="B84933">
        <v>16951</v>
      </c>
      <c r="C84933" s="2">
        <v>1.4756169161358909E+18</v>
      </c>
      <c r="D84933" s="3">
        <v>44557.998414351852</v>
      </c>
      <c r="E84933" s="1" t="s">
        <v>11</v>
      </c>
      <c r="F84933" s="1" t="s">
        <v>94596</v>
      </c>
      <c r="G84933" s="1" t="s">
        <v>43811</v>
      </c>
      <c r="H84933" s="1" t="s">
        <v>111946</v>
      </c>
      <c r="I84933" s="1" t="s">
        <v>14</v>
      </c>
      <c r="J84933">
        <v>0</v>
      </c>
    </row>
    <row r="84934" spans="1:10" x14ac:dyDescent="0.3">
      <c r="A84934" s="1" t="s">
        <v>90804</v>
      </c>
      <c r="B84934">
        <v>16952</v>
      </c>
      <c r="C84934" s="2">
        <v>1.4756167475291589E+18</v>
      </c>
      <c r="D84934" s="3">
        <v>44557.997939814813</v>
      </c>
      <c r="E84934" s="1" t="s">
        <v>11</v>
      </c>
      <c r="F84934" s="1"/>
      <c r="G84934" s="1" t="s">
        <v>111947</v>
      </c>
      <c r="H84934" s="1" t="s">
        <v>111948</v>
      </c>
      <c r="I84934" s="1" t="s">
        <v>111949</v>
      </c>
      <c r="J84934">
        <v>0</v>
      </c>
    </row>
    <row r="84935" spans="1:10" x14ac:dyDescent="0.3">
      <c r="A84935" s="1" t="s">
        <v>90804</v>
      </c>
      <c r="B84935">
        <v>16953</v>
      </c>
      <c r="C84935" s="2">
        <v>1.475616628750569E+18</v>
      </c>
      <c r="D84935" s="3">
        <v>44557.997615740744</v>
      </c>
      <c r="E84935" s="1" t="s">
        <v>160</v>
      </c>
      <c r="F84935" s="1"/>
      <c r="G84935" s="1" t="s">
        <v>41</v>
      </c>
      <c r="H84935" s="1" t="s">
        <v>111950</v>
      </c>
      <c r="I84935" s="1" t="s">
        <v>14</v>
      </c>
      <c r="J84935">
        <v>2</v>
      </c>
    </row>
    <row r="84936" spans="1:10" x14ac:dyDescent="0.3">
      <c r="A84936" s="1" t="s">
        <v>90804</v>
      </c>
      <c r="B84936">
        <v>16954</v>
      </c>
      <c r="C84936" s="2">
        <v>1.475616597998027E+18</v>
      </c>
      <c r="D84936" s="3">
        <v>44557.997534722221</v>
      </c>
      <c r="E84936" s="1" t="s">
        <v>11</v>
      </c>
      <c r="F84936" s="1"/>
      <c r="G84936" s="1" t="s">
        <v>780</v>
      </c>
      <c r="H84936" s="1" t="s">
        <v>111951</v>
      </c>
      <c r="I84936" s="1" t="s">
        <v>14</v>
      </c>
      <c r="J84936">
        <v>2</v>
      </c>
    </row>
    <row r="84937" spans="1:10" x14ac:dyDescent="0.3">
      <c r="A84937" s="1" t="s">
        <v>90804</v>
      </c>
      <c r="B84937">
        <v>16955</v>
      </c>
      <c r="C84937" s="2">
        <v>1.4756165000861491E+18</v>
      </c>
      <c r="D84937" s="3">
        <v>44557.997256944444</v>
      </c>
      <c r="E84937" s="1" t="s">
        <v>15</v>
      </c>
      <c r="F84937" s="1"/>
      <c r="G84937" s="1" t="s">
        <v>111952</v>
      </c>
      <c r="H84937" s="1" t="s">
        <v>111953</v>
      </c>
      <c r="I84937" s="1" t="s">
        <v>22</v>
      </c>
      <c r="J84937">
        <v>0</v>
      </c>
    </row>
    <row r="84938" spans="1:10" x14ac:dyDescent="0.3">
      <c r="A84938" s="1" t="s">
        <v>90804</v>
      </c>
      <c r="B84938">
        <v>16956</v>
      </c>
      <c r="C84938" s="2">
        <v>1.4756164983370711E+18</v>
      </c>
      <c r="D84938" s="3">
        <v>44557.997256944444</v>
      </c>
      <c r="E84938" s="1" t="s">
        <v>15</v>
      </c>
      <c r="F84938" s="1"/>
      <c r="G84938" s="1" t="s">
        <v>111954</v>
      </c>
      <c r="H84938" s="1" t="s">
        <v>111955</v>
      </c>
      <c r="I84938" s="1" t="s">
        <v>111956</v>
      </c>
      <c r="J84938">
        <v>0</v>
      </c>
    </row>
    <row r="84939" spans="1:10" x14ac:dyDescent="0.3">
      <c r="A84939" s="1" t="s">
        <v>90804</v>
      </c>
      <c r="B84939">
        <v>16957</v>
      </c>
      <c r="C84939" s="2">
        <v>1.4756163565025769E+18</v>
      </c>
      <c r="D84939" s="3">
        <v>44557.996863425928</v>
      </c>
      <c r="E84939" s="1" t="s">
        <v>160</v>
      </c>
      <c r="F84939" s="1"/>
      <c r="G84939" s="1" t="s">
        <v>41</v>
      </c>
      <c r="H84939" s="1" t="s">
        <v>111957</v>
      </c>
      <c r="I84939" s="1" t="s">
        <v>14</v>
      </c>
      <c r="J84939">
        <v>2</v>
      </c>
    </row>
    <row r="84940" spans="1:10" x14ac:dyDescent="0.3">
      <c r="A84940" s="1" t="s">
        <v>90804</v>
      </c>
      <c r="B84940">
        <v>16958</v>
      </c>
      <c r="C84940" s="2">
        <v>1.475616200369611E+18</v>
      </c>
      <c r="D84940" s="3">
        <v>44557.996435185189</v>
      </c>
      <c r="E84940" s="1" t="s">
        <v>11</v>
      </c>
      <c r="F84940" s="1"/>
      <c r="G84940" s="1" t="s">
        <v>44667</v>
      </c>
      <c r="H84940" s="1" t="s">
        <v>111958</v>
      </c>
      <c r="I84940" s="1" t="s">
        <v>22</v>
      </c>
      <c r="J84940">
        <v>0</v>
      </c>
    </row>
    <row r="84941" spans="1:10" x14ac:dyDescent="0.3">
      <c r="A84941" s="1" t="s">
        <v>90804</v>
      </c>
      <c r="B84941">
        <v>16959</v>
      </c>
      <c r="C84941" s="2">
        <v>1.475616072904724E+18</v>
      </c>
      <c r="D84941" s="3">
        <v>44557.996087962973</v>
      </c>
      <c r="E84941" s="1" t="s">
        <v>11</v>
      </c>
      <c r="F84941" s="1"/>
      <c r="G84941" s="1" t="s">
        <v>968</v>
      </c>
      <c r="H84941" s="1" t="s">
        <v>111959</v>
      </c>
      <c r="I84941" s="1" t="s">
        <v>14</v>
      </c>
      <c r="J84941">
        <v>1</v>
      </c>
    </row>
    <row r="84942" spans="1:10" x14ac:dyDescent="0.3">
      <c r="A84942" s="1" t="s">
        <v>90804</v>
      </c>
      <c r="B84942">
        <v>16960</v>
      </c>
      <c r="C84942" s="2">
        <v>1.475616033721537E+18</v>
      </c>
      <c r="D84942" s="3">
        <v>44557.995972222219</v>
      </c>
      <c r="E84942" s="1" t="s">
        <v>11</v>
      </c>
      <c r="F84942" s="1"/>
      <c r="G84942" s="1" t="s">
        <v>5644</v>
      </c>
      <c r="H84942" s="1" t="s">
        <v>111960</v>
      </c>
      <c r="I84942" s="1" t="s">
        <v>22</v>
      </c>
      <c r="J84942">
        <v>0</v>
      </c>
    </row>
    <row r="84943" spans="1:10" x14ac:dyDescent="0.3">
      <c r="A84943" s="1" t="s">
        <v>90804</v>
      </c>
      <c r="B84943">
        <v>16961</v>
      </c>
      <c r="C84943" s="2">
        <v>1.4756160176027771E+18</v>
      </c>
      <c r="D84943" s="3">
        <v>44557.995925925927</v>
      </c>
      <c r="E84943" s="1" t="s">
        <v>11</v>
      </c>
      <c r="F84943" s="1"/>
      <c r="G84943" s="1" t="s">
        <v>60</v>
      </c>
      <c r="H84943" s="1" t="s">
        <v>111961</v>
      </c>
      <c r="I84943" s="1" t="s">
        <v>22</v>
      </c>
      <c r="J84943">
        <v>1</v>
      </c>
    </row>
    <row r="84944" spans="1:10" x14ac:dyDescent="0.3">
      <c r="A84944" s="1" t="s">
        <v>90804</v>
      </c>
      <c r="B84944">
        <v>16962</v>
      </c>
      <c r="C84944" s="2">
        <v>1.4756159758903749E+18</v>
      </c>
      <c r="D84944" s="3">
        <v>44557.995810185188</v>
      </c>
      <c r="E84944" s="1" t="s">
        <v>19</v>
      </c>
      <c r="F84944" s="1"/>
      <c r="G84944" s="1" t="s">
        <v>510</v>
      </c>
      <c r="H84944" s="1" t="s">
        <v>111962</v>
      </c>
      <c r="I84944" s="1" t="s">
        <v>111963</v>
      </c>
      <c r="J84944">
        <v>0</v>
      </c>
    </row>
    <row r="84945" spans="1:10" x14ac:dyDescent="0.3">
      <c r="A84945" s="1" t="s">
        <v>90804</v>
      </c>
      <c r="B84945">
        <v>16963</v>
      </c>
      <c r="C84945" s="2">
        <v>1.475615847888695E+18</v>
      </c>
      <c r="D84945" s="3">
        <v>44557.995462962957</v>
      </c>
      <c r="E84945" s="1" t="s">
        <v>11</v>
      </c>
      <c r="F84945" s="1"/>
      <c r="G84945" s="1" t="s">
        <v>8450</v>
      </c>
      <c r="H84945" s="1" t="s">
        <v>111964</v>
      </c>
      <c r="I84945" s="1" t="s">
        <v>107473</v>
      </c>
      <c r="J84945">
        <v>2</v>
      </c>
    </row>
    <row r="84946" spans="1:10" x14ac:dyDescent="0.3">
      <c r="A84946" s="1" t="s">
        <v>90804</v>
      </c>
      <c r="B84946">
        <v>16964</v>
      </c>
      <c r="C84946" s="2">
        <v>1.4756157777850939E+18</v>
      </c>
      <c r="D84946" s="3">
        <v>44557.995266203703</v>
      </c>
      <c r="E84946" s="1" t="s">
        <v>11</v>
      </c>
      <c r="F84946" s="1"/>
      <c r="G84946" s="1" t="s">
        <v>1290</v>
      </c>
      <c r="H84946" s="1" t="s">
        <v>111965</v>
      </c>
      <c r="I84946" s="1" t="s">
        <v>22</v>
      </c>
      <c r="J84946">
        <v>1</v>
      </c>
    </row>
    <row r="84947" spans="1:10" x14ac:dyDescent="0.3">
      <c r="A84947" s="1" t="s">
        <v>90804</v>
      </c>
      <c r="B84947">
        <v>16965</v>
      </c>
      <c r="C84947" s="2">
        <v>1.475615718221791E+18</v>
      </c>
      <c r="D84947" s="3">
        <v>44557.995104166657</v>
      </c>
      <c r="E84947" s="1" t="s">
        <v>15</v>
      </c>
      <c r="F84947" s="1"/>
      <c r="G84947" s="1" t="s">
        <v>111966</v>
      </c>
      <c r="H84947" s="1" t="s">
        <v>111967</v>
      </c>
      <c r="I84947" s="1" t="s">
        <v>2046</v>
      </c>
      <c r="J84947">
        <v>1</v>
      </c>
    </row>
    <row r="84948" spans="1:10" x14ac:dyDescent="0.3">
      <c r="A84948" s="1" t="s">
        <v>90804</v>
      </c>
      <c r="B84948">
        <v>16966</v>
      </c>
      <c r="C84948" s="2">
        <v>1.475615436045697E+18</v>
      </c>
      <c r="D84948" s="3">
        <v>44557.994328703702</v>
      </c>
      <c r="E84948" s="1" t="s">
        <v>11</v>
      </c>
      <c r="F84948" s="1"/>
      <c r="G84948" s="1" t="s">
        <v>111968</v>
      </c>
      <c r="H84948" s="1" t="s">
        <v>111969</v>
      </c>
      <c r="I84948" s="1" t="s">
        <v>22</v>
      </c>
      <c r="J84948">
        <v>3</v>
      </c>
    </row>
    <row r="84949" spans="1:10" x14ac:dyDescent="0.3">
      <c r="A84949" s="1" t="s">
        <v>90804</v>
      </c>
      <c r="B84949">
        <v>16967</v>
      </c>
      <c r="C84949" s="2">
        <v>1.475615404064182E+18</v>
      </c>
      <c r="D84949" s="3">
        <v>44557.99423611111</v>
      </c>
      <c r="E84949" s="1" t="s">
        <v>160</v>
      </c>
      <c r="F84949" s="1"/>
      <c r="G84949" s="1" t="s">
        <v>41</v>
      </c>
      <c r="H84949" s="1" t="s">
        <v>111970</v>
      </c>
      <c r="I84949" s="1" t="s">
        <v>14</v>
      </c>
      <c r="J84949">
        <v>3</v>
      </c>
    </row>
    <row r="84950" spans="1:10" x14ac:dyDescent="0.3">
      <c r="A84950" s="1" t="s">
        <v>90804</v>
      </c>
      <c r="B84950">
        <v>16968</v>
      </c>
      <c r="C84950" s="2">
        <v>1.4756153898119859E+18</v>
      </c>
      <c r="D84950" s="3">
        <v>44557.994201388887</v>
      </c>
      <c r="E84950" s="1" t="s">
        <v>11</v>
      </c>
      <c r="F84950" s="1"/>
      <c r="G84950" s="1" t="s">
        <v>10686</v>
      </c>
      <c r="H84950" s="1" t="s">
        <v>111971</v>
      </c>
      <c r="I84950" s="1" t="s">
        <v>22</v>
      </c>
      <c r="J84950">
        <v>1</v>
      </c>
    </row>
    <row r="84951" spans="1:10" x14ac:dyDescent="0.3">
      <c r="A84951" s="1" t="s">
        <v>90804</v>
      </c>
      <c r="B84951">
        <v>16969</v>
      </c>
      <c r="C84951" s="2">
        <v>1.475615273445175E+18</v>
      </c>
      <c r="D84951" s="3">
        <v>44557.993877314817</v>
      </c>
      <c r="E84951" s="1" t="s">
        <v>15</v>
      </c>
      <c r="F84951" s="1"/>
      <c r="G84951" s="1" t="s">
        <v>822</v>
      </c>
      <c r="H84951" s="1" t="s">
        <v>111972</v>
      </c>
      <c r="I84951" s="1" t="s">
        <v>22</v>
      </c>
      <c r="J84951">
        <v>2</v>
      </c>
    </row>
    <row r="84952" spans="1:10" x14ac:dyDescent="0.3">
      <c r="A84952" s="1" t="s">
        <v>90804</v>
      </c>
      <c r="B84952">
        <v>16970</v>
      </c>
      <c r="C84952" s="2">
        <v>1.475615256529588E+18</v>
      </c>
      <c r="D84952" s="3">
        <v>44557.993831018517</v>
      </c>
      <c r="E84952" s="1" t="s">
        <v>15</v>
      </c>
      <c r="F84952" s="1"/>
      <c r="G84952" s="1" t="s">
        <v>111973</v>
      </c>
      <c r="H84952" s="1" t="s">
        <v>111974</v>
      </c>
      <c r="I84952" s="1" t="s">
        <v>22</v>
      </c>
      <c r="J84952">
        <v>0</v>
      </c>
    </row>
    <row r="84953" spans="1:10" x14ac:dyDescent="0.3">
      <c r="A84953" s="1" t="s">
        <v>90804</v>
      </c>
      <c r="B84953">
        <v>16971</v>
      </c>
      <c r="C84953" s="2">
        <v>1.4756152486946161E+18</v>
      </c>
      <c r="D84953" s="3">
        <v>44557.993807870371</v>
      </c>
      <c r="E84953" s="1" t="s">
        <v>11</v>
      </c>
      <c r="F84953" s="1"/>
      <c r="G84953" s="1" t="s">
        <v>5027</v>
      </c>
      <c r="H84953" s="1" t="s">
        <v>111975</v>
      </c>
      <c r="I84953" s="1" t="s">
        <v>22</v>
      </c>
      <c r="J84953">
        <v>6</v>
      </c>
    </row>
    <row r="84954" spans="1:10" x14ac:dyDescent="0.3">
      <c r="A84954" s="1" t="s">
        <v>90804</v>
      </c>
      <c r="B84954">
        <v>16972</v>
      </c>
      <c r="C84954" s="2">
        <v>1.47561518945427E+18</v>
      </c>
      <c r="D84954" s="3">
        <v>44557.993645833332</v>
      </c>
      <c r="E84954" s="1" t="s">
        <v>2150</v>
      </c>
      <c r="F84954" s="1"/>
      <c r="G84954" s="1" t="s">
        <v>33986</v>
      </c>
      <c r="H84954" s="1" t="s">
        <v>111976</v>
      </c>
      <c r="I84954" s="1" t="s">
        <v>111977</v>
      </c>
      <c r="J84954">
        <v>0</v>
      </c>
    </row>
    <row r="84955" spans="1:10" x14ac:dyDescent="0.3">
      <c r="A84955" s="1" t="s">
        <v>90804</v>
      </c>
      <c r="B84955">
        <v>16973</v>
      </c>
      <c r="C84955" s="2">
        <v>1.4756151187843479E+18</v>
      </c>
      <c r="D84955" s="3">
        <v>44557.993449074071</v>
      </c>
      <c r="E84955" s="1" t="s">
        <v>15</v>
      </c>
      <c r="F84955" s="1"/>
      <c r="G84955" s="1" t="s">
        <v>83913</v>
      </c>
      <c r="H84955" s="1" t="s">
        <v>111978</v>
      </c>
      <c r="I84955" s="1" t="s">
        <v>22</v>
      </c>
      <c r="J84955">
        <v>0</v>
      </c>
    </row>
    <row r="84956" spans="1:10" x14ac:dyDescent="0.3">
      <c r="A84956" s="1" t="s">
        <v>90804</v>
      </c>
      <c r="B84956">
        <v>16974</v>
      </c>
      <c r="C84956" s="2">
        <v>1.4756149748818491E+18</v>
      </c>
      <c r="D84956" s="3">
        <v>44557.993055555547</v>
      </c>
      <c r="E84956" s="1" t="s">
        <v>160</v>
      </c>
      <c r="F84956" s="1"/>
      <c r="G84956" s="1" t="s">
        <v>69</v>
      </c>
      <c r="H84956" s="1" t="s">
        <v>111979</v>
      </c>
      <c r="I84956" s="1" t="s">
        <v>14</v>
      </c>
      <c r="J84956">
        <v>71</v>
      </c>
    </row>
    <row r="84957" spans="1:10" x14ac:dyDescent="0.3">
      <c r="A84957" s="1" t="s">
        <v>90804</v>
      </c>
      <c r="B84957">
        <v>16975</v>
      </c>
      <c r="C84957" s="2">
        <v>1.4756149286060969E+18</v>
      </c>
      <c r="D84957" s="3">
        <v>44557.992928240739</v>
      </c>
      <c r="E84957" s="1" t="s">
        <v>15</v>
      </c>
      <c r="F84957" s="1"/>
      <c r="G84957" s="1" t="s">
        <v>23493</v>
      </c>
      <c r="H84957" s="1" t="s">
        <v>111980</v>
      </c>
      <c r="I84957" s="1" t="s">
        <v>107960</v>
      </c>
      <c r="J84957">
        <v>0</v>
      </c>
    </row>
    <row r="84958" spans="1:10" x14ac:dyDescent="0.3">
      <c r="A84958" s="1" t="s">
        <v>90804</v>
      </c>
      <c r="B84958">
        <v>16976</v>
      </c>
      <c r="C84958" s="2">
        <v>1.475614863917556E+18</v>
      </c>
      <c r="D84958" s="3">
        <v>44557.992743055547</v>
      </c>
      <c r="E84958" s="1" t="s">
        <v>15</v>
      </c>
      <c r="F84958" s="1"/>
      <c r="G84958" s="1" t="s">
        <v>8537</v>
      </c>
      <c r="H84958" s="1" t="s">
        <v>111981</v>
      </c>
      <c r="I84958" s="1" t="s">
        <v>97100</v>
      </c>
      <c r="J84958">
        <v>0</v>
      </c>
    </row>
    <row r="84959" spans="1:10" x14ac:dyDescent="0.3">
      <c r="A84959" s="1" t="s">
        <v>90804</v>
      </c>
      <c r="B84959">
        <v>16977</v>
      </c>
      <c r="C84959" s="2">
        <v>1.4756148456345889E+18</v>
      </c>
      <c r="D84959" s="3">
        <v>44557.992696759262</v>
      </c>
      <c r="E84959" s="1" t="s">
        <v>11</v>
      </c>
      <c r="F84959" s="1"/>
      <c r="G84959" s="1" t="s">
        <v>2172</v>
      </c>
      <c r="H84959" s="1" t="s">
        <v>111982</v>
      </c>
      <c r="I84959" s="1" t="s">
        <v>14</v>
      </c>
      <c r="J84959">
        <v>0</v>
      </c>
    </row>
    <row r="84960" spans="1:10" x14ac:dyDescent="0.3">
      <c r="A84960" s="1" t="s">
        <v>90804</v>
      </c>
      <c r="B84960">
        <v>16978</v>
      </c>
      <c r="C84960" s="2">
        <v>1.475614829864002E+18</v>
      </c>
      <c r="D84960" s="3">
        <v>44557.992650462962</v>
      </c>
      <c r="E84960" s="1" t="s">
        <v>15</v>
      </c>
      <c r="F84960" s="1"/>
      <c r="G84960" s="1" t="s">
        <v>14790</v>
      </c>
      <c r="H84960" s="1" t="s">
        <v>111983</v>
      </c>
      <c r="I84960" s="1" t="s">
        <v>578</v>
      </c>
      <c r="J84960">
        <v>0</v>
      </c>
    </row>
    <row r="84961" spans="1:10" x14ac:dyDescent="0.3">
      <c r="A84961" s="1" t="s">
        <v>90804</v>
      </c>
      <c r="B84961">
        <v>16979</v>
      </c>
      <c r="C84961" s="2">
        <v>1.4756147886046451E+18</v>
      </c>
      <c r="D84961" s="3">
        <v>44557.992534722223</v>
      </c>
      <c r="E84961" s="1" t="s">
        <v>15</v>
      </c>
      <c r="F84961" s="1"/>
      <c r="G84961" s="1" t="s">
        <v>2445</v>
      </c>
      <c r="H84961" s="1" t="s">
        <v>111984</v>
      </c>
      <c r="I84961" s="1" t="s">
        <v>22</v>
      </c>
      <c r="J84961">
        <v>0</v>
      </c>
    </row>
    <row r="84962" spans="1:10" x14ac:dyDescent="0.3">
      <c r="A84962" s="1" t="s">
        <v>90804</v>
      </c>
      <c r="B84962">
        <v>16980</v>
      </c>
      <c r="C84962" s="2">
        <v>1.4756146834156009E+18</v>
      </c>
      <c r="D84962" s="3">
        <v>44557.992245370369</v>
      </c>
      <c r="E84962" s="1" t="s">
        <v>15</v>
      </c>
      <c r="F84962" s="1"/>
      <c r="G84962" s="1" t="s">
        <v>4912</v>
      </c>
      <c r="H84962" s="1" t="s">
        <v>111985</v>
      </c>
      <c r="I84962" s="1" t="s">
        <v>2036</v>
      </c>
      <c r="J84962">
        <v>0</v>
      </c>
    </row>
    <row r="84963" spans="1:10" x14ac:dyDescent="0.3">
      <c r="A84963" s="1" t="s">
        <v>90804</v>
      </c>
      <c r="B84963">
        <v>16981</v>
      </c>
      <c r="C84963" s="2">
        <v>1.4756145418159511E+18</v>
      </c>
      <c r="D84963" s="3">
        <v>44557.991863425923</v>
      </c>
      <c r="E84963" s="1" t="s">
        <v>15</v>
      </c>
      <c r="F84963" s="1"/>
      <c r="G84963" s="1" t="s">
        <v>1288</v>
      </c>
      <c r="H84963" s="1" t="s">
        <v>111986</v>
      </c>
      <c r="I84963" s="1" t="s">
        <v>93456</v>
      </c>
      <c r="J84963">
        <v>54</v>
      </c>
    </row>
    <row r="84964" spans="1:10" x14ac:dyDescent="0.3">
      <c r="A84964" s="1" t="s">
        <v>90804</v>
      </c>
      <c r="B84964">
        <v>16982</v>
      </c>
      <c r="C84964" s="2">
        <v>1.4756145053716401E+18</v>
      </c>
      <c r="D84964" s="3">
        <v>44557.991759259261</v>
      </c>
      <c r="E84964" s="1" t="s">
        <v>15</v>
      </c>
      <c r="F84964" s="1"/>
      <c r="G84964" s="1" t="s">
        <v>58766</v>
      </c>
      <c r="H84964" s="1" t="s">
        <v>111987</v>
      </c>
      <c r="I84964" s="1" t="s">
        <v>11846</v>
      </c>
      <c r="J84964">
        <v>2</v>
      </c>
    </row>
    <row r="84965" spans="1:10" x14ac:dyDescent="0.3">
      <c r="A84965" s="1" t="s">
        <v>90804</v>
      </c>
      <c r="B84965">
        <v>16983</v>
      </c>
      <c r="C84965" s="2">
        <v>1.475614458567221E+18</v>
      </c>
      <c r="D84965" s="3">
        <v>44557.991631944453</v>
      </c>
      <c r="E84965" s="1" t="s">
        <v>15</v>
      </c>
      <c r="F84965" s="1"/>
      <c r="G84965" s="1" t="s">
        <v>111988</v>
      </c>
      <c r="H84965" s="1" t="s">
        <v>111989</v>
      </c>
      <c r="I84965" s="1" t="s">
        <v>109324</v>
      </c>
      <c r="J84965">
        <v>1</v>
      </c>
    </row>
    <row r="84966" spans="1:10" x14ac:dyDescent="0.3">
      <c r="A84966" s="1" t="s">
        <v>90804</v>
      </c>
      <c r="B84966">
        <v>16984</v>
      </c>
      <c r="C84966" s="2">
        <v>1.4756143601983859E+18</v>
      </c>
      <c r="D84966" s="3">
        <v>44557.991354166668</v>
      </c>
      <c r="E84966" s="1" t="s">
        <v>11</v>
      </c>
      <c r="F84966" s="1"/>
      <c r="G84966" s="1" t="s">
        <v>111990</v>
      </c>
      <c r="H84966" s="1" t="s">
        <v>111991</v>
      </c>
      <c r="I84966" s="1" t="s">
        <v>111992</v>
      </c>
      <c r="J84966">
        <v>1</v>
      </c>
    </row>
    <row r="84967" spans="1:10" x14ac:dyDescent="0.3">
      <c r="A84967" s="1" t="s">
        <v>90804</v>
      </c>
      <c r="B84967">
        <v>16985</v>
      </c>
      <c r="C84967" s="2">
        <v>1.4756143076144371E+18</v>
      </c>
      <c r="D84967" s="3">
        <v>44557.991215277783</v>
      </c>
      <c r="E84967" s="1" t="s">
        <v>15</v>
      </c>
      <c r="F84967" s="1"/>
      <c r="G84967" s="1" t="s">
        <v>111993</v>
      </c>
      <c r="H84967" s="1" t="s">
        <v>111994</v>
      </c>
      <c r="I84967" s="1" t="s">
        <v>111995</v>
      </c>
      <c r="J84967">
        <v>0</v>
      </c>
    </row>
    <row r="84968" spans="1:10" x14ac:dyDescent="0.3">
      <c r="A84968" s="1" t="s">
        <v>90804</v>
      </c>
      <c r="B84968">
        <v>16986</v>
      </c>
      <c r="C84968" s="2">
        <v>1.4756142918815091E+18</v>
      </c>
      <c r="D84968" s="3">
        <v>44557.991168981483</v>
      </c>
      <c r="E84968" s="1" t="s">
        <v>11</v>
      </c>
      <c r="F84968" s="1"/>
      <c r="G84968" s="1" t="s">
        <v>38885</v>
      </c>
      <c r="H84968" s="1" t="s">
        <v>111996</v>
      </c>
      <c r="I84968" s="1" t="s">
        <v>1044</v>
      </c>
      <c r="J84968">
        <v>2</v>
      </c>
    </row>
    <row r="84969" spans="1:10" x14ac:dyDescent="0.3">
      <c r="A84969" s="1" t="s">
        <v>90804</v>
      </c>
      <c r="B84969">
        <v>16987</v>
      </c>
      <c r="C84969" s="2">
        <v>1.4756142913657001E+18</v>
      </c>
      <c r="D84969" s="3">
        <v>44557.991168981483</v>
      </c>
      <c r="E84969" s="1" t="s">
        <v>19</v>
      </c>
      <c r="F84969" s="1"/>
      <c r="G84969" s="1" t="s">
        <v>510</v>
      </c>
      <c r="H84969" s="1" t="s">
        <v>111997</v>
      </c>
      <c r="I84969" s="1" t="s">
        <v>14</v>
      </c>
      <c r="J84969">
        <v>0</v>
      </c>
    </row>
    <row r="84970" spans="1:10" x14ac:dyDescent="0.3">
      <c r="A84970" s="1" t="s">
        <v>90804</v>
      </c>
      <c r="B84970">
        <v>16988</v>
      </c>
      <c r="C84970" s="2">
        <v>1.4756142509661309E+18</v>
      </c>
      <c r="D84970" s="3">
        <v>44557.991053240738</v>
      </c>
      <c r="E84970" s="1" t="s">
        <v>34092</v>
      </c>
      <c r="F84970" s="1"/>
      <c r="G84970" s="1" t="s">
        <v>34093</v>
      </c>
      <c r="H84970" s="1" t="s">
        <v>111998</v>
      </c>
      <c r="I84970" s="1" t="s">
        <v>22</v>
      </c>
      <c r="J84970">
        <v>0</v>
      </c>
    </row>
    <row r="84971" spans="1:10" x14ac:dyDescent="0.3">
      <c r="A84971" s="1" t="s">
        <v>90804</v>
      </c>
      <c r="B84971">
        <v>16989</v>
      </c>
      <c r="C84971" s="2">
        <v>1.47561421946275E+18</v>
      </c>
      <c r="D84971" s="3">
        <v>44557.990972222222</v>
      </c>
      <c r="E84971" s="1" t="s">
        <v>15</v>
      </c>
      <c r="F84971" s="1"/>
      <c r="G84971" s="1" t="s">
        <v>9950</v>
      </c>
      <c r="H84971" s="1" t="s">
        <v>111999</v>
      </c>
      <c r="I84971" s="1" t="s">
        <v>14</v>
      </c>
      <c r="J84971">
        <v>0</v>
      </c>
    </row>
    <row r="84972" spans="1:10" x14ac:dyDescent="0.3">
      <c r="A84972" s="1" t="s">
        <v>90804</v>
      </c>
      <c r="B84972">
        <v>16990</v>
      </c>
      <c r="C84972" s="2">
        <v>1.475614062616756E+18</v>
      </c>
      <c r="D84972" s="3">
        <v>44557.990532407413</v>
      </c>
      <c r="E84972" s="1" t="s">
        <v>11</v>
      </c>
      <c r="F84972" s="1"/>
      <c r="G84972" s="1" t="s">
        <v>84688</v>
      </c>
      <c r="H84972" s="1" t="s">
        <v>112000</v>
      </c>
      <c r="I84972" s="1" t="s">
        <v>74765</v>
      </c>
      <c r="J84972">
        <v>0</v>
      </c>
    </row>
    <row r="84973" spans="1:10" x14ac:dyDescent="0.3">
      <c r="A84973" s="1" t="s">
        <v>90804</v>
      </c>
      <c r="B84973">
        <v>16991</v>
      </c>
      <c r="C84973" s="2">
        <v>1.4756140184842491E+18</v>
      </c>
      <c r="D84973" s="3">
        <v>44557.990416666667</v>
      </c>
      <c r="E84973" s="1" t="s">
        <v>11</v>
      </c>
      <c r="F84973" s="1"/>
      <c r="G84973" s="1" t="s">
        <v>20530</v>
      </c>
      <c r="H84973" s="1" t="s">
        <v>112001</v>
      </c>
      <c r="I84973" s="1" t="s">
        <v>22</v>
      </c>
      <c r="J84973">
        <v>0</v>
      </c>
    </row>
    <row r="84974" spans="1:10" x14ac:dyDescent="0.3">
      <c r="A84974" s="1" t="s">
        <v>90804</v>
      </c>
      <c r="B84974">
        <v>16992</v>
      </c>
      <c r="C84974" s="2">
        <v>1.4756139446560599E+18</v>
      </c>
      <c r="D84974" s="3">
        <v>44557.990208333344</v>
      </c>
      <c r="E84974" s="1" t="s">
        <v>19</v>
      </c>
      <c r="F84974" s="1"/>
      <c r="G84974" s="1" t="s">
        <v>1221</v>
      </c>
      <c r="H84974" s="1" t="s">
        <v>112002</v>
      </c>
      <c r="I84974" s="1" t="s">
        <v>112003</v>
      </c>
      <c r="J84974">
        <v>0</v>
      </c>
    </row>
    <row r="84975" spans="1:10" x14ac:dyDescent="0.3">
      <c r="A84975" s="1" t="s">
        <v>90804</v>
      </c>
      <c r="B84975">
        <v>16993</v>
      </c>
      <c r="C84975" s="2">
        <v>1.475613811285578E+18</v>
      </c>
      <c r="D84975" s="3">
        <v>44557.989837962959</v>
      </c>
      <c r="E84975" s="1" t="s">
        <v>15</v>
      </c>
      <c r="F84975" s="1"/>
      <c r="G84975" s="1" t="s">
        <v>2188</v>
      </c>
      <c r="H84975" s="1" t="s">
        <v>112004</v>
      </c>
      <c r="I84975" s="1" t="s">
        <v>22</v>
      </c>
      <c r="J84975">
        <v>9</v>
      </c>
    </row>
    <row r="84976" spans="1:10" x14ac:dyDescent="0.3">
      <c r="A84976" s="1" t="s">
        <v>90804</v>
      </c>
      <c r="B84976">
        <v>16994</v>
      </c>
      <c r="C84976" s="2">
        <v>1.475613809658282E+18</v>
      </c>
      <c r="D84976" s="3">
        <v>44557.989837962959</v>
      </c>
      <c r="E84976" s="1" t="s">
        <v>11</v>
      </c>
      <c r="F84976" s="1"/>
      <c r="G84976" s="1" t="s">
        <v>112005</v>
      </c>
      <c r="H84976" s="1" t="s">
        <v>112006</v>
      </c>
      <c r="I84976" s="1" t="s">
        <v>2914</v>
      </c>
      <c r="J84976">
        <v>0</v>
      </c>
    </row>
    <row r="84977" spans="1:10" x14ac:dyDescent="0.3">
      <c r="A84977" s="1" t="s">
        <v>90804</v>
      </c>
      <c r="B84977">
        <v>16995</v>
      </c>
      <c r="C84977" s="2">
        <v>1.4756137642171881E+18</v>
      </c>
      <c r="D84977" s="3">
        <v>44557.989710648151</v>
      </c>
      <c r="E84977" s="1" t="s">
        <v>15</v>
      </c>
      <c r="F84977" s="1"/>
      <c r="G84977" s="1" t="s">
        <v>700</v>
      </c>
      <c r="H84977" s="1" t="s">
        <v>112007</v>
      </c>
      <c r="I84977" s="1" t="s">
        <v>22</v>
      </c>
      <c r="J84977">
        <v>2</v>
      </c>
    </row>
    <row r="84978" spans="1:10" x14ac:dyDescent="0.3">
      <c r="A84978" s="1" t="s">
        <v>90804</v>
      </c>
      <c r="B84978">
        <v>16996</v>
      </c>
      <c r="C84978" s="2">
        <v>1.4756137002581519E+18</v>
      </c>
      <c r="D84978" s="3">
        <v>44557.989537037043</v>
      </c>
      <c r="E84978" s="1" t="s">
        <v>11</v>
      </c>
      <c r="F84978" s="1"/>
      <c r="G84978" s="1" t="s">
        <v>1938</v>
      </c>
      <c r="H84978" s="1" t="s">
        <v>112008</v>
      </c>
      <c r="I84978" s="1" t="s">
        <v>112009</v>
      </c>
      <c r="J84978">
        <v>34</v>
      </c>
    </row>
    <row r="84979" spans="1:10" x14ac:dyDescent="0.3">
      <c r="A84979" s="1" t="s">
        <v>90804</v>
      </c>
      <c r="B84979">
        <v>16997</v>
      </c>
      <c r="C84979" s="2">
        <v>1.4756136978423229E+18</v>
      </c>
      <c r="D84979" s="3">
        <v>44557.989525462966</v>
      </c>
      <c r="E84979" s="1" t="s">
        <v>15</v>
      </c>
      <c r="F84979" s="1"/>
      <c r="G84979" s="1" t="s">
        <v>630</v>
      </c>
      <c r="H84979" s="1" t="s">
        <v>112010</v>
      </c>
      <c r="I84979" s="1" t="s">
        <v>112011</v>
      </c>
      <c r="J84979">
        <v>3</v>
      </c>
    </row>
    <row r="84980" spans="1:10" x14ac:dyDescent="0.3">
      <c r="A84980" s="1" t="s">
        <v>90804</v>
      </c>
      <c r="B84980">
        <v>16998</v>
      </c>
      <c r="C84980" s="2">
        <v>1.4756136738718879E+18</v>
      </c>
      <c r="D84980" s="3">
        <v>44557.98946759259</v>
      </c>
      <c r="E84980" s="1" t="s">
        <v>160</v>
      </c>
      <c r="F84980" s="1"/>
      <c r="G84980" s="1" t="s">
        <v>41</v>
      </c>
      <c r="H84980" s="1" t="s">
        <v>112012</v>
      </c>
      <c r="I84980" s="1" t="s">
        <v>14</v>
      </c>
      <c r="J84980">
        <v>3</v>
      </c>
    </row>
    <row r="84981" spans="1:10" x14ac:dyDescent="0.3">
      <c r="A84981" s="1" t="s">
        <v>90804</v>
      </c>
      <c r="B84981">
        <v>16999</v>
      </c>
      <c r="C84981" s="2">
        <v>1.475613569970582E+18</v>
      </c>
      <c r="D84981" s="3">
        <v>44557.989178240743</v>
      </c>
      <c r="E84981" s="1" t="s">
        <v>11</v>
      </c>
      <c r="F84981" s="1"/>
      <c r="G84981" s="1" t="s">
        <v>255</v>
      </c>
      <c r="H84981" s="1" t="s">
        <v>112013</v>
      </c>
      <c r="I84981" s="1" t="s">
        <v>14</v>
      </c>
      <c r="J84981">
        <v>144</v>
      </c>
    </row>
    <row r="84982" spans="1:10" x14ac:dyDescent="0.3">
      <c r="A84982" s="1" t="s">
        <v>90804</v>
      </c>
      <c r="B84982">
        <v>17000</v>
      </c>
      <c r="C84982" s="2">
        <v>1.4756135065568131E+18</v>
      </c>
      <c r="D84982" s="3">
        <v>44557.989004629628</v>
      </c>
      <c r="E84982" s="1" t="s">
        <v>15</v>
      </c>
      <c r="F84982" s="1"/>
      <c r="G84982" s="1" t="s">
        <v>4194</v>
      </c>
      <c r="H84982" s="1" t="s">
        <v>112014</v>
      </c>
      <c r="I84982" s="1" t="s">
        <v>110683</v>
      </c>
      <c r="J84982">
        <v>1</v>
      </c>
    </row>
    <row r="84983" spans="1:10" x14ac:dyDescent="0.3">
      <c r="A84983" s="1" t="s">
        <v>90804</v>
      </c>
      <c r="B84983">
        <v>17001</v>
      </c>
      <c r="C84983" s="2">
        <v>1.4756134745920681E+18</v>
      </c>
      <c r="D84983" s="3">
        <v>44557.988912037043</v>
      </c>
      <c r="E84983" s="1" t="s">
        <v>11</v>
      </c>
      <c r="F84983" s="1"/>
      <c r="G84983" s="1" t="s">
        <v>44667</v>
      </c>
      <c r="H84983" s="1" t="s">
        <v>112015</v>
      </c>
      <c r="I84983" s="1" t="s">
        <v>22</v>
      </c>
      <c r="J84983">
        <v>0</v>
      </c>
    </row>
    <row r="84984" spans="1:10" x14ac:dyDescent="0.3">
      <c r="A84984" s="1" t="s">
        <v>90804</v>
      </c>
      <c r="B84984">
        <v>17002</v>
      </c>
      <c r="C84984" s="2">
        <v>1.4756133836888719E+18</v>
      </c>
      <c r="D84984" s="3">
        <v>44557.988657407397</v>
      </c>
      <c r="E84984" s="1" t="s">
        <v>19</v>
      </c>
      <c r="F84984" s="1"/>
      <c r="G84984" s="1" t="s">
        <v>112016</v>
      </c>
      <c r="H84984" s="1" t="s">
        <v>112017</v>
      </c>
      <c r="I84984" s="1" t="s">
        <v>11964</v>
      </c>
      <c r="J84984">
        <v>10</v>
      </c>
    </row>
    <row r="84985" spans="1:10" x14ac:dyDescent="0.3">
      <c r="A84985" s="1" t="s">
        <v>90804</v>
      </c>
      <c r="B84985">
        <v>17003</v>
      </c>
      <c r="C84985" s="2">
        <v>1.475613178562327E+18</v>
      </c>
      <c r="D84985" s="3">
        <v>44557.98809027778</v>
      </c>
      <c r="E84985" s="1" t="s">
        <v>15</v>
      </c>
      <c r="F84985" s="1"/>
      <c r="G84985" s="1" t="s">
        <v>112018</v>
      </c>
      <c r="H84985" s="1" t="s">
        <v>112019</v>
      </c>
      <c r="I84985" s="1" t="s">
        <v>22</v>
      </c>
      <c r="J84985">
        <v>1</v>
      </c>
    </row>
    <row r="84986" spans="1:10" x14ac:dyDescent="0.3">
      <c r="A84986" s="1" t="s">
        <v>90804</v>
      </c>
      <c r="B84986">
        <v>17004</v>
      </c>
      <c r="C84986" s="2">
        <v>1.4756131170150241E+18</v>
      </c>
      <c r="D84986" s="3">
        <v>44557.987928240742</v>
      </c>
      <c r="E84986" s="1" t="s">
        <v>15</v>
      </c>
      <c r="F84986" s="1"/>
      <c r="G84986" s="1" t="s">
        <v>3448</v>
      </c>
      <c r="H84986" s="1" t="s">
        <v>112020</v>
      </c>
      <c r="I84986" s="1" t="s">
        <v>107473</v>
      </c>
      <c r="J84986">
        <v>1</v>
      </c>
    </row>
    <row r="84987" spans="1:10" x14ac:dyDescent="0.3">
      <c r="A84987" s="1" t="s">
        <v>90804</v>
      </c>
      <c r="B84987">
        <v>17005</v>
      </c>
      <c r="C84987" s="2">
        <v>1.475613072731562E+18</v>
      </c>
      <c r="D84987" s="3">
        <v>44557.987800925926</v>
      </c>
      <c r="E84987" s="1" t="s">
        <v>160</v>
      </c>
      <c r="F84987" s="1"/>
      <c r="G84987" s="1" t="s">
        <v>41</v>
      </c>
      <c r="H84987" s="1" t="s">
        <v>112021</v>
      </c>
      <c r="I84987" s="1" t="s">
        <v>14</v>
      </c>
      <c r="J84987">
        <v>12</v>
      </c>
    </row>
    <row r="84988" spans="1:10" x14ac:dyDescent="0.3">
      <c r="A84988" s="1" t="s">
        <v>90804</v>
      </c>
      <c r="B84988">
        <v>17006</v>
      </c>
      <c r="C84988" s="2">
        <v>1.475613021309321E+18</v>
      </c>
      <c r="D84988" s="3">
        <v>44557.987662037027</v>
      </c>
      <c r="E84988" s="1" t="s">
        <v>11</v>
      </c>
      <c r="F84988" s="1"/>
      <c r="G84988" s="1" t="s">
        <v>284</v>
      </c>
      <c r="H84988" s="1" t="s">
        <v>112022</v>
      </c>
      <c r="I84988" s="1" t="s">
        <v>14</v>
      </c>
      <c r="J84988">
        <v>82</v>
      </c>
    </row>
    <row r="84989" spans="1:10" x14ac:dyDescent="0.3">
      <c r="A84989" s="1" t="s">
        <v>90804</v>
      </c>
      <c r="B84989">
        <v>17007</v>
      </c>
      <c r="C84989" s="2">
        <v>1.4756129838962849E+18</v>
      </c>
      <c r="D84989" s="3">
        <v>44557.987557870372</v>
      </c>
      <c r="E84989" s="1" t="s">
        <v>11</v>
      </c>
      <c r="F84989" s="1"/>
      <c r="G84989" s="1" t="s">
        <v>112023</v>
      </c>
      <c r="H84989" s="1" t="s">
        <v>112024</v>
      </c>
      <c r="I84989" s="1" t="s">
        <v>2046</v>
      </c>
      <c r="J84989">
        <v>0</v>
      </c>
    </row>
    <row r="84990" spans="1:10" x14ac:dyDescent="0.3">
      <c r="A84990" s="1" t="s">
        <v>90804</v>
      </c>
      <c r="B84990">
        <v>17008</v>
      </c>
      <c r="C84990" s="2">
        <v>1.475612763384865E+18</v>
      </c>
      <c r="D84990" s="3">
        <v>44557.986956018518</v>
      </c>
      <c r="E84990" s="1" t="s">
        <v>11</v>
      </c>
      <c r="F84990" s="1"/>
      <c r="G84990" s="1" t="s">
        <v>18264</v>
      </c>
      <c r="H84990" s="1" t="s">
        <v>112025</v>
      </c>
      <c r="I84990" s="1" t="s">
        <v>22</v>
      </c>
      <c r="J84990">
        <v>1</v>
      </c>
    </row>
    <row r="84991" spans="1:10" x14ac:dyDescent="0.3">
      <c r="A84991" s="1" t="s">
        <v>90804</v>
      </c>
      <c r="B84991">
        <v>17009</v>
      </c>
      <c r="C84991" s="2">
        <v>1.475612716429685E+18</v>
      </c>
      <c r="D84991" s="3">
        <v>44557.986817129633</v>
      </c>
      <c r="E84991" s="1" t="s">
        <v>19</v>
      </c>
      <c r="F84991" s="1"/>
      <c r="G84991" s="1" t="s">
        <v>14026</v>
      </c>
      <c r="H84991" s="1" t="s">
        <v>112026</v>
      </c>
      <c r="I84991" s="1" t="s">
        <v>112027</v>
      </c>
      <c r="J84991">
        <v>1</v>
      </c>
    </row>
    <row r="84992" spans="1:10" x14ac:dyDescent="0.3">
      <c r="A84992" s="1" t="s">
        <v>90804</v>
      </c>
      <c r="B84992">
        <v>17010</v>
      </c>
      <c r="C84992" s="2">
        <v>1.4756127097647549E+18</v>
      </c>
      <c r="D84992" s="3">
        <v>44557.986805555563</v>
      </c>
      <c r="E84992" s="1" t="s">
        <v>160</v>
      </c>
      <c r="F84992" s="1"/>
      <c r="G84992" s="1" t="s">
        <v>69</v>
      </c>
      <c r="H84992" s="1" t="s">
        <v>112028</v>
      </c>
      <c r="I84992" s="1" t="s">
        <v>106634</v>
      </c>
      <c r="J84992">
        <v>107</v>
      </c>
    </row>
    <row r="84993" spans="1:10" x14ac:dyDescent="0.3">
      <c r="A84993" s="1" t="s">
        <v>90804</v>
      </c>
      <c r="B84993">
        <v>17011</v>
      </c>
      <c r="C84993" s="2">
        <v>1.475612679092023E+18</v>
      </c>
      <c r="D84993" s="3">
        <v>44557.986712962957</v>
      </c>
      <c r="E84993" s="1" t="s">
        <v>160</v>
      </c>
      <c r="F84993" s="1"/>
      <c r="G84993" s="1" t="s">
        <v>41</v>
      </c>
      <c r="H84993" s="1" t="s">
        <v>112029</v>
      </c>
      <c r="I84993" s="1" t="s">
        <v>14</v>
      </c>
      <c r="J84993">
        <v>12</v>
      </c>
    </row>
    <row r="84994" spans="1:10" x14ac:dyDescent="0.3">
      <c r="A84994" s="1" t="s">
        <v>90804</v>
      </c>
      <c r="B84994">
        <v>17012</v>
      </c>
      <c r="C84994" s="2">
        <v>1.4756125597011599E+18</v>
      </c>
      <c r="D84994" s="3">
        <v>44557.986388888887</v>
      </c>
      <c r="E84994" s="1" t="s">
        <v>11</v>
      </c>
      <c r="F84994" s="1"/>
      <c r="G84994" s="1" t="s">
        <v>1092</v>
      </c>
      <c r="H84994" s="1" t="s">
        <v>112030</v>
      </c>
      <c r="I84994" s="1" t="s">
        <v>22</v>
      </c>
      <c r="J84994">
        <v>21</v>
      </c>
    </row>
    <row r="84995" spans="1:10" x14ac:dyDescent="0.3">
      <c r="A84995" s="1" t="s">
        <v>90804</v>
      </c>
      <c r="B84995">
        <v>17013</v>
      </c>
      <c r="C84995" s="2">
        <v>1.4756123871349189E+18</v>
      </c>
      <c r="D84995" s="3">
        <v>44557.985914351862</v>
      </c>
      <c r="E84995" s="1" t="s">
        <v>11</v>
      </c>
      <c r="F84995" s="1"/>
      <c r="G84995" s="1" t="s">
        <v>35382</v>
      </c>
      <c r="H84995" s="1" t="s">
        <v>112031</v>
      </c>
      <c r="I84995" s="1" t="s">
        <v>22</v>
      </c>
      <c r="J84995">
        <v>1</v>
      </c>
    </row>
    <row r="84996" spans="1:10" x14ac:dyDescent="0.3">
      <c r="A84996" s="1" t="s">
        <v>90804</v>
      </c>
      <c r="B84996">
        <v>17014</v>
      </c>
      <c r="C84996" s="2">
        <v>1.4756123303525829E+18</v>
      </c>
      <c r="D84996" s="3">
        <v>44557.985752314817</v>
      </c>
      <c r="E84996" s="1" t="s">
        <v>15</v>
      </c>
      <c r="F84996" s="1"/>
      <c r="G84996" s="1" t="s">
        <v>6955</v>
      </c>
      <c r="H84996" s="1" t="s">
        <v>112032</v>
      </c>
      <c r="I84996" s="1" t="s">
        <v>93456</v>
      </c>
      <c r="J84996">
        <v>1</v>
      </c>
    </row>
    <row r="84997" spans="1:10" x14ac:dyDescent="0.3">
      <c r="A84997" s="1" t="s">
        <v>90804</v>
      </c>
      <c r="B84997">
        <v>17015</v>
      </c>
      <c r="C84997" s="2">
        <v>1.475612263813943E+18</v>
      </c>
      <c r="D84997" s="3">
        <v>44557.985567129632</v>
      </c>
      <c r="E84997" s="1" t="s">
        <v>11</v>
      </c>
      <c r="F84997" s="1"/>
      <c r="G84997" s="1" t="s">
        <v>298</v>
      </c>
      <c r="H84997" s="1" t="s">
        <v>112033</v>
      </c>
      <c r="I84997" s="1" t="s">
        <v>93456</v>
      </c>
      <c r="J84997">
        <v>7221</v>
      </c>
    </row>
    <row r="84998" spans="1:10" x14ac:dyDescent="0.3">
      <c r="A84998" s="1" t="s">
        <v>90804</v>
      </c>
      <c r="B84998">
        <v>17016</v>
      </c>
      <c r="C84998" s="2">
        <v>1.4756120534905201E+18</v>
      </c>
      <c r="D84998" s="3">
        <v>44557.984988425917</v>
      </c>
      <c r="E84998" s="1" t="s">
        <v>11</v>
      </c>
      <c r="F84998" s="1"/>
      <c r="G84998" s="1" t="s">
        <v>1904</v>
      </c>
      <c r="H84998" s="1" t="s">
        <v>112034</v>
      </c>
      <c r="I84998" s="1" t="s">
        <v>51560</v>
      </c>
      <c r="J84998">
        <v>8</v>
      </c>
    </row>
    <row r="84999" spans="1:10" x14ac:dyDescent="0.3">
      <c r="A84999" s="1" t="s">
        <v>90804</v>
      </c>
      <c r="B84999">
        <v>17017</v>
      </c>
      <c r="C84999" s="2">
        <v>1.475611884971721E+18</v>
      </c>
      <c r="D84999" s="3">
        <v>44557.984525462962</v>
      </c>
      <c r="E84999" s="1" t="s">
        <v>11</v>
      </c>
      <c r="F84999" s="1"/>
      <c r="G84999" s="1" t="s">
        <v>13569</v>
      </c>
      <c r="H84999" s="1" t="s">
        <v>112035</v>
      </c>
      <c r="I84999" s="1" t="s">
        <v>14</v>
      </c>
      <c r="J84999">
        <v>0</v>
      </c>
    </row>
    <row r="85000" spans="1:10" x14ac:dyDescent="0.3">
      <c r="A85000" s="1" t="s">
        <v>90804</v>
      </c>
      <c r="B85000">
        <v>17018</v>
      </c>
      <c r="C85000" s="2">
        <v>1.4756118353155069E+18</v>
      </c>
      <c r="D85000" s="3">
        <v>44557.984386574077</v>
      </c>
      <c r="E85000" s="1" t="s">
        <v>11</v>
      </c>
      <c r="F85000" s="1"/>
      <c r="G85000" s="1" t="s">
        <v>112036</v>
      </c>
      <c r="H85000" s="1" t="s">
        <v>112037</v>
      </c>
      <c r="I85000" s="1" t="s">
        <v>112038</v>
      </c>
      <c r="J85000">
        <v>0</v>
      </c>
    </row>
    <row r="85001" spans="1:10" x14ac:dyDescent="0.3">
      <c r="A85001" s="1" t="s">
        <v>90804</v>
      </c>
      <c r="B85001">
        <v>17019</v>
      </c>
      <c r="C85001" s="2">
        <v>1.4756117475580759E+18</v>
      </c>
      <c r="D85001" s="3">
        <v>44557.984143518523</v>
      </c>
      <c r="E85001" s="1" t="s">
        <v>19</v>
      </c>
      <c r="F85001" s="1"/>
      <c r="G85001" s="1" t="s">
        <v>14793</v>
      </c>
      <c r="H85001" s="1" t="s">
        <v>112039</v>
      </c>
      <c r="I85001" s="1" t="s">
        <v>112040</v>
      </c>
      <c r="J85001">
        <v>0</v>
      </c>
    </row>
    <row r="85002" spans="1:10" x14ac:dyDescent="0.3">
      <c r="A85002" s="1" t="s">
        <v>90804</v>
      </c>
      <c r="B85002">
        <v>17020</v>
      </c>
      <c r="C85002" s="2">
        <v>1.4756117420341371E+18</v>
      </c>
      <c r="D85002" s="3">
        <v>44557.984131944453</v>
      </c>
      <c r="E85002" s="1" t="s">
        <v>11</v>
      </c>
      <c r="F85002" s="1"/>
      <c r="G85002" s="1" t="s">
        <v>10943</v>
      </c>
      <c r="H85002" s="1" t="s">
        <v>112041</v>
      </c>
      <c r="I85002" s="1" t="s">
        <v>22</v>
      </c>
      <c r="J85002">
        <v>0</v>
      </c>
    </row>
    <row r="85003" spans="1:10" x14ac:dyDescent="0.3">
      <c r="A85003" s="1" t="s">
        <v>90804</v>
      </c>
      <c r="B85003">
        <v>17021</v>
      </c>
      <c r="C85003" s="2">
        <v>1.4756115936857989E+18</v>
      </c>
      <c r="D85003" s="3">
        <v>44557.983726851853</v>
      </c>
      <c r="E85003" s="1" t="s">
        <v>15</v>
      </c>
      <c r="F85003" s="1"/>
      <c r="G85003" s="1" t="s">
        <v>23</v>
      </c>
      <c r="H85003" s="1" t="s">
        <v>112042</v>
      </c>
      <c r="I85003" s="1" t="s">
        <v>264</v>
      </c>
      <c r="J85003">
        <v>0</v>
      </c>
    </row>
    <row r="85004" spans="1:10" x14ac:dyDescent="0.3">
      <c r="A85004" s="1" t="s">
        <v>90804</v>
      </c>
      <c r="B85004">
        <v>17022</v>
      </c>
      <c r="C85004" s="2">
        <v>1.4756115550981571E+18</v>
      </c>
      <c r="D85004" s="3">
        <v>44557.983611111107</v>
      </c>
      <c r="E85004" s="1" t="s">
        <v>11</v>
      </c>
      <c r="F85004" s="1"/>
      <c r="G85004" s="1" t="s">
        <v>15216</v>
      </c>
      <c r="H85004" s="1" t="s">
        <v>112043</v>
      </c>
      <c r="I85004" s="1" t="s">
        <v>22</v>
      </c>
      <c r="J85004">
        <v>11</v>
      </c>
    </row>
    <row r="85005" spans="1:10" x14ac:dyDescent="0.3">
      <c r="A85005" s="1" t="s">
        <v>90804</v>
      </c>
      <c r="B85005">
        <v>17023</v>
      </c>
      <c r="C85005" s="2">
        <v>1.4756114831406779E+18</v>
      </c>
      <c r="D85005" s="3">
        <v>44557.983414351853</v>
      </c>
      <c r="E85005" s="1" t="s">
        <v>15</v>
      </c>
      <c r="F85005" s="1"/>
      <c r="G85005" s="1" t="s">
        <v>1288</v>
      </c>
      <c r="H85005" s="1" t="s">
        <v>112044</v>
      </c>
      <c r="I85005" s="1" t="s">
        <v>93456</v>
      </c>
      <c r="J85005">
        <v>63</v>
      </c>
    </row>
    <row r="85006" spans="1:10" x14ac:dyDescent="0.3">
      <c r="A85006" s="1" t="s">
        <v>90804</v>
      </c>
      <c r="B85006">
        <v>17024</v>
      </c>
      <c r="C85006" s="2">
        <v>1.475611470448767E+18</v>
      </c>
      <c r="D85006" s="3">
        <v>44557.98337962963</v>
      </c>
      <c r="E85006" s="1" t="s">
        <v>11</v>
      </c>
      <c r="F85006" s="1"/>
      <c r="G85006" s="1" t="s">
        <v>44667</v>
      </c>
      <c r="H85006" s="1" t="s">
        <v>112045</v>
      </c>
      <c r="I85006" s="1" t="s">
        <v>22</v>
      </c>
      <c r="J85006">
        <v>0</v>
      </c>
    </row>
    <row r="85007" spans="1:10" x14ac:dyDescent="0.3">
      <c r="A85007" s="1" t="s">
        <v>90804</v>
      </c>
      <c r="B85007">
        <v>17025</v>
      </c>
      <c r="C85007" s="2">
        <v>1.475611399292428E+18</v>
      </c>
      <c r="D85007" s="3">
        <v>44557.983182870368</v>
      </c>
      <c r="E85007" s="1" t="s">
        <v>11</v>
      </c>
      <c r="F85007" s="1"/>
      <c r="G85007" s="1" t="s">
        <v>51073</v>
      </c>
      <c r="H85007" s="1" t="s">
        <v>112046</v>
      </c>
      <c r="I85007" s="1" t="s">
        <v>14</v>
      </c>
      <c r="J85007">
        <v>0</v>
      </c>
    </row>
    <row r="85008" spans="1:10" x14ac:dyDescent="0.3">
      <c r="A85008" s="1" t="s">
        <v>90804</v>
      </c>
      <c r="B85008">
        <v>17026</v>
      </c>
      <c r="C85008" s="2">
        <v>1.4756113758294589E+18</v>
      </c>
      <c r="D85008" s="3">
        <v>44557.983124999999</v>
      </c>
      <c r="E85008" s="1" t="s">
        <v>15</v>
      </c>
      <c r="F85008" s="1"/>
      <c r="G85008" s="1" t="s">
        <v>6955</v>
      </c>
      <c r="H85008" s="1" t="s">
        <v>112047</v>
      </c>
      <c r="I85008" s="1" t="s">
        <v>93456</v>
      </c>
      <c r="J85008">
        <v>0</v>
      </c>
    </row>
    <row r="85009" spans="1:10" x14ac:dyDescent="0.3">
      <c r="A85009" s="1" t="s">
        <v>90804</v>
      </c>
      <c r="B85009">
        <v>17027</v>
      </c>
      <c r="C85009" s="2">
        <v>1.475611291867881E+18</v>
      </c>
      <c r="D85009" s="3">
        <v>44557.982893518521</v>
      </c>
      <c r="E85009" s="1" t="s">
        <v>15</v>
      </c>
      <c r="F85009" s="1"/>
      <c r="G85009" s="1" t="s">
        <v>1549</v>
      </c>
      <c r="H85009" s="1" t="s">
        <v>112048</v>
      </c>
      <c r="I85009" s="1" t="s">
        <v>22</v>
      </c>
      <c r="J85009">
        <v>1</v>
      </c>
    </row>
    <row r="85010" spans="1:10" x14ac:dyDescent="0.3">
      <c r="A85010" s="1" t="s">
        <v>90804</v>
      </c>
      <c r="B85010">
        <v>17028</v>
      </c>
      <c r="C85010" s="2">
        <v>1.4756112748809951E+18</v>
      </c>
      <c r="D85010" s="3">
        <v>44557.982847222222</v>
      </c>
      <c r="E85010" s="1" t="s">
        <v>15</v>
      </c>
      <c r="F85010" s="1"/>
      <c r="G85010" s="1" t="s">
        <v>1071</v>
      </c>
      <c r="H85010" s="1" t="s">
        <v>112049</v>
      </c>
      <c r="I85010" s="1" t="s">
        <v>22</v>
      </c>
      <c r="J85010">
        <v>0</v>
      </c>
    </row>
    <row r="85011" spans="1:10" x14ac:dyDescent="0.3">
      <c r="A85011" s="1" t="s">
        <v>90804</v>
      </c>
      <c r="B85011">
        <v>17029</v>
      </c>
      <c r="C85011" s="2">
        <v>1.4756112475215009E+18</v>
      </c>
      <c r="D85011" s="3">
        <v>44557.982766203713</v>
      </c>
      <c r="E85011" s="1" t="s">
        <v>11</v>
      </c>
      <c r="F85011" s="1"/>
      <c r="G85011" s="1" t="s">
        <v>60</v>
      </c>
      <c r="H85011" s="1" t="s">
        <v>112050</v>
      </c>
      <c r="I85011" s="1" t="s">
        <v>22</v>
      </c>
      <c r="J85011">
        <v>3</v>
      </c>
    </row>
    <row r="85012" spans="1:10" x14ac:dyDescent="0.3">
      <c r="A85012" s="1" t="s">
        <v>90804</v>
      </c>
      <c r="B85012">
        <v>17030</v>
      </c>
      <c r="C85012" s="2">
        <v>1.4756112361591811E+18</v>
      </c>
      <c r="D85012" s="3">
        <v>44557.982731481483</v>
      </c>
      <c r="E85012" s="1" t="s">
        <v>11</v>
      </c>
      <c r="F85012" s="1" t="s">
        <v>92028</v>
      </c>
      <c r="G85012" s="1" t="s">
        <v>112051</v>
      </c>
      <c r="H85012" s="1" t="s">
        <v>112052</v>
      </c>
      <c r="I85012" s="1" t="s">
        <v>22</v>
      </c>
      <c r="J85012">
        <v>2</v>
      </c>
    </row>
    <row r="85013" spans="1:10" x14ac:dyDescent="0.3">
      <c r="A85013" s="1" t="s">
        <v>90804</v>
      </c>
      <c r="B85013">
        <v>17031</v>
      </c>
      <c r="C85013" s="2">
        <v>1.475611207314911E+18</v>
      </c>
      <c r="D85013" s="3">
        <v>44557.982662037037</v>
      </c>
      <c r="E85013" s="1" t="s">
        <v>19</v>
      </c>
      <c r="F85013" s="1"/>
      <c r="G85013" s="1" t="s">
        <v>112053</v>
      </c>
      <c r="H85013" s="1" t="s">
        <v>112054</v>
      </c>
      <c r="I85013" s="1" t="s">
        <v>22</v>
      </c>
      <c r="J85013">
        <v>0</v>
      </c>
    </row>
    <row r="85014" spans="1:10" x14ac:dyDescent="0.3">
      <c r="A85014" s="1" t="s">
        <v>90804</v>
      </c>
      <c r="B85014">
        <v>17032</v>
      </c>
      <c r="C85014" s="2">
        <v>1.4756109758860001E+18</v>
      </c>
      <c r="D85014" s="3">
        <v>44557.98201388889</v>
      </c>
      <c r="E85014" s="1" t="s">
        <v>201</v>
      </c>
      <c r="F85014" s="1"/>
      <c r="G85014" s="1" t="s">
        <v>495</v>
      </c>
      <c r="H85014" s="1" t="s">
        <v>112055</v>
      </c>
      <c r="I85014" s="1" t="s">
        <v>22</v>
      </c>
      <c r="J85014">
        <v>0</v>
      </c>
    </row>
    <row r="85015" spans="1:10" x14ac:dyDescent="0.3">
      <c r="A85015" s="1" t="s">
        <v>90804</v>
      </c>
      <c r="B85015">
        <v>17033</v>
      </c>
      <c r="C85015" s="2">
        <v>1.4756109325880361E+18</v>
      </c>
      <c r="D85015" s="3">
        <v>44557.981898148151</v>
      </c>
      <c r="E85015" s="1" t="s">
        <v>15</v>
      </c>
      <c r="F85015" s="1"/>
      <c r="G85015" s="1" t="s">
        <v>112056</v>
      </c>
      <c r="H85015" s="1" t="s">
        <v>112057</v>
      </c>
      <c r="I85015" s="1" t="s">
        <v>112058</v>
      </c>
      <c r="J85015">
        <v>1</v>
      </c>
    </row>
    <row r="85016" spans="1:10" x14ac:dyDescent="0.3">
      <c r="A85016" s="1" t="s">
        <v>90804</v>
      </c>
      <c r="B85016">
        <v>17034</v>
      </c>
      <c r="C85016" s="2">
        <v>1.4756109303146821E+18</v>
      </c>
      <c r="D85016" s="3">
        <v>44557.981886574067</v>
      </c>
      <c r="E85016" s="1" t="s">
        <v>15</v>
      </c>
      <c r="F85016" s="1"/>
      <c r="G85016" s="1" t="s">
        <v>27294</v>
      </c>
      <c r="H85016" s="1" t="s">
        <v>112059</v>
      </c>
      <c r="I85016" s="1" t="s">
        <v>112060</v>
      </c>
      <c r="J85016">
        <v>12</v>
      </c>
    </row>
    <row r="85017" spans="1:10" x14ac:dyDescent="0.3">
      <c r="A85017" s="1" t="s">
        <v>90804</v>
      </c>
      <c r="B85017">
        <v>17035</v>
      </c>
      <c r="C85017" s="2">
        <v>1.475610896063861E+18</v>
      </c>
      <c r="D85017" s="3">
        <v>44557.981793981482</v>
      </c>
      <c r="E85017" s="1" t="s">
        <v>15</v>
      </c>
      <c r="F85017" s="1"/>
      <c r="G85017" s="1" t="s">
        <v>112061</v>
      </c>
      <c r="H85017" s="1" t="s">
        <v>112062</v>
      </c>
      <c r="I85017" s="1" t="s">
        <v>22</v>
      </c>
      <c r="J85017">
        <v>0</v>
      </c>
    </row>
    <row r="85018" spans="1:10" x14ac:dyDescent="0.3">
      <c r="A85018" s="1" t="s">
        <v>90804</v>
      </c>
      <c r="B85018">
        <v>17036</v>
      </c>
      <c r="C85018" s="2">
        <v>1.4756108896299379E+18</v>
      </c>
      <c r="D85018" s="3">
        <v>44557.981782407413</v>
      </c>
      <c r="E85018" s="1" t="s">
        <v>11</v>
      </c>
      <c r="F85018" s="1"/>
      <c r="G85018" s="1" t="s">
        <v>5027</v>
      </c>
      <c r="H85018" s="1" t="s">
        <v>112063</v>
      </c>
      <c r="I85018" s="1" t="s">
        <v>22</v>
      </c>
      <c r="J85018">
        <v>4</v>
      </c>
    </row>
    <row r="85019" spans="1:10" x14ac:dyDescent="0.3">
      <c r="A85019" s="1" t="s">
        <v>90804</v>
      </c>
      <c r="B85019">
        <v>17037</v>
      </c>
      <c r="C85019" s="2">
        <v>1.4756108715357389E+18</v>
      </c>
      <c r="D85019" s="3">
        <v>44557.981724537043</v>
      </c>
      <c r="E85019" s="1" t="s">
        <v>232</v>
      </c>
      <c r="F85019" s="1"/>
      <c r="G85019" s="1" t="s">
        <v>233</v>
      </c>
      <c r="H85019" s="1" t="s">
        <v>112064</v>
      </c>
      <c r="I85019" s="1" t="s">
        <v>235</v>
      </c>
      <c r="J85019">
        <v>0</v>
      </c>
    </row>
    <row r="85020" spans="1:10" x14ac:dyDescent="0.3">
      <c r="A85020" s="1" t="s">
        <v>90804</v>
      </c>
      <c r="B85020">
        <v>17038</v>
      </c>
      <c r="C85020" s="2">
        <v>1.4756108059577999E+18</v>
      </c>
      <c r="D85020" s="3">
        <v>44557.981550925928</v>
      </c>
      <c r="E85020" s="1" t="s">
        <v>11</v>
      </c>
      <c r="F85020" s="1"/>
      <c r="G85020" s="1" t="s">
        <v>112065</v>
      </c>
      <c r="H85020" s="1" t="s">
        <v>112066</v>
      </c>
      <c r="I85020" s="1" t="s">
        <v>112067</v>
      </c>
      <c r="J85020">
        <v>5</v>
      </c>
    </row>
    <row r="85021" spans="1:10" x14ac:dyDescent="0.3">
      <c r="A85021" s="1" t="s">
        <v>90804</v>
      </c>
      <c r="B85021">
        <v>17039</v>
      </c>
      <c r="C85021" s="2">
        <v>1.4756107943605491E+18</v>
      </c>
      <c r="D85021" s="3">
        <v>44557.981516203698</v>
      </c>
      <c r="E85021" s="1" t="s">
        <v>11</v>
      </c>
      <c r="F85021" s="1"/>
      <c r="G85021" s="1" t="s">
        <v>6168</v>
      </c>
      <c r="H85021" s="1" t="s">
        <v>112068</v>
      </c>
      <c r="I85021" s="1" t="s">
        <v>22</v>
      </c>
      <c r="J85021">
        <v>0</v>
      </c>
    </row>
    <row r="85022" spans="1:10" x14ac:dyDescent="0.3">
      <c r="A85022" s="1" t="s">
        <v>90804</v>
      </c>
      <c r="B85022">
        <v>17040</v>
      </c>
      <c r="C85022" s="2">
        <v>1.4756107205827461E+18</v>
      </c>
      <c r="D85022" s="3">
        <v>44557.981307870366</v>
      </c>
      <c r="E85022" s="1" t="s">
        <v>15</v>
      </c>
      <c r="F85022" s="1"/>
      <c r="G85022" s="1" t="s">
        <v>90764</v>
      </c>
      <c r="H85022" s="1" t="s">
        <v>112069</v>
      </c>
      <c r="I85022" s="1" t="s">
        <v>112070</v>
      </c>
      <c r="J85022">
        <v>0</v>
      </c>
    </row>
    <row r="85023" spans="1:10" x14ac:dyDescent="0.3">
      <c r="A85023" s="1" t="s">
        <v>90804</v>
      </c>
      <c r="B85023">
        <v>17041</v>
      </c>
      <c r="C85023" s="2">
        <v>1.4756107079618601E+18</v>
      </c>
      <c r="D85023" s="3">
        <v>44557.981273148151</v>
      </c>
      <c r="E85023" s="1" t="s">
        <v>10432</v>
      </c>
      <c r="F85023" s="1"/>
      <c r="G85023" s="1" t="s">
        <v>10433</v>
      </c>
      <c r="H85023" s="1" t="s">
        <v>112071</v>
      </c>
      <c r="I85023" s="1" t="s">
        <v>112072</v>
      </c>
      <c r="J85023">
        <v>5</v>
      </c>
    </row>
    <row r="85024" spans="1:10" x14ac:dyDescent="0.3">
      <c r="A85024" s="1" t="s">
        <v>90804</v>
      </c>
      <c r="B85024">
        <v>17042</v>
      </c>
      <c r="C85024" s="2">
        <v>1.475610690379522E+18</v>
      </c>
      <c r="D85024" s="3">
        <v>44557.981226851851</v>
      </c>
      <c r="E85024" s="1" t="s">
        <v>11</v>
      </c>
      <c r="F85024" s="1"/>
      <c r="G85024" s="1" t="s">
        <v>2137</v>
      </c>
      <c r="H85024" s="1" t="s">
        <v>112073</v>
      </c>
      <c r="I85024" s="1" t="s">
        <v>107473</v>
      </c>
      <c r="J85024">
        <v>0</v>
      </c>
    </row>
    <row r="85025" spans="1:10" x14ac:dyDescent="0.3">
      <c r="A85025" s="1" t="s">
        <v>90804</v>
      </c>
      <c r="B85025">
        <v>17043</v>
      </c>
      <c r="C85025" s="2">
        <v>1.4756106012839401E+18</v>
      </c>
      <c r="D85025" s="3">
        <v>44557.980983796297</v>
      </c>
      <c r="E85025" s="1" t="s">
        <v>15</v>
      </c>
      <c r="F85025" s="1"/>
      <c r="G85025" s="1" t="s">
        <v>5525</v>
      </c>
      <c r="H85025" s="1" t="s">
        <v>112074</v>
      </c>
      <c r="I85025" s="1" t="s">
        <v>22</v>
      </c>
      <c r="J85025">
        <v>0</v>
      </c>
    </row>
    <row r="85026" spans="1:10" x14ac:dyDescent="0.3">
      <c r="A85026" s="1" t="s">
        <v>90804</v>
      </c>
      <c r="B85026">
        <v>17044</v>
      </c>
      <c r="C85026" s="2">
        <v>1.4756104920811599E+18</v>
      </c>
      <c r="D85026" s="3">
        <v>44557.980682870373</v>
      </c>
      <c r="E85026" s="1" t="s">
        <v>15</v>
      </c>
      <c r="F85026" s="1"/>
      <c r="G85026" s="1" t="s">
        <v>316</v>
      </c>
      <c r="H85026" s="1" t="s">
        <v>112075</v>
      </c>
      <c r="I85026" s="1" t="s">
        <v>14</v>
      </c>
      <c r="J85026">
        <v>7</v>
      </c>
    </row>
    <row r="85027" spans="1:10" x14ac:dyDescent="0.3">
      <c r="A85027" s="1" t="s">
        <v>90804</v>
      </c>
      <c r="B85027">
        <v>17045</v>
      </c>
      <c r="C85027" s="2">
        <v>1.475610393540129E+18</v>
      </c>
      <c r="D85027" s="3">
        <v>44557.980405092603</v>
      </c>
      <c r="E85027" s="1" t="s">
        <v>11</v>
      </c>
      <c r="F85027" s="1"/>
      <c r="G85027" s="1" t="s">
        <v>40988</v>
      </c>
      <c r="H85027" s="1" t="s">
        <v>112076</v>
      </c>
      <c r="I85027" s="1" t="s">
        <v>14</v>
      </c>
      <c r="J85027">
        <v>0</v>
      </c>
    </row>
    <row r="85028" spans="1:10" x14ac:dyDescent="0.3">
      <c r="A85028" s="1" t="s">
        <v>90804</v>
      </c>
      <c r="B85028">
        <v>17046</v>
      </c>
      <c r="C85028" s="2">
        <v>1.4756103393876129E+18</v>
      </c>
      <c r="D85028" s="3">
        <v>44557.980266203696</v>
      </c>
      <c r="E85028" s="1" t="s">
        <v>15</v>
      </c>
      <c r="F85028" s="1"/>
      <c r="G85028" s="1" t="s">
        <v>31</v>
      </c>
      <c r="H85028" s="1" t="s">
        <v>112077</v>
      </c>
      <c r="I85028" s="1" t="s">
        <v>112078</v>
      </c>
      <c r="J85028">
        <v>0</v>
      </c>
    </row>
    <row r="85029" spans="1:10" x14ac:dyDescent="0.3">
      <c r="A85029" s="1" t="s">
        <v>90804</v>
      </c>
      <c r="B85029">
        <v>17047</v>
      </c>
      <c r="C85029" s="2">
        <v>1.4756103281131809E+18</v>
      </c>
      <c r="D85029" s="3">
        <v>44557.980231481481</v>
      </c>
      <c r="E85029" s="1" t="s">
        <v>11</v>
      </c>
      <c r="F85029" s="1"/>
      <c r="G85029" s="1" t="s">
        <v>112079</v>
      </c>
      <c r="H85029" s="1" t="s">
        <v>112080</v>
      </c>
      <c r="I85029" s="1" t="s">
        <v>22</v>
      </c>
      <c r="J85029">
        <v>5</v>
      </c>
    </row>
    <row r="85030" spans="1:10" x14ac:dyDescent="0.3">
      <c r="A85030" s="1" t="s">
        <v>90804</v>
      </c>
      <c r="B85030">
        <v>17048</v>
      </c>
      <c r="C85030" s="2">
        <v>1.475610272530379E+18</v>
      </c>
      <c r="D85030" s="3">
        <v>44557.980081018519</v>
      </c>
      <c r="E85030" s="1" t="s">
        <v>19</v>
      </c>
      <c r="F85030" s="1"/>
      <c r="G85030" s="1" t="s">
        <v>112081</v>
      </c>
      <c r="H85030" s="1" t="s">
        <v>112082</v>
      </c>
      <c r="I85030" s="1" t="s">
        <v>22</v>
      </c>
      <c r="J85030">
        <v>0</v>
      </c>
    </row>
    <row r="85031" spans="1:10" x14ac:dyDescent="0.3">
      <c r="A85031" s="1" t="s">
        <v>90804</v>
      </c>
      <c r="B85031">
        <v>17049</v>
      </c>
      <c r="C85031" s="2">
        <v>1.4756102688771809E+18</v>
      </c>
      <c r="D85031" s="3">
        <v>44557.980069444442</v>
      </c>
      <c r="E85031" s="1" t="s">
        <v>19</v>
      </c>
      <c r="F85031" s="1"/>
      <c r="G85031" s="1" t="s">
        <v>69</v>
      </c>
      <c r="H85031" s="1" t="s">
        <v>112083</v>
      </c>
      <c r="I85031" s="1" t="s">
        <v>22</v>
      </c>
      <c r="J85031">
        <v>71</v>
      </c>
    </row>
    <row r="85032" spans="1:10" x14ac:dyDescent="0.3">
      <c r="A85032" s="1" t="s">
        <v>90804</v>
      </c>
      <c r="B85032">
        <v>17050</v>
      </c>
      <c r="C85032" s="2">
        <v>1.475610251026121E+18</v>
      </c>
      <c r="D85032" s="3">
        <v>44557.980023148149</v>
      </c>
      <c r="E85032" s="1" t="s">
        <v>11</v>
      </c>
      <c r="F85032" s="1"/>
      <c r="G85032" s="1" t="s">
        <v>32010</v>
      </c>
      <c r="H85032" s="1" t="s">
        <v>112084</v>
      </c>
      <c r="I85032" s="1" t="s">
        <v>22</v>
      </c>
      <c r="J85032">
        <v>3</v>
      </c>
    </row>
    <row r="85033" spans="1:10" x14ac:dyDescent="0.3">
      <c r="A85033" s="1" t="s">
        <v>90804</v>
      </c>
      <c r="B85033">
        <v>17051</v>
      </c>
      <c r="C85033" s="2">
        <v>1.475610243556073E+18</v>
      </c>
      <c r="D85033" s="3">
        <v>44557.98</v>
      </c>
      <c r="E85033" s="1" t="s">
        <v>11</v>
      </c>
      <c r="F85033" s="1"/>
      <c r="G85033" s="1" t="s">
        <v>60</v>
      </c>
      <c r="H85033" s="1" t="s">
        <v>112085</v>
      </c>
      <c r="I85033" s="1" t="s">
        <v>22</v>
      </c>
      <c r="J85033">
        <v>4</v>
      </c>
    </row>
    <row r="85034" spans="1:10" x14ac:dyDescent="0.3">
      <c r="A85034" s="1" t="s">
        <v>90804</v>
      </c>
      <c r="B85034">
        <v>17052</v>
      </c>
      <c r="C85034" s="2">
        <v>1.4756101256165289E+18</v>
      </c>
      <c r="D85034" s="3">
        <v>44557.979675925933</v>
      </c>
      <c r="E85034" s="1" t="s">
        <v>11</v>
      </c>
      <c r="F85034" s="1"/>
      <c r="G85034" s="1" t="s">
        <v>10896</v>
      </c>
      <c r="H85034" s="1" t="s">
        <v>112086</v>
      </c>
      <c r="I85034" s="1" t="s">
        <v>93456</v>
      </c>
      <c r="J85034">
        <v>0</v>
      </c>
    </row>
    <row r="85035" spans="1:10" x14ac:dyDescent="0.3">
      <c r="A85035" s="1" t="s">
        <v>90804</v>
      </c>
      <c r="B85035">
        <v>17053</v>
      </c>
      <c r="C85035" s="2">
        <v>1.4756100133266189E+18</v>
      </c>
      <c r="D85035" s="3">
        <v>44557.979363425933</v>
      </c>
      <c r="E85035" s="1" t="s">
        <v>11</v>
      </c>
      <c r="F85035" s="1"/>
      <c r="G85035" s="1" t="s">
        <v>968</v>
      </c>
      <c r="H85035" s="1" t="s">
        <v>112087</v>
      </c>
      <c r="I85035" s="1" t="s">
        <v>14</v>
      </c>
      <c r="J85035">
        <v>0</v>
      </c>
    </row>
    <row r="85036" spans="1:10" x14ac:dyDescent="0.3">
      <c r="A85036" s="1" t="s">
        <v>90804</v>
      </c>
      <c r="B85036">
        <v>17054</v>
      </c>
      <c r="C85036" s="2">
        <v>1.47561000140637E+18</v>
      </c>
      <c r="D85036" s="3">
        <v>44557.979328703703</v>
      </c>
      <c r="E85036" s="1" t="s">
        <v>11</v>
      </c>
      <c r="F85036" s="1"/>
      <c r="G85036" s="1" t="s">
        <v>10943</v>
      </c>
      <c r="H85036" s="1" t="s">
        <v>112088</v>
      </c>
      <c r="I85036" s="1" t="s">
        <v>4297</v>
      </c>
      <c r="J85036">
        <v>0</v>
      </c>
    </row>
    <row r="85037" spans="1:10" x14ac:dyDescent="0.3">
      <c r="A85037" s="1" t="s">
        <v>90804</v>
      </c>
      <c r="B85037">
        <v>17055</v>
      </c>
      <c r="C85037" s="2">
        <v>1.475609957298946E+18</v>
      </c>
      <c r="D85037" s="3">
        <v>44557.979201388887</v>
      </c>
      <c r="E85037" s="1" t="s">
        <v>920</v>
      </c>
      <c r="F85037" s="1"/>
      <c r="G85037" s="1" t="s">
        <v>921</v>
      </c>
      <c r="H85037" s="1" t="s">
        <v>112089</v>
      </c>
      <c r="I85037" s="1" t="s">
        <v>923</v>
      </c>
      <c r="J85037">
        <v>1</v>
      </c>
    </row>
    <row r="85038" spans="1:10" x14ac:dyDescent="0.3">
      <c r="A85038" s="1" t="s">
        <v>90804</v>
      </c>
      <c r="B85038">
        <v>17056</v>
      </c>
      <c r="C85038" s="2">
        <v>1.475609921085493E+18</v>
      </c>
      <c r="D85038" s="3">
        <v>44557.979108796288</v>
      </c>
      <c r="E85038" s="1" t="s">
        <v>11</v>
      </c>
      <c r="F85038" s="1"/>
      <c r="G85038" s="1" t="s">
        <v>3260</v>
      </c>
      <c r="H85038" s="1" t="s">
        <v>112090</v>
      </c>
      <c r="I85038" s="1" t="s">
        <v>22</v>
      </c>
      <c r="J85038">
        <v>0</v>
      </c>
    </row>
    <row r="85039" spans="1:10" x14ac:dyDescent="0.3">
      <c r="A85039" s="1" t="s">
        <v>90804</v>
      </c>
      <c r="B85039">
        <v>17057</v>
      </c>
      <c r="C85039" s="2">
        <v>1.4756098312853499E+18</v>
      </c>
      <c r="D85039" s="3">
        <v>44557.978854166657</v>
      </c>
      <c r="E85039" s="1" t="s">
        <v>15</v>
      </c>
      <c r="F85039" s="1" t="s">
        <v>17362</v>
      </c>
      <c r="G85039" s="1" t="s">
        <v>77497</v>
      </c>
      <c r="H85039" s="1" t="s">
        <v>112091</v>
      </c>
      <c r="I85039" s="1" t="s">
        <v>22</v>
      </c>
      <c r="J85039">
        <v>2</v>
      </c>
    </row>
    <row r="85040" spans="1:10" x14ac:dyDescent="0.3">
      <c r="A85040" s="1" t="s">
        <v>90804</v>
      </c>
      <c r="B85040">
        <v>17058</v>
      </c>
      <c r="C85040" s="2">
        <v>1.475609827011404E+18</v>
      </c>
      <c r="D85040" s="3">
        <v>44557.978842592587</v>
      </c>
      <c r="E85040" s="1" t="s">
        <v>15</v>
      </c>
      <c r="F85040" s="1"/>
      <c r="G85040" s="1" t="s">
        <v>46011</v>
      </c>
      <c r="H85040" s="1" t="s">
        <v>112092</v>
      </c>
      <c r="I85040" s="1" t="s">
        <v>22</v>
      </c>
      <c r="J85040">
        <v>4</v>
      </c>
    </row>
    <row r="85041" spans="1:10" x14ac:dyDescent="0.3">
      <c r="A85041" s="1" t="s">
        <v>90804</v>
      </c>
      <c r="B85041">
        <v>17059</v>
      </c>
      <c r="C85041" s="2">
        <v>1.4756097994632479E+18</v>
      </c>
      <c r="D85041" s="3">
        <v>44557.978773148148</v>
      </c>
      <c r="E85041" s="1" t="s">
        <v>15</v>
      </c>
      <c r="F85041" s="1"/>
      <c r="G85041" s="1" t="s">
        <v>73881</v>
      </c>
      <c r="H85041" s="1" t="s">
        <v>112093</v>
      </c>
      <c r="I85041" s="1" t="s">
        <v>2046</v>
      </c>
      <c r="J85041">
        <v>5</v>
      </c>
    </row>
    <row r="85042" spans="1:10" x14ac:dyDescent="0.3">
      <c r="A85042" s="1" t="s">
        <v>90804</v>
      </c>
      <c r="B85042">
        <v>17060</v>
      </c>
      <c r="C85042" s="2">
        <v>1.475609785722626E+18</v>
      </c>
      <c r="D85042" s="3">
        <v>44557.978738425933</v>
      </c>
      <c r="E85042" s="1" t="s">
        <v>11</v>
      </c>
      <c r="F85042" s="1"/>
      <c r="G85042" s="1" t="s">
        <v>94953</v>
      </c>
      <c r="H85042" s="1" t="s">
        <v>112094</v>
      </c>
      <c r="I85042" s="1" t="s">
        <v>14</v>
      </c>
      <c r="J85042">
        <v>0</v>
      </c>
    </row>
    <row r="85043" spans="1:10" x14ac:dyDescent="0.3">
      <c r="A85043" s="1" t="s">
        <v>90804</v>
      </c>
      <c r="B85043">
        <v>17061</v>
      </c>
      <c r="C85043" s="2">
        <v>1.4756097586568719E+18</v>
      </c>
      <c r="D85043" s="3">
        <v>44557.97865740741</v>
      </c>
      <c r="E85043" s="1" t="s">
        <v>11</v>
      </c>
      <c r="F85043" s="1"/>
      <c r="G85043" s="1" t="s">
        <v>112095</v>
      </c>
      <c r="H85043" s="1" t="s">
        <v>112096</v>
      </c>
      <c r="I85043" s="1" t="s">
        <v>22</v>
      </c>
      <c r="J85043">
        <v>0</v>
      </c>
    </row>
    <row r="85044" spans="1:10" x14ac:dyDescent="0.3">
      <c r="A85044" s="1" t="s">
        <v>90804</v>
      </c>
      <c r="B85044">
        <v>17062</v>
      </c>
      <c r="C85044" s="2">
        <v>1.4756097391993979E+18</v>
      </c>
      <c r="D85044" s="3">
        <v>44557.97859953704</v>
      </c>
      <c r="E85044" s="1" t="s">
        <v>11</v>
      </c>
      <c r="F85044" s="1"/>
      <c r="G85044" s="1" t="s">
        <v>109499</v>
      </c>
      <c r="H85044" s="1" t="s">
        <v>112097</v>
      </c>
      <c r="I85044" s="1" t="s">
        <v>18856</v>
      </c>
      <c r="J85044">
        <v>2</v>
      </c>
    </row>
    <row r="85045" spans="1:10" x14ac:dyDescent="0.3">
      <c r="A85045" s="1" t="s">
        <v>90804</v>
      </c>
      <c r="B85045">
        <v>17063</v>
      </c>
      <c r="C85045" s="2">
        <v>1.4756097312386089E+18</v>
      </c>
      <c r="D85045" s="3">
        <v>44557.978587962964</v>
      </c>
      <c r="E85045" s="1" t="s">
        <v>57</v>
      </c>
      <c r="F85045" s="1"/>
      <c r="G85045" s="1" t="s">
        <v>39186</v>
      </c>
      <c r="H85045" s="1" t="s">
        <v>112098</v>
      </c>
      <c r="I85045" s="1" t="s">
        <v>112099</v>
      </c>
      <c r="J85045">
        <v>0</v>
      </c>
    </row>
    <row r="85046" spans="1:10" x14ac:dyDescent="0.3">
      <c r="A85046" s="1" t="s">
        <v>90804</v>
      </c>
      <c r="B85046">
        <v>17064</v>
      </c>
      <c r="C85046" s="2">
        <v>1.4756097290325069E+18</v>
      </c>
      <c r="D85046" s="3">
        <v>44557.978576388887</v>
      </c>
      <c r="E85046" s="1" t="s">
        <v>15</v>
      </c>
      <c r="F85046" s="1"/>
      <c r="G85046" s="1" t="s">
        <v>12493</v>
      </c>
      <c r="H85046" s="1" t="s">
        <v>112100</v>
      </c>
      <c r="I85046" s="1" t="s">
        <v>22</v>
      </c>
      <c r="J85046">
        <v>0</v>
      </c>
    </row>
    <row r="85047" spans="1:10" x14ac:dyDescent="0.3">
      <c r="A85047" s="1" t="s">
        <v>90804</v>
      </c>
      <c r="B85047">
        <v>17065</v>
      </c>
      <c r="C85047" s="2">
        <v>1.475609701064876E+18</v>
      </c>
      <c r="D85047" s="3">
        <v>44557.978495370371</v>
      </c>
      <c r="E85047" s="1" t="s">
        <v>19</v>
      </c>
      <c r="F85047" s="1"/>
      <c r="G85047" s="1" t="s">
        <v>112101</v>
      </c>
      <c r="H85047" s="1" t="s">
        <v>112102</v>
      </c>
      <c r="I85047" s="1" t="s">
        <v>112103</v>
      </c>
      <c r="J85047">
        <v>1</v>
      </c>
    </row>
    <row r="85048" spans="1:10" x14ac:dyDescent="0.3">
      <c r="A85048" s="1" t="s">
        <v>90804</v>
      </c>
      <c r="B85048">
        <v>17066</v>
      </c>
      <c r="C85048" s="2">
        <v>1.475609638074827E+18</v>
      </c>
      <c r="D85048" s="3">
        <v>44557.978321759263</v>
      </c>
      <c r="E85048" s="1" t="s">
        <v>15</v>
      </c>
      <c r="F85048" s="1"/>
      <c r="G85048" s="1" t="s">
        <v>112104</v>
      </c>
      <c r="H85048" s="1" t="s">
        <v>112105</v>
      </c>
      <c r="I85048" s="1" t="s">
        <v>2046</v>
      </c>
      <c r="J85048">
        <v>1</v>
      </c>
    </row>
    <row r="85049" spans="1:10" x14ac:dyDescent="0.3">
      <c r="A85049" s="1" t="s">
        <v>90804</v>
      </c>
      <c r="B85049">
        <v>17067</v>
      </c>
      <c r="C85049" s="2">
        <v>1.4756096157023191E+18</v>
      </c>
      <c r="D85049" s="3">
        <v>44557.978263888886</v>
      </c>
      <c r="E85049" s="1" t="s">
        <v>232</v>
      </c>
      <c r="F85049" s="1"/>
      <c r="G85049" s="1" t="s">
        <v>233</v>
      </c>
      <c r="H85049" s="1" t="s">
        <v>112106</v>
      </c>
      <c r="I85049" s="1" t="s">
        <v>235</v>
      </c>
      <c r="J85049">
        <v>0</v>
      </c>
    </row>
    <row r="85050" spans="1:10" x14ac:dyDescent="0.3">
      <c r="A85050" s="1" t="s">
        <v>90804</v>
      </c>
      <c r="B85050">
        <v>17068</v>
      </c>
      <c r="C85050" s="2">
        <v>1.4756095858850079E+18</v>
      </c>
      <c r="D85050" s="3">
        <v>44557.978182870371</v>
      </c>
      <c r="E85050" s="1" t="s">
        <v>19</v>
      </c>
      <c r="F85050" s="1"/>
      <c r="G85050" s="1" t="s">
        <v>1950</v>
      </c>
      <c r="H85050" s="1" t="s">
        <v>112107</v>
      </c>
      <c r="I85050" s="1" t="s">
        <v>106634</v>
      </c>
      <c r="J85050">
        <v>3</v>
      </c>
    </row>
    <row r="85051" spans="1:10" x14ac:dyDescent="0.3">
      <c r="A85051" s="1" t="s">
        <v>90804</v>
      </c>
      <c r="B85051">
        <v>17069</v>
      </c>
      <c r="C85051" s="2">
        <v>1.4756095758145331E+18</v>
      </c>
      <c r="D85051" s="3">
        <v>44557.978159722217</v>
      </c>
      <c r="E85051" s="1" t="s">
        <v>19</v>
      </c>
      <c r="F85051" s="1"/>
      <c r="G85051" s="1" t="s">
        <v>14793</v>
      </c>
      <c r="H85051" s="1" t="s">
        <v>112108</v>
      </c>
      <c r="I85051" s="1" t="s">
        <v>14</v>
      </c>
      <c r="J85051">
        <v>1</v>
      </c>
    </row>
    <row r="85052" spans="1:10" x14ac:dyDescent="0.3">
      <c r="A85052" s="1" t="s">
        <v>90804</v>
      </c>
      <c r="B85052">
        <v>17070</v>
      </c>
      <c r="C85052" s="2">
        <v>1.475609552687092E+18</v>
      </c>
      <c r="D85052" s="3">
        <v>44557.978090277778</v>
      </c>
      <c r="E85052" s="1" t="s">
        <v>15</v>
      </c>
      <c r="F85052" s="1"/>
      <c r="G85052" s="1" t="s">
        <v>112109</v>
      </c>
      <c r="H85052" s="1" t="s">
        <v>112110</v>
      </c>
      <c r="I85052" s="1" t="s">
        <v>22</v>
      </c>
      <c r="J85052">
        <v>0</v>
      </c>
    </row>
    <row r="85053" spans="1:10" x14ac:dyDescent="0.3">
      <c r="A85053" s="1" t="s">
        <v>90804</v>
      </c>
      <c r="B85053">
        <v>17071</v>
      </c>
      <c r="C85053" s="2">
        <v>1.4756095442440479E+18</v>
      </c>
      <c r="D85053" s="3">
        <v>44557.978067129632</v>
      </c>
      <c r="E85053" s="1" t="s">
        <v>11</v>
      </c>
      <c r="F85053" s="1"/>
      <c r="G85053" s="1" t="s">
        <v>95725</v>
      </c>
      <c r="H85053" s="1" t="s">
        <v>112111</v>
      </c>
      <c r="I85053" s="1" t="s">
        <v>14</v>
      </c>
      <c r="J85053">
        <v>1</v>
      </c>
    </row>
    <row r="85054" spans="1:10" x14ac:dyDescent="0.3">
      <c r="A85054" s="1" t="s">
        <v>90804</v>
      </c>
      <c r="B85054">
        <v>17072</v>
      </c>
      <c r="C85054" s="2">
        <v>1.475609538300727E+18</v>
      </c>
      <c r="D85054" s="3">
        <v>44557.978055555563</v>
      </c>
      <c r="E85054" s="1" t="s">
        <v>57</v>
      </c>
      <c r="F85054" s="1"/>
      <c r="G85054" s="1" t="s">
        <v>112112</v>
      </c>
      <c r="H85054" s="1" t="s">
        <v>112113</v>
      </c>
      <c r="I85054" s="1" t="s">
        <v>22101</v>
      </c>
      <c r="J85054">
        <v>0</v>
      </c>
    </row>
    <row r="85055" spans="1:10" x14ac:dyDescent="0.3">
      <c r="A85055" s="1" t="s">
        <v>90804</v>
      </c>
      <c r="B85055">
        <v>17073</v>
      </c>
      <c r="C85055" s="2">
        <v>1.4756095298658801E+18</v>
      </c>
      <c r="D85055" s="3">
        <v>44557.978032407409</v>
      </c>
      <c r="E85055" s="1" t="s">
        <v>15</v>
      </c>
      <c r="F85055" s="1"/>
      <c r="G85055" s="1" t="s">
        <v>11279</v>
      </c>
      <c r="H85055" s="1" t="s">
        <v>112114</v>
      </c>
      <c r="I85055" s="1" t="s">
        <v>2036</v>
      </c>
      <c r="J85055">
        <v>3</v>
      </c>
    </row>
    <row r="85056" spans="1:10" x14ac:dyDescent="0.3">
      <c r="A85056" s="1" t="s">
        <v>90804</v>
      </c>
      <c r="B85056">
        <v>17074</v>
      </c>
      <c r="C85056" s="2">
        <v>1.4756094061717179E+18</v>
      </c>
      <c r="D85056" s="3">
        <v>44557.977685185193</v>
      </c>
      <c r="E85056" s="1" t="s">
        <v>19</v>
      </c>
      <c r="F85056" s="1"/>
      <c r="G85056" s="1" t="s">
        <v>112115</v>
      </c>
      <c r="H85056" s="1" t="s">
        <v>112116</v>
      </c>
      <c r="I85056" s="1" t="s">
        <v>112117</v>
      </c>
      <c r="J85056">
        <v>0</v>
      </c>
    </row>
    <row r="85057" spans="1:10" x14ac:dyDescent="0.3">
      <c r="A85057" s="1" t="s">
        <v>90804</v>
      </c>
      <c r="B85057">
        <v>17075</v>
      </c>
      <c r="C85057" s="2">
        <v>1.4756092832869499E+18</v>
      </c>
      <c r="D85057" s="3">
        <v>44557.977349537039</v>
      </c>
      <c r="E85057" s="1" t="s">
        <v>15</v>
      </c>
      <c r="F85057" s="1"/>
      <c r="G85057" s="1" t="s">
        <v>58066</v>
      </c>
      <c r="H85057" s="1" t="s">
        <v>112118</v>
      </c>
      <c r="I85057" s="1" t="s">
        <v>88793</v>
      </c>
      <c r="J85057">
        <v>0</v>
      </c>
    </row>
    <row r="85058" spans="1:10" x14ac:dyDescent="0.3">
      <c r="A85058" s="1" t="s">
        <v>90804</v>
      </c>
      <c r="B85058">
        <v>17076</v>
      </c>
      <c r="C85058" s="2">
        <v>1.47560924005215E+18</v>
      </c>
      <c r="D85058" s="3">
        <v>44557.977222222224</v>
      </c>
      <c r="E85058" s="1" t="s">
        <v>11</v>
      </c>
      <c r="F85058" s="1"/>
      <c r="G85058" s="1" t="s">
        <v>4731</v>
      </c>
      <c r="H85058" s="1" t="s">
        <v>112119</v>
      </c>
      <c r="I85058" s="1" t="s">
        <v>2564</v>
      </c>
      <c r="J85058">
        <v>0</v>
      </c>
    </row>
    <row r="85059" spans="1:10" x14ac:dyDescent="0.3">
      <c r="A85059" s="1" t="s">
        <v>90804</v>
      </c>
      <c r="B85059">
        <v>17077</v>
      </c>
      <c r="C85059" s="2">
        <v>1.4756091830641011E+18</v>
      </c>
      <c r="D85059" s="3">
        <v>44557.977071759262</v>
      </c>
      <c r="E85059" s="1" t="s">
        <v>15</v>
      </c>
      <c r="F85059" s="1"/>
      <c r="G85059" s="1" t="s">
        <v>630</v>
      </c>
      <c r="H85059" s="1" t="s">
        <v>112120</v>
      </c>
      <c r="I85059" s="1" t="s">
        <v>93456</v>
      </c>
      <c r="J85059">
        <v>2</v>
      </c>
    </row>
    <row r="85060" spans="1:10" x14ac:dyDescent="0.3">
      <c r="A85060" s="1" t="s">
        <v>90804</v>
      </c>
      <c r="B85060">
        <v>17078</v>
      </c>
      <c r="C85060" s="2">
        <v>1.4756091656996329E+18</v>
      </c>
      <c r="D85060" s="3">
        <v>44557.977025462962</v>
      </c>
      <c r="E85060" s="1" t="s">
        <v>11</v>
      </c>
      <c r="F85060" s="1"/>
      <c r="G85060" s="1" t="s">
        <v>1938</v>
      </c>
      <c r="H85060" s="1" t="s">
        <v>112121</v>
      </c>
      <c r="I85060" s="1" t="s">
        <v>21163</v>
      </c>
      <c r="J85060">
        <v>0</v>
      </c>
    </row>
    <row r="85061" spans="1:10" x14ac:dyDescent="0.3">
      <c r="A85061" s="1" t="s">
        <v>90804</v>
      </c>
      <c r="B85061">
        <v>17079</v>
      </c>
      <c r="C85061" s="2">
        <v>1.4756091040266399E+18</v>
      </c>
      <c r="D85061" s="3">
        <v>44557.976851851847</v>
      </c>
      <c r="E85061" s="1" t="s">
        <v>19</v>
      </c>
      <c r="F85061" s="1"/>
      <c r="G85061" s="1" t="s">
        <v>112122</v>
      </c>
      <c r="H85061" s="1" t="s">
        <v>112123</v>
      </c>
      <c r="I85061" s="1" t="s">
        <v>112124</v>
      </c>
      <c r="J85061">
        <v>2</v>
      </c>
    </row>
    <row r="85062" spans="1:10" x14ac:dyDescent="0.3">
      <c r="A85062" s="1" t="s">
        <v>90804</v>
      </c>
      <c r="B85062">
        <v>17080</v>
      </c>
      <c r="C85062" s="2">
        <v>1.4756090859743601E+18</v>
      </c>
      <c r="D85062" s="3">
        <v>44557.976805555547</v>
      </c>
      <c r="E85062" s="1" t="s">
        <v>11</v>
      </c>
      <c r="F85062" s="1"/>
      <c r="G85062" s="1" t="s">
        <v>11796</v>
      </c>
      <c r="H85062" s="1" t="s">
        <v>112125</v>
      </c>
      <c r="I85062" s="1" t="s">
        <v>22</v>
      </c>
      <c r="J85062">
        <v>1</v>
      </c>
    </row>
    <row r="85063" spans="1:10" x14ac:dyDescent="0.3">
      <c r="A85063" s="1" t="s">
        <v>90804</v>
      </c>
      <c r="B85063">
        <v>17081</v>
      </c>
      <c r="C85063" s="2">
        <v>1.4756090754969851E+18</v>
      </c>
      <c r="D85063" s="3">
        <v>44557.976770833331</v>
      </c>
      <c r="E85063" s="1" t="s">
        <v>15</v>
      </c>
      <c r="F85063" s="1"/>
      <c r="G85063" s="1" t="s">
        <v>17798</v>
      </c>
      <c r="H85063" s="1" t="s">
        <v>112126</v>
      </c>
      <c r="I85063" s="1" t="s">
        <v>22</v>
      </c>
      <c r="J85063">
        <v>0</v>
      </c>
    </row>
    <row r="85064" spans="1:10" x14ac:dyDescent="0.3">
      <c r="A85064" s="1" t="s">
        <v>90804</v>
      </c>
      <c r="B85064">
        <v>17082</v>
      </c>
      <c r="C85064" s="2">
        <v>1.475609071642366E+18</v>
      </c>
      <c r="D85064" s="3">
        <v>44557.976759259262</v>
      </c>
      <c r="E85064" s="1" t="s">
        <v>11</v>
      </c>
      <c r="F85064" s="1"/>
      <c r="G85064" s="1" t="s">
        <v>1770</v>
      </c>
      <c r="H85064" s="1" t="s">
        <v>112127</v>
      </c>
      <c r="I85064" s="1" t="s">
        <v>22</v>
      </c>
      <c r="J85064">
        <v>2308</v>
      </c>
    </row>
    <row r="85065" spans="1:10" x14ac:dyDescent="0.3">
      <c r="A85065" s="1" t="s">
        <v>90804</v>
      </c>
      <c r="B85065">
        <v>17083</v>
      </c>
      <c r="C85065" s="2">
        <v>1.4756090596425111E+18</v>
      </c>
      <c r="D85065" s="3">
        <v>44557.976724537039</v>
      </c>
      <c r="E85065" s="1" t="s">
        <v>11</v>
      </c>
      <c r="F85065" s="1"/>
      <c r="G85065" s="1" t="s">
        <v>15958</v>
      </c>
      <c r="H85065" s="1" t="s">
        <v>112128</v>
      </c>
      <c r="I85065" s="1" t="s">
        <v>93456</v>
      </c>
      <c r="J85065">
        <v>0</v>
      </c>
    </row>
    <row r="85066" spans="1:10" x14ac:dyDescent="0.3">
      <c r="A85066" s="1" t="s">
        <v>90804</v>
      </c>
      <c r="B85066">
        <v>17084</v>
      </c>
      <c r="C85066" s="2">
        <v>1.475609053720105E+18</v>
      </c>
      <c r="D85066" s="3">
        <v>44557.976712962962</v>
      </c>
      <c r="E85066" s="1" t="s">
        <v>11</v>
      </c>
      <c r="F85066" s="1"/>
      <c r="G85066" s="1" t="s">
        <v>4931</v>
      </c>
      <c r="H85066" s="1" t="s">
        <v>112129</v>
      </c>
      <c r="I85066" s="1" t="s">
        <v>14</v>
      </c>
      <c r="J85066">
        <v>1</v>
      </c>
    </row>
    <row r="85067" spans="1:10" x14ac:dyDescent="0.3">
      <c r="A85067" s="1" t="s">
        <v>90804</v>
      </c>
      <c r="B85067">
        <v>17085</v>
      </c>
      <c r="C85067" s="2">
        <v>1.475609023294677E+18</v>
      </c>
      <c r="D85067" s="3">
        <v>44557.976631944453</v>
      </c>
      <c r="E85067" s="1" t="s">
        <v>15</v>
      </c>
      <c r="F85067" s="1"/>
      <c r="G85067" s="1" t="s">
        <v>158</v>
      </c>
      <c r="H85067" s="1" t="s">
        <v>112130</v>
      </c>
      <c r="I85067" s="1" t="s">
        <v>22</v>
      </c>
      <c r="J85067">
        <v>66</v>
      </c>
    </row>
    <row r="85068" spans="1:10" x14ac:dyDescent="0.3">
      <c r="A85068" s="1" t="s">
        <v>90804</v>
      </c>
      <c r="B85068">
        <v>17086</v>
      </c>
      <c r="C85068" s="2">
        <v>1.4756090191045179E+18</v>
      </c>
      <c r="D85068" s="3">
        <v>44557.976620370369</v>
      </c>
      <c r="E85068" s="1" t="s">
        <v>15</v>
      </c>
      <c r="F85068" s="1" t="s">
        <v>19112</v>
      </c>
      <c r="G85068" s="1" t="s">
        <v>19113</v>
      </c>
      <c r="H85068" s="1" t="s">
        <v>112131</v>
      </c>
      <c r="I85068" s="1" t="s">
        <v>1724</v>
      </c>
      <c r="J85068">
        <v>9</v>
      </c>
    </row>
    <row r="85069" spans="1:10" x14ac:dyDescent="0.3">
      <c r="A85069" s="1" t="s">
        <v>90804</v>
      </c>
      <c r="B85069">
        <v>17087</v>
      </c>
      <c r="C85069" s="2">
        <v>1.4756089969586829E+18</v>
      </c>
      <c r="D85069" s="3">
        <v>44557.9765625</v>
      </c>
      <c r="E85069" s="1" t="s">
        <v>100</v>
      </c>
      <c r="F85069" s="1"/>
      <c r="G85069" s="1" t="s">
        <v>48</v>
      </c>
      <c r="H85069" s="1" t="s">
        <v>112132</v>
      </c>
      <c r="I85069" s="1" t="s">
        <v>22</v>
      </c>
      <c r="J85069">
        <v>107</v>
      </c>
    </row>
    <row r="85070" spans="1:10" x14ac:dyDescent="0.3">
      <c r="A85070" s="1" t="s">
        <v>90804</v>
      </c>
      <c r="B85070">
        <v>17088</v>
      </c>
      <c r="C85070" s="2">
        <v>1.475608898786804E+18</v>
      </c>
      <c r="D85070" s="3">
        <v>44557.976284722223</v>
      </c>
      <c r="E85070" s="1" t="s">
        <v>15</v>
      </c>
      <c r="F85070" s="1"/>
      <c r="G85070" s="1" t="s">
        <v>10774</v>
      </c>
      <c r="H85070" s="1" t="s">
        <v>112133</v>
      </c>
      <c r="I85070" s="1" t="s">
        <v>93456</v>
      </c>
      <c r="J85070">
        <v>0</v>
      </c>
    </row>
    <row r="85071" spans="1:10" x14ac:dyDescent="0.3">
      <c r="A85071" s="1" t="s">
        <v>90804</v>
      </c>
      <c r="B85071">
        <v>17089</v>
      </c>
      <c r="C85071" s="2">
        <v>1.475608841496801E+18</v>
      </c>
      <c r="D85071" s="3">
        <v>44557.976122685177</v>
      </c>
      <c r="E85071" s="1" t="s">
        <v>19</v>
      </c>
      <c r="F85071" s="1"/>
      <c r="G85071" s="1" t="s">
        <v>37980</v>
      </c>
      <c r="H85071" s="1" t="s">
        <v>112134</v>
      </c>
      <c r="I85071" s="1" t="s">
        <v>112135</v>
      </c>
      <c r="J85071">
        <v>0</v>
      </c>
    </row>
    <row r="85072" spans="1:10" x14ac:dyDescent="0.3">
      <c r="A85072" s="1" t="s">
        <v>90804</v>
      </c>
      <c r="B85072">
        <v>17090</v>
      </c>
      <c r="C85072" s="2">
        <v>1.475608836115509E+18</v>
      </c>
      <c r="D85072" s="3">
        <v>44557.976111111107</v>
      </c>
      <c r="E85072" s="1" t="s">
        <v>11</v>
      </c>
      <c r="F85072" s="1"/>
      <c r="G85072" s="1" t="s">
        <v>245</v>
      </c>
      <c r="H85072" s="1" t="s">
        <v>109966</v>
      </c>
      <c r="I85072" s="1" t="s">
        <v>22</v>
      </c>
      <c r="J85072">
        <v>314</v>
      </c>
    </row>
    <row r="85073" spans="1:10" x14ac:dyDescent="0.3">
      <c r="A85073" s="1" t="s">
        <v>90804</v>
      </c>
      <c r="B85073">
        <v>17091</v>
      </c>
      <c r="C85073" s="2">
        <v>1.4756087140109389E+18</v>
      </c>
      <c r="D85073" s="3">
        <v>44557.975775462961</v>
      </c>
      <c r="E85073" s="1" t="s">
        <v>19</v>
      </c>
      <c r="F85073" s="1"/>
      <c r="G85073" s="1" t="s">
        <v>44739</v>
      </c>
      <c r="H85073" s="1" t="s">
        <v>112136</v>
      </c>
      <c r="I85073" s="1" t="s">
        <v>578</v>
      </c>
      <c r="J85073">
        <v>0</v>
      </c>
    </row>
    <row r="85074" spans="1:10" x14ac:dyDescent="0.3">
      <c r="A85074" s="1" t="s">
        <v>90804</v>
      </c>
      <c r="B85074">
        <v>17092</v>
      </c>
      <c r="C85074" s="2">
        <v>1.4756087004589921E+18</v>
      </c>
      <c r="D85074" s="3">
        <v>44557.975740740738</v>
      </c>
      <c r="E85074" s="1" t="s">
        <v>11</v>
      </c>
      <c r="F85074" s="1"/>
      <c r="G85074" s="1" t="s">
        <v>112137</v>
      </c>
      <c r="H85074" s="1" t="s">
        <v>112138</v>
      </c>
      <c r="I85074" s="1" t="s">
        <v>22</v>
      </c>
      <c r="J85074">
        <v>0</v>
      </c>
    </row>
    <row r="85075" spans="1:10" x14ac:dyDescent="0.3">
      <c r="A85075" s="1" t="s">
        <v>90804</v>
      </c>
      <c r="B85075">
        <v>17093</v>
      </c>
      <c r="C85075" s="2">
        <v>1.475608598311018E+18</v>
      </c>
      <c r="D85075" s="3">
        <v>44557.975451388891</v>
      </c>
      <c r="E85075" s="1" t="s">
        <v>11</v>
      </c>
      <c r="F85075" s="1"/>
      <c r="G85075" s="1" t="s">
        <v>52153</v>
      </c>
      <c r="H85075" s="1" t="s">
        <v>112139</v>
      </c>
      <c r="I85075" s="1" t="s">
        <v>264</v>
      </c>
      <c r="J85075">
        <v>0</v>
      </c>
    </row>
    <row r="85076" spans="1:10" x14ac:dyDescent="0.3">
      <c r="A85076" s="1" t="s">
        <v>90804</v>
      </c>
      <c r="B85076">
        <v>17094</v>
      </c>
      <c r="C85076" s="2">
        <v>1.475608487006773E+18</v>
      </c>
      <c r="D85076" s="3">
        <v>44557.97515046296</v>
      </c>
      <c r="E85076" s="1" t="s">
        <v>15</v>
      </c>
      <c r="F85076" s="1"/>
      <c r="G85076" s="1" t="s">
        <v>630</v>
      </c>
      <c r="H85076" s="1" t="s">
        <v>112140</v>
      </c>
      <c r="I85076" s="1" t="s">
        <v>107473</v>
      </c>
      <c r="J85076">
        <v>1</v>
      </c>
    </row>
    <row r="85077" spans="1:10" x14ac:dyDescent="0.3">
      <c r="A85077" s="1" t="s">
        <v>90804</v>
      </c>
      <c r="B85077">
        <v>17095</v>
      </c>
      <c r="C85077" s="2">
        <v>1.475608387656245E+18</v>
      </c>
      <c r="D85077" s="3">
        <v>44557.974872685183</v>
      </c>
      <c r="E85077" s="1" t="s">
        <v>160</v>
      </c>
      <c r="F85077" s="1"/>
      <c r="G85077" s="1" t="s">
        <v>292</v>
      </c>
      <c r="H85077" s="1" t="s">
        <v>112141</v>
      </c>
      <c r="I85077" s="1" t="s">
        <v>14</v>
      </c>
      <c r="J85077">
        <v>7</v>
      </c>
    </row>
    <row r="85078" spans="1:10" x14ac:dyDescent="0.3">
      <c r="A85078" s="1" t="s">
        <v>90804</v>
      </c>
      <c r="B85078">
        <v>17096</v>
      </c>
      <c r="C85078" s="2">
        <v>1.475608377845694E+18</v>
      </c>
      <c r="D85078" s="3">
        <v>44557.974849537037</v>
      </c>
      <c r="E85078" s="1" t="s">
        <v>15</v>
      </c>
      <c r="F85078" s="1"/>
      <c r="G85078" s="1" t="s">
        <v>5525</v>
      </c>
      <c r="H85078" s="1" t="s">
        <v>112142</v>
      </c>
      <c r="I85078" s="1" t="s">
        <v>22</v>
      </c>
      <c r="J85078">
        <v>0</v>
      </c>
    </row>
    <row r="85079" spans="1:10" x14ac:dyDescent="0.3">
      <c r="A85079" s="1" t="s">
        <v>90804</v>
      </c>
      <c r="B85079">
        <v>17097</v>
      </c>
      <c r="C85079" s="2">
        <v>1.475608361391596E+18</v>
      </c>
      <c r="D85079" s="3">
        <v>44557.974803240737</v>
      </c>
      <c r="E85079" s="1" t="s">
        <v>19</v>
      </c>
      <c r="F85079" s="1"/>
      <c r="G85079" s="1" t="s">
        <v>34930</v>
      </c>
      <c r="H85079" s="1" t="s">
        <v>112143</v>
      </c>
      <c r="I85079" s="1" t="s">
        <v>112144</v>
      </c>
      <c r="J85079">
        <v>1</v>
      </c>
    </row>
    <row r="85080" spans="1:10" x14ac:dyDescent="0.3">
      <c r="A85080" s="1" t="s">
        <v>90804</v>
      </c>
      <c r="B85080">
        <v>17098</v>
      </c>
      <c r="C85080" s="2">
        <v>1.475608321826882E+18</v>
      </c>
      <c r="D85080" s="3">
        <v>44557.974699074082</v>
      </c>
      <c r="E85080" s="1" t="s">
        <v>11</v>
      </c>
      <c r="F85080" s="1"/>
      <c r="G85080" s="1" t="s">
        <v>112145</v>
      </c>
      <c r="H85080" s="1" t="s">
        <v>112146</v>
      </c>
      <c r="I85080" s="1" t="s">
        <v>22</v>
      </c>
      <c r="J85080">
        <v>0</v>
      </c>
    </row>
    <row r="85081" spans="1:10" x14ac:dyDescent="0.3">
      <c r="A85081" s="1" t="s">
        <v>90804</v>
      </c>
      <c r="B85081">
        <v>17099</v>
      </c>
      <c r="C85081" s="2">
        <v>1.4756082251605729E+18</v>
      </c>
      <c r="D85081" s="3">
        <v>44557.974432870367</v>
      </c>
      <c r="E85081" s="1" t="s">
        <v>15</v>
      </c>
      <c r="F85081" s="1"/>
      <c r="G85081" s="1" t="s">
        <v>3763</v>
      </c>
      <c r="H85081" s="1" t="s">
        <v>112147</v>
      </c>
      <c r="I85081" s="1" t="s">
        <v>106634</v>
      </c>
      <c r="J85081">
        <v>1</v>
      </c>
    </row>
    <row r="85082" spans="1:10" x14ac:dyDescent="0.3">
      <c r="A85082" s="1" t="s">
        <v>90804</v>
      </c>
      <c r="B85082">
        <v>17100</v>
      </c>
      <c r="C85082" s="2">
        <v>1.4756082233989079E+18</v>
      </c>
      <c r="D85082" s="3">
        <v>44557.974421296298</v>
      </c>
      <c r="E85082" s="1" t="s">
        <v>15</v>
      </c>
      <c r="F85082" s="1"/>
      <c r="G85082" s="1" t="s">
        <v>34286</v>
      </c>
      <c r="H85082" s="1" t="s">
        <v>112148</v>
      </c>
      <c r="I85082" s="1" t="s">
        <v>2036</v>
      </c>
      <c r="J85082">
        <v>0</v>
      </c>
    </row>
    <row r="85083" spans="1:10" x14ac:dyDescent="0.3">
      <c r="A85083" s="1" t="s">
        <v>90804</v>
      </c>
      <c r="B85083">
        <v>17101</v>
      </c>
      <c r="C85083" s="2">
        <v>1.4756082222203579E+18</v>
      </c>
      <c r="D85083" s="3">
        <v>44557.974421296298</v>
      </c>
      <c r="E85083" s="1" t="s">
        <v>15</v>
      </c>
      <c r="F85083" s="1"/>
      <c r="G85083" s="1" t="s">
        <v>112149</v>
      </c>
      <c r="H85083" s="1" t="s">
        <v>112150</v>
      </c>
      <c r="I85083" s="1" t="s">
        <v>112151</v>
      </c>
      <c r="J85083">
        <v>0</v>
      </c>
    </row>
    <row r="85084" spans="1:10" x14ac:dyDescent="0.3">
      <c r="A85084" s="1" t="s">
        <v>90804</v>
      </c>
      <c r="B85084">
        <v>17102</v>
      </c>
      <c r="C85084" s="2">
        <v>1.475608071556768E+18</v>
      </c>
      <c r="D85084" s="3">
        <v>44557.974004629628</v>
      </c>
      <c r="E85084" s="1" t="s">
        <v>19</v>
      </c>
      <c r="F85084" s="1"/>
      <c r="G85084" s="1" t="s">
        <v>8565</v>
      </c>
      <c r="H85084" s="1" t="s">
        <v>112152</v>
      </c>
      <c r="I85084" s="1" t="s">
        <v>22</v>
      </c>
      <c r="J85084">
        <v>12</v>
      </c>
    </row>
    <row r="85085" spans="1:10" x14ac:dyDescent="0.3">
      <c r="A85085" s="1" t="s">
        <v>90804</v>
      </c>
      <c r="B85085">
        <v>17103</v>
      </c>
      <c r="C85085" s="2">
        <v>1.4756080532023711E+18</v>
      </c>
      <c r="D85085" s="3">
        <v>44557.973958333343</v>
      </c>
      <c r="E85085" s="1" t="s">
        <v>11</v>
      </c>
      <c r="F85085" s="1"/>
      <c r="G85085" s="1" t="s">
        <v>1904</v>
      </c>
      <c r="H85085" s="1" t="s">
        <v>112153</v>
      </c>
      <c r="I85085" s="1" t="s">
        <v>22</v>
      </c>
      <c r="J85085">
        <v>24</v>
      </c>
    </row>
    <row r="85086" spans="1:10" x14ac:dyDescent="0.3">
      <c r="A85086" s="1" t="s">
        <v>90804</v>
      </c>
      <c r="B85086">
        <v>17104</v>
      </c>
      <c r="C85086" s="2">
        <v>1.475608047594742E+18</v>
      </c>
      <c r="D85086" s="3">
        <v>44557.973935185182</v>
      </c>
      <c r="E85086" s="1" t="s">
        <v>11</v>
      </c>
      <c r="F85086" s="1"/>
      <c r="G85086" s="1" t="s">
        <v>60</v>
      </c>
      <c r="H85086" s="1" t="s">
        <v>112154</v>
      </c>
      <c r="I85086" s="1" t="s">
        <v>22</v>
      </c>
      <c r="J85086">
        <v>26</v>
      </c>
    </row>
    <row r="85087" spans="1:10" x14ac:dyDescent="0.3">
      <c r="A85087" s="1" t="s">
        <v>90804</v>
      </c>
      <c r="B85087">
        <v>17105</v>
      </c>
      <c r="C85087" s="2">
        <v>1.4756080330362309E+18</v>
      </c>
      <c r="D85087" s="3">
        <v>44557.973900462966</v>
      </c>
      <c r="E85087" s="1" t="s">
        <v>11</v>
      </c>
      <c r="F85087" s="1"/>
      <c r="G85087" s="1" t="s">
        <v>12794</v>
      </c>
      <c r="H85087" s="1" t="s">
        <v>112155</v>
      </c>
      <c r="I85087" s="1" t="s">
        <v>22</v>
      </c>
      <c r="J85087">
        <v>0</v>
      </c>
    </row>
    <row r="85088" spans="1:10" x14ac:dyDescent="0.3">
      <c r="A85088" s="1" t="s">
        <v>90804</v>
      </c>
      <c r="B85088">
        <v>17106</v>
      </c>
      <c r="C85088" s="2">
        <v>1.4756080025898309E+18</v>
      </c>
      <c r="D85088" s="3">
        <v>44557.973807870367</v>
      </c>
      <c r="E85088" s="1" t="s">
        <v>19</v>
      </c>
      <c r="F85088" s="1"/>
      <c r="G85088" s="1" t="s">
        <v>112156</v>
      </c>
      <c r="H85088" s="1" t="s">
        <v>112157</v>
      </c>
      <c r="I85088" s="1" t="s">
        <v>111720</v>
      </c>
      <c r="J85088">
        <v>0</v>
      </c>
    </row>
    <row r="85089" spans="1:10" x14ac:dyDescent="0.3">
      <c r="A85089" s="1" t="s">
        <v>90804</v>
      </c>
      <c r="B85089">
        <v>17107</v>
      </c>
      <c r="C85089" s="2">
        <v>1.4756078883749519E+18</v>
      </c>
      <c r="D85089" s="3">
        <v>44557.973495370366</v>
      </c>
      <c r="E85089" s="1" t="s">
        <v>11</v>
      </c>
      <c r="F85089" s="1"/>
      <c r="G85089" s="1" t="s">
        <v>56677</v>
      </c>
      <c r="H85089" s="1" t="s">
        <v>112158</v>
      </c>
      <c r="I85089" s="1" t="s">
        <v>14</v>
      </c>
      <c r="J85089">
        <v>0</v>
      </c>
    </row>
    <row r="85090" spans="1:10" x14ac:dyDescent="0.3">
      <c r="A85090" s="1" t="s">
        <v>90804</v>
      </c>
      <c r="B85090">
        <v>17108</v>
      </c>
      <c r="C85090" s="2">
        <v>1.4756078869780769E+18</v>
      </c>
      <c r="D85090" s="3">
        <v>44557.973495370366</v>
      </c>
      <c r="E85090" s="1" t="s">
        <v>15</v>
      </c>
      <c r="F85090" s="1"/>
      <c r="G85090" s="1" t="s">
        <v>630</v>
      </c>
      <c r="H85090" s="1" t="s">
        <v>112159</v>
      </c>
      <c r="I85090" s="1" t="s">
        <v>107473</v>
      </c>
      <c r="J85090">
        <v>1</v>
      </c>
    </row>
    <row r="85091" spans="1:10" x14ac:dyDescent="0.3">
      <c r="A85091" s="1" t="s">
        <v>90804</v>
      </c>
      <c r="B85091">
        <v>17109</v>
      </c>
      <c r="C85091" s="2">
        <v>1.4756078530083589E+18</v>
      </c>
      <c r="D85091" s="3">
        <v>44557.973402777781</v>
      </c>
      <c r="E85091" s="1" t="s">
        <v>11</v>
      </c>
      <c r="F85091" s="1"/>
      <c r="G85091" s="1" t="s">
        <v>79601</v>
      </c>
      <c r="H85091" s="1" t="s">
        <v>112160</v>
      </c>
      <c r="I85091" s="1" t="s">
        <v>22</v>
      </c>
      <c r="J85091">
        <v>0</v>
      </c>
    </row>
    <row r="85092" spans="1:10" x14ac:dyDescent="0.3">
      <c r="A85092" s="1" t="s">
        <v>90804</v>
      </c>
      <c r="B85092">
        <v>17110</v>
      </c>
      <c r="C85092" s="2">
        <v>1.475607843915145E+18</v>
      </c>
      <c r="D85092" s="3">
        <v>44557.973379629628</v>
      </c>
      <c r="E85092" s="1" t="s">
        <v>15</v>
      </c>
      <c r="F85092" s="1"/>
      <c r="G85092" s="1" t="s">
        <v>1928</v>
      </c>
      <c r="H85092" s="1" t="s">
        <v>112161</v>
      </c>
      <c r="I85092" s="1" t="s">
        <v>22</v>
      </c>
      <c r="J85092">
        <v>0</v>
      </c>
    </row>
    <row r="85093" spans="1:10" x14ac:dyDescent="0.3">
      <c r="A85093" s="1" t="s">
        <v>90804</v>
      </c>
      <c r="B85093">
        <v>17111</v>
      </c>
      <c r="C85093" s="2">
        <v>1.475607796838187E+18</v>
      </c>
      <c r="D85093" s="3">
        <v>44557.973240740743</v>
      </c>
      <c r="E85093" s="1" t="s">
        <v>15</v>
      </c>
      <c r="F85093" s="1"/>
      <c r="G85093" s="1" t="s">
        <v>502</v>
      </c>
      <c r="H85093" s="1" t="s">
        <v>112162</v>
      </c>
      <c r="I85093" s="1" t="s">
        <v>14</v>
      </c>
      <c r="J85093">
        <v>3</v>
      </c>
    </row>
    <row r="85094" spans="1:10" x14ac:dyDescent="0.3">
      <c r="A85094" s="1" t="s">
        <v>90804</v>
      </c>
      <c r="B85094">
        <v>17112</v>
      </c>
      <c r="C85094" s="2">
        <v>1.475607796452405E+18</v>
      </c>
      <c r="D85094" s="3">
        <v>44557.973240740743</v>
      </c>
      <c r="E85094" s="1" t="s">
        <v>19</v>
      </c>
      <c r="F85094" s="1"/>
      <c r="G85094" s="1" t="s">
        <v>117</v>
      </c>
      <c r="H85094" s="1" t="s">
        <v>112163</v>
      </c>
      <c r="I85094" s="1" t="s">
        <v>14</v>
      </c>
      <c r="J85094">
        <v>0</v>
      </c>
    </row>
    <row r="85095" spans="1:10" x14ac:dyDescent="0.3">
      <c r="A85095" s="1" t="s">
        <v>90804</v>
      </c>
      <c r="B85095">
        <v>17113</v>
      </c>
      <c r="C85095" s="2">
        <v>1.4756077883992509E+18</v>
      </c>
      <c r="D85095" s="3">
        <v>44557.973217592589</v>
      </c>
      <c r="E85095" s="1" t="s">
        <v>11</v>
      </c>
      <c r="F85095" s="1"/>
      <c r="G85095" s="1" t="s">
        <v>4731</v>
      </c>
      <c r="H85095" s="1" t="s">
        <v>112164</v>
      </c>
      <c r="I85095" s="1" t="s">
        <v>2564</v>
      </c>
      <c r="J85095">
        <v>0</v>
      </c>
    </row>
    <row r="85096" spans="1:10" x14ac:dyDescent="0.3">
      <c r="A85096" s="1" t="s">
        <v>90804</v>
      </c>
      <c r="B85096">
        <v>17114</v>
      </c>
      <c r="C85096" s="2">
        <v>1.475607594467275E+18</v>
      </c>
      <c r="D85096" s="3">
        <v>44557.972685185188</v>
      </c>
      <c r="E85096" s="1" t="s">
        <v>47</v>
      </c>
      <c r="F85096" s="1"/>
      <c r="G85096" s="1" t="s">
        <v>298</v>
      </c>
      <c r="H85096" s="1" t="s">
        <v>112165</v>
      </c>
      <c r="I85096" s="1" t="s">
        <v>107473</v>
      </c>
      <c r="J85096">
        <v>3554</v>
      </c>
    </row>
    <row r="85097" spans="1:10" x14ac:dyDescent="0.3">
      <c r="A85097" s="1" t="s">
        <v>90804</v>
      </c>
      <c r="B85097">
        <v>17115</v>
      </c>
      <c r="C85097" s="2">
        <v>1.4756075681230679E+18</v>
      </c>
      <c r="D85097" s="3">
        <v>44557.972615740742</v>
      </c>
      <c r="E85097" s="1" t="s">
        <v>1887</v>
      </c>
      <c r="F85097" s="1"/>
      <c r="G85097" s="1" t="s">
        <v>1888</v>
      </c>
      <c r="H85097" s="1" t="s">
        <v>41923</v>
      </c>
      <c r="I85097" s="1" t="s">
        <v>22</v>
      </c>
      <c r="J85097">
        <v>0</v>
      </c>
    </row>
    <row r="85098" spans="1:10" x14ac:dyDescent="0.3">
      <c r="A85098" s="1" t="s">
        <v>90804</v>
      </c>
      <c r="B85098">
        <v>17116</v>
      </c>
      <c r="C85098" s="2">
        <v>1.4756075424243789E+18</v>
      </c>
      <c r="D85098" s="3">
        <v>44557.972546296303</v>
      </c>
      <c r="E85098" s="1" t="s">
        <v>11</v>
      </c>
      <c r="F85098" s="1"/>
      <c r="G85098" s="1" t="s">
        <v>60</v>
      </c>
      <c r="H85098" s="1" t="s">
        <v>112166</v>
      </c>
      <c r="I85098" s="1" t="s">
        <v>22</v>
      </c>
      <c r="J85098">
        <v>2</v>
      </c>
    </row>
    <row r="85099" spans="1:10" x14ac:dyDescent="0.3">
      <c r="A85099" s="1" t="s">
        <v>90804</v>
      </c>
      <c r="B85099">
        <v>17117</v>
      </c>
      <c r="C85099" s="2">
        <v>1.4756075157400079E+18</v>
      </c>
      <c r="D85099" s="3">
        <v>44557.97246527778</v>
      </c>
      <c r="E85099" s="1" t="s">
        <v>15</v>
      </c>
      <c r="F85099" s="1" t="s">
        <v>112167</v>
      </c>
      <c r="G85099" s="1" t="s">
        <v>112168</v>
      </c>
      <c r="H85099" s="1" t="s">
        <v>112169</v>
      </c>
      <c r="I85099" s="1" t="s">
        <v>93456</v>
      </c>
      <c r="J85099">
        <v>0</v>
      </c>
    </row>
    <row r="85100" spans="1:10" x14ac:dyDescent="0.3">
      <c r="A85100" s="1" t="s">
        <v>90804</v>
      </c>
      <c r="B85100">
        <v>17118</v>
      </c>
      <c r="C85100" s="2">
        <v>1.475607506638582E+18</v>
      </c>
      <c r="D85100" s="3">
        <v>44557.972442129627</v>
      </c>
      <c r="E85100" s="1" t="s">
        <v>11</v>
      </c>
      <c r="F85100" s="1"/>
      <c r="G85100" s="1" t="s">
        <v>4731</v>
      </c>
      <c r="H85100" s="1" t="s">
        <v>112170</v>
      </c>
      <c r="I85100" s="1" t="s">
        <v>2564</v>
      </c>
      <c r="J85100">
        <v>0</v>
      </c>
    </row>
    <row r="85101" spans="1:10" x14ac:dyDescent="0.3">
      <c r="A85101" s="1" t="s">
        <v>90804</v>
      </c>
      <c r="B85101">
        <v>17119</v>
      </c>
      <c r="C85101" s="2">
        <v>1.47560739238146E+18</v>
      </c>
      <c r="D85101" s="3">
        <v>44557.972129629627</v>
      </c>
      <c r="E85101" s="1" t="s">
        <v>19</v>
      </c>
      <c r="F85101" s="1"/>
      <c r="G85101" s="1" t="s">
        <v>42924</v>
      </c>
      <c r="H85101" s="1" t="s">
        <v>112171</v>
      </c>
      <c r="I85101" s="1" t="s">
        <v>112172</v>
      </c>
      <c r="J85101">
        <v>0</v>
      </c>
    </row>
    <row r="85102" spans="1:10" x14ac:dyDescent="0.3">
      <c r="A85102" s="1" t="s">
        <v>90804</v>
      </c>
      <c r="B85102">
        <v>17120</v>
      </c>
      <c r="C85102" s="2">
        <v>1.475607358109802E+18</v>
      </c>
      <c r="D85102" s="3">
        <v>44557.972037037027</v>
      </c>
      <c r="E85102" s="1" t="s">
        <v>15</v>
      </c>
      <c r="F85102" s="1"/>
      <c r="G85102" s="1" t="s">
        <v>56015</v>
      </c>
      <c r="H85102" s="1" t="s">
        <v>112173</v>
      </c>
      <c r="I85102" s="1" t="s">
        <v>7654</v>
      </c>
      <c r="J85102">
        <v>0</v>
      </c>
    </row>
    <row r="85103" spans="1:10" x14ac:dyDescent="0.3">
      <c r="A85103" s="1" t="s">
        <v>90804</v>
      </c>
      <c r="B85103">
        <v>17121</v>
      </c>
      <c r="C85103" s="2">
        <v>1.47560734832035E+18</v>
      </c>
      <c r="D85103" s="3">
        <v>44557.972002314818</v>
      </c>
      <c r="E85103" s="1" t="s">
        <v>286</v>
      </c>
      <c r="F85103" s="1"/>
      <c r="G85103" s="1" t="s">
        <v>5662</v>
      </c>
      <c r="H85103" s="1" t="s">
        <v>112174</v>
      </c>
      <c r="I85103" s="1" t="s">
        <v>22</v>
      </c>
      <c r="J85103">
        <v>410</v>
      </c>
    </row>
    <row r="85104" spans="1:10" x14ac:dyDescent="0.3">
      <c r="A85104" s="1" t="s">
        <v>90804</v>
      </c>
      <c r="B85104">
        <v>17122</v>
      </c>
      <c r="C85104" s="2">
        <v>1.4756073066961139E+18</v>
      </c>
      <c r="D85104" s="3">
        <v>44557.971898148149</v>
      </c>
      <c r="E85104" s="1" t="s">
        <v>11</v>
      </c>
      <c r="F85104" s="1"/>
      <c r="G85104" s="1" t="s">
        <v>6017</v>
      </c>
      <c r="H85104" s="1" t="s">
        <v>112175</v>
      </c>
      <c r="I85104" s="1" t="s">
        <v>22</v>
      </c>
      <c r="J85104">
        <v>1</v>
      </c>
    </row>
    <row r="85105" spans="1:10" x14ac:dyDescent="0.3">
      <c r="A85105" s="1" t="s">
        <v>90804</v>
      </c>
      <c r="B85105">
        <v>17123</v>
      </c>
      <c r="C85105" s="2">
        <v>1.4756071607634739E+18</v>
      </c>
      <c r="D85105" s="3">
        <v>44557.971493055556</v>
      </c>
      <c r="E85105" s="1" t="s">
        <v>15</v>
      </c>
      <c r="F85105" s="1"/>
      <c r="G85105" s="1" t="s">
        <v>16693</v>
      </c>
      <c r="H85105" s="1" t="s">
        <v>112176</v>
      </c>
      <c r="I85105" s="1" t="s">
        <v>14</v>
      </c>
      <c r="J85105">
        <v>2</v>
      </c>
    </row>
    <row r="85106" spans="1:10" x14ac:dyDescent="0.3">
      <c r="A85106" s="1" t="s">
        <v>90804</v>
      </c>
      <c r="B85106">
        <v>17124</v>
      </c>
      <c r="C85106" s="2">
        <v>1.475607147169866E+18</v>
      </c>
      <c r="D85106" s="3">
        <v>44557.971446759257</v>
      </c>
      <c r="E85106" s="1" t="s">
        <v>11</v>
      </c>
      <c r="F85106" s="1" t="s">
        <v>35841</v>
      </c>
      <c r="G85106" s="1" t="s">
        <v>112177</v>
      </c>
      <c r="H85106" s="1" t="s">
        <v>112178</v>
      </c>
      <c r="I85106" s="1" t="s">
        <v>22</v>
      </c>
      <c r="J85106">
        <v>0</v>
      </c>
    </row>
    <row r="85107" spans="1:10" x14ac:dyDescent="0.3">
      <c r="A85107" s="1" t="s">
        <v>90804</v>
      </c>
      <c r="B85107">
        <v>17125</v>
      </c>
      <c r="C85107" s="2">
        <v>1.475607125057548E+18</v>
      </c>
      <c r="D85107" s="3">
        <v>44557.971388888887</v>
      </c>
      <c r="E85107" s="1" t="s">
        <v>19</v>
      </c>
      <c r="F85107" s="1"/>
      <c r="G85107" s="1" t="s">
        <v>8565</v>
      </c>
      <c r="H85107" s="1" t="s">
        <v>112179</v>
      </c>
      <c r="I85107" s="1" t="s">
        <v>22</v>
      </c>
      <c r="J85107">
        <v>10</v>
      </c>
    </row>
    <row r="85108" spans="1:10" x14ac:dyDescent="0.3">
      <c r="A85108" s="1" t="s">
        <v>90804</v>
      </c>
      <c r="B85108">
        <v>17126</v>
      </c>
      <c r="C85108" s="2">
        <v>1.475607097459061E+18</v>
      </c>
      <c r="D85108" s="3">
        <v>44557.971319444441</v>
      </c>
      <c r="E85108" s="1" t="s">
        <v>11</v>
      </c>
      <c r="F85108" s="1"/>
      <c r="G85108" s="1" t="s">
        <v>112180</v>
      </c>
      <c r="H85108" s="1" t="s">
        <v>112181</v>
      </c>
      <c r="I85108" s="1" t="s">
        <v>2046</v>
      </c>
      <c r="J85108">
        <v>1</v>
      </c>
    </row>
    <row r="85109" spans="1:10" x14ac:dyDescent="0.3">
      <c r="A85109" s="1" t="s">
        <v>90804</v>
      </c>
      <c r="B85109">
        <v>17127</v>
      </c>
      <c r="C85109" s="2">
        <v>1.4756070449673421E+18</v>
      </c>
      <c r="D85109" s="3">
        <v>44557.971168981479</v>
      </c>
      <c r="E85109" s="1" t="s">
        <v>15</v>
      </c>
      <c r="F85109" s="1"/>
      <c r="G85109" s="1" t="s">
        <v>7620</v>
      </c>
      <c r="H85109" s="1" t="s">
        <v>112182</v>
      </c>
      <c r="I85109" s="1" t="s">
        <v>22</v>
      </c>
      <c r="J85109">
        <v>2</v>
      </c>
    </row>
    <row r="85110" spans="1:10" x14ac:dyDescent="0.3">
      <c r="A85110" s="1" t="s">
        <v>90804</v>
      </c>
      <c r="B85110">
        <v>17128</v>
      </c>
      <c r="C85110" s="2">
        <v>1.4756070403451331E+18</v>
      </c>
      <c r="D85110" s="3">
        <v>44557.97115740741</v>
      </c>
      <c r="E85110" s="1" t="s">
        <v>11</v>
      </c>
      <c r="F85110" s="1"/>
      <c r="G85110" s="1" t="s">
        <v>112183</v>
      </c>
      <c r="H85110" s="1" t="s">
        <v>112184</v>
      </c>
      <c r="I85110" s="1" t="s">
        <v>22</v>
      </c>
      <c r="J85110">
        <v>0</v>
      </c>
    </row>
    <row r="85111" spans="1:10" x14ac:dyDescent="0.3">
      <c r="A85111" s="1" t="s">
        <v>90804</v>
      </c>
      <c r="B85111">
        <v>17129</v>
      </c>
      <c r="C85111" s="2">
        <v>1.4756069355505011E+18</v>
      </c>
      <c r="D85111" s="3">
        <v>44557.970868055563</v>
      </c>
      <c r="E85111" s="1" t="s">
        <v>19</v>
      </c>
      <c r="F85111" s="1"/>
      <c r="G85111" s="1" t="s">
        <v>42924</v>
      </c>
      <c r="H85111" s="1" t="s">
        <v>112185</v>
      </c>
      <c r="I85111" s="1" t="s">
        <v>112186</v>
      </c>
      <c r="J85111">
        <v>1</v>
      </c>
    </row>
    <row r="85112" spans="1:10" x14ac:dyDescent="0.3">
      <c r="A85112" s="1" t="s">
        <v>90804</v>
      </c>
      <c r="B85112">
        <v>17130</v>
      </c>
      <c r="C85112" s="2">
        <v>1.4756068500621389E+18</v>
      </c>
      <c r="D85112" s="3">
        <v>44557.970636574071</v>
      </c>
      <c r="E85112" s="1" t="s">
        <v>19</v>
      </c>
      <c r="F85112" s="1"/>
      <c r="G85112" s="1" t="s">
        <v>117</v>
      </c>
      <c r="H85112" s="1" t="s">
        <v>112187</v>
      </c>
      <c r="I85112" s="1" t="s">
        <v>14</v>
      </c>
      <c r="J85112">
        <v>0</v>
      </c>
    </row>
    <row r="85113" spans="1:10" x14ac:dyDescent="0.3">
      <c r="A85113" s="1" t="s">
        <v>90804</v>
      </c>
      <c r="B85113">
        <v>17131</v>
      </c>
      <c r="C85113" s="2">
        <v>1.475606811168457E+18</v>
      </c>
      <c r="D85113" s="3">
        <v>44557.970520833333</v>
      </c>
      <c r="E85113" s="1" t="s">
        <v>11</v>
      </c>
      <c r="F85113" s="1"/>
      <c r="G85113" s="1" t="s">
        <v>83122</v>
      </c>
      <c r="H85113" s="1" t="s">
        <v>112188</v>
      </c>
      <c r="I85113" s="1" t="s">
        <v>22</v>
      </c>
      <c r="J85113">
        <v>2</v>
      </c>
    </row>
    <row r="85114" spans="1:10" x14ac:dyDescent="0.3">
      <c r="A85114" s="1" t="s">
        <v>90804</v>
      </c>
      <c r="B85114">
        <v>17132</v>
      </c>
      <c r="C85114" s="2">
        <v>1.4756068025870661E+18</v>
      </c>
      <c r="D85114" s="3">
        <v>44557.970497685194</v>
      </c>
      <c r="E85114" s="1" t="s">
        <v>11</v>
      </c>
      <c r="F85114" s="1"/>
      <c r="G85114" s="1" t="s">
        <v>112189</v>
      </c>
      <c r="H85114" s="1" t="s">
        <v>112190</v>
      </c>
      <c r="I85114" s="1" t="s">
        <v>22</v>
      </c>
      <c r="J85114">
        <v>7</v>
      </c>
    </row>
    <row r="85115" spans="1:10" x14ac:dyDescent="0.3">
      <c r="A85115" s="1" t="s">
        <v>90804</v>
      </c>
      <c r="B85115">
        <v>17133</v>
      </c>
      <c r="C85115" s="2">
        <v>1.4756067100437791E+18</v>
      </c>
      <c r="D85115" s="3">
        <v>44557.970243055563</v>
      </c>
      <c r="E85115" s="1" t="s">
        <v>34092</v>
      </c>
      <c r="F85115" s="1"/>
      <c r="G85115" s="1" t="s">
        <v>34093</v>
      </c>
      <c r="H85115" s="1" t="s">
        <v>112191</v>
      </c>
      <c r="I85115" s="1" t="s">
        <v>22</v>
      </c>
      <c r="J85115">
        <v>0</v>
      </c>
    </row>
    <row r="85116" spans="1:10" x14ac:dyDescent="0.3">
      <c r="A85116" s="1" t="s">
        <v>90804</v>
      </c>
      <c r="B85116">
        <v>17134</v>
      </c>
      <c r="C85116" s="2">
        <v>1.475606704213664E+18</v>
      </c>
      <c r="D85116" s="3">
        <v>44557.970231481479</v>
      </c>
      <c r="E85116" s="1" t="s">
        <v>34092</v>
      </c>
      <c r="F85116" s="1"/>
      <c r="G85116" s="1" t="s">
        <v>34093</v>
      </c>
      <c r="H85116" s="1" t="s">
        <v>112192</v>
      </c>
      <c r="I85116" s="1" t="s">
        <v>22</v>
      </c>
      <c r="J85116">
        <v>0</v>
      </c>
    </row>
    <row r="85117" spans="1:10" x14ac:dyDescent="0.3">
      <c r="A85117" s="1" t="s">
        <v>90804</v>
      </c>
      <c r="B85117">
        <v>17135</v>
      </c>
      <c r="C85117" s="2">
        <v>1.4756066795595781E+18</v>
      </c>
      <c r="D85117" s="3">
        <v>44557.97016203704</v>
      </c>
      <c r="E85117" s="1" t="s">
        <v>15</v>
      </c>
      <c r="F85117" s="1"/>
      <c r="G85117" s="1" t="s">
        <v>630</v>
      </c>
      <c r="H85117" s="1" t="s">
        <v>112193</v>
      </c>
      <c r="I85117" s="1" t="s">
        <v>112194</v>
      </c>
      <c r="J85117">
        <v>0</v>
      </c>
    </row>
    <row r="85118" spans="1:10" x14ac:dyDescent="0.3">
      <c r="A85118" s="1" t="s">
        <v>90804</v>
      </c>
      <c r="B85118">
        <v>17136</v>
      </c>
      <c r="C85118" s="2">
        <v>1.475606663490986E+18</v>
      </c>
      <c r="D85118" s="3">
        <v>44557.97011574074</v>
      </c>
      <c r="E85118" s="1" t="s">
        <v>15</v>
      </c>
      <c r="F85118" s="1"/>
      <c r="G85118" s="1" t="s">
        <v>5525</v>
      </c>
      <c r="H85118" s="1" t="s">
        <v>45674</v>
      </c>
      <c r="I85118" s="1" t="s">
        <v>22</v>
      </c>
      <c r="J85118">
        <v>0</v>
      </c>
    </row>
    <row r="85119" spans="1:10" x14ac:dyDescent="0.3">
      <c r="A85119" s="1" t="s">
        <v>90804</v>
      </c>
      <c r="B85119">
        <v>17137</v>
      </c>
      <c r="C85119" s="2">
        <v>1.475606642779574E+18</v>
      </c>
      <c r="D85119" s="3">
        <v>44557.970057870371</v>
      </c>
      <c r="E85119" s="1" t="s">
        <v>15</v>
      </c>
      <c r="F85119" s="1"/>
      <c r="G85119" s="1" t="s">
        <v>94964</v>
      </c>
      <c r="H85119" s="1" t="s">
        <v>112195</v>
      </c>
      <c r="I85119" s="1" t="s">
        <v>22</v>
      </c>
      <c r="J85119">
        <v>0</v>
      </c>
    </row>
    <row r="85120" spans="1:10" x14ac:dyDescent="0.3">
      <c r="A85120" s="1" t="s">
        <v>90804</v>
      </c>
      <c r="B85120">
        <v>17138</v>
      </c>
      <c r="C85120" s="2">
        <v>1.475606626593911E+18</v>
      </c>
      <c r="D85120" s="3">
        <v>44557.970011574071</v>
      </c>
      <c r="E85120" s="1" t="s">
        <v>11</v>
      </c>
      <c r="F85120" s="1"/>
      <c r="G85120" s="1" t="s">
        <v>112196</v>
      </c>
      <c r="H85120" s="1" t="s">
        <v>112197</v>
      </c>
      <c r="I85120" s="1" t="s">
        <v>112198</v>
      </c>
      <c r="J85120">
        <v>9</v>
      </c>
    </row>
    <row r="85121" spans="1:10" x14ac:dyDescent="0.3">
      <c r="A85121" s="1" t="s">
        <v>90804</v>
      </c>
      <c r="B85121">
        <v>17139</v>
      </c>
      <c r="C85121" s="2">
        <v>1.4756066210238751E+18</v>
      </c>
      <c r="D85121" s="3">
        <v>44557.97</v>
      </c>
      <c r="E85121" s="1" t="s">
        <v>11</v>
      </c>
      <c r="F85121" s="1"/>
      <c r="G85121" s="1" t="s">
        <v>14048</v>
      </c>
      <c r="H85121" s="1" t="s">
        <v>112199</v>
      </c>
      <c r="I85121" s="1" t="s">
        <v>22</v>
      </c>
      <c r="J85121">
        <v>2</v>
      </c>
    </row>
    <row r="85122" spans="1:10" x14ac:dyDescent="0.3">
      <c r="A85122" s="1" t="s">
        <v>90804</v>
      </c>
      <c r="B85122">
        <v>17140</v>
      </c>
      <c r="C85122" s="2">
        <v>1.4756065687124749E+18</v>
      </c>
      <c r="D85122" s="3">
        <v>44557.969861111109</v>
      </c>
      <c r="E85122" s="1" t="s">
        <v>15</v>
      </c>
      <c r="F85122" s="1"/>
      <c r="G85122" s="1" t="s">
        <v>34286</v>
      </c>
      <c r="H85122" s="1" t="s">
        <v>112200</v>
      </c>
      <c r="I85122" s="1" t="s">
        <v>112201</v>
      </c>
      <c r="J85122">
        <v>1</v>
      </c>
    </row>
    <row r="85123" spans="1:10" x14ac:dyDescent="0.3">
      <c r="A85123" s="1" t="s">
        <v>90804</v>
      </c>
      <c r="B85123">
        <v>17141</v>
      </c>
      <c r="C85123" s="2">
        <v>1.4756064625169001E+18</v>
      </c>
      <c r="D85123" s="3">
        <v>44557.969560185193</v>
      </c>
      <c r="E85123" s="1" t="s">
        <v>11</v>
      </c>
      <c r="F85123" s="1"/>
      <c r="G85123" s="1" t="s">
        <v>13512</v>
      </c>
      <c r="H85123" s="1" t="s">
        <v>112202</v>
      </c>
      <c r="I85123" s="1" t="s">
        <v>22</v>
      </c>
      <c r="J85123">
        <v>1</v>
      </c>
    </row>
    <row r="85124" spans="1:10" x14ac:dyDescent="0.3">
      <c r="A85124" s="1" t="s">
        <v>90804</v>
      </c>
      <c r="B85124">
        <v>17142</v>
      </c>
      <c r="C85124" s="2">
        <v>1.4756064335342551E+18</v>
      </c>
      <c r="D85124" s="3">
        <v>44557.96947916667</v>
      </c>
      <c r="E85124" s="1" t="s">
        <v>15</v>
      </c>
      <c r="F85124" s="1"/>
      <c r="G85124" s="1" t="s">
        <v>630</v>
      </c>
      <c r="H85124" s="1" t="s">
        <v>112203</v>
      </c>
      <c r="I85124" s="1" t="s">
        <v>93456</v>
      </c>
      <c r="J85124">
        <v>0</v>
      </c>
    </row>
    <row r="85125" spans="1:10" x14ac:dyDescent="0.3">
      <c r="A85125" s="1" t="s">
        <v>90804</v>
      </c>
      <c r="B85125">
        <v>17143</v>
      </c>
      <c r="C85125" s="2">
        <v>1.475606431185334E+18</v>
      </c>
      <c r="D85125" s="3">
        <v>44557.96947916667</v>
      </c>
      <c r="E85125" s="1" t="s">
        <v>19</v>
      </c>
      <c r="F85125" s="1"/>
      <c r="G85125" s="1" t="s">
        <v>3616</v>
      </c>
      <c r="H85125" s="1" t="s">
        <v>112204</v>
      </c>
      <c r="I85125" s="1" t="s">
        <v>112205</v>
      </c>
      <c r="J85125">
        <v>3</v>
      </c>
    </row>
    <row r="85126" spans="1:10" x14ac:dyDescent="0.3">
      <c r="A85126" s="1" t="s">
        <v>90804</v>
      </c>
      <c r="B85126">
        <v>17144</v>
      </c>
      <c r="C85126" s="2">
        <v>1.475606406350975E+18</v>
      </c>
      <c r="D85126" s="3">
        <v>44557.969409722216</v>
      </c>
      <c r="E85126" s="1" t="s">
        <v>19</v>
      </c>
      <c r="F85126" s="1"/>
      <c r="G85126" s="1" t="s">
        <v>42924</v>
      </c>
      <c r="H85126" s="1" t="s">
        <v>112206</v>
      </c>
      <c r="I85126" s="1" t="s">
        <v>112207</v>
      </c>
      <c r="J85126">
        <v>0</v>
      </c>
    </row>
    <row r="85127" spans="1:10" x14ac:dyDescent="0.3">
      <c r="A85127" s="1" t="s">
        <v>90804</v>
      </c>
      <c r="B85127">
        <v>17145</v>
      </c>
      <c r="C85127" s="2">
        <v>1.475606389070442E+18</v>
      </c>
      <c r="D85127" s="3">
        <v>44557.969363425917</v>
      </c>
      <c r="E85127" s="1" t="s">
        <v>19</v>
      </c>
      <c r="F85127" s="1"/>
      <c r="G85127" s="1" t="s">
        <v>38569</v>
      </c>
      <c r="H85127" s="1" t="s">
        <v>112208</v>
      </c>
      <c r="I85127" s="1" t="s">
        <v>112209</v>
      </c>
      <c r="J85127">
        <v>5</v>
      </c>
    </row>
    <row r="85128" spans="1:10" x14ac:dyDescent="0.3">
      <c r="A85128" s="1" t="s">
        <v>90804</v>
      </c>
      <c r="B85128">
        <v>17146</v>
      </c>
      <c r="C85128" s="2">
        <v>1.475606368862102E+18</v>
      </c>
      <c r="D85128" s="3">
        <v>44557.969305555547</v>
      </c>
      <c r="E85128" s="1" t="s">
        <v>15</v>
      </c>
      <c r="F85128" s="1"/>
      <c r="G85128" s="1" t="s">
        <v>52916</v>
      </c>
      <c r="H85128" s="1" t="s">
        <v>112210</v>
      </c>
      <c r="I85128" s="1" t="s">
        <v>22</v>
      </c>
      <c r="J85128">
        <v>0</v>
      </c>
    </row>
    <row r="85129" spans="1:10" x14ac:dyDescent="0.3">
      <c r="A85129" s="1" t="s">
        <v>90804</v>
      </c>
      <c r="B85129">
        <v>17147</v>
      </c>
      <c r="C85129" s="2">
        <v>1.475606350591775E+18</v>
      </c>
      <c r="D85129" s="3">
        <v>44557.969259259262</v>
      </c>
      <c r="E85129" s="1" t="s">
        <v>15</v>
      </c>
      <c r="F85129" s="1"/>
      <c r="G85129" s="1" t="s">
        <v>38985</v>
      </c>
      <c r="H85129" s="1" t="s">
        <v>112211</v>
      </c>
      <c r="I85129" s="1" t="s">
        <v>112212</v>
      </c>
      <c r="J85129">
        <v>0</v>
      </c>
    </row>
    <row r="85130" spans="1:10" x14ac:dyDescent="0.3">
      <c r="A85130" s="1" t="s">
        <v>90804</v>
      </c>
      <c r="B85130">
        <v>17148</v>
      </c>
      <c r="C85130" s="2">
        <v>1.4756063319146089E+18</v>
      </c>
      <c r="D85130" s="3">
        <v>44557.969201388893</v>
      </c>
      <c r="E85130" s="1" t="s">
        <v>15</v>
      </c>
      <c r="F85130" s="1"/>
      <c r="G85130" s="1" t="s">
        <v>112213</v>
      </c>
      <c r="H85130" s="1" t="s">
        <v>112214</v>
      </c>
      <c r="I85130" s="1" t="s">
        <v>107473</v>
      </c>
      <c r="J85130">
        <v>1</v>
      </c>
    </row>
    <row r="85131" spans="1:10" x14ac:dyDescent="0.3">
      <c r="A85131" s="1" t="s">
        <v>90804</v>
      </c>
      <c r="B85131">
        <v>17149</v>
      </c>
      <c r="C85131" s="2">
        <v>1.475606312016703E+18</v>
      </c>
      <c r="D85131" s="3">
        <v>44557.969143518523</v>
      </c>
      <c r="E85131" s="1" t="s">
        <v>15</v>
      </c>
      <c r="F85131" s="1"/>
      <c r="G85131" s="1" t="s">
        <v>16693</v>
      </c>
      <c r="H85131" s="1" t="s">
        <v>112215</v>
      </c>
      <c r="I85131" s="1" t="s">
        <v>14</v>
      </c>
      <c r="J85131">
        <v>0</v>
      </c>
    </row>
    <row r="85132" spans="1:10" x14ac:dyDescent="0.3">
      <c r="A85132" s="1" t="s">
        <v>90804</v>
      </c>
      <c r="B85132">
        <v>17150</v>
      </c>
      <c r="C85132" s="2">
        <v>1.4756063076211919E+18</v>
      </c>
      <c r="D85132" s="3">
        <v>44557.969131944446</v>
      </c>
      <c r="E85132" s="1" t="s">
        <v>15</v>
      </c>
      <c r="F85132" s="1"/>
      <c r="G85132" s="1" t="s">
        <v>630</v>
      </c>
      <c r="H85132" s="1" t="s">
        <v>112216</v>
      </c>
      <c r="I85132" s="1" t="s">
        <v>93456</v>
      </c>
      <c r="J85132">
        <v>2</v>
      </c>
    </row>
    <row r="85133" spans="1:10" x14ac:dyDescent="0.3">
      <c r="A85133" s="1" t="s">
        <v>90804</v>
      </c>
      <c r="B85133">
        <v>17151</v>
      </c>
      <c r="C85133" s="2">
        <v>1.4756062925720901E+18</v>
      </c>
      <c r="D85133" s="3">
        <v>44557.969097222223</v>
      </c>
      <c r="E85133" s="1" t="s">
        <v>57</v>
      </c>
      <c r="F85133" s="1"/>
      <c r="G85133" s="1" t="s">
        <v>58</v>
      </c>
      <c r="H85133" s="1" t="s">
        <v>112217</v>
      </c>
      <c r="I85133" s="1" t="s">
        <v>14</v>
      </c>
      <c r="J85133">
        <v>1</v>
      </c>
    </row>
    <row r="85134" spans="1:10" x14ac:dyDescent="0.3">
      <c r="A85134" s="1" t="s">
        <v>90804</v>
      </c>
      <c r="B85134">
        <v>17152</v>
      </c>
      <c r="C85134" s="2">
        <v>1.4756061324168151E+18</v>
      </c>
      <c r="D85134" s="3">
        <v>44557.968657407408</v>
      </c>
      <c r="E85134" s="1" t="s">
        <v>11</v>
      </c>
      <c r="F85134" s="1"/>
      <c r="G85134" s="1" t="s">
        <v>1885</v>
      </c>
      <c r="H85134" s="1" t="s">
        <v>112218</v>
      </c>
      <c r="I85134" s="1" t="s">
        <v>22</v>
      </c>
      <c r="J85134">
        <v>1</v>
      </c>
    </row>
    <row r="85135" spans="1:10" x14ac:dyDescent="0.3">
      <c r="A85135" s="1" t="s">
        <v>90804</v>
      </c>
      <c r="B85135">
        <v>17153</v>
      </c>
      <c r="C85135" s="2">
        <v>1.475606109150794E+18</v>
      </c>
      <c r="D85135" s="3">
        <v>44557.968587962961</v>
      </c>
      <c r="E85135" s="1" t="s">
        <v>11</v>
      </c>
      <c r="F85135" s="1"/>
      <c r="G85135" s="1" t="s">
        <v>31321</v>
      </c>
      <c r="H85135" s="1" t="s">
        <v>112219</v>
      </c>
      <c r="I85135" s="1" t="s">
        <v>14</v>
      </c>
      <c r="J85135">
        <v>0</v>
      </c>
    </row>
    <row r="85136" spans="1:10" x14ac:dyDescent="0.3">
      <c r="A85136" s="1" t="s">
        <v>90804</v>
      </c>
      <c r="B85136">
        <v>17154</v>
      </c>
      <c r="C85136" s="2">
        <v>1.4756060687640699E+18</v>
      </c>
      <c r="D85136" s="3">
        <v>44557.968472222223</v>
      </c>
      <c r="E85136" s="1" t="s">
        <v>11</v>
      </c>
      <c r="F85136" s="1"/>
      <c r="G85136" s="1" t="s">
        <v>2137</v>
      </c>
      <c r="H85136" s="1" t="s">
        <v>112220</v>
      </c>
      <c r="I85136" s="1" t="s">
        <v>22</v>
      </c>
      <c r="J85136">
        <v>0</v>
      </c>
    </row>
    <row r="85137" spans="1:10" x14ac:dyDescent="0.3">
      <c r="A85137" s="1" t="s">
        <v>90804</v>
      </c>
      <c r="B85137">
        <v>17155</v>
      </c>
      <c r="C85137" s="2">
        <v>1.475606030998462E+18</v>
      </c>
      <c r="D85137" s="3">
        <v>44557.968368055554</v>
      </c>
      <c r="E85137" s="1" t="s">
        <v>11</v>
      </c>
      <c r="F85137" s="1"/>
      <c r="G85137" s="1" t="s">
        <v>104767</v>
      </c>
      <c r="H85137" s="1" t="s">
        <v>112221</v>
      </c>
      <c r="I85137" s="1" t="s">
        <v>108716</v>
      </c>
      <c r="J85137">
        <v>1</v>
      </c>
    </row>
    <row r="85138" spans="1:10" x14ac:dyDescent="0.3">
      <c r="A85138" s="1" t="s">
        <v>90804</v>
      </c>
      <c r="B85138">
        <v>17156</v>
      </c>
      <c r="C85138" s="2">
        <v>1.475606018101023E+18</v>
      </c>
      <c r="D85138" s="3">
        <v>44557.968333333331</v>
      </c>
      <c r="E85138" s="1" t="s">
        <v>160</v>
      </c>
      <c r="F85138" s="1"/>
      <c r="G85138" s="1" t="s">
        <v>41</v>
      </c>
      <c r="H85138" s="1" t="s">
        <v>112222</v>
      </c>
      <c r="I85138" s="1" t="s">
        <v>14</v>
      </c>
      <c r="J85138">
        <v>1</v>
      </c>
    </row>
    <row r="85139" spans="1:10" x14ac:dyDescent="0.3">
      <c r="A85139" s="1" t="s">
        <v>90804</v>
      </c>
      <c r="B85139">
        <v>17157</v>
      </c>
      <c r="C85139" s="2">
        <v>1.4756060123758021E+18</v>
      </c>
      <c r="D85139" s="3">
        <v>44557.968321759261</v>
      </c>
      <c r="E85139" s="1" t="s">
        <v>15</v>
      </c>
      <c r="F85139" s="1"/>
      <c r="G85139" s="1" t="s">
        <v>95485</v>
      </c>
      <c r="H85139" s="1" t="s">
        <v>112223</v>
      </c>
      <c r="I85139" s="1" t="s">
        <v>22</v>
      </c>
      <c r="J85139">
        <v>1</v>
      </c>
    </row>
    <row r="85140" spans="1:10" x14ac:dyDescent="0.3">
      <c r="A85140" s="1" t="s">
        <v>90804</v>
      </c>
      <c r="B85140">
        <v>17158</v>
      </c>
      <c r="C85140" s="2">
        <v>1.475606005476172E+18</v>
      </c>
      <c r="D85140" s="3">
        <v>44557.968298611107</v>
      </c>
      <c r="E85140" s="1" t="s">
        <v>15</v>
      </c>
      <c r="F85140" s="1"/>
      <c r="G85140" s="1" t="s">
        <v>9950</v>
      </c>
      <c r="H85140" s="1" t="s">
        <v>112224</v>
      </c>
      <c r="I85140" s="1" t="s">
        <v>14</v>
      </c>
      <c r="J85140">
        <v>0</v>
      </c>
    </row>
    <row r="85141" spans="1:10" x14ac:dyDescent="0.3">
      <c r="A85141" s="1" t="s">
        <v>90804</v>
      </c>
      <c r="B85141">
        <v>17159</v>
      </c>
      <c r="C85141" s="2">
        <v>1.4756059645859059E+18</v>
      </c>
      <c r="D85141" s="3">
        <v>44557.968194444453</v>
      </c>
      <c r="E85141" s="1" t="s">
        <v>15</v>
      </c>
      <c r="F85141" s="1"/>
      <c r="G85141" s="1" t="s">
        <v>1288</v>
      </c>
      <c r="H85141" s="1" t="s">
        <v>112225</v>
      </c>
      <c r="I85141" s="1" t="s">
        <v>93456</v>
      </c>
      <c r="J85141">
        <v>15</v>
      </c>
    </row>
    <row r="85142" spans="1:10" x14ac:dyDescent="0.3">
      <c r="A85142" s="1" t="s">
        <v>90804</v>
      </c>
      <c r="B85142">
        <v>17160</v>
      </c>
      <c r="C85142" s="2">
        <v>1.4756059435095291E+18</v>
      </c>
      <c r="D85142" s="3">
        <v>44557.968136574083</v>
      </c>
      <c r="E85142" s="1" t="s">
        <v>11</v>
      </c>
      <c r="F85142" s="1"/>
      <c r="G85142" s="1" t="s">
        <v>91994</v>
      </c>
      <c r="H85142" s="1" t="s">
        <v>112226</v>
      </c>
      <c r="I85142" s="1" t="s">
        <v>22</v>
      </c>
      <c r="J85142">
        <v>0</v>
      </c>
    </row>
    <row r="85143" spans="1:10" x14ac:dyDescent="0.3">
      <c r="A85143" s="1" t="s">
        <v>90804</v>
      </c>
      <c r="B85143">
        <v>17161</v>
      </c>
      <c r="C85143" s="2">
        <v>1.475605931304042E+18</v>
      </c>
      <c r="D85143" s="3">
        <v>44557.968101851853</v>
      </c>
      <c r="E85143" s="1" t="s">
        <v>100</v>
      </c>
      <c r="F85143" s="1"/>
      <c r="G85143" s="1" t="s">
        <v>48</v>
      </c>
      <c r="H85143" s="1" t="s">
        <v>112227</v>
      </c>
      <c r="I85143" s="1" t="s">
        <v>22</v>
      </c>
      <c r="J85143">
        <v>150</v>
      </c>
    </row>
    <row r="85144" spans="1:10" x14ac:dyDescent="0.3">
      <c r="A85144" s="1" t="s">
        <v>90804</v>
      </c>
      <c r="B85144">
        <v>17162</v>
      </c>
      <c r="C85144" s="2">
        <v>1.4756058425694369E+18</v>
      </c>
      <c r="D85144" s="3">
        <v>44557.967847222222</v>
      </c>
      <c r="E85144" s="1" t="s">
        <v>11</v>
      </c>
      <c r="F85144" s="1"/>
      <c r="G85144" s="1" t="s">
        <v>10943</v>
      </c>
      <c r="H85144" s="1" t="s">
        <v>112228</v>
      </c>
      <c r="I85144" s="1" t="s">
        <v>22</v>
      </c>
      <c r="J85144">
        <v>0</v>
      </c>
    </row>
    <row r="85145" spans="1:10" x14ac:dyDescent="0.3">
      <c r="A85145" s="1" t="s">
        <v>90804</v>
      </c>
      <c r="B85145">
        <v>17163</v>
      </c>
      <c r="C85145" s="2">
        <v>1.475605835589898E+18</v>
      </c>
      <c r="D85145" s="3">
        <v>44557.967835648153</v>
      </c>
      <c r="E85145" s="1" t="s">
        <v>15</v>
      </c>
      <c r="F85145" s="1"/>
      <c r="G85145" s="1" t="s">
        <v>8513</v>
      </c>
      <c r="H85145" s="1" t="s">
        <v>112229</v>
      </c>
      <c r="I85145" s="1" t="s">
        <v>14</v>
      </c>
      <c r="J85145">
        <v>0</v>
      </c>
    </row>
    <row r="85146" spans="1:10" x14ac:dyDescent="0.3">
      <c r="A85146" s="1" t="s">
        <v>90804</v>
      </c>
      <c r="B85146">
        <v>17164</v>
      </c>
      <c r="C85146" s="2">
        <v>1.4756058077482931E+18</v>
      </c>
      <c r="D85146" s="3">
        <v>44557.96775462963</v>
      </c>
      <c r="E85146" s="1" t="s">
        <v>19</v>
      </c>
      <c r="F85146" s="1"/>
      <c r="G85146" s="1" t="s">
        <v>38569</v>
      </c>
      <c r="H85146" s="1" t="s">
        <v>112230</v>
      </c>
      <c r="I85146" s="1" t="s">
        <v>112231</v>
      </c>
      <c r="J85146">
        <v>4</v>
      </c>
    </row>
    <row r="85147" spans="1:10" x14ac:dyDescent="0.3">
      <c r="A85147" s="1" t="s">
        <v>90804</v>
      </c>
      <c r="B85147">
        <v>17165</v>
      </c>
      <c r="C85147" s="2">
        <v>1.475605768305058E+18</v>
      </c>
      <c r="D85147" s="3">
        <v>44557.967650462961</v>
      </c>
      <c r="E85147" s="1" t="s">
        <v>160</v>
      </c>
      <c r="F85147" s="1"/>
      <c r="G85147" s="1" t="s">
        <v>41</v>
      </c>
      <c r="H85147" s="1" t="s">
        <v>112232</v>
      </c>
      <c r="I85147" s="1" t="s">
        <v>14</v>
      </c>
      <c r="J85147">
        <v>4</v>
      </c>
    </row>
    <row r="85148" spans="1:10" x14ac:dyDescent="0.3">
      <c r="A85148" s="1" t="s">
        <v>90804</v>
      </c>
      <c r="B85148">
        <v>17166</v>
      </c>
      <c r="C85148" s="2">
        <v>1.4756057166269811E+18</v>
      </c>
      <c r="D85148" s="3">
        <v>44557.967499999999</v>
      </c>
      <c r="E85148" s="1" t="s">
        <v>160</v>
      </c>
      <c r="F85148" s="1"/>
      <c r="G85148" s="1" t="s">
        <v>109783</v>
      </c>
      <c r="H85148" s="1" t="s">
        <v>112233</v>
      </c>
      <c r="I85148" s="1" t="s">
        <v>3197</v>
      </c>
      <c r="J85148">
        <v>2</v>
      </c>
    </row>
    <row r="85149" spans="1:10" x14ac:dyDescent="0.3">
      <c r="A85149" s="1" t="s">
        <v>90804</v>
      </c>
      <c r="B85149">
        <v>17167</v>
      </c>
      <c r="C85149" s="2">
        <v>1.4756056206194611E+18</v>
      </c>
      <c r="D85149" s="3">
        <v>44557.967245370368</v>
      </c>
      <c r="E85149" s="1" t="s">
        <v>11</v>
      </c>
      <c r="F85149" s="1"/>
      <c r="G85149" s="1" t="s">
        <v>4731</v>
      </c>
      <c r="H85149" s="1" t="s">
        <v>112234</v>
      </c>
      <c r="I85149" s="1" t="s">
        <v>2564</v>
      </c>
      <c r="J85149">
        <v>0</v>
      </c>
    </row>
    <row r="85150" spans="1:10" x14ac:dyDescent="0.3">
      <c r="A85150" s="1" t="s">
        <v>90804</v>
      </c>
      <c r="B85150">
        <v>17168</v>
      </c>
      <c r="C85150" s="2">
        <v>1.475605584602751E+18</v>
      </c>
      <c r="D85150" s="3">
        <v>44557.967141203713</v>
      </c>
      <c r="E85150" s="1" t="s">
        <v>15</v>
      </c>
      <c r="F85150" s="1"/>
      <c r="G85150" s="1" t="s">
        <v>8513</v>
      </c>
      <c r="H85150" s="1" t="s">
        <v>112235</v>
      </c>
      <c r="I85150" s="1" t="s">
        <v>14</v>
      </c>
      <c r="J85150">
        <v>0</v>
      </c>
    </row>
    <row r="85151" spans="1:10" x14ac:dyDescent="0.3">
      <c r="A85151" s="1" t="s">
        <v>90804</v>
      </c>
      <c r="B85151">
        <v>17169</v>
      </c>
      <c r="C85151" s="2">
        <v>1.4756055508596979E+18</v>
      </c>
      <c r="D85151" s="3">
        <v>44557.967048611114</v>
      </c>
      <c r="E85151" s="1" t="s">
        <v>11</v>
      </c>
      <c r="F85151" s="1"/>
      <c r="G85151" s="1" t="s">
        <v>13343</v>
      </c>
      <c r="H85151" s="1" t="s">
        <v>112236</v>
      </c>
      <c r="I85151" s="1" t="s">
        <v>22</v>
      </c>
      <c r="J85151">
        <v>1</v>
      </c>
    </row>
    <row r="85152" spans="1:10" x14ac:dyDescent="0.3">
      <c r="A85152" s="1" t="s">
        <v>90804</v>
      </c>
      <c r="B85152">
        <v>17170</v>
      </c>
      <c r="C85152" s="2">
        <v>1.4756055384781701E+18</v>
      </c>
      <c r="D85152" s="3">
        <v>44557.967013888891</v>
      </c>
      <c r="E85152" s="1" t="s">
        <v>11</v>
      </c>
      <c r="F85152" s="1"/>
      <c r="G85152" s="1" t="s">
        <v>32010</v>
      </c>
      <c r="H85152" s="1" t="s">
        <v>112237</v>
      </c>
      <c r="I85152" s="1" t="s">
        <v>22</v>
      </c>
      <c r="J85152">
        <v>2</v>
      </c>
    </row>
    <row r="85153" spans="1:10" x14ac:dyDescent="0.3">
      <c r="A85153" s="1" t="s">
        <v>90804</v>
      </c>
      <c r="B85153">
        <v>17171</v>
      </c>
      <c r="C85153" s="2">
        <v>1.4756054975752599E+18</v>
      </c>
      <c r="D85153" s="3">
        <v>44557.966898148137</v>
      </c>
      <c r="E85153" s="1" t="s">
        <v>15</v>
      </c>
      <c r="F85153" s="1"/>
      <c r="G85153" s="1" t="s">
        <v>56510</v>
      </c>
      <c r="H85153" s="1" t="s">
        <v>112238</v>
      </c>
      <c r="I85153" s="1" t="s">
        <v>22</v>
      </c>
      <c r="J85153">
        <v>0</v>
      </c>
    </row>
    <row r="85154" spans="1:10" x14ac:dyDescent="0.3">
      <c r="A85154" s="1" t="s">
        <v>90804</v>
      </c>
      <c r="B85154">
        <v>17172</v>
      </c>
      <c r="C85154" s="2">
        <v>1.4756054234032819E+18</v>
      </c>
      <c r="D85154" s="3">
        <v>44557.96670138889</v>
      </c>
      <c r="E85154" s="1" t="s">
        <v>19</v>
      </c>
      <c r="F85154" s="1"/>
      <c r="G85154" s="1" t="s">
        <v>8565</v>
      </c>
      <c r="H85154" s="1" t="s">
        <v>112239</v>
      </c>
      <c r="I85154" s="1" t="s">
        <v>22</v>
      </c>
      <c r="J85154">
        <v>15</v>
      </c>
    </row>
    <row r="85155" spans="1:10" x14ac:dyDescent="0.3">
      <c r="A85155" s="1" t="s">
        <v>90804</v>
      </c>
      <c r="B85155">
        <v>17173</v>
      </c>
      <c r="C85155" s="2">
        <v>1.4756054207608791E+18</v>
      </c>
      <c r="D85155" s="3">
        <v>44557.966689814813</v>
      </c>
      <c r="E85155" s="1" t="s">
        <v>15</v>
      </c>
      <c r="F85155" s="1"/>
      <c r="G85155" s="1" t="s">
        <v>48854</v>
      </c>
      <c r="H85155" s="1" t="s">
        <v>112240</v>
      </c>
      <c r="I85155" s="1" t="s">
        <v>112241</v>
      </c>
      <c r="J85155">
        <v>0</v>
      </c>
    </row>
    <row r="85156" spans="1:10" x14ac:dyDescent="0.3">
      <c r="A85156" s="1" t="s">
        <v>90804</v>
      </c>
      <c r="B85156">
        <v>17174</v>
      </c>
      <c r="C85156" s="2">
        <v>1.4756054161219341E+18</v>
      </c>
      <c r="D85156" s="3">
        <v>44557.966678240737</v>
      </c>
      <c r="E85156" s="1" t="s">
        <v>11</v>
      </c>
      <c r="F85156" s="1"/>
      <c r="G85156" s="1" t="s">
        <v>1904</v>
      </c>
      <c r="H85156" s="1" t="s">
        <v>112242</v>
      </c>
      <c r="I85156" s="1" t="s">
        <v>22</v>
      </c>
      <c r="J85156">
        <v>25</v>
      </c>
    </row>
    <row r="85157" spans="1:10" x14ac:dyDescent="0.3">
      <c r="A85157" s="1" t="s">
        <v>90804</v>
      </c>
      <c r="B85157">
        <v>17175</v>
      </c>
      <c r="C85157" s="2">
        <v>1.4756054093145779E+18</v>
      </c>
      <c r="D85157" s="3">
        <v>44557.96665509259</v>
      </c>
      <c r="E85157" s="1" t="s">
        <v>19</v>
      </c>
      <c r="F85157" s="1"/>
      <c r="G85157" s="1" t="s">
        <v>79</v>
      </c>
      <c r="H85157" s="1" t="s">
        <v>112243</v>
      </c>
      <c r="I85157" s="1" t="s">
        <v>22</v>
      </c>
      <c r="J85157">
        <v>0</v>
      </c>
    </row>
    <row r="85158" spans="1:10" x14ac:dyDescent="0.3">
      <c r="A85158" s="1" t="s">
        <v>90804</v>
      </c>
      <c r="B85158">
        <v>17176</v>
      </c>
      <c r="C85158" s="2">
        <v>1.4756053523224079E+18</v>
      </c>
      <c r="D85158" s="3">
        <v>44557.966504629629</v>
      </c>
      <c r="E85158" s="1" t="s">
        <v>15</v>
      </c>
      <c r="F85158" s="1"/>
      <c r="G85158" s="1" t="s">
        <v>91390</v>
      </c>
      <c r="H85158" s="1" t="s">
        <v>112244</v>
      </c>
      <c r="I85158" s="1" t="s">
        <v>14</v>
      </c>
      <c r="J85158">
        <v>0</v>
      </c>
    </row>
    <row r="85159" spans="1:10" x14ac:dyDescent="0.3">
      <c r="A85159" s="1" t="s">
        <v>90804</v>
      </c>
      <c r="B85159">
        <v>17177</v>
      </c>
      <c r="C85159" s="2">
        <v>1.475605291299394E+18</v>
      </c>
      <c r="D85159" s="3">
        <v>44557.966331018521</v>
      </c>
      <c r="E85159" s="1" t="s">
        <v>201</v>
      </c>
      <c r="F85159" s="1"/>
      <c r="G85159" s="1" t="s">
        <v>112245</v>
      </c>
      <c r="H85159" s="1" t="s">
        <v>112246</v>
      </c>
      <c r="I85159" s="1" t="s">
        <v>14</v>
      </c>
      <c r="J85159">
        <v>0</v>
      </c>
    </row>
    <row r="85160" spans="1:10" x14ac:dyDescent="0.3">
      <c r="A85160" s="1" t="s">
        <v>90804</v>
      </c>
      <c r="B85160">
        <v>17178</v>
      </c>
      <c r="C85160" s="2">
        <v>1.4756052854400371E+18</v>
      </c>
      <c r="D85160" s="3">
        <v>44557.966319444437</v>
      </c>
      <c r="E85160" s="1" t="s">
        <v>11</v>
      </c>
      <c r="F85160" s="1"/>
      <c r="G85160" s="1" t="s">
        <v>24713</v>
      </c>
      <c r="H85160" s="1" t="s">
        <v>112247</v>
      </c>
      <c r="I85160" s="1" t="s">
        <v>22</v>
      </c>
      <c r="J85160">
        <v>0</v>
      </c>
    </row>
    <row r="85161" spans="1:10" x14ac:dyDescent="0.3">
      <c r="A85161" s="1" t="s">
        <v>90804</v>
      </c>
      <c r="B85161">
        <v>17179</v>
      </c>
      <c r="C85161" s="2">
        <v>1.4756052812583199E+18</v>
      </c>
      <c r="D85161" s="3">
        <v>44557.966307870367</v>
      </c>
      <c r="E85161" s="1" t="s">
        <v>160</v>
      </c>
      <c r="F85161" s="1"/>
      <c r="G85161" s="1" t="s">
        <v>1501</v>
      </c>
      <c r="H85161" s="1" t="s">
        <v>112248</v>
      </c>
      <c r="I85161" s="1" t="s">
        <v>22</v>
      </c>
      <c r="J85161">
        <v>329</v>
      </c>
    </row>
    <row r="85162" spans="1:10" x14ac:dyDescent="0.3">
      <c r="A85162" s="1" t="s">
        <v>90804</v>
      </c>
      <c r="B85162">
        <v>17180</v>
      </c>
      <c r="C85162" s="2">
        <v>1.4756052483790771E+18</v>
      </c>
      <c r="D85162" s="3">
        <v>44557.966215277767</v>
      </c>
      <c r="E85162" s="1" t="s">
        <v>15</v>
      </c>
      <c r="F85162" s="1"/>
      <c r="G85162" s="1" t="s">
        <v>94913</v>
      </c>
      <c r="H85162" s="1" t="s">
        <v>112249</v>
      </c>
      <c r="I85162" s="1" t="s">
        <v>107473</v>
      </c>
      <c r="J85162">
        <v>0</v>
      </c>
    </row>
    <row r="85163" spans="1:10" x14ac:dyDescent="0.3">
      <c r="A85163" s="1" t="s">
        <v>90804</v>
      </c>
      <c r="B85163">
        <v>17181</v>
      </c>
      <c r="C85163" s="2">
        <v>1.475605207115604E+18</v>
      </c>
      <c r="D85163" s="3">
        <v>44557.966099537043</v>
      </c>
      <c r="E85163" s="1" t="s">
        <v>19</v>
      </c>
      <c r="F85163" s="1"/>
      <c r="G85163" s="1" t="s">
        <v>481</v>
      </c>
      <c r="H85163" s="1" t="s">
        <v>112250</v>
      </c>
      <c r="I85163" s="1" t="s">
        <v>112251</v>
      </c>
      <c r="J85163">
        <v>6</v>
      </c>
    </row>
    <row r="85164" spans="1:10" x14ac:dyDescent="0.3">
      <c r="A85164" s="1" t="s">
        <v>90804</v>
      </c>
      <c r="B85164">
        <v>17182</v>
      </c>
      <c r="C85164" s="2">
        <v>1.475605168880247E+18</v>
      </c>
      <c r="D85164" s="3">
        <v>44557.965995370367</v>
      </c>
      <c r="E85164" s="1" t="s">
        <v>11</v>
      </c>
      <c r="F85164" s="1"/>
      <c r="G85164" s="1" t="s">
        <v>1770</v>
      </c>
      <c r="H85164" s="1" t="s">
        <v>112252</v>
      </c>
      <c r="I85164" s="1" t="s">
        <v>22</v>
      </c>
      <c r="J85164">
        <v>3</v>
      </c>
    </row>
    <row r="85165" spans="1:10" x14ac:dyDescent="0.3">
      <c r="A85165" s="1" t="s">
        <v>90804</v>
      </c>
      <c r="B85165">
        <v>17183</v>
      </c>
      <c r="C85165" s="2">
        <v>1.475605124076745E+18</v>
      </c>
      <c r="D85165" s="3">
        <v>44557.965868055559</v>
      </c>
      <c r="E85165" s="1" t="s">
        <v>11</v>
      </c>
      <c r="F85165" s="1"/>
      <c r="G85165" s="1" t="s">
        <v>112253</v>
      </c>
      <c r="H85165" s="1" t="s">
        <v>112254</v>
      </c>
      <c r="I85165" s="1" t="s">
        <v>22</v>
      </c>
      <c r="J85165">
        <v>4</v>
      </c>
    </row>
    <row r="85166" spans="1:10" x14ac:dyDescent="0.3">
      <c r="A85166" s="1" t="s">
        <v>90804</v>
      </c>
      <c r="B85166">
        <v>17184</v>
      </c>
      <c r="C85166" s="2">
        <v>1.4756050910046899E+18</v>
      </c>
      <c r="D85166" s="3">
        <v>44557.965775462973</v>
      </c>
      <c r="E85166" s="1" t="s">
        <v>57</v>
      </c>
      <c r="F85166" s="1"/>
      <c r="G85166" s="1" t="s">
        <v>58</v>
      </c>
      <c r="H85166" s="1" t="s">
        <v>112255</v>
      </c>
      <c r="I85166" s="1" t="s">
        <v>782</v>
      </c>
      <c r="J85166">
        <v>1</v>
      </c>
    </row>
    <row r="85167" spans="1:10" x14ac:dyDescent="0.3">
      <c r="A85167" s="1" t="s">
        <v>90804</v>
      </c>
      <c r="B85167">
        <v>17185</v>
      </c>
      <c r="C85167" s="2">
        <v>1.475605090467734E+18</v>
      </c>
      <c r="D85167" s="3">
        <v>44557.965775462973</v>
      </c>
      <c r="E85167" s="1" t="s">
        <v>15</v>
      </c>
      <c r="F85167" s="1"/>
      <c r="G85167" s="1" t="s">
        <v>5088</v>
      </c>
      <c r="H85167" s="1" t="s">
        <v>112256</v>
      </c>
      <c r="I85167" s="1" t="s">
        <v>22</v>
      </c>
      <c r="J85167">
        <v>0</v>
      </c>
    </row>
    <row r="85168" spans="1:10" x14ac:dyDescent="0.3">
      <c r="A85168" s="1" t="s">
        <v>90804</v>
      </c>
      <c r="B85168">
        <v>17186</v>
      </c>
      <c r="C85168" s="2">
        <v>1.475605078111404E+18</v>
      </c>
      <c r="D85168" s="3">
        <v>44557.965740740743</v>
      </c>
      <c r="E85168" s="1" t="s">
        <v>15</v>
      </c>
      <c r="F85168" s="1"/>
      <c r="G85168" s="1" t="s">
        <v>125</v>
      </c>
      <c r="H85168" s="1" t="s">
        <v>112257</v>
      </c>
      <c r="I85168" s="1" t="s">
        <v>127</v>
      </c>
      <c r="J85168">
        <v>0</v>
      </c>
    </row>
    <row r="85169" spans="1:10" x14ac:dyDescent="0.3">
      <c r="A85169" s="1" t="s">
        <v>90804</v>
      </c>
      <c r="B85169">
        <v>17187</v>
      </c>
      <c r="C85169" s="2">
        <v>1.475605017424011E+18</v>
      </c>
      <c r="D85169" s="3">
        <v>44557.965578703697</v>
      </c>
      <c r="E85169" s="1" t="s">
        <v>15</v>
      </c>
      <c r="F85169" s="1"/>
      <c r="G85169" s="1" t="s">
        <v>1549</v>
      </c>
      <c r="H85169" s="1" t="s">
        <v>112258</v>
      </c>
      <c r="I85169" s="1" t="s">
        <v>22</v>
      </c>
      <c r="J85169">
        <v>0</v>
      </c>
    </row>
    <row r="85170" spans="1:10" x14ac:dyDescent="0.3">
      <c r="A85170" s="1" t="s">
        <v>90804</v>
      </c>
      <c r="B85170">
        <v>17188</v>
      </c>
      <c r="C85170" s="2">
        <v>1.47560498320674E+18</v>
      </c>
      <c r="D85170" s="3">
        <v>44557.965486111112</v>
      </c>
      <c r="E85170" s="1" t="s">
        <v>11</v>
      </c>
      <c r="F85170" s="1"/>
      <c r="G85170" s="1" t="s">
        <v>2067</v>
      </c>
      <c r="H85170" s="1" t="s">
        <v>112259</v>
      </c>
      <c r="I85170" s="1" t="s">
        <v>14</v>
      </c>
      <c r="J85170">
        <v>4</v>
      </c>
    </row>
    <row r="85171" spans="1:10" x14ac:dyDescent="0.3">
      <c r="A85171" s="1" t="s">
        <v>90804</v>
      </c>
      <c r="B85171">
        <v>17189</v>
      </c>
      <c r="C85171" s="2">
        <v>1.4756049813864609E+18</v>
      </c>
      <c r="D85171" s="3">
        <v>44557.965474537043</v>
      </c>
      <c r="E85171" s="1" t="s">
        <v>11</v>
      </c>
      <c r="F85171" s="1"/>
      <c r="G85171" s="1" t="s">
        <v>132</v>
      </c>
      <c r="H85171" s="1" t="s">
        <v>112260</v>
      </c>
      <c r="I85171" s="1" t="s">
        <v>14</v>
      </c>
      <c r="J85171">
        <v>0</v>
      </c>
    </row>
    <row r="85172" spans="1:10" x14ac:dyDescent="0.3">
      <c r="A85172" s="1" t="s">
        <v>90804</v>
      </c>
      <c r="B85172">
        <v>17190</v>
      </c>
      <c r="C85172" s="2">
        <v>1.475604972859531E+18</v>
      </c>
      <c r="D85172" s="3">
        <v>44557.965451388889</v>
      </c>
      <c r="E85172" s="1" t="s">
        <v>15</v>
      </c>
      <c r="F85172" s="1"/>
      <c r="G85172" s="1" t="s">
        <v>112261</v>
      </c>
      <c r="H85172" s="1" t="s">
        <v>112262</v>
      </c>
      <c r="I85172" s="1" t="s">
        <v>14</v>
      </c>
      <c r="J85172">
        <v>1</v>
      </c>
    </row>
    <row r="85173" spans="1:10" x14ac:dyDescent="0.3">
      <c r="A85173" s="1" t="s">
        <v>90804</v>
      </c>
      <c r="B85173">
        <v>17191</v>
      </c>
      <c r="C85173" s="2">
        <v>1.475604961149034E+18</v>
      </c>
      <c r="D85173" s="3">
        <v>44557.965416666673</v>
      </c>
      <c r="E85173" s="1" t="s">
        <v>11</v>
      </c>
      <c r="F85173" s="1"/>
      <c r="G85173" s="1" t="s">
        <v>112263</v>
      </c>
      <c r="H85173" s="1" t="s">
        <v>112264</v>
      </c>
      <c r="I85173" s="1" t="s">
        <v>2046</v>
      </c>
      <c r="J85173">
        <v>3</v>
      </c>
    </row>
    <row r="85174" spans="1:10" x14ac:dyDescent="0.3">
      <c r="A85174" s="1" t="s">
        <v>90804</v>
      </c>
      <c r="B85174">
        <v>17192</v>
      </c>
      <c r="C85174" s="2">
        <v>1.475604952269705E+18</v>
      </c>
      <c r="D85174" s="3">
        <v>44557.96539351852</v>
      </c>
      <c r="E85174" s="1" t="s">
        <v>15</v>
      </c>
      <c r="F85174" s="1"/>
      <c r="G85174" s="1" t="s">
        <v>2112</v>
      </c>
      <c r="H85174" s="1" t="s">
        <v>112265</v>
      </c>
      <c r="I85174" s="1" t="s">
        <v>93456</v>
      </c>
      <c r="J85174">
        <v>1</v>
      </c>
    </row>
    <row r="85175" spans="1:10" x14ac:dyDescent="0.3">
      <c r="A85175" s="1" t="s">
        <v>90804</v>
      </c>
      <c r="B85175">
        <v>17193</v>
      </c>
      <c r="C85175" s="2">
        <v>1.4756049223601149E+18</v>
      </c>
      <c r="D85175" s="3">
        <v>44557.965312499997</v>
      </c>
      <c r="E85175" s="1" t="s">
        <v>11</v>
      </c>
      <c r="F85175" s="1"/>
      <c r="G85175" s="1" t="s">
        <v>1386</v>
      </c>
      <c r="H85175" s="1" t="s">
        <v>112266</v>
      </c>
      <c r="I85175" s="1" t="s">
        <v>22</v>
      </c>
      <c r="J85175">
        <v>5</v>
      </c>
    </row>
    <row r="85176" spans="1:10" x14ac:dyDescent="0.3">
      <c r="A85176" s="1" t="s">
        <v>90804</v>
      </c>
      <c r="B85176">
        <v>17194</v>
      </c>
      <c r="C85176" s="2">
        <v>1.4756049190885581E+18</v>
      </c>
      <c r="D85176" s="3">
        <v>44557.965300925927</v>
      </c>
      <c r="E85176" s="1" t="s">
        <v>15</v>
      </c>
      <c r="F85176" s="1"/>
      <c r="G85176" s="1" t="s">
        <v>1288</v>
      </c>
      <c r="H85176" s="1" t="s">
        <v>112267</v>
      </c>
      <c r="I85176" s="1" t="s">
        <v>93456</v>
      </c>
      <c r="J85176">
        <v>46</v>
      </c>
    </row>
    <row r="85177" spans="1:10" x14ac:dyDescent="0.3">
      <c r="A85177" s="1" t="s">
        <v>90804</v>
      </c>
      <c r="B85177">
        <v>17195</v>
      </c>
      <c r="C85177" s="2">
        <v>1.4756048944512251E+18</v>
      </c>
      <c r="D85177" s="3">
        <v>44557.965231481481</v>
      </c>
      <c r="E85177" s="1" t="s">
        <v>11</v>
      </c>
      <c r="F85177" s="1"/>
      <c r="G85177" s="1" t="s">
        <v>11085</v>
      </c>
      <c r="H85177" s="1" t="s">
        <v>112268</v>
      </c>
      <c r="I85177" s="1" t="s">
        <v>107473</v>
      </c>
      <c r="J85177">
        <v>2</v>
      </c>
    </row>
    <row r="85178" spans="1:10" x14ac:dyDescent="0.3">
      <c r="A85178" s="1" t="s">
        <v>90804</v>
      </c>
      <c r="B85178">
        <v>17196</v>
      </c>
      <c r="C85178" s="2">
        <v>1.475604884187722E+18</v>
      </c>
      <c r="D85178" s="3">
        <v>44557.965208333328</v>
      </c>
      <c r="E85178" s="1" t="s">
        <v>11</v>
      </c>
      <c r="F85178" s="1"/>
      <c r="G85178" s="1" t="s">
        <v>112269</v>
      </c>
      <c r="H85178" s="1" t="s">
        <v>112270</v>
      </c>
      <c r="I85178" s="1" t="s">
        <v>112271</v>
      </c>
      <c r="J85178">
        <v>2</v>
      </c>
    </row>
    <row r="85179" spans="1:10" x14ac:dyDescent="0.3">
      <c r="A85179" s="1" t="s">
        <v>90804</v>
      </c>
      <c r="B85179">
        <v>17197</v>
      </c>
      <c r="C85179" s="2">
        <v>1.4756048798802079E+18</v>
      </c>
      <c r="D85179" s="3">
        <v>44557.965196759258</v>
      </c>
      <c r="E85179" s="1" t="s">
        <v>11</v>
      </c>
      <c r="F85179" s="1"/>
      <c r="G85179" s="1" t="s">
        <v>3260</v>
      </c>
      <c r="H85179" s="1" t="s">
        <v>112272</v>
      </c>
      <c r="I85179" s="1" t="s">
        <v>22</v>
      </c>
      <c r="J85179">
        <v>0</v>
      </c>
    </row>
    <row r="85180" spans="1:10" x14ac:dyDescent="0.3">
      <c r="A85180" s="1" t="s">
        <v>90804</v>
      </c>
      <c r="B85180">
        <v>17198</v>
      </c>
      <c r="C85180" s="2">
        <v>1.4756048323754309E+18</v>
      </c>
      <c r="D85180" s="3">
        <v>44557.965069444443</v>
      </c>
      <c r="E85180" s="1" t="s">
        <v>15</v>
      </c>
      <c r="F85180" s="1"/>
      <c r="G85180" s="1" t="s">
        <v>38513</v>
      </c>
      <c r="H85180" s="1" t="s">
        <v>112273</v>
      </c>
      <c r="I85180" s="1" t="s">
        <v>22</v>
      </c>
      <c r="J85180">
        <v>0</v>
      </c>
    </row>
    <row r="85181" spans="1:10" x14ac:dyDescent="0.3">
      <c r="A85181" s="1" t="s">
        <v>90804</v>
      </c>
      <c r="B85181">
        <v>17199</v>
      </c>
      <c r="C85181" s="2">
        <v>1.4756048287935821E+18</v>
      </c>
      <c r="D85181" s="3">
        <v>44557.965057870373</v>
      </c>
      <c r="E85181" s="1" t="s">
        <v>15</v>
      </c>
      <c r="F85181" s="1" t="s">
        <v>36067</v>
      </c>
      <c r="G85181" s="1" t="s">
        <v>36068</v>
      </c>
      <c r="H85181" s="1" t="s">
        <v>112274</v>
      </c>
      <c r="I85181" s="1" t="s">
        <v>112275</v>
      </c>
      <c r="J85181">
        <v>1</v>
      </c>
    </row>
    <row r="85182" spans="1:10" x14ac:dyDescent="0.3">
      <c r="A85182" s="1" t="s">
        <v>90804</v>
      </c>
      <c r="B85182">
        <v>17200</v>
      </c>
      <c r="C85182" s="2">
        <v>1.4756047363301499E+18</v>
      </c>
      <c r="D85182" s="3">
        <v>44557.964803240742</v>
      </c>
      <c r="E85182" s="1" t="s">
        <v>11</v>
      </c>
      <c r="F85182" s="1"/>
      <c r="G85182" s="1" t="s">
        <v>1023</v>
      </c>
      <c r="H85182" s="1" t="s">
        <v>112276</v>
      </c>
      <c r="I85182" s="1" t="s">
        <v>22</v>
      </c>
      <c r="J85182">
        <v>2</v>
      </c>
    </row>
    <row r="85183" spans="1:10" x14ac:dyDescent="0.3">
      <c r="A85183" s="1" t="s">
        <v>90804</v>
      </c>
      <c r="B85183">
        <v>17201</v>
      </c>
      <c r="C85183" s="2">
        <v>1.4756047227489889E+18</v>
      </c>
      <c r="D85183" s="3">
        <v>44557.964756944442</v>
      </c>
      <c r="E85183" s="1" t="s">
        <v>160</v>
      </c>
      <c r="F85183" s="1"/>
      <c r="G85183" s="1" t="s">
        <v>69</v>
      </c>
      <c r="H85183" s="1" t="s">
        <v>112277</v>
      </c>
      <c r="I85183" s="1" t="s">
        <v>106634</v>
      </c>
      <c r="J85183">
        <v>98</v>
      </c>
    </row>
    <row r="85184" spans="1:10" x14ac:dyDescent="0.3">
      <c r="A85184" s="1" t="s">
        <v>90804</v>
      </c>
      <c r="B85184">
        <v>17202</v>
      </c>
      <c r="C85184" s="2">
        <v>1.475604672631255E+18</v>
      </c>
      <c r="D85184" s="3">
        <v>44557.964629629627</v>
      </c>
      <c r="E85184" s="1" t="s">
        <v>15</v>
      </c>
      <c r="F85184" s="1"/>
      <c r="G85184" s="1" t="s">
        <v>34286</v>
      </c>
      <c r="H85184" s="1" t="s">
        <v>112278</v>
      </c>
      <c r="I85184" s="1" t="s">
        <v>93456</v>
      </c>
      <c r="J85184">
        <v>0</v>
      </c>
    </row>
    <row r="85185" spans="1:10" x14ac:dyDescent="0.3">
      <c r="A85185" s="1" t="s">
        <v>90804</v>
      </c>
      <c r="B85185">
        <v>17203</v>
      </c>
      <c r="C85185" s="2">
        <v>1.4756046562356841E+18</v>
      </c>
      <c r="D85185" s="3">
        <v>44557.964583333327</v>
      </c>
      <c r="E85185" s="1" t="s">
        <v>15</v>
      </c>
      <c r="F85185" s="1"/>
      <c r="G85185" s="1" t="s">
        <v>48502</v>
      </c>
      <c r="H85185" s="1" t="s">
        <v>112279</v>
      </c>
      <c r="I85185" s="1" t="s">
        <v>22</v>
      </c>
      <c r="J85185">
        <v>0</v>
      </c>
    </row>
    <row r="85186" spans="1:10" x14ac:dyDescent="0.3">
      <c r="A85186" s="1" t="s">
        <v>90804</v>
      </c>
      <c r="B85186">
        <v>17204</v>
      </c>
      <c r="C85186" s="2">
        <v>1.4756046216369029E+18</v>
      </c>
      <c r="D85186" s="3">
        <v>44557.964479166672</v>
      </c>
      <c r="E85186" s="1" t="s">
        <v>19</v>
      </c>
      <c r="F85186" s="1"/>
      <c r="G85186" s="1" t="s">
        <v>112280</v>
      </c>
      <c r="H85186" s="1" t="s">
        <v>112281</v>
      </c>
      <c r="I85186" s="1" t="s">
        <v>112282</v>
      </c>
      <c r="J85186">
        <v>0</v>
      </c>
    </row>
    <row r="85187" spans="1:10" x14ac:dyDescent="0.3">
      <c r="A85187" s="1" t="s">
        <v>90804</v>
      </c>
      <c r="B85187">
        <v>17205</v>
      </c>
      <c r="C85187" s="2">
        <v>1.475604520679916E+18</v>
      </c>
      <c r="D85187" s="3">
        <v>44557.964201388888</v>
      </c>
      <c r="E85187" s="1" t="s">
        <v>11</v>
      </c>
      <c r="F85187" s="1"/>
      <c r="G85187" s="1" t="s">
        <v>14968</v>
      </c>
      <c r="H85187" s="1" t="s">
        <v>112283</v>
      </c>
      <c r="I85187" s="1" t="s">
        <v>22</v>
      </c>
      <c r="J85187">
        <v>0</v>
      </c>
    </row>
    <row r="85188" spans="1:10" x14ac:dyDescent="0.3">
      <c r="A85188" s="1" t="s">
        <v>90804</v>
      </c>
      <c r="B85188">
        <v>17206</v>
      </c>
      <c r="C85188" s="2">
        <v>1.4756045080803159E+18</v>
      </c>
      <c r="D85188" s="3">
        <v>44557.964166666658</v>
      </c>
      <c r="E85188" s="1" t="s">
        <v>15</v>
      </c>
      <c r="F85188" s="1"/>
      <c r="G85188" s="1" t="s">
        <v>107345</v>
      </c>
      <c r="H85188" s="1" t="s">
        <v>112284</v>
      </c>
      <c r="I85188" s="1" t="s">
        <v>22</v>
      </c>
      <c r="J85188">
        <v>1</v>
      </c>
    </row>
    <row r="85189" spans="1:10" x14ac:dyDescent="0.3">
      <c r="A85189" s="1" t="s">
        <v>90804</v>
      </c>
      <c r="B85189">
        <v>17207</v>
      </c>
      <c r="C85189" s="2">
        <v>1.4756045033322821E+18</v>
      </c>
      <c r="D85189" s="3">
        <v>44557.964155092603</v>
      </c>
      <c r="E85189" s="1" t="s">
        <v>11</v>
      </c>
      <c r="F85189" s="1"/>
      <c r="G85189" s="1" t="s">
        <v>92465</v>
      </c>
      <c r="H85189" s="1" t="s">
        <v>112285</v>
      </c>
      <c r="I85189" s="1" t="s">
        <v>22</v>
      </c>
      <c r="J85189">
        <v>10</v>
      </c>
    </row>
    <row r="85190" spans="1:10" x14ac:dyDescent="0.3">
      <c r="A85190" s="1" t="s">
        <v>90804</v>
      </c>
      <c r="B85190">
        <v>17208</v>
      </c>
      <c r="C85190" s="2">
        <v>1.475604484189569E+18</v>
      </c>
      <c r="D85190" s="3">
        <v>44557.964108796303</v>
      </c>
      <c r="E85190" s="1" t="s">
        <v>11</v>
      </c>
      <c r="F85190" s="1"/>
      <c r="G85190" s="1" t="s">
        <v>112286</v>
      </c>
      <c r="H85190" s="1" t="s">
        <v>112287</v>
      </c>
      <c r="I85190" s="1" t="s">
        <v>14</v>
      </c>
      <c r="J85190">
        <v>0</v>
      </c>
    </row>
    <row r="85191" spans="1:10" x14ac:dyDescent="0.3">
      <c r="A85191" s="1" t="s">
        <v>90804</v>
      </c>
      <c r="B85191">
        <v>17209</v>
      </c>
      <c r="C85191" s="2">
        <v>1.4756044769082611E+18</v>
      </c>
      <c r="D85191" s="3">
        <v>44557.964085648149</v>
      </c>
      <c r="E85191" s="1" t="s">
        <v>15</v>
      </c>
      <c r="F85191" s="1"/>
      <c r="G85191" s="1" t="s">
        <v>2660</v>
      </c>
      <c r="H85191" s="1" t="s">
        <v>112288</v>
      </c>
      <c r="I85191" s="1" t="s">
        <v>22</v>
      </c>
      <c r="J85191">
        <v>2</v>
      </c>
    </row>
    <row r="85192" spans="1:10" x14ac:dyDescent="0.3">
      <c r="A85192" s="1" t="s">
        <v>90804</v>
      </c>
      <c r="B85192">
        <v>17210</v>
      </c>
      <c r="C85192" s="2">
        <v>1.4756044515662641E+18</v>
      </c>
      <c r="D85192" s="3">
        <v>44557.964016203703</v>
      </c>
      <c r="E85192" s="1" t="s">
        <v>11</v>
      </c>
      <c r="F85192" s="1"/>
      <c r="G85192" s="1" t="s">
        <v>23010</v>
      </c>
      <c r="H85192" s="1" t="s">
        <v>112289</v>
      </c>
      <c r="I85192" s="1" t="s">
        <v>14</v>
      </c>
      <c r="J85192">
        <v>1</v>
      </c>
    </row>
    <row r="85193" spans="1:10" x14ac:dyDescent="0.3">
      <c r="A85193" s="1" t="s">
        <v>90804</v>
      </c>
      <c r="B85193">
        <v>17211</v>
      </c>
      <c r="C85193" s="2">
        <v>1.4756044226086341E+18</v>
      </c>
      <c r="D85193" s="3">
        <v>44557.963935185187</v>
      </c>
      <c r="E85193" s="1" t="s">
        <v>15</v>
      </c>
      <c r="F85193" s="1"/>
      <c r="G85193" s="1" t="s">
        <v>8513</v>
      </c>
      <c r="H85193" s="1" t="s">
        <v>112290</v>
      </c>
      <c r="I85193" s="1" t="s">
        <v>14</v>
      </c>
      <c r="J85193">
        <v>0</v>
      </c>
    </row>
    <row r="85194" spans="1:10" x14ac:dyDescent="0.3">
      <c r="A85194" s="1" t="s">
        <v>90804</v>
      </c>
      <c r="B85194">
        <v>17212</v>
      </c>
      <c r="C85194" s="2">
        <v>1.475604344380789E+18</v>
      </c>
      <c r="D85194" s="3">
        <v>44557.96371527778</v>
      </c>
      <c r="E85194" s="1" t="s">
        <v>19</v>
      </c>
      <c r="F85194" s="1"/>
      <c r="G85194" s="1" t="s">
        <v>8565</v>
      </c>
      <c r="H85194" s="1" t="s">
        <v>112291</v>
      </c>
      <c r="I85194" s="1" t="s">
        <v>22</v>
      </c>
      <c r="J85194">
        <v>6</v>
      </c>
    </row>
    <row r="85195" spans="1:10" x14ac:dyDescent="0.3">
      <c r="A85195" s="1" t="s">
        <v>90804</v>
      </c>
      <c r="B85195">
        <v>17213</v>
      </c>
      <c r="C85195" s="2">
        <v>1.4756043260684621E+18</v>
      </c>
      <c r="D85195" s="3">
        <v>44557.96366898148</v>
      </c>
      <c r="E85195" s="1" t="s">
        <v>11</v>
      </c>
      <c r="F85195" s="1"/>
      <c r="G85195" s="1" t="s">
        <v>4731</v>
      </c>
      <c r="H85195" s="1" t="s">
        <v>112292</v>
      </c>
      <c r="I85195" s="1" t="s">
        <v>112293</v>
      </c>
      <c r="J85195">
        <v>0</v>
      </c>
    </row>
    <row r="85196" spans="1:10" x14ac:dyDescent="0.3">
      <c r="A85196" s="1" t="s">
        <v>90804</v>
      </c>
      <c r="B85196">
        <v>17214</v>
      </c>
      <c r="C85196" s="2">
        <v>1.4756043230486001E+18</v>
      </c>
      <c r="D85196" s="3">
        <v>44557.96365740741</v>
      </c>
      <c r="E85196" s="1" t="s">
        <v>286</v>
      </c>
      <c r="F85196" s="1"/>
      <c r="G85196" s="1" t="s">
        <v>5662</v>
      </c>
      <c r="H85196" s="1" t="s">
        <v>112294</v>
      </c>
      <c r="I85196" s="1" t="s">
        <v>22</v>
      </c>
      <c r="J85196">
        <v>241</v>
      </c>
    </row>
    <row r="85197" spans="1:10" x14ac:dyDescent="0.3">
      <c r="A85197" s="1" t="s">
        <v>90804</v>
      </c>
      <c r="B85197">
        <v>17215</v>
      </c>
      <c r="C85197" s="2">
        <v>1.4756043000595251E+18</v>
      </c>
      <c r="D85197" s="3">
        <v>44557.963599537034</v>
      </c>
      <c r="E85197" s="1" t="s">
        <v>47</v>
      </c>
      <c r="F85197" s="1"/>
      <c r="G85197" s="1" t="s">
        <v>219</v>
      </c>
      <c r="H85197" s="1" t="s">
        <v>112295</v>
      </c>
      <c r="I85197" s="1" t="s">
        <v>14</v>
      </c>
      <c r="J85197">
        <v>130</v>
      </c>
    </row>
    <row r="85198" spans="1:10" x14ac:dyDescent="0.3">
      <c r="A85198" s="1" t="s">
        <v>90804</v>
      </c>
      <c r="B85198">
        <v>17216</v>
      </c>
      <c r="C85198" s="2">
        <v>1.4756042735012449E+18</v>
      </c>
      <c r="D85198" s="3">
        <v>44557.963518518518</v>
      </c>
      <c r="E85198" s="1" t="s">
        <v>15</v>
      </c>
      <c r="F85198" s="1"/>
      <c r="G85198" s="1" t="s">
        <v>56893</v>
      </c>
      <c r="H85198" s="1" t="s">
        <v>112296</v>
      </c>
      <c r="I85198" s="1" t="s">
        <v>22</v>
      </c>
      <c r="J85198">
        <v>0</v>
      </c>
    </row>
    <row r="85199" spans="1:10" x14ac:dyDescent="0.3">
      <c r="A85199" s="1" t="s">
        <v>90804</v>
      </c>
      <c r="B85199">
        <v>17217</v>
      </c>
      <c r="C85199" s="2">
        <v>1.475604270095479E+18</v>
      </c>
      <c r="D85199" s="3">
        <v>44557.963518518518</v>
      </c>
      <c r="E85199" s="1" t="s">
        <v>15</v>
      </c>
      <c r="F85199" s="1"/>
      <c r="G85199" s="1" t="s">
        <v>1523</v>
      </c>
      <c r="H85199" s="1" t="s">
        <v>112297</v>
      </c>
      <c r="I85199" s="1" t="s">
        <v>93456</v>
      </c>
      <c r="J85199">
        <v>0</v>
      </c>
    </row>
    <row r="85200" spans="1:10" x14ac:dyDescent="0.3">
      <c r="A85200" s="1" t="s">
        <v>90804</v>
      </c>
      <c r="B85200">
        <v>17218</v>
      </c>
      <c r="C85200" s="2">
        <v>1.4756042572189609E+18</v>
      </c>
      <c r="D85200" s="3">
        <v>44557.963472222233</v>
      </c>
      <c r="E85200" s="1" t="s">
        <v>11</v>
      </c>
      <c r="F85200" s="1"/>
      <c r="G85200" s="1" t="s">
        <v>112298</v>
      </c>
      <c r="H85200" s="1" t="s">
        <v>112299</v>
      </c>
      <c r="I85200" s="1" t="s">
        <v>22</v>
      </c>
      <c r="J85200">
        <v>0</v>
      </c>
    </row>
    <row r="85201" spans="1:10" x14ac:dyDescent="0.3">
      <c r="A85201" s="1" t="s">
        <v>90804</v>
      </c>
      <c r="B85201">
        <v>17219</v>
      </c>
      <c r="C85201" s="2">
        <v>1.4756041964141361E+18</v>
      </c>
      <c r="D85201" s="3">
        <v>44557.963310185187</v>
      </c>
      <c r="E85201" s="1" t="s">
        <v>15</v>
      </c>
      <c r="F85201" s="1"/>
      <c r="G85201" s="1" t="s">
        <v>112300</v>
      </c>
      <c r="H85201" s="1" t="s">
        <v>112301</v>
      </c>
      <c r="I85201" s="1" t="s">
        <v>2046</v>
      </c>
      <c r="J85201">
        <v>0</v>
      </c>
    </row>
    <row r="85202" spans="1:10" x14ac:dyDescent="0.3">
      <c r="A85202" s="1" t="s">
        <v>90804</v>
      </c>
      <c r="B85202">
        <v>17220</v>
      </c>
      <c r="C85202" s="2">
        <v>1.4756041678173719E+18</v>
      </c>
      <c r="D85202" s="3">
        <v>44557.963229166657</v>
      </c>
      <c r="E85202" s="1" t="s">
        <v>11</v>
      </c>
      <c r="F85202" s="1"/>
      <c r="G85202" s="1" t="s">
        <v>112302</v>
      </c>
      <c r="H85202" s="1" t="s">
        <v>112303</v>
      </c>
      <c r="I85202" s="1" t="s">
        <v>14</v>
      </c>
      <c r="J85202">
        <v>0</v>
      </c>
    </row>
    <row r="85203" spans="1:10" x14ac:dyDescent="0.3">
      <c r="A85203" s="1" t="s">
        <v>90804</v>
      </c>
      <c r="B85203">
        <v>17221</v>
      </c>
      <c r="C85203" s="2">
        <v>1.4756041391493491E+18</v>
      </c>
      <c r="D85203" s="3">
        <v>44557.963148148148</v>
      </c>
      <c r="E85203" s="1" t="s">
        <v>11</v>
      </c>
      <c r="F85203" s="1"/>
      <c r="G85203" s="1" t="s">
        <v>112304</v>
      </c>
      <c r="H85203" s="1" t="s">
        <v>112305</v>
      </c>
      <c r="I85203" s="1" t="s">
        <v>112306</v>
      </c>
      <c r="J85203">
        <v>8</v>
      </c>
    </row>
    <row r="85204" spans="1:10" x14ac:dyDescent="0.3">
      <c r="A85204" s="1" t="s">
        <v>90804</v>
      </c>
      <c r="B85204">
        <v>17222</v>
      </c>
      <c r="C85204" s="2">
        <v>1.475603990549504E+18</v>
      </c>
      <c r="D85204" s="3">
        <v>44557.962743055563</v>
      </c>
      <c r="E85204" s="1" t="s">
        <v>19</v>
      </c>
      <c r="F85204" s="1"/>
      <c r="G85204" s="1" t="s">
        <v>2450</v>
      </c>
      <c r="H85204" s="1" t="s">
        <v>112307</v>
      </c>
      <c r="I85204" s="1" t="s">
        <v>112308</v>
      </c>
      <c r="J85204">
        <v>0</v>
      </c>
    </row>
    <row r="85205" spans="1:10" x14ac:dyDescent="0.3">
      <c r="A85205" s="1" t="s">
        <v>90804</v>
      </c>
      <c r="B85205">
        <v>17223</v>
      </c>
      <c r="C85205" s="2">
        <v>1.475603984182358E+18</v>
      </c>
      <c r="D85205" s="3">
        <v>44557.962719907409</v>
      </c>
      <c r="E85205" s="1" t="s">
        <v>201</v>
      </c>
      <c r="F85205" s="1"/>
      <c r="G85205" s="1" t="s">
        <v>202</v>
      </c>
      <c r="H85205" s="1" t="s">
        <v>111406</v>
      </c>
      <c r="I85205" s="1" t="s">
        <v>22</v>
      </c>
      <c r="J85205">
        <v>168</v>
      </c>
    </row>
    <row r="85206" spans="1:10" x14ac:dyDescent="0.3">
      <c r="A85206" s="1" t="s">
        <v>90804</v>
      </c>
      <c r="B85206">
        <v>17224</v>
      </c>
      <c r="C85206" s="2">
        <v>1.4756037494984991E+18</v>
      </c>
      <c r="D85206" s="3">
        <v>44557.962071759262</v>
      </c>
      <c r="E85206" s="1" t="s">
        <v>19</v>
      </c>
      <c r="F85206" s="1"/>
      <c r="G85206" s="1" t="s">
        <v>298</v>
      </c>
      <c r="H85206" s="1" t="s">
        <v>112309</v>
      </c>
      <c r="I85206" s="1" t="s">
        <v>93456</v>
      </c>
      <c r="J85206">
        <v>4242</v>
      </c>
    </row>
    <row r="85207" spans="1:10" x14ac:dyDescent="0.3">
      <c r="A85207" s="1" t="s">
        <v>90804</v>
      </c>
      <c r="B85207">
        <v>17225</v>
      </c>
      <c r="C85207" s="2">
        <v>1.4756037468812119E+18</v>
      </c>
      <c r="D85207" s="3">
        <v>44557.962071759262</v>
      </c>
      <c r="E85207" s="1" t="s">
        <v>11</v>
      </c>
      <c r="F85207" s="1"/>
      <c r="G85207" s="1" t="s">
        <v>6741</v>
      </c>
      <c r="H85207" s="1" t="s">
        <v>112310</v>
      </c>
      <c r="I85207" s="1" t="s">
        <v>22</v>
      </c>
      <c r="J85207">
        <v>0</v>
      </c>
    </row>
    <row r="85208" spans="1:10" x14ac:dyDescent="0.3">
      <c r="A85208" s="1" t="s">
        <v>90804</v>
      </c>
      <c r="B85208">
        <v>17226</v>
      </c>
      <c r="C85208" s="2">
        <v>1.475603736550687E+18</v>
      </c>
      <c r="D85208" s="3">
        <v>44557.962037037039</v>
      </c>
      <c r="E85208" s="1" t="s">
        <v>160</v>
      </c>
      <c r="F85208" s="1"/>
      <c r="G85208" s="1" t="s">
        <v>41</v>
      </c>
      <c r="H85208" s="1" t="s">
        <v>112311</v>
      </c>
      <c r="I85208" s="1" t="s">
        <v>14</v>
      </c>
      <c r="J85208">
        <v>2</v>
      </c>
    </row>
    <row r="85209" spans="1:10" x14ac:dyDescent="0.3">
      <c r="A85209" s="1" t="s">
        <v>90804</v>
      </c>
      <c r="B85209">
        <v>17227</v>
      </c>
      <c r="C85209" s="2">
        <v>1.4756037247688791E+18</v>
      </c>
      <c r="D85209" s="3">
        <v>44557.962013888893</v>
      </c>
      <c r="E85209" s="1" t="s">
        <v>11</v>
      </c>
      <c r="F85209" s="1"/>
      <c r="G85209" s="1" t="s">
        <v>24713</v>
      </c>
      <c r="H85209" s="1" t="s">
        <v>112312</v>
      </c>
      <c r="I85209" s="1" t="s">
        <v>22</v>
      </c>
      <c r="J85209">
        <v>0</v>
      </c>
    </row>
    <row r="85210" spans="1:10" x14ac:dyDescent="0.3">
      <c r="A85210" s="1" t="s">
        <v>90804</v>
      </c>
      <c r="B85210">
        <v>17228</v>
      </c>
      <c r="C85210" s="2">
        <v>1.475603702333546E+18</v>
      </c>
      <c r="D85210" s="3">
        <v>44557.961944444447</v>
      </c>
      <c r="E85210" s="1" t="s">
        <v>19</v>
      </c>
      <c r="F85210" s="1"/>
      <c r="G85210" s="1" t="s">
        <v>112313</v>
      </c>
      <c r="H85210" s="1" t="s">
        <v>112314</v>
      </c>
      <c r="I85210" s="1" t="s">
        <v>112315</v>
      </c>
      <c r="J85210">
        <v>4</v>
      </c>
    </row>
    <row r="85211" spans="1:10" x14ac:dyDescent="0.3">
      <c r="A85211" s="1" t="s">
        <v>90804</v>
      </c>
      <c r="B85211">
        <v>17229</v>
      </c>
      <c r="C85211" s="2">
        <v>1.4756036662498629E+18</v>
      </c>
      <c r="D85211" s="3">
        <v>44557.961851851847</v>
      </c>
      <c r="E85211" s="1" t="s">
        <v>19</v>
      </c>
      <c r="F85211" s="1"/>
      <c r="G85211" s="1" t="s">
        <v>112316</v>
      </c>
      <c r="H85211" s="1" t="s">
        <v>112317</v>
      </c>
      <c r="I85211" s="1" t="s">
        <v>112318</v>
      </c>
      <c r="J85211">
        <v>0</v>
      </c>
    </row>
    <row r="85212" spans="1:10" x14ac:dyDescent="0.3">
      <c r="A85212" s="1" t="s">
        <v>90804</v>
      </c>
      <c r="B85212">
        <v>17230</v>
      </c>
      <c r="C85212" s="2">
        <v>1.4756036656039439E+18</v>
      </c>
      <c r="D85212" s="3">
        <v>44557.961840277778</v>
      </c>
      <c r="E85212" s="1" t="s">
        <v>11</v>
      </c>
      <c r="F85212" s="1"/>
      <c r="G85212" s="1" t="s">
        <v>4611</v>
      </c>
      <c r="H85212" s="1" t="s">
        <v>112319</v>
      </c>
      <c r="I85212" s="1" t="s">
        <v>93456</v>
      </c>
      <c r="J85212">
        <v>0</v>
      </c>
    </row>
    <row r="85213" spans="1:10" x14ac:dyDescent="0.3">
      <c r="A85213" s="1" t="s">
        <v>90804</v>
      </c>
      <c r="B85213">
        <v>17231</v>
      </c>
      <c r="C85213" s="2">
        <v>1.4756035786183229E+18</v>
      </c>
      <c r="D85213" s="3">
        <v>44557.961608796293</v>
      </c>
      <c r="E85213" s="1" t="s">
        <v>201</v>
      </c>
      <c r="F85213" s="1"/>
      <c r="G85213" s="1" t="s">
        <v>202</v>
      </c>
      <c r="H85213" s="1" t="s">
        <v>112320</v>
      </c>
      <c r="I85213" s="1" t="s">
        <v>22</v>
      </c>
      <c r="J85213">
        <v>62</v>
      </c>
    </row>
    <row r="85214" spans="1:10" x14ac:dyDescent="0.3">
      <c r="A85214" s="1" t="s">
        <v>90804</v>
      </c>
      <c r="B85214">
        <v>17232</v>
      </c>
      <c r="C85214" s="2">
        <v>1.475603547072905E+18</v>
      </c>
      <c r="D85214" s="3">
        <v>44557.961516203701</v>
      </c>
      <c r="E85214" s="1" t="s">
        <v>11</v>
      </c>
      <c r="F85214" s="1"/>
      <c r="G85214" s="1" t="s">
        <v>3370</v>
      </c>
      <c r="H85214" s="1" t="s">
        <v>112321</v>
      </c>
      <c r="I85214" s="1" t="s">
        <v>14</v>
      </c>
      <c r="J85214">
        <v>3</v>
      </c>
    </row>
    <row r="85215" spans="1:10" x14ac:dyDescent="0.3">
      <c r="A85215" s="1" t="s">
        <v>90804</v>
      </c>
      <c r="B85215">
        <v>17233</v>
      </c>
      <c r="C85215" s="2">
        <v>1.475603532837442E+18</v>
      </c>
      <c r="D85215" s="3">
        <v>44557.961481481478</v>
      </c>
      <c r="E85215" s="1" t="s">
        <v>11</v>
      </c>
      <c r="F85215" s="1"/>
      <c r="G85215" s="1" t="s">
        <v>18571</v>
      </c>
      <c r="H85215" s="1" t="s">
        <v>112322</v>
      </c>
      <c r="I85215" s="1" t="s">
        <v>112323</v>
      </c>
      <c r="J85215">
        <v>1</v>
      </c>
    </row>
    <row r="85216" spans="1:10" x14ac:dyDescent="0.3">
      <c r="A85216" s="1" t="s">
        <v>90804</v>
      </c>
      <c r="B85216">
        <v>17234</v>
      </c>
      <c r="C85216" s="2">
        <v>1.4756034796202071E+18</v>
      </c>
      <c r="D85216" s="3">
        <v>44557.961331018523</v>
      </c>
      <c r="E85216" s="1" t="s">
        <v>201</v>
      </c>
      <c r="F85216" s="1"/>
      <c r="G85216" s="1" t="s">
        <v>202</v>
      </c>
      <c r="H85216" s="1" t="s">
        <v>110548</v>
      </c>
      <c r="I85216" s="1" t="s">
        <v>22</v>
      </c>
      <c r="J85216">
        <v>102</v>
      </c>
    </row>
    <row r="85217" spans="1:10" x14ac:dyDescent="0.3">
      <c r="A85217" s="1" t="s">
        <v>90804</v>
      </c>
      <c r="B85217">
        <v>17235</v>
      </c>
      <c r="C85217" s="2">
        <v>1.475603477497889E+18</v>
      </c>
      <c r="D85217" s="3">
        <v>44557.961331018523</v>
      </c>
      <c r="E85217" s="1" t="s">
        <v>160</v>
      </c>
      <c r="F85217" s="1"/>
      <c r="G85217" s="1" t="s">
        <v>41</v>
      </c>
      <c r="H85217" s="1" t="s">
        <v>112324</v>
      </c>
      <c r="I85217" s="1" t="s">
        <v>14</v>
      </c>
      <c r="J85217">
        <v>5</v>
      </c>
    </row>
    <row r="85218" spans="1:10" x14ac:dyDescent="0.3">
      <c r="A85218" s="1" t="s">
        <v>90804</v>
      </c>
      <c r="B85218">
        <v>17236</v>
      </c>
      <c r="C85218" s="2">
        <v>1.4756034762395571E+18</v>
      </c>
      <c r="D85218" s="3">
        <v>44557.961319444446</v>
      </c>
      <c r="E85218" s="1" t="s">
        <v>160</v>
      </c>
      <c r="F85218" s="1"/>
      <c r="G85218" s="1" t="s">
        <v>69</v>
      </c>
      <c r="H85218" s="1" t="s">
        <v>112325</v>
      </c>
      <c r="I85218" s="1" t="s">
        <v>106634</v>
      </c>
      <c r="J85218">
        <v>107</v>
      </c>
    </row>
    <row r="85219" spans="1:10" x14ac:dyDescent="0.3">
      <c r="A85219" s="1" t="s">
        <v>90804</v>
      </c>
      <c r="B85219">
        <v>17237</v>
      </c>
      <c r="C85219" s="2">
        <v>1.4756034648772239E+18</v>
      </c>
      <c r="D85219" s="3">
        <v>44557.961296296293</v>
      </c>
      <c r="E85219" s="1" t="s">
        <v>11</v>
      </c>
      <c r="F85219" s="1"/>
      <c r="G85219" s="1" t="s">
        <v>112326</v>
      </c>
      <c r="H85219" s="1" t="s">
        <v>112327</v>
      </c>
      <c r="I85219" s="1" t="s">
        <v>22</v>
      </c>
      <c r="J85219">
        <v>0</v>
      </c>
    </row>
    <row r="85220" spans="1:10" x14ac:dyDescent="0.3">
      <c r="A85220" s="1" t="s">
        <v>90804</v>
      </c>
      <c r="B85220">
        <v>17238</v>
      </c>
      <c r="C85220" s="2">
        <v>1.475603454580118E+18</v>
      </c>
      <c r="D85220" s="3">
        <v>44557.961261574077</v>
      </c>
      <c r="E85220" s="1" t="s">
        <v>19</v>
      </c>
      <c r="F85220" s="1"/>
      <c r="G85220" s="1" t="s">
        <v>112328</v>
      </c>
      <c r="H85220" s="1" t="s">
        <v>112329</v>
      </c>
      <c r="I85220" s="1" t="s">
        <v>112330</v>
      </c>
      <c r="J85220">
        <v>0</v>
      </c>
    </row>
    <row r="85221" spans="1:10" x14ac:dyDescent="0.3">
      <c r="A85221" s="1" t="s">
        <v>90804</v>
      </c>
      <c r="B85221">
        <v>17239</v>
      </c>
      <c r="C85221" s="2">
        <v>1.4756033992697651E+18</v>
      </c>
      <c r="D85221" s="3">
        <v>44557.961111111108</v>
      </c>
      <c r="E85221" s="1" t="s">
        <v>15</v>
      </c>
      <c r="F85221" s="1"/>
      <c r="G85221" s="1" t="s">
        <v>8513</v>
      </c>
      <c r="H85221" s="1" t="s">
        <v>112331</v>
      </c>
      <c r="I85221" s="1" t="s">
        <v>14</v>
      </c>
      <c r="J85221">
        <v>1</v>
      </c>
    </row>
    <row r="85222" spans="1:10" x14ac:dyDescent="0.3">
      <c r="A85222" s="1" t="s">
        <v>90804</v>
      </c>
      <c r="B85222">
        <v>17240</v>
      </c>
      <c r="C85222" s="2">
        <v>1.4756033734162309E+18</v>
      </c>
      <c r="D85222" s="3">
        <v>44557.961041666669</v>
      </c>
      <c r="E85222" s="1" t="s">
        <v>201</v>
      </c>
      <c r="F85222" s="1"/>
      <c r="G85222" s="1" t="s">
        <v>202</v>
      </c>
      <c r="H85222" s="1" t="s">
        <v>110545</v>
      </c>
      <c r="I85222" s="1" t="s">
        <v>22</v>
      </c>
      <c r="J85222">
        <v>55</v>
      </c>
    </row>
    <row r="85223" spans="1:10" x14ac:dyDescent="0.3">
      <c r="A85223" s="1" t="s">
        <v>90804</v>
      </c>
      <c r="B85223">
        <v>17241</v>
      </c>
      <c r="C85223" s="2">
        <v>1.4756033518741911E+18</v>
      </c>
      <c r="D85223" s="3">
        <v>44557.9609837963</v>
      </c>
      <c r="E85223" s="1" t="s">
        <v>160</v>
      </c>
      <c r="F85223" s="1"/>
      <c r="G85223" s="1" t="s">
        <v>41</v>
      </c>
      <c r="H85223" s="1" t="s">
        <v>112332</v>
      </c>
      <c r="I85223" s="1" t="s">
        <v>14</v>
      </c>
      <c r="J85223">
        <v>4</v>
      </c>
    </row>
    <row r="85224" spans="1:10" x14ac:dyDescent="0.3">
      <c r="A85224" s="1" t="s">
        <v>90804</v>
      </c>
      <c r="B85224">
        <v>17242</v>
      </c>
      <c r="C85224" s="2">
        <v>1.4756033508131231E+18</v>
      </c>
      <c r="D85224" s="3">
        <v>44557.960972222223</v>
      </c>
      <c r="E85224" s="1" t="s">
        <v>15</v>
      </c>
      <c r="F85224" s="1"/>
      <c r="G85224" s="1" t="s">
        <v>80504</v>
      </c>
      <c r="H85224" s="1" t="s">
        <v>112333</v>
      </c>
      <c r="I85224" s="1" t="s">
        <v>14</v>
      </c>
      <c r="J85224">
        <v>1</v>
      </c>
    </row>
    <row r="85225" spans="1:10" x14ac:dyDescent="0.3">
      <c r="A85225" s="1" t="s">
        <v>90804</v>
      </c>
      <c r="B85225">
        <v>17243</v>
      </c>
      <c r="C85225" s="2">
        <v>1.475603320458945E+18</v>
      </c>
      <c r="D85225" s="3">
        <v>44557.9608912037</v>
      </c>
      <c r="E85225" s="1" t="s">
        <v>232</v>
      </c>
      <c r="F85225" s="1"/>
      <c r="G85225" s="1" t="s">
        <v>233</v>
      </c>
      <c r="H85225" s="1" t="s">
        <v>112334</v>
      </c>
      <c r="I85225" s="1" t="s">
        <v>235</v>
      </c>
      <c r="J85225">
        <v>0</v>
      </c>
    </row>
    <row r="85226" spans="1:10" x14ac:dyDescent="0.3">
      <c r="A85226" s="1" t="s">
        <v>90804</v>
      </c>
      <c r="B85226">
        <v>17244</v>
      </c>
      <c r="C85226" s="2">
        <v>1.4756033201988611E+18</v>
      </c>
      <c r="D85226" s="3">
        <v>44557.9608912037</v>
      </c>
      <c r="E85226" s="1" t="s">
        <v>232</v>
      </c>
      <c r="F85226" s="1"/>
      <c r="G85226" s="1" t="s">
        <v>233</v>
      </c>
      <c r="H85226" s="1" t="s">
        <v>112335</v>
      </c>
      <c r="I85226" s="1" t="s">
        <v>235</v>
      </c>
      <c r="J85226">
        <v>0</v>
      </c>
    </row>
    <row r="85227" spans="1:10" x14ac:dyDescent="0.3">
      <c r="A85227" s="1" t="s">
        <v>90804</v>
      </c>
      <c r="B85227">
        <v>17245</v>
      </c>
      <c r="C85227" s="2">
        <v>1.475603310505771E+18</v>
      </c>
      <c r="D85227" s="3">
        <v>44557.960868055547</v>
      </c>
      <c r="E85227" s="1" t="s">
        <v>1031</v>
      </c>
      <c r="F85227" s="1"/>
      <c r="G85227" s="1" t="s">
        <v>1032</v>
      </c>
      <c r="H85227" s="1" t="s">
        <v>112336</v>
      </c>
      <c r="I85227" s="1" t="s">
        <v>22</v>
      </c>
      <c r="J85227">
        <v>3</v>
      </c>
    </row>
    <row r="85228" spans="1:10" x14ac:dyDescent="0.3">
      <c r="A85228" s="1" t="s">
        <v>90804</v>
      </c>
      <c r="B85228">
        <v>17246</v>
      </c>
      <c r="C85228" s="2">
        <v>1.4756032544320589E+18</v>
      </c>
      <c r="D85228" s="3">
        <v>44557.960706018523</v>
      </c>
      <c r="E85228" s="1" t="s">
        <v>11</v>
      </c>
      <c r="F85228" s="1"/>
      <c r="G85228" s="1" t="s">
        <v>37555</v>
      </c>
      <c r="H85228" s="1" t="s">
        <v>112337</v>
      </c>
      <c r="I85228" s="1" t="s">
        <v>93456</v>
      </c>
      <c r="J85228">
        <v>1</v>
      </c>
    </row>
    <row r="85229" spans="1:10" x14ac:dyDescent="0.3">
      <c r="A85229" s="1" t="s">
        <v>90804</v>
      </c>
      <c r="B85229">
        <v>17247</v>
      </c>
      <c r="C85229" s="2">
        <v>1.475603212828918E+18</v>
      </c>
      <c r="D85229" s="3">
        <v>44557.960590277777</v>
      </c>
      <c r="E85229" s="1" t="s">
        <v>15</v>
      </c>
      <c r="F85229" s="1"/>
      <c r="G85229" s="1" t="s">
        <v>38912</v>
      </c>
      <c r="H85229" s="1" t="s">
        <v>112338</v>
      </c>
      <c r="I85229" s="1" t="s">
        <v>112339</v>
      </c>
      <c r="J85229">
        <v>2</v>
      </c>
    </row>
    <row r="85230" spans="1:10" x14ac:dyDescent="0.3">
      <c r="A85230" s="1" t="s">
        <v>90804</v>
      </c>
      <c r="B85230">
        <v>17248</v>
      </c>
      <c r="C85230" s="2">
        <v>1.475603206117814E+18</v>
      </c>
      <c r="D85230" s="3">
        <v>44557.960578703707</v>
      </c>
      <c r="E85230" s="1" t="s">
        <v>11</v>
      </c>
      <c r="F85230" s="1"/>
      <c r="G85230" s="1" t="s">
        <v>31321</v>
      </c>
      <c r="H85230" s="1" t="s">
        <v>112340</v>
      </c>
      <c r="I85230" s="1" t="s">
        <v>14</v>
      </c>
      <c r="J85230">
        <v>1</v>
      </c>
    </row>
    <row r="85231" spans="1:10" x14ac:dyDescent="0.3">
      <c r="A85231" s="1" t="s">
        <v>90804</v>
      </c>
      <c r="B85231">
        <v>17249</v>
      </c>
      <c r="C85231" s="2">
        <v>1.475603180411146E+18</v>
      </c>
      <c r="D85231" s="3">
        <v>44557.960509259261</v>
      </c>
      <c r="E85231" s="1" t="s">
        <v>160</v>
      </c>
      <c r="F85231" s="1"/>
      <c r="G85231" s="1" t="s">
        <v>41</v>
      </c>
      <c r="H85231" s="1" t="s">
        <v>112341</v>
      </c>
      <c r="I85231" s="1" t="s">
        <v>14</v>
      </c>
      <c r="J85231">
        <v>7</v>
      </c>
    </row>
    <row r="85232" spans="1:10" x14ac:dyDescent="0.3">
      <c r="A85232" s="1" t="s">
        <v>90804</v>
      </c>
      <c r="B85232">
        <v>17250</v>
      </c>
      <c r="C85232" s="2">
        <v>1.4756031645229471E+18</v>
      </c>
      <c r="D85232" s="3">
        <v>44557.960462962961</v>
      </c>
      <c r="E85232" s="1" t="s">
        <v>11</v>
      </c>
      <c r="F85232" s="1"/>
      <c r="G85232" s="1" t="s">
        <v>3831</v>
      </c>
      <c r="H85232" s="1" t="s">
        <v>112342</v>
      </c>
      <c r="I85232" s="1" t="s">
        <v>22</v>
      </c>
      <c r="J85232">
        <v>0</v>
      </c>
    </row>
    <row r="85233" spans="1:10" x14ac:dyDescent="0.3">
      <c r="A85233" s="1" t="s">
        <v>90804</v>
      </c>
      <c r="B85233">
        <v>17251</v>
      </c>
      <c r="C85233" s="2">
        <v>1.4756031610921411E+18</v>
      </c>
      <c r="D85233" s="3">
        <v>44557.960451388892</v>
      </c>
      <c r="E85233" s="1" t="s">
        <v>11</v>
      </c>
      <c r="F85233" s="1"/>
      <c r="G85233" s="1" t="s">
        <v>974</v>
      </c>
      <c r="H85233" s="1" t="s">
        <v>112343</v>
      </c>
      <c r="I85233" s="1" t="s">
        <v>22</v>
      </c>
      <c r="J85233">
        <v>1</v>
      </c>
    </row>
    <row r="85234" spans="1:10" x14ac:dyDescent="0.3">
      <c r="A85234" s="1" t="s">
        <v>90804</v>
      </c>
      <c r="B85234">
        <v>17252</v>
      </c>
      <c r="C85234" s="2">
        <v>1.475603129395818E+18</v>
      </c>
      <c r="D85234" s="3">
        <v>44557.960370370369</v>
      </c>
      <c r="E85234" s="1" t="s">
        <v>201</v>
      </c>
      <c r="F85234" s="1"/>
      <c r="G85234" s="1" t="s">
        <v>202</v>
      </c>
      <c r="H85234" s="1" t="s">
        <v>110542</v>
      </c>
      <c r="I85234" s="1" t="s">
        <v>22</v>
      </c>
      <c r="J85234">
        <v>49</v>
      </c>
    </row>
    <row r="85235" spans="1:10" x14ac:dyDescent="0.3">
      <c r="A85235" s="1" t="s">
        <v>90804</v>
      </c>
      <c r="B85235">
        <v>17253</v>
      </c>
      <c r="C85235" s="2">
        <v>1.4756031135749E+18</v>
      </c>
      <c r="D85235" s="3">
        <v>44557.960324074083</v>
      </c>
      <c r="E85235" s="1" t="s">
        <v>11</v>
      </c>
      <c r="F85235" s="1"/>
      <c r="G85235" s="1" t="s">
        <v>95354</v>
      </c>
      <c r="H85235" s="1" t="s">
        <v>112344</v>
      </c>
      <c r="I85235" s="1" t="s">
        <v>1046</v>
      </c>
      <c r="J85235">
        <v>2</v>
      </c>
    </row>
    <row r="85236" spans="1:10" x14ac:dyDescent="0.3">
      <c r="A85236" s="1" t="s">
        <v>90804</v>
      </c>
      <c r="B85236">
        <v>17254</v>
      </c>
      <c r="C85236" s="2">
        <v>1.475603082386059E+18</v>
      </c>
      <c r="D85236" s="3">
        <v>44557.960231481477</v>
      </c>
      <c r="E85236" s="1" t="s">
        <v>15</v>
      </c>
      <c r="F85236" s="1"/>
      <c r="G85236" s="1" t="s">
        <v>158</v>
      </c>
      <c r="H85236" s="1" t="s">
        <v>112345</v>
      </c>
      <c r="I85236" s="1" t="s">
        <v>22</v>
      </c>
      <c r="J85236">
        <v>211</v>
      </c>
    </row>
    <row r="85237" spans="1:10" x14ac:dyDescent="0.3">
      <c r="A85237" s="1" t="s">
        <v>90804</v>
      </c>
      <c r="B85237">
        <v>17255</v>
      </c>
      <c r="C85237" s="2">
        <v>1.4756030449728269E+18</v>
      </c>
      <c r="D85237" s="3">
        <v>44557.960127314807</v>
      </c>
      <c r="E85237" s="1" t="s">
        <v>201</v>
      </c>
      <c r="F85237" s="1"/>
      <c r="G85237" s="1" t="s">
        <v>202</v>
      </c>
      <c r="H85237" s="1" t="s">
        <v>110539</v>
      </c>
      <c r="I85237" s="1" t="s">
        <v>22</v>
      </c>
      <c r="J85237">
        <v>86</v>
      </c>
    </row>
    <row r="85238" spans="1:10" x14ac:dyDescent="0.3">
      <c r="A85238" s="1" t="s">
        <v>90804</v>
      </c>
      <c r="B85238">
        <v>17256</v>
      </c>
      <c r="C85238" s="2">
        <v>1.4756029435628129E+18</v>
      </c>
      <c r="D85238" s="3">
        <v>44557.959849537037</v>
      </c>
      <c r="E85238" s="1" t="s">
        <v>10432</v>
      </c>
      <c r="F85238" s="1"/>
      <c r="G85238" s="1" t="s">
        <v>10433</v>
      </c>
      <c r="H85238" s="1" t="s">
        <v>112346</v>
      </c>
      <c r="I85238" s="1" t="s">
        <v>112347</v>
      </c>
      <c r="J85238">
        <v>10</v>
      </c>
    </row>
    <row r="85239" spans="1:10" x14ac:dyDescent="0.3">
      <c r="A85239" s="1" t="s">
        <v>90804</v>
      </c>
      <c r="B85239">
        <v>17257</v>
      </c>
      <c r="C85239" s="2">
        <v>1.4756029244536499E+18</v>
      </c>
      <c r="D85239" s="3">
        <v>44557.959803240738</v>
      </c>
      <c r="E85239" s="1" t="s">
        <v>201</v>
      </c>
      <c r="F85239" s="1"/>
      <c r="G85239" s="1" t="s">
        <v>202</v>
      </c>
      <c r="H85239" s="1" t="s">
        <v>110538</v>
      </c>
      <c r="I85239" s="1" t="s">
        <v>22</v>
      </c>
      <c r="J85239">
        <v>44</v>
      </c>
    </row>
    <row r="85240" spans="1:10" x14ac:dyDescent="0.3">
      <c r="A85240" s="1" t="s">
        <v>90804</v>
      </c>
      <c r="B85240">
        <v>17258</v>
      </c>
      <c r="C85240" s="2">
        <v>1.4756029208927309E+18</v>
      </c>
      <c r="D85240" s="3">
        <v>44557.959791666668</v>
      </c>
      <c r="E85240" s="1" t="s">
        <v>11</v>
      </c>
      <c r="F85240" s="1"/>
      <c r="G85240" s="1" t="s">
        <v>112348</v>
      </c>
      <c r="H85240" s="1" t="s">
        <v>112349</v>
      </c>
      <c r="I85240" s="1" t="s">
        <v>923</v>
      </c>
      <c r="J85240">
        <v>0</v>
      </c>
    </row>
    <row r="85241" spans="1:10" x14ac:dyDescent="0.3">
      <c r="A85241" s="1" t="s">
        <v>90804</v>
      </c>
      <c r="B85241">
        <v>17259</v>
      </c>
      <c r="C85241" s="2">
        <v>1.4756028786937201E+18</v>
      </c>
      <c r="D85241" s="3">
        <v>44557.959675925929</v>
      </c>
      <c r="E85241" s="1" t="s">
        <v>11</v>
      </c>
      <c r="F85241" s="1"/>
      <c r="G85241" s="1" t="s">
        <v>112350</v>
      </c>
      <c r="H85241" s="1" t="s">
        <v>112351</v>
      </c>
      <c r="I85241" s="1" t="s">
        <v>22</v>
      </c>
      <c r="J85241">
        <v>0</v>
      </c>
    </row>
    <row r="85242" spans="1:10" x14ac:dyDescent="0.3">
      <c r="A85242" s="1" t="s">
        <v>90804</v>
      </c>
      <c r="B85242">
        <v>17260</v>
      </c>
      <c r="C85242" s="2">
        <v>1.4756028087789399E+18</v>
      </c>
      <c r="D85242" s="3">
        <v>44557.959479166668</v>
      </c>
      <c r="E85242" s="1" t="s">
        <v>11</v>
      </c>
      <c r="F85242" s="1"/>
      <c r="G85242" s="1" t="s">
        <v>21688</v>
      </c>
      <c r="H85242" s="1" t="s">
        <v>112352</v>
      </c>
      <c r="I85242" s="1" t="s">
        <v>22</v>
      </c>
      <c r="J85242">
        <v>0</v>
      </c>
    </row>
    <row r="85243" spans="1:10" x14ac:dyDescent="0.3">
      <c r="A85243" s="1" t="s">
        <v>90804</v>
      </c>
      <c r="B85243">
        <v>17261</v>
      </c>
      <c r="C85243" s="2">
        <v>1.4756027079815171E+18</v>
      </c>
      <c r="D85243" s="3">
        <v>44557.959201388891</v>
      </c>
      <c r="E85243" s="1" t="s">
        <v>11</v>
      </c>
      <c r="F85243" s="1"/>
      <c r="G85243" s="1" t="s">
        <v>77403</v>
      </c>
      <c r="H85243" s="1" t="s">
        <v>112353</v>
      </c>
      <c r="I85243" s="1" t="s">
        <v>112354</v>
      </c>
      <c r="J85243">
        <v>54</v>
      </c>
    </row>
    <row r="85244" spans="1:10" x14ac:dyDescent="0.3">
      <c r="A85244" s="1" t="s">
        <v>90804</v>
      </c>
      <c r="B85244">
        <v>17262</v>
      </c>
      <c r="C85244" s="2">
        <v>1.475602705607447E+18</v>
      </c>
      <c r="D85244" s="3">
        <v>44557.959201388891</v>
      </c>
      <c r="E85244" s="1" t="s">
        <v>15</v>
      </c>
      <c r="F85244" s="1"/>
      <c r="G85244" s="1" t="s">
        <v>4101</v>
      </c>
      <c r="H85244" s="1" t="s">
        <v>112355</v>
      </c>
      <c r="I85244" s="1" t="s">
        <v>22</v>
      </c>
      <c r="J85244">
        <v>0</v>
      </c>
    </row>
    <row r="85245" spans="1:10" x14ac:dyDescent="0.3">
      <c r="A85245" s="1" t="s">
        <v>90804</v>
      </c>
      <c r="B85245">
        <v>17263</v>
      </c>
      <c r="C85245" s="2">
        <v>1.4756026715831869E+18</v>
      </c>
      <c r="D85245" s="3">
        <v>44557.959097222221</v>
      </c>
      <c r="E85245" s="1" t="s">
        <v>19</v>
      </c>
      <c r="F85245" s="1"/>
      <c r="G85245" s="1" t="s">
        <v>26950</v>
      </c>
      <c r="H85245" s="1" t="s">
        <v>112356</v>
      </c>
      <c r="I85245" s="1" t="s">
        <v>112357</v>
      </c>
      <c r="J85245">
        <v>4</v>
      </c>
    </row>
    <row r="85246" spans="1:10" x14ac:dyDescent="0.3">
      <c r="A85246" s="1" t="s">
        <v>90804</v>
      </c>
      <c r="B85246">
        <v>17264</v>
      </c>
      <c r="C85246" s="2">
        <v>1.475602665019265E+18</v>
      </c>
      <c r="D85246" s="3">
        <v>44557.959085648137</v>
      </c>
      <c r="E85246" s="1" t="s">
        <v>11</v>
      </c>
      <c r="F85246" s="1"/>
      <c r="G85246" s="1" t="s">
        <v>112358</v>
      </c>
      <c r="H85246" s="1" t="s">
        <v>112359</v>
      </c>
      <c r="I85246" s="1" t="s">
        <v>107290</v>
      </c>
      <c r="J85246">
        <v>1</v>
      </c>
    </row>
    <row r="85247" spans="1:10" x14ac:dyDescent="0.3">
      <c r="A85247" s="1" t="s">
        <v>90804</v>
      </c>
      <c r="B85247">
        <v>17265</v>
      </c>
      <c r="C85247" s="2">
        <v>1.4756026516520059E+18</v>
      </c>
      <c r="D85247" s="3">
        <v>44557.959050925929</v>
      </c>
      <c r="E85247" s="1" t="s">
        <v>201</v>
      </c>
      <c r="F85247" s="1"/>
      <c r="G85247" s="1" t="s">
        <v>202</v>
      </c>
      <c r="H85247" s="1" t="s">
        <v>111407</v>
      </c>
      <c r="I85247" s="1" t="s">
        <v>22</v>
      </c>
      <c r="J85247">
        <v>210</v>
      </c>
    </row>
    <row r="85248" spans="1:10" x14ac:dyDescent="0.3">
      <c r="A85248" s="1" t="s">
        <v>90804</v>
      </c>
      <c r="B85248">
        <v>17266</v>
      </c>
      <c r="C85248" s="2">
        <v>1.4756026476464581E+18</v>
      </c>
      <c r="D85248" s="3">
        <v>44557.959039351852</v>
      </c>
      <c r="E85248" s="1" t="s">
        <v>286</v>
      </c>
      <c r="F85248" s="1"/>
      <c r="G85248" s="1" t="s">
        <v>642</v>
      </c>
      <c r="H85248" s="1" t="s">
        <v>111322</v>
      </c>
      <c r="I85248" s="1" t="s">
        <v>14</v>
      </c>
      <c r="J85248">
        <v>266</v>
      </c>
    </row>
    <row r="85249" spans="1:10" x14ac:dyDescent="0.3">
      <c r="A85249" s="1" t="s">
        <v>90804</v>
      </c>
      <c r="B85249">
        <v>17267</v>
      </c>
      <c r="C85249" s="2">
        <v>1.475602627446591E+18</v>
      </c>
      <c r="D85249" s="3">
        <v>44557.958981481483</v>
      </c>
      <c r="E85249" s="1" t="s">
        <v>11</v>
      </c>
      <c r="F85249" s="1"/>
      <c r="G85249" s="1" t="s">
        <v>10833</v>
      </c>
      <c r="H85249" s="1" t="s">
        <v>112360</v>
      </c>
      <c r="I85249" s="1" t="s">
        <v>14</v>
      </c>
      <c r="J85249">
        <v>6</v>
      </c>
    </row>
    <row r="85250" spans="1:10" x14ac:dyDescent="0.3">
      <c r="A85250" s="1" t="s">
        <v>90804</v>
      </c>
      <c r="B85250">
        <v>17268</v>
      </c>
      <c r="C85250" s="2">
        <v>1.4756026203414899E+18</v>
      </c>
      <c r="D85250" s="3">
        <v>44557.958958333344</v>
      </c>
      <c r="E85250" s="1" t="s">
        <v>11</v>
      </c>
      <c r="F85250" s="1"/>
      <c r="G85250" s="1" t="s">
        <v>255</v>
      </c>
      <c r="H85250" s="1" t="s">
        <v>111408</v>
      </c>
      <c r="I85250" s="1" t="s">
        <v>14</v>
      </c>
      <c r="J85250">
        <v>128</v>
      </c>
    </row>
    <row r="85251" spans="1:10" x14ac:dyDescent="0.3">
      <c r="A85251" s="1" t="s">
        <v>90804</v>
      </c>
      <c r="B85251">
        <v>17269</v>
      </c>
      <c r="C85251" s="2">
        <v>1.475602615203414E+18</v>
      </c>
      <c r="D85251" s="3">
        <v>44557.95894675926</v>
      </c>
      <c r="E85251" s="1" t="s">
        <v>19</v>
      </c>
      <c r="F85251" s="1"/>
      <c r="G85251" s="1" t="s">
        <v>112361</v>
      </c>
      <c r="H85251" s="1" t="s">
        <v>112362</v>
      </c>
      <c r="I85251" s="1" t="s">
        <v>6157</v>
      </c>
      <c r="J85251">
        <v>137</v>
      </c>
    </row>
    <row r="85252" spans="1:10" x14ac:dyDescent="0.3">
      <c r="A85252" s="1" t="s">
        <v>90804</v>
      </c>
      <c r="B85252">
        <v>17270</v>
      </c>
      <c r="C85252" s="2">
        <v>1.475602590184481E+18</v>
      </c>
      <c r="D85252" s="3">
        <v>44557.958877314813</v>
      </c>
      <c r="E85252" s="1" t="s">
        <v>160</v>
      </c>
      <c r="F85252" s="1"/>
      <c r="G85252" s="1" t="s">
        <v>41</v>
      </c>
      <c r="H85252" s="1" t="s">
        <v>112363</v>
      </c>
      <c r="I85252" s="1" t="s">
        <v>14</v>
      </c>
      <c r="J85252">
        <v>3</v>
      </c>
    </row>
    <row r="85253" spans="1:10" x14ac:dyDescent="0.3">
      <c r="A85253" s="1" t="s">
        <v>90804</v>
      </c>
      <c r="B85253">
        <v>17271</v>
      </c>
      <c r="C85253" s="2">
        <v>1.4756025883515699E+18</v>
      </c>
      <c r="D85253" s="3">
        <v>44557.958877314813</v>
      </c>
      <c r="E85253" s="1" t="s">
        <v>11</v>
      </c>
      <c r="F85253" s="1"/>
      <c r="G85253" s="1" t="s">
        <v>14200</v>
      </c>
      <c r="H85253" s="1" t="s">
        <v>112364</v>
      </c>
      <c r="I85253" s="1" t="s">
        <v>46941</v>
      </c>
      <c r="J85253">
        <v>1</v>
      </c>
    </row>
    <row r="85254" spans="1:10" x14ac:dyDescent="0.3">
      <c r="A85254" s="1" t="s">
        <v>90804</v>
      </c>
      <c r="B85254">
        <v>17272</v>
      </c>
      <c r="C85254" s="2">
        <v>1.475602581141471E+18</v>
      </c>
      <c r="D85254" s="3">
        <v>44557.958854166667</v>
      </c>
      <c r="E85254" s="1" t="s">
        <v>160</v>
      </c>
      <c r="F85254" s="1"/>
      <c r="G85254" s="1" t="s">
        <v>1501</v>
      </c>
      <c r="H85254" s="1" t="s">
        <v>112228</v>
      </c>
      <c r="I85254" s="1" t="s">
        <v>22</v>
      </c>
      <c r="J85254">
        <v>545</v>
      </c>
    </row>
    <row r="85255" spans="1:10" x14ac:dyDescent="0.3">
      <c r="A85255" s="1" t="s">
        <v>90804</v>
      </c>
      <c r="B85255">
        <v>17273</v>
      </c>
      <c r="C85255" s="2">
        <v>1.4756025798371369E+18</v>
      </c>
      <c r="D85255" s="3">
        <v>44557.958854166667</v>
      </c>
      <c r="E85255" s="1" t="s">
        <v>15</v>
      </c>
      <c r="F85255" s="1" t="s">
        <v>13624</v>
      </c>
      <c r="G85255" s="1" t="s">
        <v>13625</v>
      </c>
      <c r="H85255" s="1" t="s">
        <v>112365</v>
      </c>
      <c r="I85255" s="1" t="s">
        <v>22</v>
      </c>
      <c r="J85255">
        <v>1</v>
      </c>
    </row>
    <row r="85256" spans="1:10" x14ac:dyDescent="0.3">
      <c r="A85256" s="1" t="s">
        <v>90804</v>
      </c>
      <c r="B85256">
        <v>17274</v>
      </c>
      <c r="C85256" s="2">
        <v>1.4756025409809569E+18</v>
      </c>
      <c r="D85256" s="3">
        <v>44557.958738425928</v>
      </c>
      <c r="E85256" s="1" t="s">
        <v>15</v>
      </c>
      <c r="F85256" s="1"/>
      <c r="G85256" s="1" t="s">
        <v>51906</v>
      </c>
      <c r="H85256" s="1" t="s">
        <v>112366</v>
      </c>
      <c r="I85256" s="1" t="s">
        <v>22</v>
      </c>
      <c r="J85256">
        <v>0</v>
      </c>
    </row>
    <row r="85257" spans="1:10" x14ac:dyDescent="0.3">
      <c r="A85257" s="1" t="s">
        <v>90804</v>
      </c>
      <c r="B85257">
        <v>17275</v>
      </c>
      <c r="C85257" s="2">
        <v>1.4756025367531561E+18</v>
      </c>
      <c r="D85257" s="3">
        <v>44557.958726851852</v>
      </c>
      <c r="E85257" s="1" t="s">
        <v>15</v>
      </c>
      <c r="F85257" s="1"/>
      <c r="G85257" s="1" t="s">
        <v>19921</v>
      </c>
      <c r="H85257" s="1" t="s">
        <v>112367</v>
      </c>
      <c r="I85257" s="1" t="s">
        <v>110123</v>
      </c>
      <c r="J85257">
        <v>3</v>
      </c>
    </row>
    <row r="85258" spans="1:10" x14ac:dyDescent="0.3">
      <c r="A85258" s="1" t="s">
        <v>90804</v>
      </c>
      <c r="B85258">
        <v>17276</v>
      </c>
      <c r="C85258" s="2">
        <v>1.4756025208567401E+18</v>
      </c>
      <c r="D85258" s="3">
        <v>44557.958680555559</v>
      </c>
      <c r="E85258" s="1" t="s">
        <v>286</v>
      </c>
      <c r="F85258" s="1"/>
      <c r="G85258" s="1" t="s">
        <v>642</v>
      </c>
      <c r="H85258" s="1" t="s">
        <v>112368</v>
      </c>
      <c r="I85258" s="1" t="s">
        <v>14</v>
      </c>
      <c r="J85258">
        <v>279</v>
      </c>
    </row>
    <row r="85259" spans="1:10" x14ac:dyDescent="0.3">
      <c r="A85259" s="1" t="s">
        <v>90804</v>
      </c>
      <c r="B85259">
        <v>17277</v>
      </c>
      <c r="C85259" s="2">
        <v>1.475602513839722E+18</v>
      </c>
      <c r="D85259" s="3">
        <v>44557.958668981482</v>
      </c>
      <c r="E85259" s="1" t="s">
        <v>15</v>
      </c>
      <c r="F85259" s="1"/>
      <c r="G85259" s="1" t="s">
        <v>28531</v>
      </c>
      <c r="H85259" s="1" t="s">
        <v>112369</v>
      </c>
      <c r="I85259" s="1" t="s">
        <v>22</v>
      </c>
      <c r="J85259">
        <v>5</v>
      </c>
    </row>
    <row r="85260" spans="1:10" x14ac:dyDescent="0.3">
      <c r="A85260" s="1" t="s">
        <v>90804</v>
      </c>
      <c r="B85260">
        <v>17278</v>
      </c>
      <c r="C85260" s="2">
        <v>1.4756024911108301E+18</v>
      </c>
      <c r="D85260" s="3">
        <v>44557.958599537043</v>
      </c>
      <c r="E85260" s="1" t="s">
        <v>160</v>
      </c>
      <c r="F85260" s="1"/>
      <c r="G85260" s="1" t="s">
        <v>1066</v>
      </c>
      <c r="H85260" s="1" t="s">
        <v>112370</v>
      </c>
      <c r="I85260" s="1" t="s">
        <v>22</v>
      </c>
      <c r="J85260">
        <v>7</v>
      </c>
    </row>
    <row r="85261" spans="1:10" x14ac:dyDescent="0.3">
      <c r="A85261" s="1" t="s">
        <v>90804</v>
      </c>
      <c r="B85261">
        <v>17279</v>
      </c>
      <c r="C85261" s="2">
        <v>1.4756024847060951E+18</v>
      </c>
      <c r="D85261" s="3">
        <v>44557.958587962959</v>
      </c>
      <c r="E85261" s="1" t="s">
        <v>11</v>
      </c>
      <c r="F85261" s="1"/>
      <c r="G85261" s="1" t="s">
        <v>112371</v>
      </c>
      <c r="H85261" s="1" t="s">
        <v>112372</v>
      </c>
      <c r="I85261" s="1" t="s">
        <v>3197</v>
      </c>
      <c r="J85261">
        <v>2</v>
      </c>
    </row>
    <row r="85262" spans="1:10" x14ac:dyDescent="0.3">
      <c r="A85262" s="1" t="s">
        <v>90804</v>
      </c>
      <c r="B85262">
        <v>17280</v>
      </c>
      <c r="C85262" s="2">
        <v>1.475602436832309E+18</v>
      </c>
      <c r="D85262" s="3">
        <v>44557.958449074067</v>
      </c>
      <c r="E85262" s="1" t="s">
        <v>11</v>
      </c>
      <c r="F85262" s="1"/>
      <c r="G85262" s="1" t="s">
        <v>3723</v>
      </c>
      <c r="H85262" s="1" t="s">
        <v>112373</v>
      </c>
      <c r="I85262" s="1" t="s">
        <v>22</v>
      </c>
      <c r="J85262">
        <v>5</v>
      </c>
    </row>
    <row r="85263" spans="1:10" x14ac:dyDescent="0.3">
      <c r="A85263" s="1" t="s">
        <v>90804</v>
      </c>
      <c r="B85263">
        <v>17281</v>
      </c>
      <c r="C85263" s="2">
        <v>1.4756024119852521E+18</v>
      </c>
      <c r="D85263" s="3">
        <v>44557.958391203712</v>
      </c>
      <c r="E85263" s="1" t="s">
        <v>11</v>
      </c>
      <c r="F85263" s="1"/>
      <c r="G85263" s="1" t="s">
        <v>72740</v>
      </c>
      <c r="H85263" s="1" t="s">
        <v>112374</v>
      </c>
      <c r="I85263" s="1" t="s">
        <v>249</v>
      </c>
      <c r="J85263">
        <v>1</v>
      </c>
    </row>
    <row r="85264" spans="1:10" x14ac:dyDescent="0.3">
      <c r="A85264" s="1" t="s">
        <v>90804</v>
      </c>
      <c r="B85264">
        <v>17282</v>
      </c>
      <c r="C85264" s="2">
        <v>1.475602408294081E+18</v>
      </c>
      <c r="D85264" s="3">
        <v>44557.958379629628</v>
      </c>
      <c r="E85264" s="1" t="s">
        <v>920</v>
      </c>
      <c r="F85264" s="1"/>
      <c r="G85264" s="1" t="s">
        <v>921</v>
      </c>
      <c r="H85264" s="1" t="s">
        <v>112375</v>
      </c>
      <c r="I85264" s="1" t="s">
        <v>923</v>
      </c>
      <c r="J85264">
        <v>0</v>
      </c>
    </row>
    <row r="85265" spans="1:10" x14ac:dyDescent="0.3">
      <c r="A85265" s="1" t="s">
        <v>90804</v>
      </c>
      <c r="B85265">
        <v>17283</v>
      </c>
      <c r="C85265" s="2">
        <v>1.475602407652426E+18</v>
      </c>
      <c r="D85265" s="3">
        <v>44557.958379629628</v>
      </c>
      <c r="E85265" s="1" t="s">
        <v>920</v>
      </c>
      <c r="F85265" s="1"/>
      <c r="G85265" s="1" t="s">
        <v>921</v>
      </c>
      <c r="H85265" s="1" t="s">
        <v>112376</v>
      </c>
      <c r="I85265" s="1" t="s">
        <v>923</v>
      </c>
      <c r="J85265">
        <v>0</v>
      </c>
    </row>
    <row r="85266" spans="1:10" x14ac:dyDescent="0.3">
      <c r="A85266" s="1" t="s">
        <v>90804</v>
      </c>
      <c r="B85266">
        <v>17284</v>
      </c>
      <c r="C85266" s="2">
        <v>1.4756024070567611E+18</v>
      </c>
      <c r="D85266" s="3">
        <v>44557.958368055559</v>
      </c>
      <c r="E85266" s="1" t="s">
        <v>111926</v>
      </c>
      <c r="F85266" s="1"/>
      <c r="G85266" s="1" t="s">
        <v>111927</v>
      </c>
      <c r="H85266" s="1" t="s">
        <v>112377</v>
      </c>
      <c r="I85266" s="1" t="s">
        <v>111929</v>
      </c>
      <c r="J85266">
        <v>0</v>
      </c>
    </row>
    <row r="85267" spans="1:10" x14ac:dyDescent="0.3">
      <c r="A85267" s="1" t="s">
        <v>90804</v>
      </c>
      <c r="B85267">
        <v>17285</v>
      </c>
      <c r="C85267" s="2">
        <v>1.4756023969360809E+18</v>
      </c>
      <c r="D85267" s="3">
        <v>44557.958344907413</v>
      </c>
      <c r="E85267" s="1" t="s">
        <v>15</v>
      </c>
      <c r="F85267" s="1"/>
      <c r="G85267" s="1" t="s">
        <v>1549</v>
      </c>
      <c r="H85267" s="1" t="s">
        <v>112378</v>
      </c>
      <c r="I85267" s="1" t="s">
        <v>22</v>
      </c>
      <c r="J85267">
        <v>0</v>
      </c>
    </row>
    <row r="85268" spans="1:10" x14ac:dyDescent="0.3">
      <c r="A85268" s="1" t="s">
        <v>90804</v>
      </c>
      <c r="B85268">
        <v>17286</v>
      </c>
      <c r="C85268" s="2">
        <v>1.475602375205396E+18</v>
      </c>
      <c r="D85268" s="3">
        <v>44557.958287037043</v>
      </c>
      <c r="E85268" s="1" t="s">
        <v>19</v>
      </c>
      <c r="F85268" s="1"/>
      <c r="G85268" s="1" t="s">
        <v>2647</v>
      </c>
      <c r="H85268" s="1" t="s">
        <v>112379</v>
      </c>
      <c r="I85268" s="1" t="s">
        <v>112380</v>
      </c>
      <c r="J85268">
        <v>5</v>
      </c>
    </row>
    <row r="85269" spans="1:10" x14ac:dyDescent="0.3">
      <c r="A85269" s="1" t="s">
        <v>90804</v>
      </c>
      <c r="B85269">
        <v>17287</v>
      </c>
      <c r="C85269" s="2">
        <v>1.4756023639310541E+18</v>
      </c>
      <c r="D85269" s="3">
        <v>44557.958252314813</v>
      </c>
      <c r="E85269" s="1" t="s">
        <v>2150</v>
      </c>
      <c r="F85269" s="1"/>
      <c r="G85269" s="1" t="s">
        <v>112381</v>
      </c>
      <c r="H85269" s="1" t="s">
        <v>112382</v>
      </c>
      <c r="I85269" s="1" t="s">
        <v>112383</v>
      </c>
      <c r="J85269">
        <v>0</v>
      </c>
    </row>
    <row r="85270" spans="1:10" x14ac:dyDescent="0.3">
      <c r="A85270" s="1" t="s">
        <v>90804</v>
      </c>
      <c r="B85270">
        <v>17288</v>
      </c>
      <c r="C85270" s="2">
        <v>1.4756023407323589E+18</v>
      </c>
      <c r="D85270" s="3">
        <v>44557.958194444444</v>
      </c>
      <c r="E85270" s="1" t="s">
        <v>15</v>
      </c>
      <c r="F85270" s="1"/>
      <c r="G85270" s="1" t="s">
        <v>6318</v>
      </c>
      <c r="H85270" s="1" t="s">
        <v>112384</v>
      </c>
      <c r="I85270" s="1" t="s">
        <v>14</v>
      </c>
      <c r="J85270">
        <v>0</v>
      </c>
    </row>
    <row r="85271" spans="1:10" x14ac:dyDescent="0.3">
      <c r="A85271" s="1" t="s">
        <v>90804</v>
      </c>
      <c r="B85271">
        <v>17289</v>
      </c>
      <c r="C85271" s="2">
        <v>1.4756022943475469E+18</v>
      </c>
      <c r="D85271" s="3">
        <v>44557.958055555559</v>
      </c>
      <c r="E85271" s="1" t="s">
        <v>11</v>
      </c>
      <c r="F85271" s="1"/>
      <c r="G85271" s="1" t="s">
        <v>18342</v>
      </c>
      <c r="H85271" s="1" t="s">
        <v>112385</v>
      </c>
      <c r="I85271" s="1" t="s">
        <v>1018</v>
      </c>
      <c r="J85271">
        <v>0</v>
      </c>
    </row>
    <row r="85272" spans="1:10" x14ac:dyDescent="0.3">
      <c r="A85272" s="1" t="s">
        <v>90804</v>
      </c>
      <c r="B85272">
        <v>17290</v>
      </c>
      <c r="C85272" s="2">
        <v>1.4756022467296709E+18</v>
      </c>
      <c r="D85272" s="3">
        <v>44557.957928240743</v>
      </c>
      <c r="E85272" s="1" t="s">
        <v>11</v>
      </c>
      <c r="F85272" s="1"/>
      <c r="G85272" s="1" t="s">
        <v>112386</v>
      </c>
      <c r="H85272" s="1" t="s">
        <v>112387</v>
      </c>
      <c r="I85272" s="1" t="s">
        <v>14</v>
      </c>
      <c r="J85272">
        <v>0</v>
      </c>
    </row>
    <row r="85273" spans="1:10" x14ac:dyDescent="0.3">
      <c r="A85273" s="1" t="s">
        <v>90804</v>
      </c>
      <c r="B85273">
        <v>17291</v>
      </c>
      <c r="C85273" s="2">
        <v>1.475602246004257E+18</v>
      </c>
      <c r="D85273" s="3">
        <v>44557.957928240743</v>
      </c>
      <c r="E85273" s="1" t="s">
        <v>19</v>
      </c>
      <c r="F85273" s="1"/>
      <c r="G85273" s="1" t="s">
        <v>112388</v>
      </c>
      <c r="H85273" s="1" t="s">
        <v>112389</v>
      </c>
      <c r="I85273" s="1" t="s">
        <v>18916</v>
      </c>
      <c r="J85273">
        <v>1</v>
      </c>
    </row>
    <row r="85274" spans="1:10" x14ac:dyDescent="0.3">
      <c r="A85274" s="1" t="s">
        <v>90804</v>
      </c>
      <c r="B85274">
        <v>17292</v>
      </c>
      <c r="C85274" s="2">
        <v>1.4756021560069079E+18</v>
      </c>
      <c r="D85274" s="3">
        <v>44557.957685185182</v>
      </c>
      <c r="E85274" s="1" t="s">
        <v>11</v>
      </c>
      <c r="F85274" s="1"/>
      <c r="G85274" s="1" t="s">
        <v>98001</v>
      </c>
      <c r="H85274" s="1" t="s">
        <v>112390</v>
      </c>
      <c r="I85274" s="1" t="s">
        <v>22</v>
      </c>
      <c r="J85274">
        <v>0</v>
      </c>
    </row>
    <row r="85275" spans="1:10" x14ac:dyDescent="0.3">
      <c r="A85275" s="1" t="s">
        <v>90804</v>
      </c>
      <c r="B85275">
        <v>17293</v>
      </c>
      <c r="C85275" s="2">
        <v>1.4756021451981581E+18</v>
      </c>
      <c r="D85275" s="3">
        <v>44557.957650462973</v>
      </c>
      <c r="E85275" s="1" t="s">
        <v>286</v>
      </c>
      <c r="F85275" s="1"/>
      <c r="G85275" s="1" t="s">
        <v>642</v>
      </c>
      <c r="H85275" s="1" t="s">
        <v>111323</v>
      </c>
      <c r="I85275" s="1" t="s">
        <v>14</v>
      </c>
      <c r="J85275">
        <v>365</v>
      </c>
    </row>
    <row r="85276" spans="1:10" x14ac:dyDescent="0.3">
      <c r="A85276" s="1" t="s">
        <v>90804</v>
      </c>
      <c r="B85276">
        <v>17294</v>
      </c>
      <c r="C85276" s="2">
        <v>1.4756021238241889E+18</v>
      </c>
      <c r="D85276" s="3">
        <v>44557.957592592589</v>
      </c>
      <c r="E85276" s="1" t="s">
        <v>11</v>
      </c>
      <c r="F85276" s="1"/>
      <c r="G85276" s="1" t="s">
        <v>14200</v>
      </c>
      <c r="H85276" s="1" t="s">
        <v>112391</v>
      </c>
      <c r="I85276" s="1" t="s">
        <v>22</v>
      </c>
      <c r="J85276">
        <v>4</v>
      </c>
    </row>
    <row r="85277" spans="1:10" x14ac:dyDescent="0.3">
      <c r="A85277" s="1" t="s">
        <v>90804</v>
      </c>
      <c r="B85277">
        <v>17295</v>
      </c>
      <c r="C85277" s="2">
        <v>1.475602121634505E+18</v>
      </c>
      <c r="D85277" s="3">
        <v>44557.95758101852</v>
      </c>
      <c r="E85277" s="1" t="s">
        <v>15</v>
      </c>
      <c r="F85277" s="1" t="s">
        <v>7461</v>
      </c>
      <c r="G85277" s="1" t="s">
        <v>112392</v>
      </c>
      <c r="H85277" s="1" t="s">
        <v>112393</v>
      </c>
      <c r="I85277" s="1" t="s">
        <v>22</v>
      </c>
      <c r="J85277">
        <v>0</v>
      </c>
    </row>
    <row r="85278" spans="1:10" x14ac:dyDescent="0.3">
      <c r="A85278" s="1" t="s">
        <v>90804</v>
      </c>
      <c r="B85278">
        <v>17296</v>
      </c>
      <c r="C85278" s="2">
        <v>1.4756019842374121E+18</v>
      </c>
      <c r="D85278" s="3">
        <v>44557.95721064815</v>
      </c>
      <c r="E85278" s="1" t="s">
        <v>11</v>
      </c>
      <c r="F85278" s="1"/>
      <c r="G85278" s="1" t="s">
        <v>8736</v>
      </c>
      <c r="H85278" s="1" t="s">
        <v>112394</v>
      </c>
      <c r="I85278" s="1" t="s">
        <v>14</v>
      </c>
      <c r="J85278">
        <v>0</v>
      </c>
    </row>
    <row r="85279" spans="1:10" x14ac:dyDescent="0.3">
      <c r="A85279" s="1" t="s">
        <v>90804</v>
      </c>
      <c r="B85279">
        <v>17297</v>
      </c>
      <c r="C85279" s="2">
        <v>1.4756018919082801E+18</v>
      </c>
      <c r="D85279" s="3">
        <v>44557.956956018519</v>
      </c>
      <c r="E85279" s="1" t="s">
        <v>286</v>
      </c>
      <c r="F85279" s="1"/>
      <c r="G85279" s="1" t="s">
        <v>642</v>
      </c>
      <c r="H85279" s="1" t="s">
        <v>111326</v>
      </c>
      <c r="I85279" s="1" t="s">
        <v>14</v>
      </c>
      <c r="J85279">
        <v>323</v>
      </c>
    </row>
    <row r="85280" spans="1:10" x14ac:dyDescent="0.3">
      <c r="A85280" s="1" t="s">
        <v>90804</v>
      </c>
      <c r="B85280">
        <v>17298</v>
      </c>
      <c r="C85280" s="2">
        <v>1.4756018892743521E+18</v>
      </c>
      <c r="D85280" s="3">
        <v>44557.956944444442</v>
      </c>
      <c r="E85280" s="1" t="s">
        <v>19</v>
      </c>
      <c r="F85280" s="1"/>
      <c r="G85280" s="1" t="s">
        <v>34192</v>
      </c>
      <c r="H85280" s="1" t="s">
        <v>112395</v>
      </c>
      <c r="I85280" s="1" t="s">
        <v>22</v>
      </c>
      <c r="J85280">
        <v>14</v>
      </c>
    </row>
    <row r="85281" spans="1:10" x14ac:dyDescent="0.3">
      <c r="A85281" s="1" t="s">
        <v>90804</v>
      </c>
      <c r="B85281">
        <v>17299</v>
      </c>
      <c r="C85281" s="2">
        <v>1.475601857330487E+18</v>
      </c>
      <c r="D85281" s="3">
        <v>44557.95685185185</v>
      </c>
      <c r="E85281" s="1" t="s">
        <v>15</v>
      </c>
      <c r="F85281" s="1"/>
      <c r="G85281" s="1" t="s">
        <v>112396</v>
      </c>
      <c r="H85281" s="1" t="s">
        <v>112397</v>
      </c>
      <c r="I85281" s="1" t="s">
        <v>22</v>
      </c>
      <c r="J85281">
        <v>1</v>
      </c>
    </row>
    <row r="85282" spans="1:10" x14ac:dyDescent="0.3">
      <c r="A85282" s="1" t="s">
        <v>90804</v>
      </c>
      <c r="B85282">
        <v>17300</v>
      </c>
      <c r="C85282" s="2">
        <v>1.4756018522134771E+18</v>
      </c>
      <c r="D85282" s="3">
        <v>44557.95684027778</v>
      </c>
      <c r="E85282" s="1" t="s">
        <v>19</v>
      </c>
      <c r="F85282" s="1"/>
      <c r="G85282" s="1" t="s">
        <v>112398</v>
      </c>
      <c r="H85282" s="1" t="s">
        <v>112399</v>
      </c>
      <c r="I85282" s="1" t="s">
        <v>110237</v>
      </c>
      <c r="J85282">
        <v>0</v>
      </c>
    </row>
    <row r="85283" spans="1:10" x14ac:dyDescent="0.3">
      <c r="A85283" s="1" t="s">
        <v>90804</v>
      </c>
      <c r="B85283">
        <v>17301</v>
      </c>
      <c r="C85283" s="2">
        <v>1.4756018457961841E+18</v>
      </c>
      <c r="D85283" s="3">
        <v>44557.956828703696</v>
      </c>
      <c r="E85283" s="1" t="s">
        <v>11</v>
      </c>
      <c r="F85283" s="1"/>
      <c r="G85283" s="1" t="s">
        <v>255</v>
      </c>
      <c r="H85283" s="1" t="s">
        <v>112400</v>
      </c>
      <c r="I85283" s="1" t="s">
        <v>14</v>
      </c>
      <c r="J85283">
        <v>68</v>
      </c>
    </row>
    <row r="85284" spans="1:10" x14ac:dyDescent="0.3">
      <c r="A85284" s="1" t="s">
        <v>90804</v>
      </c>
      <c r="B85284">
        <v>17302</v>
      </c>
      <c r="C85284" s="2">
        <v>1.475601828662452E+18</v>
      </c>
      <c r="D85284" s="3">
        <v>44557.956770833327</v>
      </c>
      <c r="E85284" s="1" t="s">
        <v>15</v>
      </c>
      <c r="F85284" s="1"/>
      <c r="G85284" s="1" t="s">
        <v>3820</v>
      </c>
      <c r="H85284" s="1" t="s">
        <v>112401</v>
      </c>
      <c r="I85284" s="1" t="s">
        <v>110218</v>
      </c>
      <c r="J85284">
        <v>3</v>
      </c>
    </row>
    <row r="85285" spans="1:10" x14ac:dyDescent="0.3">
      <c r="A85285" s="1" t="s">
        <v>90804</v>
      </c>
      <c r="B85285">
        <v>17303</v>
      </c>
      <c r="C85285" s="2">
        <v>1.4756018257724951E+18</v>
      </c>
      <c r="D85285" s="3">
        <v>44557.956770833327</v>
      </c>
      <c r="E85285" s="1" t="s">
        <v>11</v>
      </c>
      <c r="F85285" s="1"/>
      <c r="G85285" s="1" t="s">
        <v>13047</v>
      </c>
      <c r="H85285" s="1" t="s">
        <v>112402</v>
      </c>
      <c r="I85285" s="1" t="s">
        <v>22</v>
      </c>
      <c r="J85285">
        <v>0</v>
      </c>
    </row>
    <row r="85286" spans="1:10" x14ac:dyDescent="0.3">
      <c r="A85286" s="1" t="s">
        <v>90804</v>
      </c>
      <c r="B85286">
        <v>17304</v>
      </c>
      <c r="C85286" s="2">
        <v>1.4756018186883971E+18</v>
      </c>
      <c r="D85286" s="3">
        <v>44557.956747685188</v>
      </c>
      <c r="E85286" s="1" t="s">
        <v>19</v>
      </c>
      <c r="F85286" s="1"/>
      <c r="G85286" s="1" t="s">
        <v>166</v>
      </c>
      <c r="H85286" s="1" t="s">
        <v>112403</v>
      </c>
      <c r="I85286" s="1" t="s">
        <v>22</v>
      </c>
      <c r="J85286">
        <v>42</v>
      </c>
    </row>
    <row r="85287" spans="1:10" x14ac:dyDescent="0.3">
      <c r="A85287" s="1" t="s">
        <v>90804</v>
      </c>
      <c r="B85287">
        <v>17305</v>
      </c>
      <c r="C85287" s="2">
        <v>1.4756017959132449E+18</v>
      </c>
      <c r="D85287" s="3">
        <v>44557.956689814811</v>
      </c>
      <c r="E85287" s="1" t="s">
        <v>11</v>
      </c>
      <c r="F85287" s="1"/>
      <c r="G85287" s="1" t="s">
        <v>3616</v>
      </c>
      <c r="H85287" s="1" t="s">
        <v>111327</v>
      </c>
      <c r="I85287" s="1" t="s">
        <v>14</v>
      </c>
      <c r="J85287">
        <v>4</v>
      </c>
    </row>
    <row r="85288" spans="1:10" x14ac:dyDescent="0.3">
      <c r="A85288" s="1" t="s">
        <v>90804</v>
      </c>
      <c r="B85288">
        <v>17306</v>
      </c>
      <c r="C85288" s="2">
        <v>1.475601785251369E+18</v>
      </c>
      <c r="D85288" s="3">
        <v>44557.956655092603</v>
      </c>
      <c r="E85288" s="1" t="s">
        <v>19</v>
      </c>
      <c r="F85288" s="1"/>
      <c r="G85288" s="1" t="s">
        <v>8565</v>
      </c>
      <c r="H85288" s="1" t="s">
        <v>112404</v>
      </c>
      <c r="I85288" s="1" t="s">
        <v>22</v>
      </c>
      <c r="J85288">
        <v>134</v>
      </c>
    </row>
    <row r="85289" spans="1:10" x14ac:dyDescent="0.3">
      <c r="A85289" s="1" t="s">
        <v>90804</v>
      </c>
      <c r="B85289">
        <v>17307</v>
      </c>
      <c r="C85289" s="2">
        <v>1.475601776556618E+18</v>
      </c>
      <c r="D85289" s="3">
        <v>44557.956631944442</v>
      </c>
      <c r="E85289" s="1" t="s">
        <v>11</v>
      </c>
      <c r="F85289" s="1"/>
      <c r="G85289" s="1" t="s">
        <v>3384</v>
      </c>
      <c r="H85289" s="1" t="s">
        <v>112405</v>
      </c>
      <c r="I85289" s="1" t="s">
        <v>2046</v>
      </c>
      <c r="J85289">
        <v>6</v>
      </c>
    </row>
    <row r="85290" spans="1:10" x14ac:dyDescent="0.3">
      <c r="A85290" s="1" t="s">
        <v>90804</v>
      </c>
      <c r="B85290">
        <v>17308</v>
      </c>
      <c r="C85290" s="2">
        <v>1.475601694897623E+18</v>
      </c>
      <c r="D85290" s="3">
        <v>44557.956412037027</v>
      </c>
      <c r="E85290" s="1" t="s">
        <v>11</v>
      </c>
      <c r="F85290" s="1"/>
      <c r="G85290" s="1" t="s">
        <v>17534</v>
      </c>
      <c r="H85290" s="1" t="s">
        <v>112406</v>
      </c>
      <c r="I85290" s="1" t="s">
        <v>22</v>
      </c>
      <c r="J85290">
        <v>0</v>
      </c>
    </row>
    <row r="85291" spans="1:10" x14ac:dyDescent="0.3">
      <c r="A85291" s="1" t="s">
        <v>90804</v>
      </c>
      <c r="B85291">
        <v>17309</v>
      </c>
      <c r="C85291" s="2">
        <v>1.4756016781035479E+18</v>
      </c>
      <c r="D85291" s="3">
        <v>44557.956365740742</v>
      </c>
      <c r="E85291" s="1" t="s">
        <v>15</v>
      </c>
      <c r="F85291" s="1"/>
      <c r="G85291" s="1" t="s">
        <v>45944</v>
      </c>
      <c r="H85291" s="1" t="s">
        <v>112407</v>
      </c>
      <c r="I85291" s="1" t="s">
        <v>106634</v>
      </c>
      <c r="J85291">
        <v>0</v>
      </c>
    </row>
    <row r="85292" spans="1:10" x14ac:dyDescent="0.3">
      <c r="A85292" s="1" t="s">
        <v>90804</v>
      </c>
      <c r="B85292">
        <v>17310</v>
      </c>
      <c r="C85292" s="2">
        <v>1.4756016644386821E+18</v>
      </c>
      <c r="D85292" s="3">
        <v>44557.956319444442</v>
      </c>
      <c r="E85292" s="1" t="s">
        <v>11</v>
      </c>
      <c r="F85292" s="1"/>
      <c r="G85292" s="1" t="s">
        <v>112408</v>
      </c>
      <c r="H85292" s="1" t="s">
        <v>112409</v>
      </c>
      <c r="I85292" s="1" t="s">
        <v>14</v>
      </c>
      <c r="J85292">
        <v>0</v>
      </c>
    </row>
    <row r="85293" spans="1:10" x14ac:dyDescent="0.3">
      <c r="A85293" s="1" t="s">
        <v>90804</v>
      </c>
      <c r="B85293">
        <v>17311</v>
      </c>
      <c r="C85293" s="2">
        <v>1.4756016499976929E+18</v>
      </c>
      <c r="D85293" s="3">
        <v>44557.956284722219</v>
      </c>
      <c r="E85293" s="1" t="s">
        <v>15</v>
      </c>
      <c r="F85293" s="1"/>
      <c r="G85293" s="1" t="s">
        <v>700</v>
      </c>
      <c r="H85293" s="1" t="s">
        <v>112410</v>
      </c>
      <c r="I85293" s="1" t="s">
        <v>22</v>
      </c>
      <c r="J85293">
        <v>0</v>
      </c>
    </row>
    <row r="85294" spans="1:10" x14ac:dyDescent="0.3">
      <c r="A85294" s="1" t="s">
        <v>90804</v>
      </c>
      <c r="B85294">
        <v>17312</v>
      </c>
      <c r="C85294" s="2">
        <v>1.475601643467158E+18</v>
      </c>
      <c r="D85294" s="3">
        <v>44557.956261574072</v>
      </c>
      <c r="E85294" s="1" t="s">
        <v>286</v>
      </c>
      <c r="F85294" s="1"/>
      <c r="G85294" s="1" t="s">
        <v>642</v>
      </c>
      <c r="H85294" s="1" t="s">
        <v>111327</v>
      </c>
      <c r="I85294" s="1" t="s">
        <v>14</v>
      </c>
      <c r="J85294">
        <v>322</v>
      </c>
    </row>
    <row r="85295" spans="1:10" x14ac:dyDescent="0.3">
      <c r="A85295" s="1" t="s">
        <v>90804</v>
      </c>
      <c r="B85295">
        <v>17313</v>
      </c>
      <c r="C85295" s="2">
        <v>1.4756016132681769E+18</v>
      </c>
      <c r="D85295" s="3">
        <v>44557.956180555557</v>
      </c>
      <c r="E85295" s="1" t="s">
        <v>15</v>
      </c>
      <c r="F85295" s="1"/>
      <c r="G85295" s="1" t="s">
        <v>45280</v>
      </c>
      <c r="H85295" s="1" t="s">
        <v>112411</v>
      </c>
      <c r="I85295" s="1" t="s">
        <v>112412</v>
      </c>
      <c r="J85295">
        <v>0</v>
      </c>
    </row>
    <row r="85296" spans="1:10" x14ac:dyDescent="0.3">
      <c r="A85296" s="1" t="s">
        <v>90804</v>
      </c>
      <c r="B85296">
        <v>17314</v>
      </c>
      <c r="C85296" s="2">
        <v>1.4756016023922481E+18</v>
      </c>
      <c r="D85296" s="3">
        <v>44557.956157407411</v>
      </c>
      <c r="E85296" s="1" t="s">
        <v>15</v>
      </c>
      <c r="F85296" s="1"/>
      <c r="G85296" s="1" t="s">
        <v>10913</v>
      </c>
      <c r="H85296" s="1" t="s">
        <v>112413</v>
      </c>
      <c r="I85296" s="1" t="s">
        <v>22</v>
      </c>
      <c r="J85296">
        <v>2</v>
      </c>
    </row>
    <row r="85297" spans="1:10" x14ac:dyDescent="0.3">
      <c r="A85297" s="1" t="s">
        <v>90804</v>
      </c>
      <c r="B85297">
        <v>17315</v>
      </c>
      <c r="C85297" s="2">
        <v>1.4756015649245271E+18</v>
      </c>
      <c r="D85297" s="3">
        <v>44557.956053240741</v>
      </c>
      <c r="E85297" s="1" t="s">
        <v>19</v>
      </c>
      <c r="F85297" s="1"/>
      <c r="G85297" s="1" t="s">
        <v>117</v>
      </c>
      <c r="H85297" s="1" t="s">
        <v>112414</v>
      </c>
      <c r="I85297" s="1" t="s">
        <v>14</v>
      </c>
      <c r="J85297">
        <v>0</v>
      </c>
    </row>
    <row r="85298" spans="1:10" x14ac:dyDescent="0.3">
      <c r="A85298" s="1" t="s">
        <v>90804</v>
      </c>
      <c r="B85298">
        <v>17316</v>
      </c>
      <c r="C85298" s="2">
        <v>1.4756015606211049E+18</v>
      </c>
      <c r="D85298" s="3">
        <v>44557.956041666657</v>
      </c>
      <c r="E85298" s="1" t="s">
        <v>15</v>
      </c>
      <c r="F85298" s="1"/>
      <c r="G85298" s="1" t="s">
        <v>8355</v>
      </c>
      <c r="H85298" s="1" t="s">
        <v>112415</v>
      </c>
      <c r="I85298" s="1" t="s">
        <v>14</v>
      </c>
      <c r="J85298">
        <v>0</v>
      </c>
    </row>
    <row r="85299" spans="1:10" x14ac:dyDescent="0.3">
      <c r="A85299" s="1" t="s">
        <v>90804</v>
      </c>
      <c r="B85299">
        <v>17317</v>
      </c>
      <c r="C85299" s="2">
        <v>1.475601533844791E+18</v>
      </c>
      <c r="D85299" s="3">
        <v>44557.955960648149</v>
      </c>
      <c r="E85299" s="1" t="s">
        <v>11</v>
      </c>
      <c r="F85299" s="1"/>
      <c r="G85299" s="1" t="s">
        <v>112416</v>
      </c>
      <c r="H85299" s="1" t="s">
        <v>112417</v>
      </c>
      <c r="I85299" s="1" t="s">
        <v>22</v>
      </c>
      <c r="J85299">
        <v>3</v>
      </c>
    </row>
    <row r="85300" spans="1:10" x14ac:dyDescent="0.3">
      <c r="A85300" s="1" t="s">
        <v>90804</v>
      </c>
      <c r="B85300">
        <v>17318</v>
      </c>
      <c r="C85300" s="2">
        <v>1.4756014500384069E+18</v>
      </c>
      <c r="D85300" s="3">
        <v>44557.955729166657</v>
      </c>
      <c r="E85300" s="1" t="s">
        <v>11</v>
      </c>
      <c r="F85300" s="1"/>
      <c r="G85300" s="1" t="s">
        <v>27840</v>
      </c>
      <c r="H85300" s="1" t="s">
        <v>112418</v>
      </c>
      <c r="I85300" s="1" t="s">
        <v>22</v>
      </c>
      <c r="J85300">
        <v>1</v>
      </c>
    </row>
    <row r="85301" spans="1:10" x14ac:dyDescent="0.3">
      <c r="A85301" s="1" t="s">
        <v>90804</v>
      </c>
      <c r="B85301">
        <v>17319</v>
      </c>
      <c r="C85301" s="2">
        <v>1.475601437086335E+18</v>
      </c>
      <c r="D85301" s="3">
        <v>44557.955694444441</v>
      </c>
      <c r="E85301" s="1" t="s">
        <v>19</v>
      </c>
      <c r="F85301" s="1"/>
      <c r="G85301" s="1" t="s">
        <v>44110</v>
      </c>
      <c r="H85301" s="1" t="s">
        <v>112419</v>
      </c>
      <c r="I85301" s="1" t="s">
        <v>108716</v>
      </c>
      <c r="J85301">
        <v>0</v>
      </c>
    </row>
    <row r="85302" spans="1:10" x14ac:dyDescent="0.3">
      <c r="A85302" s="1" t="s">
        <v>90804</v>
      </c>
      <c r="B85302">
        <v>17320</v>
      </c>
      <c r="C85302" s="2">
        <v>1.4756014158463181E+18</v>
      </c>
      <c r="D85302" s="3">
        <v>44557.955636574072</v>
      </c>
      <c r="E85302" s="1" t="s">
        <v>15</v>
      </c>
      <c r="F85302" s="1"/>
      <c r="G85302" s="1" t="s">
        <v>6281</v>
      </c>
      <c r="H85302" s="1" t="s">
        <v>112420</v>
      </c>
      <c r="I85302" s="1" t="s">
        <v>112421</v>
      </c>
      <c r="J85302">
        <v>0</v>
      </c>
    </row>
    <row r="85303" spans="1:10" x14ac:dyDescent="0.3">
      <c r="A85303" s="1" t="s">
        <v>90804</v>
      </c>
      <c r="B85303">
        <v>17321</v>
      </c>
      <c r="C85303" s="2">
        <v>1.475601413107425E+18</v>
      </c>
      <c r="D85303" s="3">
        <v>44557.955625000002</v>
      </c>
      <c r="E85303" s="1" t="s">
        <v>11</v>
      </c>
      <c r="F85303" s="1"/>
      <c r="G85303" s="1" t="s">
        <v>2067</v>
      </c>
      <c r="H85303" s="1" t="s">
        <v>112422</v>
      </c>
      <c r="I85303" s="1" t="s">
        <v>14</v>
      </c>
      <c r="J85303">
        <v>5</v>
      </c>
    </row>
    <row r="85304" spans="1:10" x14ac:dyDescent="0.3">
      <c r="A85304" s="1" t="s">
        <v>90804</v>
      </c>
      <c r="B85304">
        <v>17322</v>
      </c>
      <c r="C85304" s="2">
        <v>1.4756014080742111E+18</v>
      </c>
      <c r="D85304" s="3">
        <v>44557.955613425933</v>
      </c>
      <c r="E85304" s="1" t="s">
        <v>15</v>
      </c>
      <c r="F85304" s="1"/>
      <c r="G85304" s="1" t="s">
        <v>8513</v>
      </c>
      <c r="H85304" s="1" t="s">
        <v>112423</v>
      </c>
      <c r="I85304" s="1" t="s">
        <v>14</v>
      </c>
      <c r="J85304">
        <v>0</v>
      </c>
    </row>
    <row r="85305" spans="1:10" x14ac:dyDescent="0.3">
      <c r="A85305" s="1" t="s">
        <v>90804</v>
      </c>
      <c r="B85305">
        <v>17323</v>
      </c>
      <c r="C85305" s="2">
        <v>1.4756013997234749E+18</v>
      </c>
      <c r="D85305" s="3">
        <v>44557.955590277779</v>
      </c>
      <c r="E85305" s="1" t="s">
        <v>2150</v>
      </c>
      <c r="F85305" s="1"/>
      <c r="G85305" s="1" t="s">
        <v>1057</v>
      </c>
      <c r="H85305" s="1" t="s">
        <v>112424</v>
      </c>
      <c r="I85305" s="1" t="s">
        <v>22</v>
      </c>
      <c r="J85305">
        <v>0</v>
      </c>
    </row>
    <row r="85306" spans="1:10" x14ac:dyDescent="0.3">
      <c r="A85306" s="1" t="s">
        <v>90804</v>
      </c>
      <c r="B85306">
        <v>17324</v>
      </c>
      <c r="C85306" s="2">
        <v>1.4756013902653189E+18</v>
      </c>
      <c r="D85306" s="3">
        <v>44557.955567129633</v>
      </c>
      <c r="E85306" s="1" t="s">
        <v>286</v>
      </c>
      <c r="F85306" s="1"/>
      <c r="G85306" s="1" t="s">
        <v>642</v>
      </c>
      <c r="H85306" s="1" t="s">
        <v>111328</v>
      </c>
      <c r="I85306" s="1" t="s">
        <v>14</v>
      </c>
      <c r="J85306">
        <v>226</v>
      </c>
    </row>
    <row r="85307" spans="1:10" x14ac:dyDescent="0.3">
      <c r="A85307" s="1" t="s">
        <v>90804</v>
      </c>
      <c r="B85307">
        <v>17325</v>
      </c>
      <c r="C85307" s="2">
        <v>1.475601379695776E+18</v>
      </c>
      <c r="D85307" s="3">
        <v>44557.95553240741</v>
      </c>
      <c r="E85307" s="1" t="s">
        <v>15</v>
      </c>
      <c r="F85307" s="1"/>
      <c r="G85307" s="1" t="s">
        <v>46693</v>
      </c>
      <c r="H85307" s="1" t="s">
        <v>112425</v>
      </c>
      <c r="I85307" s="1" t="s">
        <v>22</v>
      </c>
      <c r="J85307">
        <v>1</v>
      </c>
    </row>
    <row r="85308" spans="1:10" x14ac:dyDescent="0.3">
      <c r="A85308" s="1" t="s">
        <v>90804</v>
      </c>
      <c r="B85308">
        <v>17326</v>
      </c>
      <c r="C85308" s="2">
        <v>1.4756013007841321E+18</v>
      </c>
      <c r="D85308" s="3">
        <v>44557.955324074072</v>
      </c>
      <c r="E85308" s="1" t="s">
        <v>15</v>
      </c>
      <c r="F85308" s="1"/>
      <c r="G85308" s="1" t="s">
        <v>700</v>
      </c>
      <c r="H85308" s="1" t="s">
        <v>112426</v>
      </c>
      <c r="I85308" s="1" t="s">
        <v>22</v>
      </c>
      <c r="J85308">
        <v>2</v>
      </c>
    </row>
    <row r="85309" spans="1:10" x14ac:dyDescent="0.3">
      <c r="A85309" s="1" t="s">
        <v>90804</v>
      </c>
      <c r="B85309">
        <v>17327</v>
      </c>
      <c r="C85309" s="2">
        <v>1.4756012922361039E+18</v>
      </c>
      <c r="D85309" s="3">
        <v>44557.955300925933</v>
      </c>
      <c r="E85309" s="1" t="s">
        <v>11</v>
      </c>
      <c r="F85309" s="1" t="s">
        <v>14400</v>
      </c>
      <c r="G85309" s="1" t="s">
        <v>69691</v>
      </c>
      <c r="H85309" s="1" t="s">
        <v>112427</v>
      </c>
      <c r="I85309" s="1" t="s">
        <v>22</v>
      </c>
      <c r="J85309">
        <v>0</v>
      </c>
    </row>
    <row r="85310" spans="1:10" x14ac:dyDescent="0.3">
      <c r="A85310" s="1" t="s">
        <v>90804</v>
      </c>
      <c r="B85310">
        <v>17328</v>
      </c>
      <c r="C85310" s="2">
        <v>1.4756011902726139E+18</v>
      </c>
      <c r="D85310" s="3">
        <v>44557.955011574071</v>
      </c>
      <c r="E85310" s="1" t="s">
        <v>15</v>
      </c>
      <c r="F85310" s="1"/>
      <c r="G85310" s="1" t="s">
        <v>11543</v>
      </c>
      <c r="H85310" s="1" t="s">
        <v>112428</v>
      </c>
      <c r="I85310" s="1" t="s">
        <v>14</v>
      </c>
      <c r="J85310">
        <v>0</v>
      </c>
    </row>
    <row r="85311" spans="1:10" x14ac:dyDescent="0.3">
      <c r="A85311" s="1" t="s">
        <v>90804</v>
      </c>
      <c r="B85311">
        <v>17329</v>
      </c>
      <c r="C85311" s="2">
        <v>1.4756011844383419E+18</v>
      </c>
      <c r="D85311" s="3">
        <v>44557.955000000002</v>
      </c>
      <c r="E85311" s="1" t="s">
        <v>11</v>
      </c>
      <c r="F85311" s="1"/>
      <c r="G85311" s="1" t="s">
        <v>56159</v>
      </c>
      <c r="H85311" s="1" t="s">
        <v>112429</v>
      </c>
      <c r="I85311" s="1" t="s">
        <v>22</v>
      </c>
      <c r="J85311">
        <v>0</v>
      </c>
    </row>
    <row r="85312" spans="1:10" x14ac:dyDescent="0.3">
      <c r="A85312" s="1" t="s">
        <v>90804</v>
      </c>
      <c r="B85312">
        <v>17330</v>
      </c>
      <c r="C85312" s="2">
        <v>1.475601170945163E+18</v>
      </c>
      <c r="D85312" s="3">
        <v>44557.954965277779</v>
      </c>
      <c r="E85312" s="1" t="s">
        <v>19</v>
      </c>
      <c r="F85312" s="1"/>
      <c r="G85312" s="1" t="s">
        <v>112430</v>
      </c>
      <c r="H85312" s="1" t="s">
        <v>112431</v>
      </c>
      <c r="I85312" s="1" t="s">
        <v>22</v>
      </c>
      <c r="J85312">
        <v>0</v>
      </c>
    </row>
    <row r="85313" spans="1:10" x14ac:dyDescent="0.3">
      <c r="A85313" s="1" t="s">
        <v>90804</v>
      </c>
      <c r="B85313">
        <v>17331</v>
      </c>
      <c r="C85313" s="2">
        <v>1.4756011406204029E+18</v>
      </c>
      <c r="D85313" s="3">
        <v>44557.954872685194</v>
      </c>
      <c r="E85313" s="1" t="s">
        <v>286</v>
      </c>
      <c r="F85313" s="1"/>
      <c r="G85313" s="1" t="s">
        <v>642</v>
      </c>
      <c r="H85313" s="1" t="s">
        <v>111329</v>
      </c>
      <c r="I85313" s="1" t="s">
        <v>14</v>
      </c>
      <c r="J85313">
        <v>681</v>
      </c>
    </row>
    <row r="85314" spans="1:10" x14ac:dyDescent="0.3">
      <c r="A85314" s="1" t="s">
        <v>90804</v>
      </c>
      <c r="B85314">
        <v>17332</v>
      </c>
      <c r="C85314" s="2">
        <v>1.47560111310157E+18</v>
      </c>
      <c r="D85314" s="3">
        <v>44557.95480324074</v>
      </c>
      <c r="E85314" s="1" t="s">
        <v>100</v>
      </c>
      <c r="F85314" s="1"/>
      <c r="G85314" s="1" t="s">
        <v>48</v>
      </c>
      <c r="H85314" s="1" t="s">
        <v>112432</v>
      </c>
      <c r="I85314" s="1" t="s">
        <v>22</v>
      </c>
      <c r="J85314">
        <v>96</v>
      </c>
    </row>
    <row r="85315" spans="1:10" x14ac:dyDescent="0.3">
      <c r="A85315" s="1" t="s">
        <v>90804</v>
      </c>
      <c r="B85315">
        <v>17333</v>
      </c>
      <c r="C85315" s="2">
        <v>1.475601112828895E+18</v>
      </c>
      <c r="D85315" s="3">
        <v>44557.95480324074</v>
      </c>
      <c r="E85315" s="1" t="s">
        <v>15</v>
      </c>
      <c r="F85315" s="1"/>
      <c r="G85315" s="1" t="s">
        <v>112433</v>
      </c>
      <c r="H85315" s="1" t="s">
        <v>112434</v>
      </c>
      <c r="I85315" s="1" t="s">
        <v>14</v>
      </c>
      <c r="J85315">
        <v>0</v>
      </c>
    </row>
    <row r="85316" spans="1:10" x14ac:dyDescent="0.3">
      <c r="A85316" s="1" t="s">
        <v>90804</v>
      </c>
      <c r="B85316">
        <v>17334</v>
      </c>
      <c r="C85316" s="2">
        <v>1.4756011079340851E+18</v>
      </c>
      <c r="D85316" s="3">
        <v>44557.954791666663</v>
      </c>
      <c r="E85316" s="1" t="s">
        <v>15</v>
      </c>
      <c r="F85316" s="1"/>
      <c r="G85316" s="1" t="s">
        <v>8513</v>
      </c>
      <c r="H85316" s="1" t="s">
        <v>112435</v>
      </c>
      <c r="I85316" s="1" t="s">
        <v>14</v>
      </c>
      <c r="J85316">
        <v>0</v>
      </c>
    </row>
    <row r="85317" spans="1:10" x14ac:dyDescent="0.3">
      <c r="A85317" s="1" t="s">
        <v>90804</v>
      </c>
      <c r="B85317">
        <v>17335</v>
      </c>
      <c r="C85317" s="2">
        <v>1.475601094919266E+18</v>
      </c>
      <c r="D85317" s="3">
        <v>44557.954756944448</v>
      </c>
      <c r="E85317" s="1" t="s">
        <v>11</v>
      </c>
      <c r="F85317" s="1"/>
      <c r="G85317" s="1" t="s">
        <v>968</v>
      </c>
      <c r="H85317" s="1" t="s">
        <v>112436</v>
      </c>
      <c r="I85317" s="1" t="s">
        <v>14</v>
      </c>
      <c r="J85317">
        <v>2</v>
      </c>
    </row>
    <row r="85318" spans="1:10" x14ac:dyDescent="0.3">
      <c r="A85318" s="1" t="s">
        <v>90804</v>
      </c>
      <c r="B85318">
        <v>17336</v>
      </c>
      <c r="C85318" s="2">
        <v>1.4756010788341151E+18</v>
      </c>
      <c r="D85318" s="3">
        <v>44557.954710648148</v>
      </c>
      <c r="E85318" s="1" t="s">
        <v>11</v>
      </c>
      <c r="F85318" s="1"/>
      <c r="G85318" s="1" t="s">
        <v>112437</v>
      </c>
      <c r="H85318" s="1" t="s">
        <v>112438</v>
      </c>
      <c r="I85318" s="1" t="s">
        <v>244</v>
      </c>
      <c r="J85318">
        <v>0</v>
      </c>
    </row>
    <row r="85319" spans="1:10" x14ac:dyDescent="0.3">
      <c r="A85319" s="1" t="s">
        <v>90804</v>
      </c>
      <c r="B85319">
        <v>17337</v>
      </c>
      <c r="C85319" s="2">
        <v>1.4756010758729769E+18</v>
      </c>
      <c r="D85319" s="3">
        <v>44557.954699074071</v>
      </c>
      <c r="E85319" s="1" t="s">
        <v>11</v>
      </c>
      <c r="F85319" s="1"/>
      <c r="G85319" s="1" t="s">
        <v>51484</v>
      </c>
      <c r="H85319" s="1" t="s">
        <v>112439</v>
      </c>
      <c r="I85319" s="1" t="s">
        <v>22</v>
      </c>
      <c r="J85319">
        <v>2</v>
      </c>
    </row>
    <row r="85320" spans="1:10" x14ac:dyDescent="0.3">
      <c r="A85320" s="1" t="s">
        <v>90804</v>
      </c>
      <c r="B85320">
        <v>17338</v>
      </c>
      <c r="C85320" s="2">
        <v>1.4756010396635461E+18</v>
      </c>
      <c r="D85320" s="3">
        <v>44557.954594907409</v>
      </c>
      <c r="E85320" s="1" t="s">
        <v>19</v>
      </c>
      <c r="F85320" s="1"/>
      <c r="G85320" s="1" t="s">
        <v>19691</v>
      </c>
      <c r="H85320" s="1" t="s">
        <v>112440</v>
      </c>
      <c r="I85320" s="1" t="s">
        <v>14</v>
      </c>
      <c r="J85320">
        <v>23</v>
      </c>
    </row>
    <row r="85321" spans="1:10" x14ac:dyDescent="0.3">
      <c r="A85321" s="1" t="s">
        <v>90804</v>
      </c>
      <c r="B85321">
        <v>17339</v>
      </c>
      <c r="C85321" s="2">
        <v>1.4756010149003671E+18</v>
      </c>
      <c r="D85321" s="3">
        <v>44557.954525462963</v>
      </c>
      <c r="E85321" s="1" t="s">
        <v>11</v>
      </c>
      <c r="F85321" s="1"/>
      <c r="G85321" s="1" t="s">
        <v>10896</v>
      </c>
      <c r="H85321" s="1" t="s">
        <v>112441</v>
      </c>
      <c r="I85321" s="1" t="s">
        <v>93456</v>
      </c>
      <c r="J85321">
        <v>1</v>
      </c>
    </row>
    <row r="85322" spans="1:10" x14ac:dyDescent="0.3">
      <c r="A85322" s="1" t="s">
        <v>90804</v>
      </c>
      <c r="B85322">
        <v>17340</v>
      </c>
      <c r="C85322" s="2">
        <v>1.4756009579417229E+18</v>
      </c>
      <c r="D85322" s="3">
        <v>44557.954375000001</v>
      </c>
      <c r="E85322" s="1" t="s">
        <v>15</v>
      </c>
      <c r="F85322" s="1"/>
      <c r="G85322" s="1" t="s">
        <v>112442</v>
      </c>
      <c r="H85322" s="1" t="s">
        <v>112443</v>
      </c>
      <c r="I85322" s="1" t="s">
        <v>22</v>
      </c>
      <c r="J85322">
        <v>0</v>
      </c>
    </row>
    <row r="85323" spans="1:10" x14ac:dyDescent="0.3">
      <c r="A85323" s="1" t="s">
        <v>90804</v>
      </c>
      <c r="B85323">
        <v>17341</v>
      </c>
      <c r="C85323" s="2">
        <v>1.475600910617301E+18</v>
      </c>
      <c r="D85323" s="3">
        <v>44557.954247685193</v>
      </c>
      <c r="E85323" s="1" t="s">
        <v>11</v>
      </c>
      <c r="F85323" s="1"/>
      <c r="G85323" s="1" t="s">
        <v>25233</v>
      </c>
      <c r="H85323" s="1" t="s">
        <v>112444</v>
      </c>
      <c r="I85323" s="1" t="s">
        <v>112445</v>
      </c>
      <c r="J85323">
        <v>2</v>
      </c>
    </row>
    <row r="85324" spans="1:10" x14ac:dyDescent="0.3">
      <c r="A85324" s="1" t="s">
        <v>90804</v>
      </c>
      <c r="B85324">
        <v>17342</v>
      </c>
      <c r="C85324" s="2">
        <v>1.4756009070270669E+18</v>
      </c>
      <c r="D85324" s="3">
        <v>44557.954236111109</v>
      </c>
      <c r="E85324" s="1" t="s">
        <v>11</v>
      </c>
      <c r="F85324" s="1" t="s">
        <v>5051</v>
      </c>
      <c r="G85324" s="1" t="s">
        <v>3853</v>
      </c>
      <c r="H85324" s="1" t="s">
        <v>112446</v>
      </c>
      <c r="I85324" s="1" t="s">
        <v>22</v>
      </c>
      <c r="J85324">
        <v>20</v>
      </c>
    </row>
    <row r="85325" spans="1:10" x14ac:dyDescent="0.3">
      <c r="A85325" s="1" t="s">
        <v>90804</v>
      </c>
      <c r="B85325">
        <v>17343</v>
      </c>
      <c r="C85325" s="2">
        <v>1.4756008590987589E+18</v>
      </c>
      <c r="D85325" s="3">
        <v>44557.954097222217</v>
      </c>
      <c r="E85325" s="1" t="s">
        <v>57</v>
      </c>
      <c r="F85325" s="1"/>
      <c r="G85325" s="1" t="s">
        <v>86203</v>
      </c>
      <c r="H85325" s="1" t="s">
        <v>112447</v>
      </c>
      <c r="I85325" s="1" t="s">
        <v>22</v>
      </c>
      <c r="J85325">
        <v>0</v>
      </c>
    </row>
    <row r="85326" spans="1:10" x14ac:dyDescent="0.3">
      <c r="A85326" s="1" t="s">
        <v>90804</v>
      </c>
      <c r="B85326">
        <v>17344</v>
      </c>
      <c r="C85326" s="2">
        <v>1.4756008588553129E+18</v>
      </c>
      <c r="D85326" s="3">
        <v>44557.954097222217</v>
      </c>
      <c r="E85326" s="1" t="s">
        <v>15</v>
      </c>
      <c r="F85326" s="1"/>
      <c r="G85326" s="1" t="s">
        <v>51906</v>
      </c>
      <c r="H85326" s="1" t="s">
        <v>112448</v>
      </c>
      <c r="I85326" s="1" t="s">
        <v>22</v>
      </c>
      <c r="J85326">
        <v>0</v>
      </c>
    </row>
    <row r="85327" spans="1:10" x14ac:dyDescent="0.3">
      <c r="A85327" s="1" t="s">
        <v>90804</v>
      </c>
      <c r="B85327">
        <v>17345</v>
      </c>
      <c r="C85327" s="2">
        <v>1.4756008450100549E+18</v>
      </c>
      <c r="D85327" s="3">
        <v>44557.954062500001</v>
      </c>
      <c r="E85327" s="1" t="s">
        <v>15</v>
      </c>
      <c r="F85327" s="1"/>
      <c r="G85327" s="1" t="s">
        <v>391</v>
      </c>
      <c r="H85327" s="1" t="s">
        <v>112449</v>
      </c>
      <c r="I85327" s="1" t="s">
        <v>112450</v>
      </c>
      <c r="J85327">
        <v>1</v>
      </c>
    </row>
    <row r="85328" spans="1:10" x14ac:dyDescent="0.3">
      <c r="A85328" s="1" t="s">
        <v>90804</v>
      </c>
      <c r="B85328">
        <v>17346</v>
      </c>
      <c r="C85328" s="2">
        <v>1.4756008402830661E+18</v>
      </c>
      <c r="D85328" s="3">
        <v>44557.954050925917</v>
      </c>
      <c r="E85328" s="1" t="s">
        <v>15</v>
      </c>
      <c r="F85328" s="1"/>
      <c r="G85328" s="1" t="s">
        <v>90764</v>
      </c>
      <c r="H85328" s="1" t="s">
        <v>112451</v>
      </c>
      <c r="I85328" s="1" t="s">
        <v>112452</v>
      </c>
      <c r="J85328">
        <v>0</v>
      </c>
    </row>
    <row r="85329" spans="1:10" x14ac:dyDescent="0.3">
      <c r="A85329" s="1" t="s">
        <v>90804</v>
      </c>
      <c r="B85329">
        <v>17347</v>
      </c>
      <c r="C85329" s="2">
        <v>1.4756007841800031E+18</v>
      </c>
      <c r="D85329" s="3">
        <v>44557.953888888893</v>
      </c>
      <c r="E85329" s="1" t="s">
        <v>11</v>
      </c>
      <c r="F85329" s="1"/>
      <c r="G85329" s="1" t="s">
        <v>1187</v>
      </c>
      <c r="H85329" s="1" t="s">
        <v>112453</v>
      </c>
      <c r="I85329" s="1" t="s">
        <v>22</v>
      </c>
      <c r="J85329">
        <v>0</v>
      </c>
    </row>
    <row r="85330" spans="1:10" x14ac:dyDescent="0.3">
      <c r="A85330" s="1" t="s">
        <v>90804</v>
      </c>
      <c r="B85330">
        <v>17348</v>
      </c>
      <c r="C85330" s="2">
        <v>1.475600763594367E+18</v>
      </c>
      <c r="D85330" s="3">
        <v>44557.953842592593</v>
      </c>
      <c r="E85330" s="1" t="s">
        <v>15</v>
      </c>
      <c r="F85330" s="1"/>
      <c r="G85330" s="1" t="s">
        <v>1527</v>
      </c>
      <c r="H85330" s="1" t="s">
        <v>112454</v>
      </c>
      <c r="I85330" s="1" t="s">
        <v>14</v>
      </c>
      <c r="J85330">
        <v>0</v>
      </c>
    </row>
    <row r="85331" spans="1:10" x14ac:dyDescent="0.3">
      <c r="A85331" s="1" t="s">
        <v>90804</v>
      </c>
      <c r="B85331">
        <v>17349</v>
      </c>
      <c r="C85331" s="2">
        <v>1.4756007440615869E+18</v>
      </c>
      <c r="D85331" s="3">
        <v>44557.953784722216</v>
      </c>
      <c r="E85331" s="1" t="s">
        <v>11</v>
      </c>
      <c r="F85331" s="1"/>
      <c r="G85331" s="1" t="s">
        <v>7025</v>
      </c>
      <c r="H85331" s="1" t="s">
        <v>112455</v>
      </c>
      <c r="I85331" s="1" t="s">
        <v>14</v>
      </c>
      <c r="J85331">
        <v>2</v>
      </c>
    </row>
    <row r="85332" spans="1:10" x14ac:dyDescent="0.3">
      <c r="A85332" s="1" t="s">
        <v>90804</v>
      </c>
      <c r="B85332">
        <v>17350</v>
      </c>
      <c r="C85332" s="2">
        <v>1.4756007067489569E+18</v>
      </c>
      <c r="D85332" s="3">
        <v>44557.953680555547</v>
      </c>
      <c r="E85332" s="1" t="s">
        <v>11</v>
      </c>
      <c r="F85332" s="1"/>
      <c r="G85332" s="1" t="s">
        <v>112350</v>
      </c>
      <c r="H85332" s="1" t="s">
        <v>112456</v>
      </c>
      <c r="I85332" s="1" t="s">
        <v>22</v>
      </c>
      <c r="J85332">
        <v>4</v>
      </c>
    </row>
    <row r="85333" spans="1:10" x14ac:dyDescent="0.3">
      <c r="A85333" s="1" t="s">
        <v>90804</v>
      </c>
      <c r="B85333">
        <v>17351</v>
      </c>
      <c r="C85333" s="2">
        <v>1.475600601258025E+18</v>
      </c>
      <c r="D85333" s="3">
        <v>44557.9533912037</v>
      </c>
      <c r="E85333" s="1" t="s">
        <v>19</v>
      </c>
      <c r="F85333" s="1"/>
      <c r="G85333" s="1" t="s">
        <v>912</v>
      </c>
      <c r="H85333" s="1" t="s">
        <v>112457</v>
      </c>
      <c r="I85333" s="1" t="s">
        <v>90915</v>
      </c>
      <c r="J85333">
        <v>2</v>
      </c>
    </row>
    <row r="85334" spans="1:10" x14ac:dyDescent="0.3">
      <c r="A85334" s="1" t="s">
        <v>90804</v>
      </c>
      <c r="B85334">
        <v>17352</v>
      </c>
      <c r="C85334" s="2">
        <v>1.475600580710121E+18</v>
      </c>
      <c r="D85334" s="3">
        <v>44557.953333333331</v>
      </c>
      <c r="E85334" s="1" t="s">
        <v>19</v>
      </c>
      <c r="F85334" s="1"/>
      <c r="G85334" s="1" t="s">
        <v>109360</v>
      </c>
      <c r="H85334" s="1" t="s">
        <v>112458</v>
      </c>
      <c r="I85334" s="1" t="s">
        <v>112459</v>
      </c>
      <c r="J85334">
        <v>2</v>
      </c>
    </row>
    <row r="85335" spans="1:10" x14ac:dyDescent="0.3">
      <c r="A85335" s="1" t="s">
        <v>90804</v>
      </c>
      <c r="B85335">
        <v>17353</v>
      </c>
      <c r="C85335" s="2">
        <v>1.4756005797956439E+18</v>
      </c>
      <c r="D85335" s="3">
        <v>44557.953333333331</v>
      </c>
      <c r="E85335" s="1" t="s">
        <v>15</v>
      </c>
      <c r="F85335" s="1"/>
      <c r="G85335" s="1" t="s">
        <v>27205</v>
      </c>
      <c r="H85335" s="1" t="s">
        <v>112460</v>
      </c>
      <c r="I85335" s="1" t="s">
        <v>111480</v>
      </c>
      <c r="J85335">
        <v>0</v>
      </c>
    </row>
    <row r="85336" spans="1:10" x14ac:dyDescent="0.3">
      <c r="A85336" s="1" t="s">
        <v>90804</v>
      </c>
      <c r="B85336">
        <v>17354</v>
      </c>
      <c r="C85336" s="2">
        <v>1.4756005794014989E+18</v>
      </c>
      <c r="D85336" s="3">
        <v>44557.953333333331</v>
      </c>
      <c r="E85336" s="1" t="s">
        <v>15</v>
      </c>
      <c r="F85336" s="1"/>
      <c r="G85336" s="1" t="s">
        <v>44868</v>
      </c>
      <c r="H85336" s="1" t="s">
        <v>112461</v>
      </c>
      <c r="I85336" s="1" t="s">
        <v>22</v>
      </c>
      <c r="J85336">
        <v>1</v>
      </c>
    </row>
    <row r="85337" spans="1:10" x14ac:dyDescent="0.3">
      <c r="A85337" s="1" t="s">
        <v>90804</v>
      </c>
      <c r="B85337">
        <v>17355</v>
      </c>
      <c r="C85337" s="2">
        <v>1.4756005765955131E+18</v>
      </c>
      <c r="D85337" s="3">
        <v>44557.953321759262</v>
      </c>
      <c r="E85337" s="1" t="s">
        <v>11</v>
      </c>
      <c r="F85337" s="1"/>
      <c r="G85337" s="1" t="s">
        <v>112462</v>
      </c>
      <c r="H85337" s="1" t="s">
        <v>112463</v>
      </c>
      <c r="I85337" s="1" t="s">
        <v>22</v>
      </c>
      <c r="J85337">
        <v>0</v>
      </c>
    </row>
    <row r="85338" spans="1:10" x14ac:dyDescent="0.3">
      <c r="A85338" s="1" t="s">
        <v>90804</v>
      </c>
      <c r="B85338">
        <v>17356</v>
      </c>
      <c r="C85338" s="2">
        <v>1.4756005517024131E+18</v>
      </c>
      <c r="D85338" s="3">
        <v>44557.953252314823</v>
      </c>
      <c r="E85338" s="1" t="s">
        <v>19</v>
      </c>
      <c r="F85338" s="1"/>
      <c r="G85338" s="1" t="s">
        <v>112464</v>
      </c>
      <c r="H85338" s="1" t="s">
        <v>112465</v>
      </c>
      <c r="I85338" s="1" t="s">
        <v>22</v>
      </c>
      <c r="J85338">
        <v>0</v>
      </c>
    </row>
    <row r="85339" spans="1:10" x14ac:dyDescent="0.3">
      <c r="A85339" s="1" t="s">
        <v>90804</v>
      </c>
      <c r="B85339">
        <v>17357</v>
      </c>
      <c r="C85339" s="2">
        <v>1.4756005445259589E+18</v>
      </c>
      <c r="D85339" s="3">
        <v>44557.953229166669</v>
      </c>
      <c r="E85339" s="1" t="s">
        <v>11</v>
      </c>
      <c r="F85339" s="1"/>
      <c r="G85339" s="1" t="s">
        <v>112466</v>
      </c>
      <c r="H85339" s="1" t="s">
        <v>112467</v>
      </c>
      <c r="I85339" s="1" t="s">
        <v>22</v>
      </c>
      <c r="J85339">
        <v>0</v>
      </c>
    </row>
    <row r="85340" spans="1:10" x14ac:dyDescent="0.3">
      <c r="A85340" s="1" t="s">
        <v>90804</v>
      </c>
      <c r="B85340">
        <v>17358</v>
      </c>
      <c r="C85340" s="2">
        <v>1.4756005378569751E+18</v>
      </c>
      <c r="D85340" s="3">
        <v>44557.953217592592</v>
      </c>
      <c r="E85340" s="1" t="s">
        <v>15</v>
      </c>
      <c r="F85340" s="1"/>
      <c r="G85340" s="1" t="s">
        <v>46030</v>
      </c>
      <c r="H85340" s="1" t="s">
        <v>112468</v>
      </c>
      <c r="I85340" s="1" t="s">
        <v>22</v>
      </c>
      <c r="J85340">
        <v>0</v>
      </c>
    </row>
    <row r="85341" spans="1:10" x14ac:dyDescent="0.3">
      <c r="A85341" s="1" t="s">
        <v>90804</v>
      </c>
      <c r="B85341">
        <v>17359</v>
      </c>
      <c r="C85341" s="2">
        <v>1.4756005143143511E+18</v>
      </c>
      <c r="D85341" s="3">
        <v>44557.953148148154</v>
      </c>
      <c r="E85341" s="1" t="s">
        <v>15</v>
      </c>
      <c r="F85341" s="1"/>
      <c r="G85341" s="1" t="s">
        <v>2660</v>
      </c>
      <c r="H85341" s="1" t="s">
        <v>112469</v>
      </c>
      <c r="I85341" s="1" t="s">
        <v>22</v>
      </c>
      <c r="J85341">
        <v>2</v>
      </c>
    </row>
    <row r="85342" spans="1:10" x14ac:dyDescent="0.3">
      <c r="A85342" s="1" t="s">
        <v>90804</v>
      </c>
      <c r="B85342">
        <v>17360</v>
      </c>
      <c r="C85342" s="2">
        <v>1.475600501072822E+18</v>
      </c>
      <c r="D85342" s="3">
        <v>44557.953113425923</v>
      </c>
      <c r="E85342" s="1" t="s">
        <v>15</v>
      </c>
      <c r="F85342" s="1"/>
      <c r="G85342" s="1" t="s">
        <v>112470</v>
      </c>
      <c r="H85342" s="1" t="s">
        <v>112471</v>
      </c>
      <c r="I85342" s="1" t="s">
        <v>22</v>
      </c>
      <c r="J85342">
        <v>0</v>
      </c>
    </row>
    <row r="85343" spans="1:10" x14ac:dyDescent="0.3">
      <c r="A85343" s="1" t="s">
        <v>90804</v>
      </c>
      <c r="B85343">
        <v>17361</v>
      </c>
      <c r="C85343" s="2">
        <v>1.4756004924578611E+18</v>
      </c>
      <c r="D85343" s="3">
        <v>44557.953090277777</v>
      </c>
      <c r="E85343" s="1" t="s">
        <v>11</v>
      </c>
      <c r="F85343" s="1"/>
      <c r="G85343" s="1" t="s">
        <v>5128</v>
      </c>
      <c r="H85343" s="1" t="s">
        <v>112472</v>
      </c>
      <c r="I85343" s="1" t="s">
        <v>112473</v>
      </c>
      <c r="J85343">
        <v>0</v>
      </c>
    </row>
    <row r="85344" spans="1:10" x14ac:dyDescent="0.3">
      <c r="A85344" s="1" t="s">
        <v>90804</v>
      </c>
      <c r="B85344">
        <v>17362</v>
      </c>
      <c r="C85344" s="2">
        <v>1.475600467161985E+18</v>
      </c>
      <c r="D85344" s="3">
        <v>44557.953020833331</v>
      </c>
      <c r="E85344" s="1" t="s">
        <v>11</v>
      </c>
      <c r="F85344" s="1"/>
      <c r="G85344" s="1" t="s">
        <v>245</v>
      </c>
      <c r="H85344" s="1" t="s">
        <v>109968</v>
      </c>
      <c r="I85344" s="1" t="s">
        <v>22</v>
      </c>
      <c r="J85344">
        <v>254</v>
      </c>
    </row>
    <row r="85345" spans="1:10" x14ac:dyDescent="0.3">
      <c r="A85345" s="1" t="s">
        <v>90804</v>
      </c>
      <c r="B85345">
        <v>17363</v>
      </c>
      <c r="C85345" s="2">
        <v>1.475600457779327E+18</v>
      </c>
      <c r="D85345" s="3">
        <v>44557.952997685177</v>
      </c>
      <c r="E85345" s="1" t="s">
        <v>15</v>
      </c>
      <c r="F85345" s="1"/>
      <c r="G85345" s="1" t="s">
        <v>158</v>
      </c>
      <c r="H85345" s="1" t="s">
        <v>110925</v>
      </c>
      <c r="I85345" s="1" t="s">
        <v>22</v>
      </c>
      <c r="J85345">
        <v>216</v>
      </c>
    </row>
    <row r="85346" spans="1:10" x14ac:dyDescent="0.3">
      <c r="A85346" s="1" t="s">
        <v>90804</v>
      </c>
      <c r="B85346">
        <v>17364</v>
      </c>
      <c r="C85346" s="2">
        <v>1.475600432865194E+18</v>
      </c>
      <c r="D85346" s="3">
        <v>44557.952928240738</v>
      </c>
      <c r="E85346" s="1" t="s">
        <v>19</v>
      </c>
      <c r="F85346" s="1"/>
      <c r="G85346" s="1" t="s">
        <v>42924</v>
      </c>
      <c r="H85346" s="1" t="s">
        <v>112474</v>
      </c>
      <c r="I85346" s="1" t="s">
        <v>112475</v>
      </c>
      <c r="J85346">
        <v>0</v>
      </c>
    </row>
    <row r="85347" spans="1:10" x14ac:dyDescent="0.3">
      <c r="A85347" s="1" t="s">
        <v>90804</v>
      </c>
      <c r="B85347">
        <v>17365</v>
      </c>
      <c r="C85347" s="2">
        <v>1.4756004174930739E+18</v>
      </c>
      <c r="D85347" s="3">
        <v>44557.952881944453</v>
      </c>
      <c r="E85347" s="1" t="s">
        <v>19</v>
      </c>
      <c r="F85347" s="1"/>
      <c r="G85347" s="1" t="s">
        <v>166</v>
      </c>
      <c r="H85347" s="1" t="s">
        <v>112476</v>
      </c>
      <c r="I85347" s="1" t="s">
        <v>93456</v>
      </c>
      <c r="J85347">
        <v>269</v>
      </c>
    </row>
    <row r="85348" spans="1:10" x14ac:dyDescent="0.3">
      <c r="A85348" s="1" t="s">
        <v>90804</v>
      </c>
      <c r="B85348">
        <v>17366</v>
      </c>
      <c r="C85348" s="2">
        <v>1.475600400174752E+18</v>
      </c>
      <c r="D85348" s="3">
        <v>44557.952835648153</v>
      </c>
      <c r="E85348" s="1" t="s">
        <v>11</v>
      </c>
      <c r="F85348" s="1"/>
      <c r="G85348" s="1" t="s">
        <v>112477</v>
      </c>
      <c r="H85348" s="1" t="s">
        <v>112478</v>
      </c>
      <c r="I85348" s="1" t="s">
        <v>22</v>
      </c>
      <c r="J85348">
        <v>1</v>
      </c>
    </row>
    <row r="85349" spans="1:10" x14ac:dyDescent="0.3">
      <c r="A85349" s="1" t="s">
        <v>90804</v>
      </c>
      <c r="B85349">
        <v>17367</v>
      </c>
      <c r="C85349" s="2">
        <v>1.4756003631767921E+18</v>
      </c>
      <c r="D85349" s="3">
        <v>44557.952731481477</v>
      </c>
      <c r="E85349" s="1" t="s">
        <v>15</v>
      </c>
      <c r="F85349" s="1"/>
      <c r="G85349" s="1" t="s">
        <v>3640</v>
      </c>
      <c r="H85349" s="1" t="s">
        <v>112479</v>
      </c>
      <c r="I85349" s="1" t="s">
        <v>22</v>
      </c>
      <c r="J85349">
        <v>0</v>
      </c>
    </row>
    <row r="85350" spans="1:10" x14ac:dyDescent="0.3">
      <c r="A85350" s="1" t="s">
        <v>90804</v>
      </c>
      <c r="B85350">
        <v>17368</v>
      </c>
      <c r="C85350" s="2">
        <v>1.475600343186784E+18</v>
      </c>
      <c r="D85350" s="3">
        <v>44557.952673611107</v>
      </c>
      <c r="E85350" s="1" t="s">
        <v>11</v>
      </c>
      <c r="F85350" s="1"/>
      <c r="G85350" s="1" t="s">
        <v>2184</v>
      </c>
      <c r="H85350" s="1" t="s">
        <v>112480</v>
      </c>
      <c r="I85350" s="1" t="s">
        <v>14</v>
      </c>
      <c r="J85350">
        <v>43</v>
      </c>
    </row>
    <row r="85351" spans="1:10" x14ac:dyDescent="0.3">
      <c r="A85351" s="1" t="s">
        <v>90804</v>
      </c>
      <c r="B85351">
        <v>17369</v>
      </c>
      <c r="C85351" s="2">
        <v>1.4756003291735739E+18</v>
      </c>
      <c r="D85351" s="3">
        <v>44557.952638888892</v>
      </c>
      <c r="E85351" s="1" t="s">
        <v>11</v>
      </c>
      <c r="F85351" s="1"/>
      <c r="G85351" s="1" t="s">
        <v>99135</v>
      </c>
      <c r="H85351" s="1" t="s">
        <v>112481</v>
      </c>
      <c r="I85351" s="1" t="s">
        <v>22</v>
      </c>
      <c r="J85351">
        <v>0</v>
      </c>
    </row>
    <row r="85352" spans="1:10" x14ac:dyDescent="0.3">
      <c r="A85352" s="1" t="s">
        <v>90804</v>
      </c>
      <c r="B85352">
        <v>17370</v>
      </c>
      <c r="C85352" s="2">
        <v>1.4756003030345521E+18</v>
      </c>
      <c r="D85352" s="3">
        <v>44557.952569444453</v>
      </c>
      <c r="E85352" s="1" t="s">
        <v>11</v>
      </c>
      <c r="F85352" s="1"/>
      <c r="G85352" s="1" t="s">
        <v>112482</v>
      </c>
      <c r="H85352" s="1" t="s">
        <v>112483</v>
      </c>
      <c r="I85352" s="1" t="s">
        <v>22</v>
      </c>
      <c r="J85352">
        <v>0</v>
      </c>
    </row>
    <row r="85353" spans="1:10" x14ac:dyDescent="0.3">
      <c r="A85353" s="1" t="s">
        <v>90804</v>
      </c>
      <c r="B85353">
        <v>17371</v>
      </c>
      <c r="C85353" s="2">
        <v>1.4756002997882271E+18</v>
      </c>
      <c r="D85353" s="3">
        <v>44557.952557870369</v>
      </c>
      <c r="E85353" s="1" t="s">
        <v>11</v>
      </c>
      <c r="F85353" s="1"/>
      <c r="G85353" s="1" t="s">
        <v>738</v>
      </c>
      <c r="H85353" s="1" t="s">
        <v>112484</v>
      </c>
      <c r="I85353" s="1" t="s">
        <v>22</v>
      </c>
      <c r="J85353">
        <v>1</v>
      </c>
    </row>
    <row r="85354" spans="1:10" x14ac:dyDescent="0.3">
      <c r="A85354" s="1" t="s">
        <v>90804</v>
      </c>
      <c r="B85354">
        <v>17372</v>
      </c>
      <c r="C85354" s="2">
        <v>1.4756002735444621E+18</v>
      </c>
      <c r="D85354" s="3">
        <v>44557.952488425923</v>
      </c>
      <c r="E85354" s="1" t="s">
        <v>160</v>
      </c>
      <c r="F85354" s="1"/>
      <c r="G85354" s="1" t="s">
        <v>4860</v>
      </c>
      <c r="H85354" s="1" t="s">
        <v>112485</v>
      </c>
      <c r="I85354" s="1" t="s">
        <v>108716</v>
      </c>
      <c r="J85354">
        <v>1</v>
      </c>
    </row>
    <row r="85355" spans="1:10" x14ac:dyDescent="0.3">
      <c r="A85355" s="1" t="s">
        <v>90804</v>
      </c>
      <c r="B85355">
        <v>17373</v>
      </c>
      <c r="C85355" s="2">
        <v>1.475600260210827E+18</v>
      </c>
      <c r="D85355" s="3">
        <v>44557.952453703707</v>
      </c>
      <c r="E85355" s="1" t="s">
        <v>11</v>
      </c>
      <c r="F85355" s="1"/>
      <c r="G85355" s="1" t="s">
        <v>11362</v>
      </c>
      <c r="H85355" s="1" t="s">
        <v>112486</v>
      </c>
      <c r="I85355" s="1" t="s">
        <v>22</v>
      </c>
      <c r="J85355">
        <v>1</v>
      </c>
    </row>
    <row r="85356" spans="1:10" x14ac:dyDescent="0.3">
      <c r="A85356" s="1" t="s">
        <v>90804</v>
      </c>
      <c r="B85356">
        <v>17374</v>
      </c>
      <c r="C85356" s="2">
        <v>1.4756002552195479E+18</v>
      </c>
      <c r="D85356" s="3">
        <v>44557.952430555553</v>
      </c>
      <c r="E85356" s="1" t="s">
        <v>11</v>
      </c>
      <c r="F85356" s="1"/>
      <c r="G85356" s="1" t="s">
        <v>112487</v>
      </c>
      <c r="H85356" s="1" t="s">
        <v>112488</v>
      </c>
      <c r="I85356" s="1" t="s">
        <v>22</v>
      </c>
      <c r="J85356">
        <v>2</v>
      </c>
    </row>
    <row r="85357" spans="1:10" x14ac:dyDescent="0.3">
      <c r="A85357" s="1" t="s">
        <v>90804</v>
      </c>
      <c r="B85357">
        <v>17375</v>
      </c>
      <c r="C85357" s="2">
        <v>1.4756002295043599E+18</v>
      </c>
      <c r="D85357" s="3">
        <v>44557.952361111107</v>
      </c>
      <c r="E85357" s="1" t="s">
        <v>11</v>
      </c>
      <c r="F85357" s="1"/>
      <c r="G85357" s="1" t="s">
        <v>112466</v>
      </c>
      <c r="H85357" s="1" t="s">
        <v>112489</v>
      </c>
      <c r="I85357" s="1" t="s">
        <v>14</v>
      </c>
      <c r="J85357">
        <v>0</v>
      </c>
    </row>
    <row r="85358" spans="1:10" x14ac:dyDescent="0.3">
      <c r="A85358" s="1" t="s">
        <v>90804</v>
      </c>
      <c r="B85358">
        <v>17376</v>
      </c>
      <c r="C85358" s="2">
        <v>1.475600206066602E+18</v>
      </c>
      <c r="D85358" s="3">
        <v>44557.952303240738</v>
      </c>
      <c r="E85358" s="1" t="s">
        <v>19</v>
      </c>
      <c r="F85358" s="1"/>
      <c r="G85358" s="1" t="s">
        <v>912</v>
      </c>
      <c r="H85358" s="1" t="s">
        <v>112490</v>
      </c>
      <c r="I85358" s="1" t="s">
        <v>93456</v>
      </c>
      <c r="J85358">
        <v>1</v>
      </c>
    </row>
    <row r="85359" spans="1:10" x14ac:dyDescent="0.3">
      <c r="A85359" s="1" t="s">
        <v>90804</v>
      </c>
      <c r="B85359">
        <v>17377</v>
      </c>
      <c r="C85359" s="2">
        <v>1.4756001932739341E+18</v>
      </c>
      <c r="D85359" s="3">
        <v>44557.952268518522</v>
      </c>
      <c r="E85359" s="1" t="s">
        <v>360</v>
      </c>
      <c r="F85359" s="1"/>
      <c r="G85359" s="1" t="s">
        <v>361</v>
      </c>
      <c r="H85359" s="1" t="s">
        <v>112491</v>
      </c>
      <c r="I85359" s="1" t="s">
        <v>22</v>
      </c>
      <c r="J85359">
        <v>0</v>
      </c>
    </row>
    <row r="85360" spans="1:10" x14ac:dyDescent="0.3">
      <c r="A85360" s="1" t="s">
        <v>90804</v>
      </c>
      <c r="B85360">
        <v>17378</v>
      </c>
      <c r="C85360" s="2">
        <v>1.4756001626093691E+18</v>
      </c>
      <c r="D85360" s="3">
        <v>44557.952175925922</v>
      </c>
      <c r="E85360" s="1" t="s">
        <v>11</v>
      </c>
      <c r="F85360" s="1"/>
      <c r="G85360" s="1" t="s">
        <v>541</v>
      </c>
      <c r="H85360" s="1" t="s">
        <v>112492</v>
      </c>
      <c r="I85360" s="1" t="s">
        <v>107473</v>
      </c>
      <c r="J85360">
        <v>0</v>
      </c>
    </row>
    <row r="85361" spans="1:10" x14ac:dyDescent="0.3">
      <c r="A85361" s="1" t="s">
        <v>90804</v>
      </c>
      <c r="B85361">
        <v>17379</v>
      </c>
      <c r="C85361" s="2">
        <v>1.4756001436469701E+18</v>
      </c>
      <c r="D85361" s="3">
        <v>44557.95212962963</v>
      </c>
      <c r="E85361" s="1" t="s">
        <v>15</v>
      </c>
      <c r="F85361" s="1"/>
      <c r="G85361" s="1" t="s">
        <v>2112</v>
      </c>
      <c r="H85361" s="1" t="s">
        <v>112493</v>
      </c>
      <c r="I85361" s="1" t="s">
        <v>22</v>
      </c>
      <c r="J85361">
        <v>0</v>
      </c>
    </row>
    <row r="85362" spans="1:10" x14ac:dyDescent="0.3">
      <c r="A85362" s="1" t="s">
        <v>90804</v>
      </c>
      <c r="B85362">
        <v>17380</v>
      </c>
      <c r="C85362" s="2">
        <v>1.4756001046272609E+18</v>
      </c>
      <c r="D85362" s="3">
        <v>44557.952013888891</v>
      </c>
      <c r="E85362" s="1" t="s">
        <v>11</v>
      </c>
      <c r="F85362" s="1"/>
      <c r="G85362" s="1" t="s">
        <v>6884</v>
      </c>
      <c r="H85362" s="1" t="s">
        <v>112494</v>
      </c>
      <c r="I85362" s="1" t="s">
        <v>22</v>
      </c>
      <c r="J85362">
        <v>27</v>
      </c>
    </row>
    <row r="85363" spans="1:10" x14ac:dyDescent="0.3">
      <c r="A85363" s="1" t="s">
        <v>90804</v>
      </c>
      <c r="B85363">
        <v>17381</v>
      </c>
      <c r="C85363" s="2">
        <v>1.475600102102348E+18</v>
      </c>
      <c r="D85363" s="3">
        <v>44557.952013888891</v>
      </c>
      <c r="E85363" s="1" t="s">
        <v>15</v>
      </c>
      <c r="F85363" s="1"/>
      <c r="G85363" s="1" t="s">
        <v>7182</v>
      </c>
      <c r="H85363" s="1" t="s">
        <v>112495</v>
      </c>
      <c r="I85363" s="1" t="s">
        <v>22</v>
      </c>
      <c r="J85363">
        <v>2</v>
      </c>
    </row>
    <row r="85364" spans="1:10" x14ac:dyDescent="0.3">
      <c r="A85364" s="1" t="s">
        <v>90804</v>
      </c>
      <c r="B85364">
        <v>17382</v>
      </c>
      <c r="C85364" s="2">
        <v>1.4756000645465459E+18</v>
      </c>
      <c r="D85364" s="3">
        <v>44557.951909722222</v>
      </c>
      <c r="E85364" s="1" t="s">
        <v>11</v>
      </c>
      <c r="F85364" s="1"/>
      <c r="G85364" s="1" t="s">
        <v>7357</v>
      </c>
      <c r="H85364" s="1" t="s">
        <v>112496</v>
      </c>
      <c r="I85364" s="1" t="s">
        <v>22</v>
      </c>
      <c r="J85364">
        <v>1</v>
      </c>
    </row>
    <row r="85365" spans="1:10" x14ac:dyDescent="0.3">
      <c r="A85365" s="1" t="s">
        <v>90804</v>
      </c>
      <c r="B85365">
        <v>17383</v>
      </c>
      <c r="C85365" s="2">
        <v>1.475600060914282E+18</v>
      </c>
      <c r="D85365" s="3">
        <v>44557.951898148152</v>
      </c>
      <c r="E85365" s="1" t="s">
        <v>15</v>
      </c>
      <c r="F85365" s="1"/>
      <c r="G85365" s="1" t="s">
        <v>112497</v>
      </c>
      <c r="H85365" s="1" t="s">
        <v>112498</v>
      </c>
      <c r="I85365" s="1" t="s">
        <v>14</v>
      </c>
      <c r="J85365">
        <v>2</v>
      </c>
    </row>
    <row r="85366" spans="1:10" x14ac:dyDescent="0.3">
      <c r="A85366" s="1" t="s">
        <v>90804</v>
      </c>
      <c r="B85366">
        <v>17384</v>
      </c>
      <c r="C85366" s="2">
        <v>1.4756000409325571E+18</v>
      </c>
      <c r="D85366" s="3">
        <v>44557.951840277783</v>
      </c>
      <c r="E85366" s="1" t="s">
        <v>15</v>
      </c>
      <c r="F85366" s="1"/>
      <c r="G85366" s="1" t="s">
        <v>5088</v>
      </c>
      <c r="H85366" s="1" t="s">
        <v>112499</v>
      </c>
      <c r="I85366" s="1" t="s">
        <v>14</v>
      </c>
      <c r="J85366">
        <v>0</v>
      </c>
    </row>
    <row r="85367" spans="1:10" x14ac:dyDescent="0.3">
      <c r="A85367" s="1" t="s">
        <v>90804</v>
      </c>
      <c r="B85367">
        <v>17385</v>
      </c>
      <c r="C85367" s="2">
        <v>1.4756000224064059E+18</v>
      </c>
      <c r="D85367" s="3">
        <v>44557.951793981483</v>
      </c>
      <c r="E85367" s="1" t="s">
        <v>11</v>
      </c>
      <c r="F85367" s="1"/>
      <c r="G85367" s="1" t="s">
        <v>56297</v>
      </c>
      <c r="H85367" s="1" t="s">
        <v>112500</v>
      </c>
      <c r="I85367" s="1" t="s">
        <v>14</v>
      </c>
      <c r="J85367">
        <v>0</v>
      </c>
    </row>
    <row r="85368" spans="1:10" x14ac:dyDescent="0.3">
      <c r="A85368" s="1" t="s">
        <v>90804</v>
      </c>
      <c r="B85368">
        <v>17386</v>
      </c>
      <c r="C85368" s="2">
        <v>1.475600014483284E+18</v>
      </c>
      <c r="D85368" s="3">
        <v>44557.951770833337</v>
      </c>
      <c r="E85368" s="1" t="s">
        <v>11</v>
      </c>
      <c r="F85368" s="1"/>
      <c r="G85368" s="1" t="s">
        <v>1938</v>
      </c>
      <c r="H85368" s="1" t="s">
        <v>112501</v>
      </c>
      <c r="I85368" s="1" t="s">
        <v>6860</v>
      </c>
      <c r="J85368">
        <v>1</v>
      </c>
    </row>
    <row r="85369" spans="1:10" x14ac:dyDescent="0.3">
      <c r="A85369" s="1" t="s">
        <v>90804</v>
      </c>
      <c r="B85369">
        <v>17387</v>
      </c>
      <c r="C85369" s="2">
        <v>1.4755999805766121E+18</v>
      </c>
      <c r="D85369" s="3">
        <v>44557.951678240737</v>
      </c>
      <c r="E85369" s="1" t="s">
        <v>11</v>
      </c>
      <c r="F85369" s="1"/>
      <c r="G85369" s="1" t="s">
        <v>6595</v>
      </c>
      <c r="H85369" s="1" t="s">
        <v>112502</v>
      </c>
      <c r="I85369" s="1" t="s">
        <v>14</v>
      </c>
      <c r="J85369">
        <v>2</v>
      </c>
    </row>
    <row r="85370" spans="1:10" x14ac:dyDescent="0.3">
      <c r="A85370" s="1" t="s">
        <v>90804</v>
      </c>
      <c r="B85370">
        <v>17388</v>
      </c>
      <c r="C85370" s="2">
        <v>1.4755999138493481E+18</v>
      </c>
      <c r="D85370" s="3">
        <v>44557.951493055552</v>
      </c>
      <c r="E85370" s="1" t="s">
        <v>15</v>
      </c>
      <c r="F85370" s="1"/>
      <c r="G85370" s="1" t="s">
        <v>84383</v>
      </c>
      <c r="H85370" s="1" t="s">
        <v>112503</v>
      </c>
      <c r="I85370" s="1" t="s">
        <v>112099</v>
      </c>
      <c r="J85370">
        <v>0</v>
      </c>
    </row>
    <row r="85371" spans="1:10" x14ac:dyDescent="0.3">
      <c r="A85371" s="1" t="s">
        <v>90804</v>
      </c>
      <c r="B85371">
        <v>17389</v>
      </c>
      <c r="C85371" s="2">
        <v>1.475599903405527E+18</v>
      </c>
      <c r="D85371" s="3">
        <v>44557.951458333337</v>
      </c>
      <c r="E85371" s="1" t="s">
        <v>15</v>
      </c>
      <c r="F85371" s="1"/>
      <c r="G85371" s="1" t="s">
        <v>105757</v>
      </c>
      <c r="H85371" s="1" t="s">
        <v>112504</v>
      </c>
      <c r="I85371" s="1" t="s">
        <v>22</v>
      </c>
      <c r="J85371">
        <v>0</v>
      </c>
    </row>
    <row r="85372" spans="1:10" x14ac:dyDescent="0.3">
      <c r="A85372" s="1" t="s">
        <v>90804</v>
      </c>
      <c r="B85372">
        <v>17390</v>
      </c>
      <c r="C85372" s="2">
        <v>1.4755999006875479E+18</v>
      </c>
      <c r="D85372" s="3">
        <v>44557.951458333337</v>
      </c>
      <c r="E85372" s="1" t="s">
        <v>11</v>
      </c>
      <c r="F85372" s="1"/>
      <c r="G85372" s="1" t="s">
        <v>23423</v>
      </c>
      <c r="H85372" s="1" t="s">
        <v>112505</v>
      </c>
      <c r="I85372" s="1" t="s">
        <v>14</v>
      </c>
      <c r="J85372">
        <v>0</v>
      </c>
    </row>
    <row r="85373" spans="1:10" x14ac:dyDescent="0.3">
      <c r="A85373" s="1" t="s">
        <v>90804</v>
      </c>
      <c r="B85373">
        <v>17391</v>
      </c>
      <c r="C85373" s="2">
        <v>1.4755998315404211E+18</v>
      </c>
      <c r="D85373" s="3">
        <v>44557.951261574082</v>
      </c>
      <c r="E85373" s="1" t="s">
        <v>57</v>
      </c>
      <c r="F85373" s="1"/>
      <c r="G85373" s="1" t="s">
        <v>241</v>
      </c>
      <c r="H85373" s="1" t="s">
        <v>112506</v>
      </c>
      <c r="I85373" s="1" t="s">
        <v>14</v>
      </c>
      <c r="J85373">
        <v>0</v>
      </c>
    </row>
    <row r="85374" spans="1:10" x14ac:dyDescent="0.3">
      <c r="A85374" s="1" t="s">
        <v>90804</v>
      </c>
      <c r="B85374">
        <v>17392</v>
      </c>
      <c r="C85374" s="2">
        <v>1.4755996611635041E+18</v>
      </c>
      <c r="D85374" s="3">
        <v>44557.950798611113</v>
      </c>
      <c r="E85374" s="1" t="s">
        <v>15</v>
      </c>
      <c r="F85374" s="1"/>
      <c r="G85374" s="1" t="s">
        <v>112507</v>
      </c>
      <c r="H85374" s="1" t="s">
        <v>112508</v>
      </c>
      <c r="I85374" s="1" t="s">
        <v>244</v>
      </c>
      <c r="J85374">
        <v>3</v>
      </c>
    </row>
    <row r="85375" spans="1:10" x14ac:dyDescent="0.3">
      <c r="A85375" s="1" t="s">
        <v>90804</v>
      </c>
      <c r="B85375">
        <v>17393</v>
      </c>
      <c r="C85375" s="2">
        <v>1.4755996440968189E+18</v>
      </c>
      <c r="D85375" s="3">
        <v>44557.950752314813</v>
      </c>
      <c r="E85375" s="1" t="s">
        <v>19</v>
      </c>
      <c r="F85375" s="1"/>
      <c r="G85375" s="1" t="s">
        <v>40600</v>
      </c>
      <c r="H85375" s="1" t="s">
        <v>112509</v>
      </c>
      <c r="I85375" s="1" t="s">
        <v>22</v>
      </c>
      <c r="J85375">
        <v>0</v>
      </c>
    </row>
    <row r="85376" spans="1:10" x14ac:dyDescent="0.3">
      <c r="A85376" s="1" t="s">
        <v>90804</v>
      </c>
      <c r="B85376">
        <v>17394</v>
      </c>
      <c r="C85376" s="2">
        <v>1.475599561896993E+18</v>
      </c>
      <c r="D85376" s="3">
        <v>44557.950520833343</v>
      </c>
      <c r="E85376" s="1" t="s">
        <v>15</v>
      </c>
      <c r="F85376" s="1"/>
      <c r="G85376" s="1" t="s">
        <v>79461</v>
      </c>
      <c r="H85376" s="1" t="s">
        <v>112510</v>
      </c>
      <c r="I85376" s="1" t="s">
        <v>22</v>
      </c>
      <c r="J85376">
        <v>0</v>
      </c>
    </row>
    <row r="85377" spans="1:10" x14ac:dyDescent="0.3">
      <c r="A85377" s="1" t="s">
        <v>90804</v>
      </c>
      <c r="B85377">
        <v>17395</v>
      </c>
      <c r="C85377" s="2">
        <v>1.47559949629809E+18</v>
      </c>
      <c r="D85377" s="3">
        <v>44557.950335648151</v>
      </c>
      <c r="E85377" s="1" t="s">
        <v>15</v>
      </c>
      <c r="F85377" s="1"/>
      <c r="G85377" s="1" t="s">
        <v>1523</v>
      </c>
      <c r="H85377" s="1" t="s">
        <v>112511</v>
      </c>
      <c r="I85377" s="1" t="s">
        <v>93456</v>
      </c>
      <c r="J85377">
        <v>0</v>
      </c>
    </row>
    <row r="85378" spans="1:10" x14ac:dyDescent="0.3">
      <c r="A85378" s="1" t="s">
        <v>90804</v>
      </c>
      <c r="B85378">
        <v>17396</v>
      </c>
      <c r="C85378" s="2">
        <v>1.47559944812227E+18</v>
      </c>
      <c r="D85378" s="3">
        <v>44557.950208333343</v>
      </c>
      <c r="E85378" s="1" t="s">
        <v>11</v>
      </c>
      <c r="F85378" s="1"/>
      <c r="G85378" s="1" t="s">
        <v>112512</v>
      </c>
      <c r="H85378" s="1" t="s">
        <v>112513</v>
      </c>
      <c r="I85378" s="1" t="s">
        <v>22</v>
      </c>
      <c r="J85378">
        <v>0</v>
      </c>
    </row>
    <row r="85379" spans="1:10" x14ac:dyDescent="0.3">
      <c r="A85379" s="1" t="s">
        <v>90804</v>
      </c>
      <c r="B85379">
        <v>17397</v>
      </c>
      <c r="C85379" s="2">
        <v>1.4755994266683021E+18</v>
      </c>
      <c r="D85379" s="3">
        <v>44557.950150462973</v>
      </c>
      <c r="E85379" s="1" t="s">
        <v>11</v>
      </c>
      <c r="F85379" s="1"/>
      <c r="G85379" s="1" t="s">
        <v>112514</v>
      </c>
      <c r="H85379" s="1" t="s">
        <v>112515</v>
      </c>
      <c r="I85379" s="1" t="s">
        <v>107473</v>
      </c>
      <c r="J85379">
        <v>3</v>
      </c>
    </row>
    <row r="85380" spans="1:10" x14ac:dyDescent="0.3">
      <c r="A85380" s="1" t="s">
        <v>90804</v>
      </c>
      <c r="B85380">
        <v>17398</v>
      </c>
      <c r="C85380" s="2">
        <v>1.475599425569534E+18</v>
      </c>
      <c r="D85380" s="3">
        <v>44557.950150462973</v>
      </c>
      <c r="E85380" s="1" t="s">
        <v>19</v>
      </c>
      <c r="F85380" s="1"/>
      <c r="G85380" s="1" t="s">
        <v>23565</v>
      </c>
      <c r="H85380" s="1" t="s">
        <v>112516</v>
      </c>
      <c r="I85380" s="1" t="s">
        <v>22</v>
      </c>
      <c r="J85380">
        <v>1</v>
      </c>
    </row>
    <row r="85381" spans="1:10" x14ac:dyDescent="0.3">
      <c r="A85381" s="1" t="s">
        <v>90804</v>
      </c>
      <c r="B85381">
        <v>17399</v>
      </c>
      <c r="C85381" s="2">
        <v>1.475599423870837E+18</v>
      </c>
      <c r="D85381" s="3">
        <v>44557.950138888889</v>
      </c>
      <c r="E85381" s="1" t="s">
        <v>11</v>
      </c>
      <c r="F85381" s="1"/>
      <c r="G85381" s="1" t="s">
        <v>11755</v>
      </c>
      <c r="H85381" s="1" t="s">
        <v>112517</v>
      </c>
      <c r="I85381" s="1" t="s">
        <v>14</v>
      </c>
      <c r="J85381">
        <v>2</v>
      </c>
    </row>
    <row r="85382" spans="1:10" x14ac:dyDescent="0.3">
      <c r="A85382" s="1" t="s">
        <v>90804</v>
      </c>
      <c r="B85382">
        <v>17400</v>
      </c>
      <c r="C85382" s="2">
        <v>1.475599417453556E+18</v>
      </c>
      <c r="D85382" s="3">
        <v>44557.950127314813</v>
      </c>
      <c r="E85382" s="1" t="s">
        <v>11</v>
      </c>
      <c r="F85382" s="1"/>
      <c r="G85382" s="1" t="s">
        <v>1052</v>
      </c>
      <c r="H85382" s="1" t="s">
        <v>112518</v>
      </c>
      <c r="I85382" s="1" t="s">
        <v>22</v>
      </c>
      <c r="J85382">
        <v>3</v>
      </c>
    </row>
    <row r="85383" spans="1:10" x14ac:dyDescent="0.3">
      <c r="A85383" s="1" t="s">
        <v>90804</v>
      </c>
      <c r="B85383">
        <v>17401</v>
      </c>
      <c r="C85383" s="2">
        <v>1.4755993795412091E+18</v>
      </c>
      <c r="D85383" s="3">
        <v>44557.950023148151</v>
      </c>
      <c r="E85383" s="1" t="s">
        <v>11</v>
      </c>
      <c r="F85383" s="1"/>
      <c r="G85383" s="1" t="s">
        <v>112519</v>
      </c>
      <c r="H85383" s="1" t="s">
        <v>112520</v>
      </c>
      <c r="I85383" s="1" t="s">
        <v>14</v>
      </c>
      <c r="J85383">
        <v>1</v>
      </c>
    </row>
    <row r="85384" spans="1:10" x14ac:dyDescent="0.3">
      <c r="A85384" s="1" t="s">
        <v>90804</v>
      </c>
      <c r="B85384">
        <v>17402</v>
      </c>
      <c r="C85384" s="2">
        <v>1.4755993784968681E+18</v>
      </c>
      <c r="D85384" s="3">
        <v>44557.950011574067</v>
      </c>
      <c r="E85384" s="1" t="s">
        <v>286</v>
      </c>
      <c r="F85384" s="1"/>
      <c r="G85384" s="1" t="s">
        <v>642</v>
      </c>
      <c r="H85384" s="1" t="s">
        <v>111330</v>
      </c>
      <c r="I85384" s="1" t="s">
        <v>14</v>
      </c>
      <c r="J85384">
        <v>362</v>
      </c>
    </row>
    <row r="85385" spans="1:10" x14ac:dyDescent="0.3">
      <c r="A85385" s="1" t="s">
        <v>90804</v>
      </c>
      <c r="B85385">
        <v>17403</v>
      </c>
      <c r="C85385" s="2">
        <v>1.475599350202089E+18</v>
      </c>
      <c r="D85385" s="3">
        <v>44557.949942129628</v>
      </c>
      <c r="E85385" s="1" t="s">
        <v>11</v>
      </c>
      <c r="F85385" s="1"/>
      <c r="G85385" s="1" t="s">
        <v>112521</v>
      </c>
      <c r="H85385" s="1" t="s">
        <v>112522</v>
      </c>
      <c r="I85385" s="1" t="s">
        <v>14</v>
      </c>
      <c r="J85385">
        <v>3</v>
      </c>
    </row>
    <row r="85386" spans="1:10" x14ac:dyDescent="0.3">
      <c r="A85386" s="1" t="s">
        <v>90804</v>
      </c>
      <c r="B85386">
        <v>17404</v>
      </c>
      <c r="C85386" s="2">
        <v>1.4755993375940081E+18</v>
      </c>
      <c r="D85386" s="3">
        <v>44557.949907407397</v>
      </c>
      <c r="E85386" s="1" t="s">
        <v>11</v>
      </c>
      <c r="F85386" s="1"/>
      <c r="G85386" s="1" t="s">
        <v>99135</v>
      </c>
      <c r="H85386" s="1" t="s">
        <v>112523</v>
      </c>
      <c r="I85386" s="1" t="s">
        <v>22</v>
      </c>
      <c r="J85386">
        <v>1</v>
      </c>
    </row>
    <row r="85387" spans="1:10" x14ac:dyDescent="0.3">
      <c r="A85387" s="1" t="s">
        <v>90804</v>
      </c>
      <c r="B85387">
        <v>17405</v>
      </c>
      <c r="C85387" s="2">
        <v>1.4755993228258711E+18</v>
      </c>
      <c r="D85387" s="3">
        <v>44557.949861111112</v>
      </c>
      <c r="E85387" s="1" t="s">
        <v>19</v>
      </c>
      <c r="F85387" s="1"/>
      <c r="G85387" s="1" t="s">
        <v>377</v>
      </c>
      <c r="H85387" s="1" t="s">
        <v>112524</v>
      </c>
      <c r="I85387" s="1" t="s">
        <v>22</v>
      </c>
      <c r="J85387">
        <v>109</v>
      </c>
    </row>
    <row r="85388" spans="1:10" x14ac:dyDescent="0.3">
      <c r="A85388" s="1" t="s">
        <v>90804</v>
      </c>
      <c r="B85388">
        <v>17406</v>
      </c>
      <c r="C85388" s="2">
        <v>1.4755993138877599E+18</v>
      </c>
      <c r="D85388" s="3">
        <v>44557.949837962973</v>
      </c>
      <c r="E85388" s="1" t="s">
        <v>11</v>
      </c>
      <c r="F85388" s="1"/>
      <c r="G85388" s="1" t="s">
        <v>1052</v>
      </c>
      <c r="H85388" s="1" t="s">
        <v>111420</v>
      </c>
      <c r="I85388" s="1" t="s">
        <v>22</v>
      </c>
      <c r="J85388">
        <v>3</v>
      </c>
    </row>
    <row r="85389" spans="1:10" x14ac:dyDescent="0.3">
      <c r="A85389" s="1" t="s">
        <v>90804</v>
      </c>
      <c r="B85389">
        <v>17407</v>
      </c>
      <c r="C85389" s="2">
        <v>1.4755993056334111E+18</v>
      </c>
      <c r="D85389" s="3">
        <v>44557.949814814812</v>
      </c>
      <c r="E85389" s="1" t="s">
        <v>15</v>
      </c>
      <c r="F85389" s="1"/>
      <c r="G85389" s="1" t="s">
        <v>112525</v>
      </c>
      <c r="H85389" s="1" t="s">
        <v>112526</v>
      </c>
      <c r="I85389" s="1" t="s">
        <v>22</v>
      </c>
      <c r="J85389">
        <v>1</v>
      </c>
    </row>
    <row r="85390" spans="1:10" x14ac:dyDescent="0.3">
      <c r="A85390" s="1" t="s">
        <v>90804</v>
      </c>
      <c r="B85390">
        <v>17408</v>
      </c>
      <c r="C85390" s="2">
        <v>1.475599296590402E+18</v>
      </c>
      <c r="D85390" s="3">
        <v>44557.949791666673</v>
      </c>
      <c r="E85390" s="1" t="s">
        <v>11</v>
      </c>
      <c r="F85390" s="1"/>
      <c r="G85390" s="1" t="s">
        <v>112527</v>
      </c>
      <c r="H85390" s="1" t="s">
        <v>112528</v>
      </c>
      <c r="I85390" s="1" t="s">
        <v>2036</v>
      </c>
      <c r="J85390">
        <v>0</v>
      </c>
    </row>
    <row r="85391" spans="1:10" x14ac:dyDescent="0.3">
      <c r="A85391" s="1" t="s">
        <v>90804</v>
      </c>
      <c r="B85391">
        <v>17409</v>
      </c>
      <c r="C85391" s="2">
        <v>1.475599279666475E+18</v>
      </c>
      <c r="D85391" s="3">
        <v>44557.949745370373</v>
      </c>
      <c r="E85391" s="1" t="s">
        <v>11</v>
      </c>
      <c r="F85391" s="1"/>
      <c r="G85391" s="1" t="s">
        <v>112529</v>
      </c>
      <c r="H85391" s="1" t="s">
        <v>112530</v>
      </c>
      <c r="I85391" s="1" t="s">
        <v>22</v>
      </c>
      <c r="J85391">
        <v>0</v>
      </c>
    </row>
    <row r="85392" spans="1:10" x14ac:dyDescent="0.3">
      <c r="A85392" s="1" t="s">
        <v>90804</v>
      </c>
      <c r="B85392">
        <v>17410</v>
      </c>
      <c r="C85392" s="2">
        <v>1.4755992789701801E+18</v>
      </c>
      <c r="D85392" s="3">
        <v>44557.949745370373</v>
      </c>
      <c r="E85392" s="1" t="s">
        <v>34092</v>
      </c>
      <c r="F85392" s="1"/>
      <c r="G85392" s="1" t="s">
        <v>34093</v>
      </c>
      <c r="H85392" s="1" t="s">
        <v>112531</v>
      </c>
      <c r="I85392" s="1" t="s">
        <v>22</v>
      </c>
      <c r="J85392">
        <v>0</v>
      </c>
    </row>
    <row r="85393" spans="1:10" x14ac:dyDescent="0.3">
      <c r="A85393" s="1" t="s">
        <v>90804</v>
      </c>
      <c r="B85393">
        <v>17411</v>
      </c>
      <c r="C85393" s="2">
        <v>1.4755992731694121E+18</v>
      </c>
      <c r="D85393" s="3">
        <v>44557.94972222222</v>
      </c>
      <c r="E85393" s="1" t="s">
        <v>34092</v>
      </c>
      <c r="F85393" s="1"/>
      <c r="G85393" s="1" t="s">
        <v>34093</v>
      </c>
      <c r="H85393" s="1" t="s">
        <v>112532</v>
      </c>
      <c r="I85393" s="1" t="s">
        <v>22</v>
      </c>
      <c r="J85393">
        <v>0</v>
      </c>
    </row>
    <row r="85394" spans="1:10" x14ac:dyDescent="0.3">
      <c r="A85394" s="1" t="s">
        <v>90804</v>
      </c>
      <c r="B85394">
        <v>17412</v>
      </c>
      <c r="C85394" s="2">
        <v>1.475599270602494E+18</v>
      </c>
      <c r="D85394" s="3">
        <v>44557.94972222222</v>
      </c>
      <c r="E85394" s="1" t="s">
        <v>19</v>
      </c>
      <c r="F85394" s="1"/>
      <c r="G85394" s="1" t="s">
        <v>1496</v>
      </c>
      <c r="H85394" s="1" t="s">
        <v>112533</v>
      </c>
      <c r="I85394" s="1" t="s">
        <v>4803</v>
      </c>
      <c r="J85394">
        <v>2</v>
      </c>
    </row>
    <row r="85395" spans="1:10" x14ac:dyDescent="0.3">
      <c r="A85395" s="1" t="s">
        <v>90804</v>
      </c>
      <c r="B85395">
        <v>17413</v>
      </c>
      <c r="C85395" s="2">
        <v>1.4755992677504609E+18</v>
      </c>
      <c r="D85395" s="3">
        <v>44557.94971064815</v>
      </c>
      <c r="E85395" s="1" t="s">
        <v>34092</v>
      </c>
      <c r="F85395" s="1"/>
      <c r="G85395" s="1" t="s">
        <v>34093</v>
      </c>
      <c r="H85395" s="1" t="s">
        <v>112534</v>
      </c>
      <c r="I85395" s="1" t="s">
        <v>22</v>
      </c>
      <c r="J85395">
        <v>0</v>
      </c>
    </row>
    <row r="85396" spans="1:10" x14ac:dyDescent="0.3">
      <c r="A85396" s="1" t="s">
        <v>90804</v>
      </c>
      <c r="B85396">
        <v>17414</v>
      </c>
      <c r="C85396" s="2">
        <v>1.4755992536491699E+18</v>
      </c>
      <c r="D85396" s="3">
        <v>44557.949675925927</v>
      </c>
      <c r="E85396" s="1" t="s">
        <v>11</v>
      </c>
      <c r="F85396" s="1"/>
      <c r="G85396" s="1" t="s">
        <v>2982</v>
      </c>
      <c r="H85396" s="1" t="s">
        <v>112535</v>
      </c>
      <c r="I85396" s="1" t="s">
        <v>22</v>
      </c>
      <c r="J85396">
        <v>160</v>
      </c>
    </row>
    <row r="85397" spans="1:10" x14ac:dyDescent="0.3">
      <c r="A85397" s="1" t="s">
        <v>90804</v>
      </c>
      <c r="B85397">
        <v>17415</v>
      </c>
      <c r="C85397" s="2">
        <v>1.4755992285965929E+18</v>
      </c>
      <c r="D85397" s="3">
        <v>44557.949606481481</v>
      </c>
      <c r="E85397" s="1" t="s">
        <v>11</v>
      </c>
      <c r="F85397" s="1"/>
      <c r="G85397" s="1" t="s">
        <v>1052</v>
      </c>
      <c r="H85397" s="1" t="s">
        <v>112536</v>
      </c>
      <c r="I85397" s="1" t="s">
        <v>22</v>
      </c>
      <c r="J85397">
        <v>2</v>
      </c>
    </row>
    <row r="85398" spans="1:10" x14ac:dyDescent="0.3">
      <c r="A85398" s="1" t="s">
        <v>90804</v>
      </c>
      <c r="B85398">
        <v>17416</v>
      </c>
      <c r="C85398" s="2">
        <v>1.4755992260381079E+18</v>
      </c>
      <c r="D85398" s="3">
        <v>44557.949594907397</v>
      </c>
      <c r="E85398" s="1" t="s">
        <v>11</v>
      </c>
      <c r="F85398" s="1"/>
      <c r="G85398" s="1" t="s">
        <v>6402</v>
      </c>
      <c r="H85398" s="1" t="s">
        <v>112537</v>
      </c>
      <c r="I85398" s="1" t="s">
        <v>14</v>
      </c>
      <c r="J85398">
        <v>3</v>
      </c>
    </row>
    <row r="85399" spans="1:10" x14ac:dyDescent="0.3">
      <c r="A85399" s="1" t="s">
        <v>90804</v>
      </c>
      <c r="B85399">
        <v>17417</v>
      </c>
      <c r="C85399" s="2">
        <v>1.4755992257318871E+18</v>
      </c>
      <c r="D85399" s="3">
        <v>44557.949594907397</v>
      </c>
      <c r="E85399" s="1" t="s">
        <v>11</v>
      </c>
      <c r="F85399" s="1"/>
      <c r="G85399" s="1" t="s">
        <v>1952</v>
      </c>
      <c r="H85399" s="1" t="s">
        <v>112538</v>
      </c>
      <c r="I85399" s="1" t="s">
        <v>107473</v>
      </c>
      <c r="J85399">
        <v>83</v>
      </c>
    </row>
    <row r="85400" spans="1:10" x14ac:dyDescent="0.3">
      <c r="A85400" s="1" t="s">
        <v>90804</v>
      </c>
      <c r="B85400">
        <v>17418</v>
      </c>
      <c r="C85400" s="2">
        <v>1.4755991868925709E+18</v>
      </c>
      <c r="D85400" s="3">
        <v>44557.949490740742</v>
      </c>
      <c r="E85400" s="1" t="s">
        <v>11</v>
      </c>
      <c r="F85400" s="1"/>
      <c r="G85400" s="1" t="s">
        <v>6031</v>
      </c>
      <c r="H85400" s="1" t="s">
        <v>112539</v>
      </c>
      <c r="I85400" s="1" t="s">
        <v>14</v>
      </c>
      <c r="J85400">
        <v>0</v>
      </c>
    </row>
    <row r="85401" spans="1:10" x14ac:dyDescent="0.3">
      <c r="A85401" s="1" t="s">
        <v>90804</v>
      </c>
      <c r="B85401">
        <v>17419</v>
      </c>
      <c r="C85401" s="2">
        <v>1.475599165279412E+18</v>
      </c>
      <c r="D85401" s="3">
        <v>44557.949421296304</v>
      </c>
      <c r="E85401" s="1" t="s">
        <v>11</v>
      </c>
      <c r="F85401" s="1"/>
      <c r="G85401" s="1" t="s">
        <v>1052</v>
      </c>
      <c r="H85401" s="1" t="s">
        <v>111421</v>
      </c>
      <c r="I85401" s="1" t="s">
        <v>22</v>
      </c>
      <c r="J85401">
        <v>3</v>
      </c>
    </row>
    <row r="85402" spans="1:10" x14ac:dyDescent="0.3">
      <c r="A85402" s="1" t="s">
        <v>90804</v>
      </c>
      <c r="B85402">
        <v>17420</v>
      </c>
      <c r="C85402" s="2">
        <v>1.475599164406964E+18</v>
      </c>
      <c r="D85402" s="3">
        <v>44557.949421296304</v>
      </c>
      <c r="E85402" s="1" t="s">
        <v>11</v>
      </c>
      <c r="F85402" s="1"/>
      <c r="G85402" s="1" t="s">
        <v>112540</v>
      </c>
      <c r="H85402" s="1" t="s">
        <v>112541</v>
      </c>
      <c r="I85402" s="1" t="s">
        <v>22</v>
      </c>
      <c r="J85402">
        <v>0</v>
      </c>
    </row>
    <row r="85403" spans="1:10" x14ac:dyDescent="0.3">
      <c r="A85403" s="1" t="s">
        <v>90804</v>
      </c>
      <c r="B85403">
        <v>17421</v>
      </c>
      <c r="C85403" s="2">
        <v>1.475599159373836E+18</v>
      </c>
      <c r="D85403" s="3">
        <v>44557.94940972222</v>
      </c>
      <c r="E85403" s="1" t="s">
        <v>11</v>
      </c>
      <c r="F85403" s="1"/>
      <c r="G85403" s="1" t="s">
        <v>4873</v>
      </c>
      <c r="H85403" s="1" t="s">
        <v>112542</v>
      </c>
      <c r="I85403" s="1" t="s">
        <v>14</v>
      </c>
      <c r="J85403">
        <v>0</v>
      </c>
    </row>
    <row r="85404" spans="1:10" x14ac:dyDescent="0.3">
      <c r="A85404" s="1" t="s">
        <v>90804</v>
      </c>
      <c r="B85404">
        <v>17422</v>
      </c>
      <c r="C85404" s="2">
        <v>1.4755991498527739E+18</v>
      </c>
      <c r="D85404" s="3">
        <v>44557.949386574073</v>
      </c>
      <c r="E85404" s="1" t="s">
        <v>11</v>
      </c>
      <c r="F85404" s="1"/>
      <c r="G85404" s="1" t="s">
        <v>112543</v>
      </c>
      <c r="H85404" s="1" t="s">
        <v>112544</v>
      </c>
      <c r="I85404" s="1" t="s">
        <v>22</v>
      </c>
      <c r="J85404">
        <v>0</v>
      </c>
    </row>
    <row r="85405" spans="1:10" x14ac:dyDescent="0.3">
      <c r="A85405" s="1" t="s">
        <v>90804</v>
      </c>
      <c r="B85405">
        <v>17423</v>
      </c>
      <c r="C85405" s="2">
        <v>1.4755991265029819E+18</v>
      </c>
      <c r="D85405" s="3">
        <v>44557.949317129627</v>
      </c>
      <c r="E85405" s="1" t="s">
        <v>286</v>
      </c>
      <c r="F85405" s="1"/>
      <c r="G85405" s="1" t="s">
        <v>642</v>
      </c>
      <c r="H85405" s="1" t="s">
        <v>111331</v>
      </c>
      <c r="I85405" s="1" t="s">
        <v>14</v>
      </c>
      <c r="J85405">
        <v>743</v>
      </c>
    </row>
    <row r="85406" spans="1:10" x14ac:dyDescent="0.3">
      <c r="A85406" s="1" t="s">
        <v>90804</v>
      </c>
      <c r="B85406">
        <v>17424</v>
      </c>
      <c r="C85406" s="2">
        <v>1.4755991241793989E+18</v>
      </c>
      <c r="D85406" s="3">
        <v>44557.949317129627</v>
      </c>
      <c r="E85406" s="1" t="s">
        <v>11</v>
      </c>
      <c r="F85406" s="1"/>
      <c r="G85406" s="1" t="s">
        <v>245</v>
      </c>
      <c r="H85406" s="1" t="s">
        <v>109969</v>
      </c>
      <c r="I85406" s="1" t="s">
        <v>22</v>
      </c>
      <c r="J85406">
        <v>351</v>
      </c>
    </row>
    <row r="85407" spans="1:10" x14ac:dyDescent="0.3">
      <c r="A85407" s="1" t="s">
        <v>90804</v>
      </c>
      <c r="B85407">
        <v>17425</v>
      </c>
      <c r="C85407" s="2">
        <v>1.475599101605601E+18</v>
      </c>
      <c r="D85407" s="3">
        <v>44557.949247685188</v>
      </c>
      <c r="E85407" s="1" t="s">
        <v>11</v>
      </c>
      <c r="F85407" s="1"/>
      <c r="G85407" s="1" t="s">
        <v>1052</v>
      </c>
      <c r="H85407" s="1" t="s">
        <v>111422</v>
      </c>
      <c r="I85407" s="1" t="s">
        <v>22</v>
      </c>
      <c r="J85407">
        <v>2</v>
      </c>
    </row>
    <row r="85408" spans="1:10" x14ac:dyDescent="0.3">
      <c r="A85408" s="1" t="s">
        <v>90804</v>
      </c>
      <c r="B85408">
        <v>17426</v>
      </c>
      <c r="C85408" s="2">
        <v>1.4755990791325199E+18</v>
      </c>
      <c r="D85408" s="3">
        <v>44557.949189814812</v>
      </c>
      <c r="E85408" s="1" t="s">
        <v>11</v>
      </c>
      <c r="F85408" s="1"/>
      <c r="G85408" s="1" t="s">
        <v>112545</v>
      </c>
      <c r="H85408" s="1" t="s">
        <v>112546</v>
      </c>
      <c r="I85408" s="1" t="s">
        <v>112547</v>
      </c>
      <c r="J85408">
        <v>1</v>
      </c>
    </row>
    <row r="85409" spans="1:10" x14ac:dyDescent="0.3">
      <c r="A85409" s="1" t="s">
        <v>90804</v>
      </c>
      <c r="B85409">
        <v>17427</v>
      </c>
      <c r="C85409" s="2">
        <v>1.475599079031947E+18</v>
      </c>
      <c r="D85409" s="3">
        <v>44557.949189814812</v>
      </c>
      <c r="E85409" s="1" t="s">
        <v>19</v>
      </c>
      <c r="F85409" s="1"/>
      <c r="G85409" s="1" t="s">
        <v>32108</v>
      </c>
      <c r="H85409" s="1" t="s">
        <v>112548</v>
      </c>
      <c r="I85409" s="1" t="s">
        <v>112549</v>
      </c>
      <c r="J85409">
        <v>0</v>
      </c>
    </row>
    <row r="85410" spans="1:10" x14ac:dyDescent="0.3">
      <c r="A85410" s="1" t="s">
        <v>90804</v>
      </c>
      <c r="B85410">
        <v>17428</v>
      </c>
      <c r="C85410" s="2">
        <v>1.4755990770605261E+18</v>
      </c>
      <c r="D85410" s="3">
        <v>44557.949178240742</v>
      </c>
      <c r="E85410" s="1" t="s">
        <v>547</v>
      </c>
      <c r="F85410" s="1"/>
      <c r="G85410" s="1" t="s">
        <v>458</v>
      </c>
      <c r="H85410" s="1" t="s">
        <v>112550</v>
      </c>
      <c r="I85410" s="1" t="s">
        <v>93456</v>
      </c>
      <c r="J85410">
        <v>41</v>
      </c>
    </row>
    <row r="85411" spans="1:10" x14ac:dyDescent="0.3">
      <c r="A85411" s="1" t="s">
        <v>90804</v>
      </c>
      <c r="B85411">
        <v>17429</v>
      </c>
      <c r="C85411" s="2">
        <v>1.4755990728285681E+18</v>
      </c>
      <c r="D85411" s="3">
        <v>44557.949166666673</v>
      </c>
      <c r="E85411" s="1" t="s">
        <v>15</v>
      </c>
      <c r="F85411" s="1"/>
      <c r="G85411" s="1" t="s">
        <v>1288</v>
      </c>
      <c r="H85411" s="1" t="s">
        <v>112551</v>
      </c>
      <c r="I85411" s="1" t="s">
        <v>93456</v>
      </c>
      <c r="J85411">
        <v>51</v>
      </c>
    </row>
    <row r="85412" spans="1:10" x14ac:dyDescent="0.3">
      <c r="A85412" s="1" t="s">
        <v>90804</v>
      </c>
      <c r="B85412">
        <v>17430</v>
      </c>
      <c r="C85412" s="2">
        <v>1.4755990641002171E+18</v>
      </c>
      <c r="D85412" s="3">
        <v>44557.949143518519</v>
      </c>
      <c r="E85412" s="1" t="s">
        <v>15</v>
      </c>
      <c r="F85412" s="1"/>
      <c r="G85412" s="1" t="s">
        <v>112552</v>
      </c>
      <c r="H85412" s="1" t="s">
        <v>112553</v>
      </c>
      <c r="I85412" s="1" t="s">
        <v>93456</v>
      </c>
      <c r="J85412">
        <v>0</v>
      </c>
    </row>
    <row r="85413" spans="1:10" x14ac:dyDescent="0.3">
      <c r="A85413" s="1" t="s">
        <v>90804</v>
      </c>
      <c r="B85413">
        <v>17431</v>
      </c>
      <c r="C85413" s="2">
        <v>1.4755990595955379E+18</v>
      </c>
      <c r="D85413" s="3">
        <v>44557.949131944442</v>
      </c>
      <c r="E85413" s="1" t="s">
        <v>15</v>
      </c>
      <c r="F85413" s="1"/>
      <c r="G85413" s="1" t="s">
        <v>9591</v>
      </c>
      <c r="H85413" s="1" t="s">
        <v>112554</v>
      </c>
      <c r="I85413" s="1" t="s">
        <v>22</v>
      </c>
      <c r="J85413">
        <v>0</v>
      </c>
    </row>
    <row r="85414" spans="1:10" x14ac:dyDescent="0.3">
      <c r="A85414" s="1" t="s">
        <v>90804</v>
      </c>
      <c r="B85414">
        <v>17432</v>
      </c>
      <c r="C85414" s="2">
        <v>1.475599054818132E+18</v>
      </c>
      <c r="D85414" s="3">
        <v>44557.949120370373</v>
      </c>
      <c r="E85414" s="1" t="s">
        <v>11</v>
      </c>
      <c r="F85414" s="1"/>
      <c r="G85414" s="1" t="s">
        <v>112555</v>
      </c>
      <c r="H85414" s="1" t="s">
        <v>112556</v>
      </c>
      <c r="I85414" s="1" t="s">
        <v>93456</v>
      </c>
      <c r="J85414">
        <v>2</v>
      </c>
    </row>
    <row r="85415" spans="1:10" x14ac:dyDescent="0.3">
      <c r="A85415" s="1" t="s">
        <v>90804</v>
      </c>
      <c r="B85415">
        <v>17433</v>
      </c>
      <c r="C85415" s="2">
        <v>1.4755990197790149E+18</v>
      </c>
      <c r="D85415" s="3">
        <v>44557.94902777778</v>
      </c>
      <c r="E85415" s="1" t="s">
        <v>11</v>
      </c>
      <c r="F85415" s="1"/>
      <c r="G85415" s="1" t="s">
        <v>1052</v>
      </c>
      <c r="H85415" s="1" t="s">
        <v>111429</v>
      </c>
      <c r="I85415" s="1" t="s">
        <v>22</v>
      </c>
      <c r="J85415">
        <v>3</v>
      </c>
    </row>
    <row r="85416" spans="1:10" x14ac:dyDescent="0.3">
      <c r="A85416" s="1" t="s">
        <v>90804</v>
      </c>
      <c r="B85416">
        <v>17434</v>
      </c>
      <c r="C85416" s="2">
        <v>1.4755990162682921E+18</v>
      </c>
      <c r="D85416" s="3">
        <v>44557.949016203696</v>
      </c>
      <c r="E85416" s="1" t="s">
        <v>11</v>
      </c>
      <c r="F85416" s="1"/>
      <c r="G85416" s="1" t="s">
        <v>142</v>
      </c>
      <c r="H85416" s="1" t="s">
        <v>112557</v>
      </c>
      <c r="I85416" s="1" t="s">
        <v>22</v>
      </c>
      <c r="J85416">
        <v>2</v>
      </c>
    </row>
    <row r="85417" spans="1:10" x14ac:dyDescent="0.3">
      <c r="A85417" s="1" t="s">
        <v>90804</v>
      </c>
      <c r="B85417">
        <v>17435</v>
      </c>
      <c r="C85417" s="2">
        <v>1.4755989948899159E+18</v>
      </c>
      <c r="D85417" s="3">
        <v>44557.948958333327</v>
      </c>
      <c r="E85417" s="1" t="s">
        <v>15</v>
      </c>
      <c r="F85417" s="1" t="s">
        <v>13908</v>
      </c>
      <c r="G85417" s="1" t="s">
        <v>13909</v>
      </c>
      <c r="H85417" s="1" t="s">
        <v>112558</v>
      </c>
      <c r="I85417" s="1" t="s">
        <v>112231</v>
      </c>
      <c r="J85417">
        <v>4</v>
      </c>
    </row>
    <row r="85418" spans="1:10" x14ac:dyDescent="0.3">
      <c r="A85418" s="1" t="s">
        <v>90804</v>
      </c>
      <c r="B85418">
        <v>17436</v>
      </c>
      <c r="C85418" s="2">
        <v>1.4755989529259991E+18</v>
      </c>
      <c r="D85418" s="3">
        <v>44557.948842592603</v>
      </c>
      <c r="E85418" s="1" t="s">
        <v>15</v>
      </c>
      <c r="F85418" s="1"/>
      <c r="G85418" s="1" t="s">
        <v>6955</v>
      </c>
      <c r="H85418" s="1" t="s">
        <v>112559</v>
      </c>
      <c r="I85418" s="1" t="s">
        <v>22</v>
      </c>
      <c r="J85418">
        <v>1</v>
      </c>
    </row>
    <row r="85419" spans="1:10" x14ac:dyDescent="0.3">
      <c r="A85419" s="1" t="s">
        <v>90804</v>
      </c>
      <c r="B85419">
        <v>17437</v>
      </c>
      <c r="C85419" s="2">
        <v>1.4755989268122711E+18</v>
      </c>
      <c r="D85419" s="3">
        <v>44557.948773148149</v>
      </c>
      <c r="E85419" s="1" t="s">
        <v>11</v>
      </c>
      <c r="F85419" s="1"/>
      <c r="G85419" s="1" t="s">
        <v>18264</v>
      </c>
      <c r="H85419" s="1" t="s">
        <v>112560</v>
      </c>
      <c r="I85419" s="1" t="s">
        <v>22</v>
      </c>
      <c r="J85419">
        <v>0</v>
      </c>
    </row>
    <row r="85420" spans="1:10" x14ac:dyDescent="0.3">
      <c r="A85420" s="1" t="s">
        <v>90804</v>
      </c>
      <c r="B85420">
        <v>17438</v>
      </c>
      <c r="C85420" s="2">
        <v>1.4755989076190369E+18</v>
      </c>
      <c r="D85420" s="3">
        <v>44557.94871527778</v>
      </c>
      <c r="E85420" s="1" t="s">
        <v>11</v>
      </c>
      <c r="F85420" s="1"/>
      <c r="G85420" s="1" t="s">
        <v>112561</v>
      </c>
      <c r="H85420" s="1" t="s">
        <v>112562</v>
      </c>
      <c r="I85420" s="1" t="s">
        <v>14</v>
      </c>
      <c r="J85420">
        <v>0</v>
      </c>
    </row>
    <row r="85421" spans="1:10" x14ac:dyDescent="0.3">
      <c r="A85421" s="1" t="s">
        <v>90804</v>
      </c>
      <c r="B85421">
        <v>17439</v>
      </c>
      <c r="C85421" s="2">
        <v>1.4755989013276749E+18</v>
      </c>
      <c r="D85421" s="3">
        <v>44557.948703703703</v>
      </c>
      <c r="E85421" s="1" t="s">
        <v>19</v>
      </c>
      <c r="F85421" s="1"/>
      <c r="G85421" s="1" t="s">
        <v>79</v>
      </c>
      <c r="H85421" s="1" t="s">
        <v>111337</v>
      </c>
      <c r="I85421" s="1" t="s">
        <v>14</v>
      </c>
      <c r="J85421">
        <v>1</v>
      </c>
    </row>
    <row r="85422" spans="1:10" x14ac:dyDescent="0.3">
      <c r="A85422" s="1" t="s">
        <v>90804</v>
      </c>
      <c r="B85422">
        <v>17440</v>
      </c>
      <c r="C85422" s="2">
        <v>1.475598891391275E+18</v>
      </c>
      <c r="D85422" s="3">
        <v>44557.94866898148</v>
      </c>
      <c r="E85422" s="1" t="s">
        <v>8431</v>
      </c>
      <c r="F85422" s="1"/>
      <c r="G85422" s="1" t="s">
        <v>8432</v>
      </c>
      <c r="H85422" s="1" t="s">
        <v>112563</v>
      </c>
      <c r="I85422" s="1" t="s">
        <v>3197</v>
      </c>
      <c r="J85422">
        <v>3024</v>
      </c>
    </row>
    <row r="85423" spans="1:10" x14ac:dyDescent="0.3">
      <c r="A85423" s="1" t="s">
        <v>90804</v>
      </c>
      <c r="B85423">
        <v>17441</v>
      </c>
      <c r="C85423" s="2">
        <v>1.4755988865427461E+18</v>
      </c>
      <c r="D85423" s="3">
        <v>44557.948657407411</v>
      </c>
      <c r="E85423" s="1" t="s">
        <v>11</v>
      </c>
      <c r="F85423" s="1"/>
      <c r="G85423" s="1" t="s">
        <v>112564</v>
      </c>
      <c r="H85423" s="1" t="s">
        <v>112565</v>
      </c>
      <c r="I85423" s="1" t="s">
        <v>112566</v>
      </c>
      <c r="J85423">
        <v>4</v>
      </c>
    </row>
    <row r="85424" spans="1:10" x14ac:dyDescent="0.3">
      <c r="A85424" s="1" t="s">
        <v>90804</v>
      </c>
      <c r="B85424">
        <v>17442</v>
      </c>
      <c r="C85424" s="2">
        <v>1.4755988777261509E+18</v>
      </c>
      <c r="D85424" s="3">
        <v>44557.948634259257</v>
      </c>
      <c r="E85424" s="1" t="s">
        <v>15</v>
      </c>
      <c r="F85424" s="1"/>
      <c r="G85424" s="1" t="s">
        <v>5365</v>
      </c>
      <c r="H85424" s="1" t="s">
        <v>112567</v>
      </c>
      <c r="I85424" s="1" t="s">
        <v>22</v>
      </c>
      <c r="J85424">
        <v>6</v>
      </c>
    </row>
    <row r="85425" spans="1:10" x14ac:dyDescent="0.3">
      <c r="A85425" s="1" t="s">
        <v>90804</v>
      </c>
      <c r="B85425">
        <v>17443</v>
      </c>
      <c r="C85425" s="2">
        <v>1.4755988736620091E+18</v>
      </c>
      <c r="D85425" s="3">
        <v>44557.948622685188</v>
      </c>
      <c r="E85425" s="1" t="s">
        <v>19</v>
      </c>
      <c r="F85425" s="1"/>
      <c r="G85425" s="1" t="s">
        <v>112568</v>
      </c>
      <c r="H85425" s="1" t="s">
        <v>112569</v>
      </c>
      <c r="I85425" s="1" t="s">
        <v>22</v>
      </c>
      <c r="J85425">
        <v>108</v>
      </c>
    </row>
    <row r="85426" spans="1:10" x14ac:dyDescent="0.3">
      <c r="A85426" s="1" t="s">
        <v>90804</v>
      </c>
      <c r="B85426">
        <v>17444</v>
      </c>
      <c r="C85426" s="2">
        <v>1.4755988424983219E+18</v>
      </c>
      <c r="D85426" s="3">
        <v>44557.948541666658</v>
      </c>
      <c r="E85426" s="1" t="s">
        <v>11</v>
      </c>
      <c r="F85426" s="1"/>
      <c r="G85426" s="1" t="s">
        <v>1052</v>
      </c>
      <c r="H85426" s="1" t="s">
        <v>111430</v>
      </c>
      <c r="I85426" s="1" t="s">
        <v>22</v>
      </c>
      <c r="J85426">
        <v>1</v>
      </c>
    </row>
    <row r="85427" spans="1:10" x14ac:dyDescent="0.3">
      <c r="A85427" s="1" t="s">
        <v>90804</v>
      </c>
      <c r="B85427">
        <v>17445</v>
      </c>
      <c r="C85427" s="2">
        <v>1.4755988413658691E+18</v>
      </c>
      <c r="D85427" s="3">
        <v>44557.948530092603</v>
      </c>
      <c r="E85427" s="1" t="s">
        <v>15</v>
      </c>
      <c r="F85427" s="1"/>
      <c r="G85427" s="1" t="s">
        <v>17813</v>
      </c>
      <c r="H85427" s="1" t="s">
        <v>112570</v>
      </c>
      <c r="I85427" s="1" t="s">
        <v>22</v>
      </c>
      <c r="J85427">
        <v>0</v>
      </c>
    </row>
    <row r="85428" spans="1:10" x14ac:dyDescent="0.3">
      <c r="A85428" s="1" t="s">
        <v>90804</v>
      </c>
      <c r="B85428">
        <v>17446</v>
      </c>
      <c r="C85428" s="2">
        <v>1.475598786206466E+18</v>
      </c>
      <c r="D85428" s="3">
        <v>44557.948379629634</v>
      </c>
      <c r="E85428" s="1" t="s">
        <v>19</v>
      </c>
      <c r="F85428" s="1"/>
      <c r="G85428" s="1" t="s">
        <v>112571</v>
      </c>
      <c r="H85428" s="1" t="s">
        <v>112572</v>
      </c>
      <c r="I85428" s="1" t="s">
        <v>112573</v>
      </c>
      <c r="J85428">
        <v>0</v>
      </c>
    </row>
    <row r="85429" spans="1:10" x14ac:dyDescent="0.3">
      <c r="A85429" s="1" t="s">
        <v>90804</v>
      </c>
      <c r="B85429">
        <v>17447</v>
      </c>
      <c r="C85429" s="2">
        <v>1.475598755823071E+18</v>
      </c>
      <c r="D85429" s="3">
        <v>44557.948298611111</v>
      </c>
      <c r="E85429" s="1" t="s">
        <v>57</v>
      </c>
      <c r="F85429" s="1"/>
      <c r="G85429" s="1" t="s">
        <v>241</v>
      </c>
      <c r="H85429" s="1" t="s">
        <v>112574</v>
      </c>
      <c r="I85429" s="1" t="s">
        <v>14</v>
      </c>
      <c r="J85429">
        <v>1</v>
      </c>
    </row>
    <row r="85430" spans="1:10" x14ac:dyDescent="0.3">
      <c r="A85430" s="1" t="s">
        <v>90804</v>
      </c>
      <c r="B85430">
        <v>17448</v>
      </c>
      <c r="C85430" s="2">
        <v>1.4755987181288691E+18</v>
      </c>
      <c r="D85430" s="3">
        <v>44557.948194444441</v>
      </c>
      <c r="E85430" s="1" t="s">
        <v>11</v>
      </c>
      <c r="F85430" s="1"/>
      <c r="G85430" s="1" t="s">
        <v>5236</v>
      </c>
      <c r="H85430" s="1" t="s">
        <v>112575</v>
      </c>
      <c r="I85430" s="1" t="s">
        <v>22</v>
      </c>
      <c r="J85430">
        <v>0</v>
      </c>
    </row>
    <row r="85431" spans="1:10" x14ac:dyDescent="0.3">
      <c r="A85431" s="1" t="s">
        <v>90804</v>
      </c>
      <c r="B85431">
        <v>17449</v>
      </c>
      <c r="C85431" s="2">
        <v>1.475598716082004E+18</v>
      </c>
      <c r="D85431" s="3">
        <v>44557.948182870372</v>
      </c>
      <c r="E85431" s="1" t="s">
        <v>11</v>
      </c>
      <c r="F85431" s="1"/>
      <c r="G85431" s="1" t="s">
        <v>25474</v>
      </c>
      <c r="H85431" s="1" t="s">
        <v>112576</v>
      </c>
      <c r="I85431" s="1" t="s">
        <v>112577</v>
      </c>
      <c r="J85431">
        <v>1</v>
      </c>
    </row>
    <row r="85432" spans="1:10" x14ac:dyDescent="0.3">
      <c r="A85432" s="1" t="s">
        <v>90804</v>
      </c>
      <c r="B85432">
        <v>17450</v>
      </c>
      <c r="C85432" s="2">
        <v>1.4755987026015439E+18</v>
      </c>
      <c r="D85432" s="3">
        <v>44557.948148148149</v>
      </c>
      <c r="E85432" s="1" t="s">
        <v>11</v>
      </c>
      <c r="F85432" s="1"/>
      <c r="G85432" s="1" t="s">
        <v>1052</v>
      </c>
      <c r="H85432" s="1" t="s">
        <v>111431</v>
      </c>
      <c r="I85432" s="1" t="s">
        <v>22</v>
      </c>
      <c r="J85432">
        <v>1</v>
      </c>
    </row>
    <row r="85433" spans="1:10" x14ac:dyDescent="0.3">
      <c r="A85433" s="1" t="s">
        <v>90804</v>
      </c>
      <c r="B85433">
        <v>17451</v>
      </c>
      <c r="C85433" s="2">
        <v>1.475598698440798E+18</v>
      </c>
      <c r="D85433" s="3">
        <v>44557.948136574072</v>
      </c>
      <c r="E85433" s="1" t="s">
        <v>19</v>
      </c>
      <c r="F85433" s="1"/>
      <c r="G85433" s="1" t="s">
        <v>8565</v>
      </c>
      <c r="H85433" s="1" t="s">
        <v>112578</v>
      </c>
      <c r="I85433" s="1" t="s">
        <v>22</v>
      </c>
      <c r="J85433">
        <v>8</v>
      </c>
    </row>
    <row r="85434" spans="1:10" x14ac:dyDescent="0.3">
      <c r="A85434" s="1" t="s">
        <v>90804</v>
      </c>
      <c r="B85434">
        <v>17452</v>
      </c>
      <c r="C85434" s="2">
        <v>1.4755986736943191E+18</v>
      </c>
      <c r="D85434" s="3">
        <v>44557.948067129633</v>
      </c>
      <c r="E85434" s="1" t="s">
        <v>11</v>
      </c>
      <c r="F85434" s="1"/>
      <c r="G85434" s="1" t="s">
        <v>11796</v>
      </c>
      <c r="H85434" s="1" t="s">
        <v>112579</v>
      </c>
      <c r="I85434" s="1" t="s">
        <v>22</v>
      </c>
      <c r="J85434">
        <v>0</v>
      </c>
    </row>
    <row r="85435" spans="1:10" x14ac:dyDescent="0.3">
      <c r="A85435" s="1" t="s">
        <v>90804</v>
      </c>
      <c r="B85435">
        <v>17453</v>
      </c>
      <c r="C85435" s="2">
        <v>1.47559865530658E+18</v>
      </c>
      <c r="D85435" s="3">
        <v>44557.948020833333</v>
      </c>
      <c r="E85435" s="1" t="s">
        <v>160</v>
      </c>
      <c r="F85435" s="1"/>
      <c r="G85435" s="1" t="s">
        <v>277</v>
      </c>
      <c r="H85435" s="1" t="s">
        <v>112580</v>
      </c>
      <c r="I85435" s="1" t="s">
        <v>2046</v>
      </c>
      <c r="J85435">
        <v>11</v>
      </c>
    </row>
    <row r="85436" spans="1:10" x14ac:dyDescent="0.3">
      <c r="A85436" s="1" t="s">
        <v>90804</v>
      </c>
      <c r="B85436">
        <v>17454</v>
      </c>
      <c r="C85436" s="2">
        <v>1.4755986415241011E+18</v>
      </c>
      <c r="D85436" s="3">
        <v>44557.94798611111</v>
      </c>
      <c r="E85436" s="1" t="s">
        <v>11</v>
      </c>
      <c r="F85436" s="1"/>
      <c r="G85436" s="1" t="s">
        <v>1052</v>
      </c>
      <c r="H85436" s="1" t="s">
        <v>111433</v>
      </c>
      <c r="I85436" s="1" t="s">
        <v>22</v>
      </c>
      <c r="J85436">
        <v>1</v>
      </c>
    </row>
    <row r="85437" spans="1:10" x14ac:dyDescent="0.3">
      <c r="A85437" s="1" t="s">
        <v>90804</v>
      </c>
      <c r="B85437">
        <v>17455</v>
      </c>
      <c r="C85437" s="2">
        <v>1.4755986235514099E+18</v>
      </c>
      <c r="D85437" s="3">
        <v>44557.947928240741</v>
      </c>
      <c r="E85437" s="1" t="s">
        <v>286</v>
      </c>
      <c r="F85437" s="1"/>
      <c r="G85437" s="1" t="s">
        <v>642</v>
      </c>
      <c r="H85437" s="1" t="s">
        <v>111334</v>
      </c>
      <c r="I85437" s="1" t="s">
        <v>14</v>
      </c>
      <c r="J85437">
        <v>300</v>
      </c>
    </row>
    <row r="85438" spans="1:10" x14ac:dyDescent="0.3">
      <c r="A85438" s="1" t="s">
        <v>90804</v>
      </c>
      <c r="B85438">
        <v>17456</v>
      </c>
      <c r="C85438" s="2">
        <v>1.4755986013845089E+18</v>
      </c>
      <c r="D85438" s="3">
        <v>44557.947870370372</v>
      </c>
      <c r="E85438" s="1" t="s">
        <v>11</v>
      </c>
      <c r="F85438" s="1"/>
      <c r="G85438" s="1" t="s">
        <v>57922</v>
      </c>
      <c r="H85438" s="1" t="s">
        <v>112581</v>
      </c>
      <c r="I85438" s="1" t="s">
        <v>22</v>
      </c>
      <c r="J85438">
        <v>0</v>
      </c>
    </row>
    <row r="85439" spans="1:10" x14ac:dyDescent="0.3">
      <c r="A85439" s="1" t="s">
        <v>90804</v>
      </c>
      <c r="B85439">
        <v>17457</v>
      </c>
      <c r="C85439" s="2">
        <v>1.4755985861969431E+18</v>
      </c>
      <c r="D85439" s="3">
        <v>44557.947824074072</v>
      </c>
      <c r="E85439" s="1" t="s">
        <v>11</v>
      </c>
      <c r="F85439" s="1"/>
      <c r="G85439" s="1" t="s">
        <v>1052</v>
      </c>
      <c r="H85439" s="1" t="s">
        <v>111434</v>
      </c>
      <c r="I85439" s="1" t="s">
        <v>22</v>
      </c>
      <c r="J85439">
        <v>1</v>
      </c>
    </row>
    <row r="85440" spans="1:10" x14ac:dyDescent="0.3">
      <c r="A85440" s="1" t="s">
        <v>90804</v>
      </c>
      <c r="B85440">
        <v>17458</v>
      </c>
      <c r="C85440" s="2">
        <v>1.475598573714743E+18</v>
      </c>
      <c r="D85440" s="3">
        <v>44557.947789351849</v>
      </c>
      <c r="E85440" s="1" t="s">
        <v>45773</v>
      </c>
      <c r="F85440" s="1"/>
      <c r="G85440" s="1" t="s">
        <v>45774</v>
      </c>
      <c r="H85440" s="1" t="s">
        <v>112582</v>
      </c>
      <c r="I85440" s="1" t="s">
        <v>22</v>
      </c>
      <c r="J85440">
        <v>5</v>
      </c>
    </row>
    <row r="85441" spans="1:10" x14ac:dyDescent="0.3">
      <c r="A85441" s="1" t="s">
        <v>90804</v>
      </c>
      <c r="B85441">
        <v>17459</v>
      </c>
      <c r="C85441" s="2">
        <v>1.475598563321205E+18</v>
      </c>
      <c r="D85441" s="3">
        <v>44557.947766203702</v>
      </c>
      <c r="E85441" s="1" t="s">
        <v>11</v>
      </c>
      <c r="F85441" s="1"/>
      <c r="G85441" s="1" t="s">
        <v>112583</v>
      </c>
      <c r="H85441" s="1" t="s">
        <v>112584</v>
      </c>
      <c r="I85441" s="1" t="s">
        <v>22</v>
      </c>
      <c r="J85441">
        <v>1</v>
      </c>
    </row>
    <row r="85442" spans="1:10" x14ac:dyDescent="0.3">
      <c r="A85442" s="1" t="s">
        <v>90804</v>
      </c>
      <c r="B85442">
        <v>17460</v>
      </c>
      <c r="C85442" s="2">
        <v>1.475598541091447E+18</v>
      </c>
      <c r="D85442" s="3">
        <v>44557.947708333333</v>
      </c>
      <c r="E85442" s="1" t="s">
        <v>11</v>
      </c>
      <c r="F85442" s="1"/>
      <c r="G85442" s="1" t="s">
        <v>80777</v>
      </c>
      <c r="H85442" s="1" t="s">
        <v>112585</v>
      </c>
      <c r="I85442" s="1" t="s">
        <v>107473</v>
      </c>
      <c r="J85442">
        <v>1</v>
      </c>
    </row>
    <row r="85443" spans="1:10" x14ac:dyDescent="0.3">
      <c r="A85443" s="1" t="s">
        <v>90804</v>
      </c>
      <c r="B85443">
        <v>17461</v>
      </c>
      <c r="C85443" s="2">
        <v>1.475598521789207E+18</v>
      </c>
      <c r="D85443" s="3">
        <v>44557.947650462957</v>
      </c>
      <c r="E85443" s="1" t="s">
        <v>19</v>
      </c>
      <c r="F85443" s="1"/>
      <c r="G85443" s="1" t="s">
        <v>3518</v>
      </c>
      <c r="H85443" s="1" t="s">
        <v>112586</v>
      </c>
      <c r="I85443" s="1" t="s">
        <v>112587</v>
      </c>
      <c r="J85443">
        <v>0</v>
      </c>
    </row>
    <row r="85444" spans="1:10" x14ac:dyDescent="0.3">
      <c r="A85444" s="1" t="s">
        <v>90804</v>
      </c>
      <c r="B85444">
        <v>17462</v>
      </c>
      <c r="C85444" s="2">
        <v>1.4755985115215501E+18</v>
      </c>
      <c r="D85444" s="3">
        <v>44557.947627314818</v>
      </c>
      <c r="E85444" s="1" t="s">
        <v>11</v>
      </c>
      <c r="F85444" s="1"/>
      <c r="G85444" s="1" t="s">
        <v>1952</v>
      </c>
      <c r="H85444" s="1" t="s">
        <v>112588</v>
      </c>
      <c r="I85444" s="1" t="s">
        <v>107473</v>
      </c>
      <c r="J85444">
        <v>21</v>
      </c>
    </row>
    <row r="85445" spans="1:10" x14ac:dyDescent="0.3">
      <c r="A85445" s="1" t="s">
        <v>90804</v>
      </c>
      <c r="B85445">
        <v>17463</v>
      </c>
      <c r="C85445" s="2">
        <v>1.4755984748381681E+18</v>
      </c>
      <c r="D85445" s="3">
        <v>44557.947523148148</v>
      </c>
      <c r="E85445" s="1" t="s">
        <v>11</v>
      </c>
      <c r="F85445" s="1"/>
      <c r="G85445" s="1" t="s">
        <v>175</v>
      </c>
      <c r="H85445" s="1" t="s">
        <v>111420</v>
      </c>
      <c r="I85445" s="1" t="s">
        <v>22</v>
      </c>
      <c r="J85445">
        <v>3</v>
      </c>
    </row>
    <row r="85446" spans="1:10" x14ac:dyDescent="0.3">
      <c r="A85446" s="1" t="s">
        <v>90804</v>
      </c>
      <c r="B85446">
        <v>17464</v>
      </c>
      <c r="C85446" s="2">
        <v>1.4755984560812439E+18</v>
      </c>
      <c r="D85446" s="3">
        <v>44557.947465277779</v>
      </c>
      <c r="E85446" s="1" t="s">
        <v>19</v>
      </c>
      <c r="F85446" s="1"/>
      <c r="G85446" s="1" t="s">
        <v>1496</v>
      </c>
      <c r="H85446" s="1" t="s">
        <v>112589</v>
      </c>
      <c r="I85446" s="1" t="s">
        <v>5576</v>
      </c>
      <c r="J85446">
        <v>1</v>
      </c>
    </row>
    <row r="85447" spans="1:10" x14ac:dyDescent="0.3">
      <c r="A85447" s="1" t="s">
        <v>90804</v>
      </c>
      <c r="B85447">
        <v>17465</v>
      </c>
      <c r="C85447" s="2">
        <v>1.4755984254838459E+18</v>
      </c>
      <c r="D85447" s="3">
        <v>44557.947384259263</v>
      </c>
      <c r="E85447" s="1" t="s">
        <v>201</v>
      </c>
      <c r="F85447" s="1"/>
      <c r="G85447" s="1" t="s">
        <v>202</v>
      </c>
      <c r="H85447" s="1" t="s">
        <v>111420</v>
      </c>
      <c r="I85447" s="1" t="s">
        <v>22</v>
      </c>
      <c r="J85447">
        <v>73</v>
      </c>
    </row>
    <row r="85448" spans="1:10" x14ac:dyDescent="0.3">
      <c r="A85448" s="1" t="s">
        <v>90804</v>
      </c>
      <c r="B85448">
        <v>17466</v>
      </c>
      <c r="C85448" s="2">
        <v>1.475598422547874E+18</v>
      </c>
      <c r="D85448" s="3">
        <v>44557.947372685187</v>
      </c>
      <c r="E85448" s="1" t="s">
        <v>11</v>
      </c>
      <c r="F85448" s="1"/>
      <c r="G85448" s="1" t="s">
        <v>175</v>
      </c>
      <c r="H85448" s="1" t="s">
        <v>111421</v>
      </c>
      <c r="I85448" s="1" t="s">
        <v>22</v>
      </c>
      <c r="J85448">
        <v>4</v>
      </c>
    </row>
    <row r="85449" spans="1:10" x14ac:dyDescent="0.3">
      <c r="A85449" s="1" t="s">
        <v>90804</v>
      </c>
      <c r="B85449">
        <v>17467</v>
      </c>
      <c r="C85449" s="2">
        <v>1.4755983672709901E+18</v>
      </c>
      <c r="D85449" s="3">
        <v>44557.947222222218</v>
      </c>
      <c r="E85449" s="1" t="s">
        <v>19</v>
      </c>
      <c r="F85449" s="1"/>
      <c r="G85449" s="1" t="s">
        <v>18732</v>
      </c>
      <c r="H85449" s="1" t="s">
        <v>112590</v>
      </c>
      <c r="I85449" s="1" t="s">
        <v>112591</v>
      </c>
      <c r="J85449">
        <v>4</v>
      </c>
    </row>
    <row r="85450" spans="1:10" x14ac:dyDescent="0.3">
      <c r="A85450" s="1" t="s">
        <v>90804</v>
      </c>
      <c r="B85450">
        <v>17468</v>
      </c>
      <c r="C85450" s="2">
        <v>1.475598353400353E+18</v>
      </c>
      <c r="D85450" s="3">
        <v>44557.947187500002</v>
      </c>
      <c r="E85450" s="1" t="s">
        <v>15</v>
      </c>
      <c r="F85450" s="1"/>
      <c r="G85450" s="1" t="s">
        <v>35035</v>
      </c>
      <c r="H85450" s="1" t="s">
        <v>112592</v>
      </c>
      <c r="I85450" s="1" t="s">
        <v>14</v>
      </c>
      <c r="J85450">
        <v>1</v>
      </c>
    </row>
    <row r="85451" spans="1:10" x14ac:dyDescent="0.3">
      <c r="A85451" s="1" t="s">
        <v>90804</v>
      </c>
      <c r="B85451">
        <v>17469</v>
      </c>
      <c r="C85451" s="2">
        <v>1.4755983195357719E+18</v>
      </c>
      <c r="D85451" s="3">
        <v>44557.947094907409</v>
      </c>
      <c r="E85451" s="1" t="s">
        <v>11</v>
      </c>
      <c r="F85451" s="1"/>
      <c r="G85451" s="1" t="s">
        <v>92465</v>
      </c>
      <c r="H85451" s="1" t="s">
        <v>112593</v>
      </c>
      <c r="I85451" s="1" t="s">
        <v>22</v>
      </c>
      <c r="J85451">
        <v>4</v>
      </c>
    </row>
    <row r="85452" spans="1:10" x14ac:dyDescent="0.3">
      <c r="A85452" s="1" t="s">
        <v>90804</v>
      </c>
      <c r="B85452">
        <v>17470</v>
      </c>
      <c r="C85452" s="2">
        <v>1.4755982823951649E+18</v>
      </c>
      <c r="D85452" s="3">
        <v>44557.94699074074</v>
      </c>
      <c r="E85452" s="1" t="s">
        <v>15</v>
      </c>
      <c r="F85452" s="1"/>
      <c r="G85452" s="1" t="s">
        <v>11935</v>
      </c>
      <c r="H85452" s="1" t="s">
        <v>112594</v>
      </c>
      <c r="I85452" s="1" t="s">
        <v>14</v>
      </c>
      <c r="J85452">
        <v>0</v>
      </c>
    </row>
    <row r="85453" spans="1:10" x14ac:dyDescent="0.3">
      <c r="A85453" s="1" t="s">
        <v>90804</v>
      </c>
      <c r="B85453">
        <v>17471</v>
      </c>
      <c r="C85453" s="2">
        <v>1.4755982618262981E+18</v>
      </c>
      <c r="D85453" s="3">
        <v>44557.946932870371</v>
      </c>
      <c r="E85453" s="1" t="s">
        <v>11</v>
      </c>
      <c r="F85453" s="1"/>
      <c r="G85453" s="1" t="s">
        <v>4521</v>
      </c>
      <c r="H85453" s="1" t="s">
        <v>112595</v>
      </c>
      <c r="I85453" s="1" t="s">
        <v>22</v>
      </c>
      <c r="J85453">
        <v>1</v>
      </c>
    </row>
    <row r="85454" spans="1:10" x14ac:dyDescent="0.3">
      <c r="A85454" s="1" t="s">
        <v>90804</v>
      </c>
      <c r="B85454">
        <v>17472</v>
      </c>
      <c r="C85454" s="2">
        <v>1.475598257476801E+18</v>
      </c>
      <c r="D85454" s="3">
        <v>44557.946921296287</v>
      </c>
      <c r="E85454" s="1" t="s">
        <v>15</v>
      </c>
      <c r="F85454" s="1"/>
      <c r="G85454" s="1" t="s">
        <v>47472</v>
      </c>
      <c r="H85454" s="1" t="s">
        <v>112596</v>
      </c>
      <c r="I85454" s="1" t="s">
        <v>112597</v>
      </c>
      <c r="J85454">
        <v>1</v>
      </c>
    </row>
    <row r="85455" spans="1:10" x14ac:dyDescent="0.3">
      <c r="A85455" s="1" t="s">
        <v>90804</v>
      </c>
      <c r="B85455">
        <v>17473</v>
      </c>
      <c r="C85455" s="2">
        <v>1.475598200111198E+18</v>
      </c>
      <c r="D85455" s="3">
        <v>44557.946759259263</v>
      </c>
      <c r="E85455" s="1" t="s">
        <v>11</v>
      </c>
      <c r="F85455" s="1"/>
      <c r="G85455" s="1" t="s">
        <v>112598</v>
      </c>
      <c r="H85455" s="1" t="s">
        <v>112599</v>
      </c>
      <c r="I85455" s="1" t="s">
        <v>106634</v>
      </c>
      <c r="J85455">
        <v>1</v>
      </c>
    </row>
    <row r="85456" spans="1:10" x14ac:dyDescent="0.3">
      <c r="A85456" s="1" t="s">
        <v>90804</v>
      </c>
      <c r="B85456">
        <v>17474</v>
      </c>
      <c r="C85456" s="2">
        <v>1.47559819333745E+18</v>
      </c>
      <c r="D85456" s="3">
        <v>44557.946747685193</v>
      </c>
      <c r="E85456" s="1" t="s">
        <v>11</v>
      </c>
      <c r="F85456" s="1"/>
      <c r="G85456" s="1" t="s">
        <v>60</v>
      </c>
      <c r="H85456" s="1" t="s">
        <v>112600</v>
      </c>
      <c r="I85456" s="1" t="s">
        <v>22</v>
      </c>
      <c r="J85456">
        <v>0</v>
      </c>
    </row>
    <row r="85457" spans="1:10" x14ac:dyDescent="0.3">
      <c r="A85457" s="1" t="s">
        <v>90804</v>
      </c>
      <c r="B85457">
        <v>17475</v>
      </c>
      <c r="C85457" s="2">
        <v>1.47559817871616E+18</v>
      </c>
      <c r="D85457" s="3">
        <v>44557.946701388893</v>
      </c>
      <c r="E85457" s="1" t="s">
        <v>11</v>
      </c>
      <c r="F85457" s="1"/>
      <c r="G85457" s="1" t="s">
        <v>175</v>
      </c>
      <c r="H85457" s="1" t="s">
        <v>111422</v>
      </c>
      <c r="I85457" s="1" t="s">
        <v>22</v>
      </c>
      <c r="J85457">
        <v>2</v>
      </c>
    </row>
    <row r="85458" spans="1:10" x14ac:dyDescent="0.3">
      <c r="A85458" s="1" t="s">
        <v>90804</v>
      </c>
      <c r="B85458">
        <v>17476</v>
      </c>
      <c r="C85458" s="2">
        <v>1.4755981752307379E+18</v>
      </c>
      <c r="D85458" s="3">
        <v>44557.946689814817</v>
      </c>
      <c r="E85458" s="1" t="s">
        <v>15</v>
      </c>
      <c r="F85458" s="1"/>
      <c r="G85458" s="1" t="s">
        <v>630</v>
      </c>
      <c r="H85458" s="1" t="s">
        <v>112601</v>
      </c>
      <c r="I85458" s="1" t="s">
        <v>107473</v>
      </c>
      <c r="J85458">
        <v>0</v>
      </c>
    </row>
    <row r="85459" spans="1:10" x14ac:dyDescent="0.3">
      <c r="A85459" s="1" t="s">
        <v>90804</v>
      </c>
      <c r="B85459">
        <v>17477</v>
      </c>
      <c r="C85459" s="2">
        <v>1.4755981596027661E+18</v>
      </c>
      <c r="D85459" s="3">
        <v>44557.946655092594</v>
      </c>
      <c r="E85459" s="1" t="s">
        <v>201</v>
      </c>
      <c r="F85459" s="1"/>
      <c r="G85459" s="1" t="s">
        <v>202</v>
      </c>
      <c r="H85459" s="1" t="s">
        <v>112536</v>
      </c>
      <c r="I85459" s="1" t="s">
        <v>22</v>
      </c>
      <c r="J85459">
        <v>60</v>
      </c>
    </row>
    <row r="85460" spans="1:10" x14ac:dyDescent="0.3">
      <c r="A85460" s="1" t="s">
        <v>90804</v>
      </c>
      <c r="B85460">
        <v>17478</v>
      </c>
      <c r="C85460" s="2">
        <v>1.4755981532777549E+18</v>
      </c>
      <c r="D85460" s="3">
        <v>44557.946631944447</v>
      </c>
      <c r="E85460" s="1" t="s">
        <v>11</v>
      </c>
      <c r="F85460" s="1"/>
      <c r="G85460" s="1" t="s">
        <v>3260</v>
      </c>
      <c r="H85460" s="1" t="s">
        <v>112602</v>
      </c>
      <c r="I85460" s="1" t="s">
        <v>22</v>
      </c>
      <c r="J85460">
        <v>0</v>
      </c>
    </row>
    <row r="85461" spans="1:10" x14ac:dyDescent="0.3">
      <c r="A85461" s="1" t="s">
        <v>90804</v>
      </c>
      <c r="B85461">
        <v>17479</v>
      </c>
      <c r="C85461" s="2">
        <v>1.47559814686466E+18</v>
      </c>
      <c r="D85461" s="3">
        <v>44557.946620370371</v>
      </c>
      <c r="E85461" s="1" t="s">
        <v>15</v>
      </c>
      <c r="F85461" s="1"/>
      <c r="G85461" s="1" t="s">
        <v>3996</v>
      </c>
      <c r="H85461" s="1" t="s">
        <v>112603</v>
      </c>
      <c r="I85461" s="1" t="s">
        <v>22</v>
      </c>
      <c r="J85461">
        <v>0</v>
      </c>
    </row>
    <row r="85462" spans="1:10" x14ac:dyDescent="0.3">
      <c r="A85462" s="1" t="s">
        <v>90804</v>
      </c>
      <c r="B85462">
        <v>17480</v>
      </c>
      <c r="C85462" s="2">
        <v>1.475598116401385E+18</v>
      </c>
      <c r="D85462" s="3">
        <v>44557.946527777778</v>
      </c>
      <c r="E85462" s="1" t="s">
        <v>15</v>
      </c>
      <c r="F85462" s="1"/>
      <c r="G85462" s="1" t="s">
        <v>2514</v>
      </c>
      <c r="H85462" s="1" t="s">
        <v>112604</v>
      </c>
      <c r="I85462" s="1" t="s">
        <v>22</v>
      </c>
      <c r="J85462">
        <v>1</v>
      </c>
    </row>
    <row r="85463" spans="1:10" x14ac:dyDescent="0.3">
      <c r="A85463" s="1" t="s">
        <v>90804</v>
      </c>
      <c r="B85463">
        <v>17481</v>
      </c>
      <c r="C85463" s="2">
        <v>1.475598074835841E+18</v>
      </c>
      <c r="D85463" s="3">
        <v>44557.946412037039</v>
      </c>
      <c r="E85463" s="1" t="s">
        <v>11</v>
      </c>
      <c r="F85463" s="1"/>
      <c r="G85463" s="1" t="s">
        <v>64699</v>
      </c>
      <c r="H85463" s="1" t="s">
        <v>112605</v>
      </c>
      <c r="I85463" s="1" t="s">
        <v>14</v>
      </c>
      <c r="J85463">
        <v>1</v>
      </c>
    </row>
    <row r="85464" spans="1:10" x14ac:dyDescent="0.3">
      <c r="A85464" s="1" t="s">
        <v>90804</v>
      </c>
      <c r="B85464">
        <v>17482</v>
      </c>
      <c r="C85464" s="2">
        <v>1.4755980676677709E+18</v>
      </c>
      <c r="D85464" s="3">
        <v>44557.946400462963</v>
      </c>
      <c r="E85464" s="1" t="s">
        <v>11</v>
      </c>
      <c r="F85464" s="1"/>
      <c r="G85464" s="1" t="s">
        <v>1952</v>
      </c>
      <c r="H85464" s="1" t="s">
        <v>112606</v>
      </c>
      <c r="I85464" s="1" t="s">
        <v>107473</v>
      </c>
      <c r="J85464">
        <v>13</v>
      </c>
    </row>
    <row r="85465" spans="1:10" x14ac:dyDescent="0.3">
      <c r="A85465" s="1" t="s">
        <v>90804</v>
      </c>
      <c r="B85465">
        <v>17483</v>
      </c>
      <c r="C85465" s="2">
        <v>1.4755980479461499E+18</v>
      </c>
      <c r="D85465" s="3">
        <v>44557.946342592593</v>
      </c>
      <c r="E85465" s="1" t="s">
        <v>11</v>
      </c>
      <c r="F85465" s="1"/>
      <c r="G85465" s="1" t="s">
        <v>112607</v>
      </c>
      <c r="H85465" s="1" t="s">
        <v>112608</v>
      </c>
      <c r="I85465" s="1" t="s">
        <v>923</v>
      </c>
      <c r="J85465">
        <v>0</v>
      </c>
    </row>
    <row r="85466" spans="1:10" x14ac:dyDescent="0.3">
      <c r="A85466" s="1" t="s">
        <v>90804</v>
      </c>
      <c r="B85466">
        <v>17484</v>
      </c>
      <c r="C85466" s="2">
        <v>1.4755980425355351E+18</v>
      </c>
      <c r="D85466" s="3">
        <v>44557.946331018517</v>
      </c>
      <c r="E85466" s="1" t="s">
        <v>15</v>
      </c>
      <c r="F85466" s="1"/>
      <c r="G85466" s="1" t="s">
        <v>19664</v>
      </c>
      <c r="H85466" s="1" t="s">
        <v>112609</v>
      </c>
      <c r="I85466" s="1" t="s">
        <v>75923</v>
      </c>
      <c r="J85466">
        <v>0</v>
      </c>
    </row>
    <row r="85467" spans="1:10" x14ac:dyDescent="0.3">
      <c r="A85467" s="1" t="s">
        <v>90804</v>
      </c>
      <c r="B85467">
        <v>17485</v>
      </c>
      <c r="C85467" s="2">
        <v>1.4755980365124769E+18</v>
      </c>
      <c r="D85467" s="3">
        <v>44557.94630787037</v>
      </c>
      <c r="E85467" s="1" t="s">
        <v>201</v>
      </c>
      <c r="F85467" s="1"/>
      <c r="G85467" s="1" t="s">
        <v>202</v>
      </c>
      <c r="H85467" s="1" t="s">
        <v>111421</v>
      </c>
      <c r="I85467" s="1" t="s">
        <v>22</v>
      </c>
      <c r="J85467">
        <v>70</v>
      </c>
    </row>
    <row r="85468" spans="1:10" x14ac:dyDescent="0.3">
      <c r="A85468" s="1" t="s">
        <v>90804</v>
      </c>
      <c r="B85468">
        <v>17486</v>
      </c>
      <c r="C85468" s="2">
        <v>1.4755980134102999E+18</v>
      </c>
      <c r="D85468" s="3">
        <v>44557.946250000001</v>
      </c>
      <c r="E85468" s="1" t="s">
        <v>11</v>
      </c>
      <c r="F85468" s="1"/>
      <c r="G85468" s="1" t="s">
        <v>22078</v>
      </c>
      <c r="H85468" s="1" t="s">
        <v>112610</v>
      </c>
      <c r="I85468" s="1" t="s">
        <v>22</v>
      </c>
      <c r="J85468">
        <v>1</v>
      </c>
    </row>
    <row r="85469" spans="1:10" x14ac:dyDescent="0.3">
      <c r="A85469" s="1" t="s">
        <v>90804</v>
      </c>
      <c r="B85469">
        <v>17487</v>
      </c>
      <c r="C85469" s="2">
        <v>1.4755979999548741E+18</v>
      </c>
      <c r="D85469" s="3">
        <v>44557.946215277778</v>
      </c>
      <c r="E85469" s="1" t="s">
        <v>19</v>
      </c>
      <c r="F85469" s="1"/>
      <c r="G85469" s="1" t="s">
        <v>79</v>
      </c>
      <c r="H85469" s="1" t="s">
        <v>112611</v>
      </c>
      <c r="I85469" s="1" t="s">
        <v>112612</v>
      </c>
      <c r="J85469">
        <v>2</v>
      </c>
    </row>
    <row r="85470" spans="1:10" x14ac:dyDescent="0.3">
      <c r="A85470" s="1" t="s">
        <v>90804</v>
      </c>
      <c r="B85470">
        <v>17488</v>
      </c>
      <c r="C85470" s="2">
        <v>1.4755979990362519E+18</v>
      </c>
      <c r="D85470" s="3">
        <v>44557.946203703701</v>
      </c>
      <c r="E85470" s="1" t="s">
        <v>19</v>
      </c>
      <c r="F85470" s="1"/>
      <c r="G85470" s="1" t="s">
        <v>262</v>
      </c>
      <c r="H85470" s="1" t="s">
        <v>112613</v>
      </c>
      <c r="I85470" s="1" t="s">
        <v>93456</v>
      </c>
      <c r="J85470">
        <v>1</v>
      </c>
    </row>
    <row r="85471" spans="1:10" x14ac:dyDescent="0.3">
      <c r="A85471" s="1" t="s">
        <v>90804</v>
      </c>
      <c r="B85471">
        <v>17489</v>
      </c>
      <c r="C85471" s="2">
        <v>1.475597986826793E+18</v>
      </c>
      <c r="D85471" s="3">
        <v>44557.946180555547</v>
      </c>
      <c r="E85471" s="1" t="s">
        <v>11</v>
      </c>
      <c r="F85471" s="1"/>
      <c r="G85471" s="1" t="s">
        <v>1386</v>
      </c>
      <c r="H85471" s="1" t="s">
        <v>112614</v>
      </c>
      <c r="I85471" s="1" t="s">
        <v>22</v>
      </c>
      <c r="J85471">
        <v>6</v>
      </c>
    </row>
    <row r="85472" spans="1:10" x14ac:dyDescent="0.3">
      <c r="A85472" s="1" t="s">
        <v>90804</v>
      </c>
      <c r="B85472">
        <v>17490</v>
      </c>
      <c r="C85472" s="2">
        <v>1.475597985493012E+18</v>
      </c>
      <c r="D85472" s="3">
        <v>44557.946168981478</v>
      </c>
      <c r="E85472" s="1" t="s">
        <v>11</v>
      </c>
      <c r="F85472" s="1"/>
      <c r="G85472" s="1" t="s">
        <v>6884</v>
      </c>
      <c r="H85472" s="1" t="s">
        <v>112615</v>
      </c>
      <c r="I85472" s="1" t="s">
        <v>22</v>
      </c>
      <c r="J85472">
        <v>33</v>
      </c>
    </row>
    <row r="85473" spans="1:10" x14ac:dyDescent="0.3">
      <c r="A85473" s="1" t="s">
        <v>90804</v>
      </c>
      <c r="B85473">
        <v>17491</v>
      </c>
      <c r="C85473" s="2">
        <v>1.4755979760222661E+18</v>
      </c>
      <c r="D85473" s="3">
        <v>44557.946145833332</v>
      </c>
      <c r="E85473" s="1" t="s">
        <v>11</v>
      </c>
      <c r="F85473" s="1"/>
      <c r="G85473" s="1" t="s">
        <v>70217</v>
      </c>
      <c r="H85473" s="1" t="s">
        <v>112616</v>
      </c>
      <c r="I85473" s="1" t="s">
        <v>14</v>
      </c>
      <c r="J85473">
        <v>2</v>
      </c>
    </row>
    <row r="85474" spans="1:10" x14ac:dyDescent="0.3">
      <c r="A85474" s="1" t="s">
        <v>90804</v>
      </c>
      <c r="B85474">
        <v>17492</v>
      </c>
      <c r="C85474" s="2">
        <v>1.4755979737235699E+18</v>
      </c>
      <c r="D85474" s="3">
        <v>44557.946134259262</v>
      </c>
      <c r="E85474" s="1" t="s">
        <v>15</v>
      </c>
      <c r="F85474" s="1"/>
      <c r="G85474" s="1" t="s">
        <v>7415</v>
      </c>
      <c r="H85474" s="1" t="s">
        <v>112617</v>
      </c>
      <c r="I85474" s="1" t="s">
        <v>14</v>
      </c>
      <c r="J85474">
        <v>0</v>
      </c>
    </row>
    <row r="85475" spans="1:10" x14ac:dyDescent="0.3">
      <c r="A85475" s="1" t="s">
        <v>90804</v>
      </c>
      <c r="B85475">
        <v>17493</v>
      </c>
      <c r="C85475" s="2">
        <v>1.475597959614112E+18</v>
      </c>
      <c r="D85475" s="3">
        <v>44557.946099537039</v>
      </c>
      <c r="E85475" s="1" t="s">
        <v>15</v>
      </c>
      <c r="F85475" s="1"/>
      <c r="G85475" s="1" t="s">
        <v>96794</v>
      </c>
      <c r="H85475" s="1" t="s">
        <v>112618</v>
      </c>
      <c r="I85475" s="1" t="s">
        <v>14</v>
      </c>
      <c r="J85475">
        <v>0</v>
      </c>
    </row>
    <row r="85476" spans="1:10" x14ac:dyDescent="0.3">
      <c r="A85476" s="1" t="s">
        <v>90804</v>
      </c>
      <c r="B85476">
        <v>17494</v>
      </c>
      <c r="C85476" s="2">
        <v>1.475597956711604E+18</v>
      </c>
      <c r="D85476" s="3">
        <v>44557.946087962962</v>
      </c>
      <c r="E85476" s="1" t="s">
        <v>15</v>
      </c>
      <c r="F85476" s="1"/>
      <c r="G85476" s="1" t="s">
        <v>5466</v>
      </c>
      <c r="H85476" s="1" t="s">
        <v>112619</v>
      </c>
      <c r="I85476" s="1" t="s">
        <v>264</v>
      </c>
      <c r="J85476">
        <v>1</v>
      </c>
    </row>
    <row r="85477" spans="1:10" x14ac:dyDescent="0.3">
      <c r="A85477" s="1" t="s">
        <v>90804</v>
      </c>
      <c r="B85477">
        <v>17495</v>
      </c>
      <c r="C85477" s="2">
        <v>1.4755979552352991E+18</v>
      </c>
      <c r="D85477" s="3">
        <v>44557.946087962962</v>
      </c>
      <c r="E85477" s="1" t="s">
        <v>11</v>
      </c>
      <c r="F85477" s="1"/>
      <c r="G85477" s="1" t="s">
        <v>7323</v>
      </c>
      <c r="H85477" s="1" t="s">
        <v>112620</v>
      </c>
      <c r="I85477" s="1" t="s">
        <v>93456</v>
      </c>
      <c r="J85477">
        <v>6</v>
      </c>
    </row>
    <row r="85478" spans="1:10" x14ac:dyDescent="0.3">
      <c r="A85478" s="1" t="s">
        <v>90804</v>
      </c>
      <c r="B85478">
        <v>17496</v>
      </c>
      <c r="C85478" s="2">
        <v>1.4755979518504881E+18</v>
      </c>
      <c r="D85478" s="3">
        <v>44557.946076388893</v>
      </c>
      <c r="E85478" s="1" t="s">
        <v>15</v>
      </c>
      <c r="F85478" s="1"/>
      <c r="G85478" s="1" t="s">
        <v>630</v>
      </c>
      <c r="H85478" s="1" t="s">
        <v>112621</v>
      </c>
      <c r="I85478" s="1" t="s">
        <v>107473</v>
      </c>
      <c r="J85478">
        <v>1</v>
      </c>
    </row>
    <row r="85479" spans="1:10" x14ac:dyDescent="0.3">
      <c r="A85479" s="1" t="s">
        <v>90804</v>
      </c>
      <c r="B85479">
        <v>17497</v>
      </c>
      <c r="C85479" s="2">
        <v>1.475597944959255E+18</v>
      </c>
      <c r="D85479" s="3">
        <v>44557.946064814823</v>
      </c>
      <c r="E85479" s="1" t="s">
        <v>11</v>
      </c>
      <c r="F85479" s="1"/>
      <c r="G85479" s="1" t="s">
        <v>112622</v>
      </c>
      <c r="H85479" s="1" t="s">
        <v>112623</v>
      </c>
      <c r="I85479" s="1" t="s">
        <v>14</v>
      </c>
      <c r="J85479">
        <v>1</v>
      </c>
    </row>
    <row r="85480" spans="1:10" x14ac:dyDescent="0.3">
      <c r="A85480" s="1" t="s">
        <v>90804</v>
      </c>
      <c r="B85480">
        <v>17498</v>
      </c>
      <c r="C85480" s="2">
        <v>1.4755979321245939E+18</v>
      </c>
      <c r="D85480" s="3">
        <v>44557.946018518523</v>
      </c>
      <c r="E85480" s="1" t="s">
        <v>15</v>
      </c>
      <c r="F85480" s="1"/>
      <c r="G85480" s="1" t="s">
        <v>1523</v>
      </c>
      <c r="H85480" s="1" t="s">
        <v>112624</v>
      </c>
      <c r="I85480" s="1" t="s">
        <v>93456</v>
      </c>
      <c r="J85480">
        <v>0</v>
      </c>
    </row>
    <row r="85481" spans="1:10" x14ac:dyDescent="0.3">
      <c r="A85481" s="1" t="s">
        <v>90804</v>
      </c>
      <c r="B85481">
        <v>17499</v>
      </c>
      <c r="C85481" s="2">
        <v>1.475597927175307E+18</v>
      </c>
      <c r="D85481" s="3">
        <v>44557.946006944447</v>
      </c>
      <c r="E85481" s="1" t="s">
        <v>47</v>
      </c>
      <c r="F85481" s="1"/>
      <c r="G85481" s="1" t="s">
        <v>1677</v>
      </c>
      <c r="H85481" s="1" t="s">
        <v>112625</v>
      </c>
      <c r="I85481" s="1" t="s">
        <v>1046</v>
      </c>
      <c r="J85481">
        <v>0</v>
      </c>
    </row>
    <row r="85482" spans="1:10" x14ac:dyDescent="0.3">
      <c r="A85482" s="1" t="s">
        <v>90804</v>
      </c>
      <c r="B85482">
        <v>17500</v>
      </c>
      <c r="C85482" s="2">
        <v>1.4755979156703401E+18</v>
      </c>
      <c r="D85482" s="3">
        <v>44557.945983796293</v>
      </c>
      <c r="E85482" s="1" t="s">
        <v>15</v>
      </c>
      <c r="F85482" s="1"/>
      <c r="G85482" s="1" t="s">
        <v>112626</v>
      </c>
      <c r="H85482" s="1" t="s">
        <v>112627</v>
      </c>
      <c r="I85482" s="1" t="s">
        <v>112628</v>
      </c>
      <c r="J85482">
        <v>0</v>
      </c>
    </row>
    <row r="85483" spans="1:10" x14ac:dyDescent="0.3">
      <c r="A85483" s="1" t="s">
        <v>90804</v>
      </c>
      <c r="B85483">
        <v>17501</v>
      </c>
      <c r="C85483" s="2">
        <v>1.4755978968546921E+18</v>
      </c>
      <c r="D85483" s="3">
        <v>44557.945925925917</v>
      </c>
      <c r="E85483" s="1" t="s">
        <v>201</v>
      </c>
      <c r="F85483" s="1"/>
      <c r="G85483" s="1" t="s">
        <v>202</v>
      </c>
      <c r="H85483" s="1" t="s">
        <v>111422</v>
      </c>
      <c r="I85483" s="1" t="s">
        <v>22</v>
      </c>
      <c r="J85483">
        <v>54</v>
      </c>
    </row>
    <row r="85484" spans="1:10" x14ac:dyDescent="0.3">
      <c r="A85484" s="1" t="s">
        <v>90804</v>
      </c>
      <c r="B85484">
        <v>17502</v>
      </c>
      <c r="C85484" s="2">
        <v>1.4755978903618401E+18</v>
      </c>
      <c r="D85484" s="3">
        <v>44557.945914351847</v>
      </c>
      <c r="E85484" s="1" t="s">
        <v>15</v>
      </c>
      <c r="F85484" s="1"/>
      <c r="G85484" s="1" t="s">
        <v>27205</v>
      </c>
      <c r="H85484" s="1" t="s">
        <v>112629</v>
      </c>
      <c r="I85484" s="1" t="s">
        <v>111480</v>
      </c>
      <c r="J85484">
        <v>0</v>
      </c>
    </row>
    <row r="85485" spans="1:10" x14ac:dyDescent="0.3">
      <c r="A85485" s="1" t="s">
        <v>90804</v>
      </c>
      <c r="B85485">
        <v>17503</v>
      </c>
      <c r="C85485" s="2">
        <v>1.475597871529538E+18</v>
      </c>
      <c r="D85485" s="3">
        <v>44557.945856481478</v>
      </c>
      <c r="E85485" s="1" t="s">
        <v>19</v>
      </c>
      <c r="F85485" s="1"/>
      <c r="G85485" s="1" t="s">
        <v>112630</v>
      </c>
      <c r="H85485" s="1" t="s">
        <v>112631</v>
      </c>
      <c r="I85485" s="1" t="s">
        <v>112632</v>
      </c>
      <c r="J85485">
        <v>0</v>
      </c>
    </row>
    <row r="85486" spans="1:10" x14ac:dyDescent="0.3">
      <c r="A85486" s="1" t="s">
        <v>90804</v>
      </c>
      <c r="B85486">
        <v>17504</v>
      </c>
      <c r="C85486" s="2">
        <v>1.4755978668863859E+18</v>
      </c>
      <c r="D85486" s="3">
        <v>44557.945844907408</v>
      </c>
      <c r="E85486" s="1" t="s">
        <v>286</v>
      </c>
      <c r="F85486" s="1"/>
      <c r="G85486" s="1" t="s">
        <v>642</v>
      </c>
      <c r="H85486" s="1" t="s">
        <v>111335</v>
      </c>
      <c r="I85486" s="1" t="s">
        <v>14</v>
      </c>
      <c r="J85486">
        <v>356</v>
      </c>
    </row>
    <row r="85487" spans="1:10" x14ac:dyDescent="0.3">
      <c r="A85487" s="1" t="s">
        <v>90804</v>
      </c>
      <c r="B85487">
        <v>17505</v>
      </c>
      <c r="C85487" s="2">
        <v>1.4755978649445089E+18</v>
      </c>
      <c r="D85487" s="3">
        <v>44557.945833333331</v>
      </c>
      <c r="E85487" s="1" t="s">
        <v>11</v>
      </c>
      <c r="F85487" s="1"/>
      <c r="G85487" s="1" t="s">
        <v>112633</v>
      </c>
      <c r="H85487" s="1" t="s">
        <v>112634</v>
      </c>
      <c r="I85487" s="1" t="s">
        <v>14</v>
      </c>
      <c r="J85487">
        <v>1</v>
      </c>
    </row>
    <row r="85488" spans="1:10" x14ac:dyDescent="0.3">
      <c r="A85488" s="1" t="s">
        <v>90804</v>
      </c>
      <c r="B85488">
        <v>17506</v>
      </c>
      <c r="C85488" s="2">
        <v>1.4755978483602391E+18</v>
      </c>
      <c r="D85488" s="3">
        <v>44557.945787037039</v>
      </c>
      <c r="E85488" s="1" t="s">
        <v>11</v>
      </c>
      <c r="F85488" s="1"/>
      <c r="G85488" s="1" t="s">
        <v>1952</v>
      </c>
      <c r="H85488" s="1" t="s">
        <v>112635</v>
      </c>
      <c r="I85488" s="1" t="s">
        <v>107473</v>
      </c>
      <c r="J85488">
        <v>11</v>
      </c>
    </row>
    <row r="85489" spans="1:10" x14ac:dyDescent="0.3">
      <c r="A85489" s="1" t="s">
        <v>90804</v>
      </c>
      <c r="B85489">
        <v>17507</v>
      </c>
      <c r="C85489" s="2">
        <v>1.4755978301359841E+18</v>
      </c>
      <c r="D85489" s="3">
        <v>44557.945740740739</v>
      </c>
      <c r="E85489" s="1" t="s">
        <v>15</v>
      </c>
      <c r="F85489" s="1"/>
      <c r="G85489" s="1" t="s">
        <v>19442</v>
      </c>
      <c r="H85489" s="1" t="s">
        <v>112636</v>
      </c>
      <c r="I85489" s="1" t="s">
        <v>112637</v>
      </c>
      <c r="J85489">
        <v>0</v>
      </c>
    </row>
    <row r="85490" spans="1:10" x14ac:dyDescent="0.3">
      <c r="A85490" s="1" t="s">
        <v>90804</v>
      </c>
      <c r="B85490">
        <v>17508</v>
      </c>
      <c r="C85490" s="2">
        <v>1.4755978300730739E+18</v>
      </c>
      <c r="D85490" s="3">
        <v>44557.945740740739</v>
      </c>
      <c r="E85490" s="1" t="s">
        <v>11</v>
      </c>
      <c r="F85490" s="1"/>
      <c r="G85490" s="1" t="s">
        <v>112638</v>
      </c>
      <c r="H85490" s="1" t="s">
        <v>112639</v>
      </c>
      <c r="I85490" s="1" t="s">
        <v>22</v>
      </c>
      <c r="J85490">
        <v>0</v>
      </c>
    </row>
    <row r="85491" spans="1:10" x14ac:dyDescent="0.3">
      <c r="A85491" s="1" t="s">
        <v>90804</v>
      </c>
      <c r="B85491">
        <v>17509</v>
      </c>
      <c r="C85491" s="2">
        <v>1.475597819784446E+18</v>
      </c>
      <c r="D85491" s="3">
        <v>44557.945717592593</v>
      </c>
      <c r="E85491" s="1" t="s">
        <v>11</v>
      </c>
      <c r="F85491" s="1"/>
      <c r="G85491" s="1" t="s">
        <v>15216</v>
      </c>
      <c r="H85491" s="1" t="s">
        <v>112640</v>
      </c>
      <c r="I85491" s="1" t="s">
        <v>22</v>
      </c>
      <c r="J85491">
        <v>0</v>
      </c>
    </row>
    <row r="85492" spans="1:10" x14ac:dyDescent="0.3">
      <c r="A85492" s="1" t="s">
        <v>90804</v>
      </c>
      <c r="B85492">
        <v>17510</v>
      </c>
      <c r="C85492" s="2">
        <v>1.4755977772080699E+18</v>
      </c>
      <c r="D85492" s="3">
        <v>44557.945601851847</v>
      </c>
      <c r="E85492" s="1" t="s">
        <v>19</v>
      </c>
      <c r="F85492" s="1"/>
      <c r="G85492" s="1" t="s">
        <v>94101</v>
      </c>
      <c r="H85492" s="1" t="s">
        <v>112641</v>
      </c>
      <c r="I85492" s="1" t="s">
        <v>22</v>
      </c>
      <c r="J85492">
        <v>0</v>
      </c>
    </row>
    <row r="85493" spans="1:10" x14ac:dyDescent="0.3">
      <c r="A85493" s="1" t="s">
        <v>90804</v>
      </c>
      <c r="B85493">
        <v>17511</v>
      </c>
      <c r="C85493" s="2">
        <v>1.47559772750975E+18</v>
      </c>
      <c r="D85493" s="3">
        <v>44557.945462962962</v>
      </c>
      <c r="E85493" s="1" t="s">
        <v>15</v>
      </c>
      <c r="F85493" s="1"/>
      <c r="G85493" s="1" t="s">
        <v>112642</v>
      </c>
      <c r="H85493" s="1" t="s">
        <v>112643</v>
      </c>
      <c r="I85493" s="1" t="s">
        <v>112644</v>
      </c>
      <c r="J85493">
        <v>1</v>
      </c>
    </row>
    <row r="85494" spans="1:10" x14ac:dyDescent="0.3">
      <c r="A85494" s="1" t="s">
        <v>90804</v>
      </c>
      <c r="B85494">
        <v>17512</v>
      </c>
      <c r="C85494" s="2">
        <v>1.4755977271574321E+18</v>
      </c>
      <c r="D85494" s="3">
        <v>44557.945462962962</v>
      </c>
      <c r="E85494" s="1" t="s">
        <v>15</v>
      </c>
      <c r="F85494" s="1" t="s">
        <v>64082</v>
      </c>
      <c r="G85494" s="1" t="s">
        <v>64083</v>
      </c>
      <c r="H85494" s="1" t="s">
        <v>112645</v>
      </c>
      <c r="I85494" s="1" t="s">
        <v>22</v>
      </c>
      <c r="J85494">
        <v>3</v>
      </c>
    </row>
    <row r="85495" spans="1:10" x14ac:dyDescent="0.3">
      <c r="A85495" s="1" t="s">
        <v>90804</v>
      </c>
      <c r="B85495">
        <v>17513</v>
      </c>
      <c r="C85495" s="2">
        <v>1.4755977238856581E+18</v>
      </c>
      <c r="D85495" s="3">
        <v>44557.945451388892</v>
      </c>
      <c r="E85495" s="1" t="s">
        <v>15</v>
      </c>
      <c r="F85495" s="1"/>
      <c r="G85495" s="1" t="s">
        <v>35035</v>
      </c>
      <c r="H85495" s="1" t="s">
        <v>112646</v>
      </c>
      <c r="I85495" s="1" t="s">
        <v>22</v>
      </c>
      <c r="J85495">
        <v>1</v>
      </c>
    </row>
    <row r="85496" spans="1:10" x14ac:dyDescent="0.3">
      <c r="A85496" s="1" t="s">
        <v>90804</v>
      </c>
      <c r="B85496">
        <v>17514</v>
      </c>
      <c r="C85496" s="2">
        <v>1.4755977131357839E+18</v>
      </c>
      <c r="D85496" s="3">
        <v>44557.945416666669</v>
      </c>
      <c r="E85496" s="1" t="s">
        <v>11</v>
      </c>
      <c r="F85496" s="1"/>
      <c r="G85496" s="1" t="s">
        <v>92465</v>
      </c>
      <c r="H85496" s="1" t="s">
        <v>112647</v>
      </c>
      <c r="I85496" s="1" t="s">
        <v>22</v>
      </c>
      <c r="J85496">
        <v>5</v>
      </c>
    </row>
    <row r="85497" spans="1:10" x14ac:dyDescent="0.3">
      <c r="A85497" s="1" t="s">
        <v>90804</v>
      </c>
      <c r="B85497">
        <v>17515</v>
      </c>
      <c r="C85497" s="2">
        <v>1.4755977122296829E+18</v>
      </c>
      <c r="D85497" s="3">
        <v>44557.945416666669</v>
      </c>
      <c r="E85497" s="1" t="s">
        <v>11</v>
      </c>
      <c r="F85497" s="1"/>
      <c r="G85497" s="1" t="s">
        <v>38245</v>
      </c>
      <c r="H85497" s="1" t="s">
        <v>112648</v>
      </c>
      <c r="I85497" s="1" t="s">
        <v>107473</v>
      </c>
      <c r="J85497">
        <v>0</v>
      </c>
    </row>
    <row r="85498" spans="1:10" x14ac:dyDescent="0.3">
      <c r="A85498" s="1" t="s">
        <v>90804</v>
      </c>
      <c r="B85498">
        <v>17516</v>
      </c>
      <c r="C85498" s="2">
        <v>1.4755976840860879E+18</v>
      </c>
      <c r="D85498" s="3">
        <v>44557.945335648154</v>
      </c>
      <c r="E85498" s="1" t="s">
        <v>19</v>
      </c>
      <c r="F85498" s="1"/>
      <c r="G85498" s="1" t="s">
        <v>12166</v>
      </c>
      <c r="H85498" s="1" t="s">
        <v>112649</v>
      </c>
      <c r="I85498" s="1" t="s">
        <v>112650</v>
      </c>
      <c r="J85498">
        <v>0</v>
      </c>
    </row>
    <row r="85499" spans="1:10" x14ac:dyDescent="0.3">
      <c r="A85499" s="1" t="s">
        <v>90804</v>
      </c>
      <c r="B85499">
        <v>17517</v>
      </c>
      <c r="C85499" s="2">
        <v>1.4755976803614269E+18</v>
      </c>
      <c r="D85499" s="3">
        <v>44557.945324074077</v>
      </c>
      <c r="E85499" s="1" t="s">
        <v>19</v>
      </c>
      <c r="F85499" s="1"/>
      <c r="G85499" s="1" t="s">
        <v>112651</v>
      </c>
      <c r="H85499" s="1" t="s">
        <v>112652</v>
      </c>
      <c r="I85499" s="1" t="s">
        <v>22</v>
      </c>
      <c r="J85499">
        <v>0</v>
      </c>
    </row>
    <row r="85500" spans="1:10" x14ac:dyDescent="0.3">
      <c r="A85500" s="1" t="s">
        <v>90804</v>
      </c>
      <c r="B85500">
        <v>17518</v>
      </c>
      <c r="C85500" s="2">
        <v>1.475597673231106E+18</v>
      </c>
      <c r="D85500" s="3">
        <v>44557.9453125</v>
      </c>
      <c r="E85500" s="1" t="s">
        <v>15</v>
      </c>
      <c r="F85500" s="1"/>
      <c r="G85500" s="1" t="s">
        <v>51906</v>
      </c>
      <c r="H85500" s="1" t="s">
        <v>112653</v>
      </c>
      <c r="I85500" s="1" t="s">
        <v>22</v>
      </c>
      <c r="J85500">
        <v>0</v>
      </c>
    </row>
    <row r="85501" spans="1:10" x14ac:dyDescent="0.3">
      <c r="A85501" s="1" t="s">
        <v>90804</v>
      </c>
      <c r="B85501">
        <v>17519</v>
      </c>
      <c r="C85501" s="2">
        <v>1.4755976580980449E+18</v>
      </c>
      <c r="D85501" s="3">
        <v>44557.9452662037</v>
      </c>
      <c r="E85501" s="1" t="s">
        <v>11</v>
      </c>
      <c r="F85501" s="1" t="s">
        <v>12674</v>
      </c>
      <c r="G85501" s="1" t="s">
        <v>4420</v>
      </c>
      <c r="H85501" s="1" t="s">
        <v>112654</v>
      </c>
      <c r="I85501" s="1" t="s">
        <v>14</v>
      </c>
      <c r="J85501">
        <v>39</v>
      </c>
    </row>
    <row r="85502" spans="1:10" x14ac:dyDescent="0.3">
      <c r="A85502" s="1" t="s">
        <v>90804</v>
      </c>
      <c r="B85502">
        <v>17520</v>
      </c>
      <c r="C85502" s="2">
        <v>1.475597639555166E+18</v>
      </c>
      <c r="D85502" s="3">
        <v>44557.945219907408</v>
      </c>
      <c r="E85502" s="1" t="s">
        <v>15</v>
      </c>
      <c r="F85502" s="1"/>
      <c r="G85502" s="1" t="s">
        <v>5088</v>
      </c>
      <c r="H85502" s="1" t="s">
        <v>112655</v>
      </c>
      <c r="I85502" s="1" t="s">
        <v>14</v>
      </c>
      <c r="J85502">
        <v>0</v>
      </c>
    </row>
    <row r="85503" spans="1:10" x14ac:dyDescent="0.3">
      <c r="A85503" s="1" t="s">
        <v>90804</v>
      </c>
      <c r="B85503">
        <v>17521</v>
      </c>
      <c r="C85503" s="2">
        <v>1.475597637789356E+18</v>
      </c>
      <c r="D85503" s="3">
        <v>44557.945208333331</v>
      </c>
      <c r="E85503" s="1" t="s">
        <v>11</v>
      </c>
      <c r="F85503" s="1"/>
      <c r="G85503" s="1" t="s">
        <v>112656</v>
      </c>
      <c r="H85503" s="1" t="s">
        <v>112657</v>
      </c>
      <c r="I85503" s="1" t="s">
        <v>1018</v>
      </c>
      <c r="J85503">
        <v>1</v>
      </c>
    </row>
    <row r="85504" spans="1:10" x14ac:dyDescent="0.3">
      <c r="A85504" s="1" t="s">
        <v>90804</v>
      </c>
      <c r="B85504">
        <v>17522</v>
      </c>
      <c r="C85504" s="2">
        <v>1.4755976356208561E+18</v>
      </c>
      <c r="D85504" s="3">
        <v>44557.945208333331</v>
      </c>
      <c r="E85504" s="1" t="s">
        <v>11</v>
      </c>
      <c r="F85504" s="1"/>
      <c r="G85504" s="1" t="s">
        <v>112658</v>
      </c>
      <c r="H85504" s="1" t="s">
        <v>112659</v>
      </c>
      <c r="I85504" s="1" t="s">
        <v>25129</v>
      </c>
      <c r="J85504">
        <v>0</v>
      </c>
    </row>
    <row r="85505" spans="1:10" x14ac:dyDescent="0.3">
      <c r="A85505" s="1" t="s">
        <v>90804</v>
      </c>
      <c r="B85505">
        <v>17523</v>
      </c>
      <c r="C85505" s="2">
        <v>1.47559762781535E+18</v>
      </c>
      <c r="D85505" s="3">
        <v>44557.945185185177</v>
      </c>
      <c r="E85505" s="1" t="s">
        <v>15</v>
      </c>
      <c r="F85505" s="1"/>
      <c r="G85505" s="1" t="s">
        <v>64909</v>
      </c>
      <c r="H85505" s="1" t="s">
        <v>112660</v>
      </c>
      <c r="I85505" s="1" t="s">
        <v>22208</v>
      </c>
      <c r="J85505">
        <v>2</v>
      </c>
    </row>
    <row r="85506" spans="1:10" x14ac:dyDescent="0.3">
      <c r="A85506" s="1" t="s">
        <v>90804</v>
      </c>
      <c r="B85506">
        <v>17524</v>
      </c>
      <c r="C85506" s="2">
        <v>1.4755976159957519E+18</v>
      </c>
      <c r="D85506" s="3">
        <v>44557.945150462961</v>
      </c>
      <c r="E85506" s="1" t="s">
        <v>11</v>
      </c>
      <c r="F85506" s="1"/>
      <c r="G85506" s="1" t="s">
        <v>6004</v>
      </c>
      <c r="H85506" s="1" t="s">
        <v>112661</v>
      </c>
      <c r="I85506" s="1" t="s">
        <v>14</v>
      </c>
      <c r="J85506">
        <v>1</v>
      </c>
    </row>
    <row r="85507" spans="1:10" x14ac:dyDescent="0.3">
      <c r="A85507" s="1" t="s">
        <v>90804</v>
      </c>
      <c r="B85507">
        <v>17525</v>
      </c>
      <c r="C85507" s="2">
        <v>1.4755976157021591E+18</v>
      </c>
      <c r="D85507" s="3">
        <v>44557.945150462961</v>
      </c>
      <c r="E85507" s="1" t="s">
        <v>286</v>
      </c>
      <c r="F85507" s="1"/>
      <c r="G85507" s="1" t="s">
        <v>642</v>
      </c>
      <c r="H85507" s="1" t="s">
        <v>111336</v>
      </c>
      <c r="I85507" s="1" t="s">
        <v>14</v>
      </c>
      <c r="J85507">
        <v>370</v>
      </c>
    </row>
    <row r="85508" spans="1:10" x14ac:dyDescent="0.3">
      <c r="A85508" s="1" t="s">
        <v>90804</v>
      </c>
      <c r="B85508">
        <v>17526</v>
      </c>
      <c r="C85508" s="2">
        <v>1.4755976103795881E+18</v>
      </c>
      <c r="D85508" s="3">
        <v>44557.945138888892</v>
      </c>
      <c r="E85508" s="1" t="s">
        <v>15</v>
      </c>
      <c r="F85508" s="1"/>
      <c r="G85508" s="1" t="s">
        <v>1341</v>
      </c>
      <c r="H85508" s="1" t="s">
        <v>112662</v>
      </c>
      <c r="I85508" s="1" t="s">
        <v>22</v>
      </c>
      <c r="J85508">
        <v>0</v>
      </c>
    </row>
    <row r="85509" spans="1:10" x14ac:dyDescent="0.3">
      <c r="A85509" s="1" t="s">
        <v>90804</v>
      </c>
      <c r="B85509">
        <v>17527</v>
      </c>
      <c r="C85509" s="2">
        <v>1.475597608110498E+18</v>
      </c>
      <c r="D85509" s="3">
        <v>44557.945127314822</v>
      </c>
      <c r="E85509" s="1" t="s">
        <v>15</v>
      </c>
      <c r="F85509" s="1"/>
      <c r="G85509" s="1" t="s">
        <v>12493</v>
      </c>
      <c r="H85509" s="1" t="s">
        <v>112663</v>
      </c>
      <c r="I85509" s="1" t="s">
        <v>22</v>
      </c>
      <c r="J85509">
        <v>0</v>
      </c>
    </row>
    <row r="85510" spans="1:10" x14ac:dyDescent="0.3">
      <c r="A85510" s="1" t="s">
        <v>90804</v>
      </c>
      <c r="B85510">
        <v>17528</v>
      </c>
      <c r="C85510" s="2">
        <v>1.475597604834656E+18</v>
      </c>
      <c r="D85510" s="3">
        <v>44557.945115740738</v>
      </c>
      <c r="E85510" s="1" t="s">
        <v>15</v>
      </c>
      <c r="F85510" s="1" t="s">
        <v>112664</v>
      </c>
      <c r="G85510" s="1" t="s">
        <v>112665</v>
      </c>
      <c r="H85510" s="1" t="s">
        <v>112666</v>
      </c>
      <c r="I85510" s="1" t="s">
        <v>22</v>
      </c>
      <c r="J85510">
        <v>1</v>
      </c>
    </row>
    <row r="85511" spans="1:10" x14ac:dyDescent="0.3">
      <c r="A85511" s="1" t="s">
        <v>90804</v>
      </c>
      <c r="B85511">
        <v>17529</v>
      </c>
      <c r="C85511" s="2">
        <v>1.4755975854066401E+18</v>
      </c>
      <c r="D85511" s="3">
        <v>44557.945069444453</v>
      </c>
      <c r="E85511" s="1" t="s">
        <v>19</v>
      </c>
      <c r="F85511" s="1"/>
      <c r="G85511" s="1" t="s">
        <v>16397</v>
      </c>
      <c r="H85511" s="1" t="s">
        <v>112667</v>
      </c>
      <c r="I85511" s="1" t="s">
        <v>22</v>
      </c>
      <c r="J85511">
        <v>0</v>
      </c>
    </row>
    <row r="85512" spans="1:10" x14ac:dyDescent="0.3">
      <c r="A85512" s="1" t="s">
        <v>90804</v>
      </c>
      <c r="B85512">
        <v>17530</v>
      </c>
      <c r="C85512" s="2">
        <v>1.4755975768922639E+18</v>
      </c>
      <c r="D85512" s="3">
        <v>44557.9450462963</v>
      </c>
      <c r="E85512" s="1" t="s">
        <v>15</v>
      </c>
      <c r="F85512" s="1"/>
      <c r="G85512" s="1" t="s">
        <v>630</v>
      </c>
      <c r="H85512" s="1" t="s">
        <v>112668</v>
      </c>
      <c r="I85512" s="1" t="s">
        <v>107473</v>
      </c>
      <c r="J85512">
        <v>0</v>
      </c>
    </row>
    <row r="85513" spans="1:10" x14ac:dyDescent="0.3">
      <c r="A85513" s="1" t="s">
        <v>90804</v>
      </c>
      <c r="B85513">
        <v>17531</v>
      </c>
      <c r="C85513" s="2">
        <v>1.4755975746356759E+18</v>
      </c>
      <c r="D85513" s="3">
        <v>44557.945034722223</v>
      </c>
      <c r="E85513" s="1" t="s">
        <v>19</v>
      </c>
      <c r="F85513" s="1"/>
      <c r="G85513" s="1" t="s">
        <v>2294</v>
      </c>
      <c r="H85513" s="1" t="s">
        <v>112669</v>
      </c>
      <c r="I85513" s="1" t="s">
        <v>22</v>
      </c>
      <c r="J85513">
        <v>2</v>
      </c>
    </row>
    <row r="85514" spans="1:10" x14ac:dyDescent="0.3">
      <c r="A85514" s="1" t="s">
        <v>90804</v>
      </c>
      <c r="B85514">
        <v>17532</v>
      </c>
      <c r="C85514" s="2">
        <v>1.4755975578501161E+18</v>
      </c>
      <c r="D85514" s="3">
        <v>44557.944988425923</v>
      </c>
      <c r="E85514" s="1" t="s">
        <v>19</v>
      </c>
      <c r="F85514" s="1"/>
      <c r="G85514" s="1" t="s">
        <v>783</v>
      </c>
      <c r="H85514" s="1" t="s">
        <v>112670</v>
      </c>
      <c r="I85514" s="1" t="s">
        <v>22</v>
      </c>
      <c r="J85514">
        <v>5</v>
      </c>
    </row>
    <row r="85515" spans="1:10" x14ac:dyDescent="0.3">
      <c r="A85515" s="1" t="s">
        <v>90804</v>
      </c>
      <c r="B85515">
        <v>17533</v>
      </c>
      <c r="C85515" s="2">
        <v>1.4755975450910879E+18</v>
      </c>
      <c r="D85515" s="3">
        <v>44557.944953703707</v>
      </c>
      <c r="E85515" s="1" t="s">
        <v>11</v>
      </c>
      <c r="F85515" s="1"/>
      <c r="G85515" s="1" t="s">
        <v>7323</v>
      </c>
      <c r="H85515" s="1" t="s">
        <v>112671</v>
      </c>
      <c r="I85515" s="1" t="s">
        <v>93456</v>
      </c>
      <c r="J85515">
        <v>10</v>
      </c>
    </row>
    <row r="85516" spans="1:10" x14ac:dyDescent="0.3">
      <c r="A85516" s="1" t="s">
        <v>90804</v>
      </c>
      <c r="B85516">
        <v>17534</v>
      </c>
      <c r="C85516" s="2">
        <v>1.4755975384053271E+18</v>
      </c>
      <c r="D85516" s="3">
        <v>44557.94494212963</v>
      </c>
      <c r="E85516" s="1" t="s">
        <v>19</v>
      </c>
      <c r="F85516" s="1"/>
      <c r="G85516" s="1" t="s">
        <v>5397</v>
      </c>
      <c r="H85516" s="1" t="s">
        <v>112672</v>
      </c>
      <c r="I85516" s="1" t="s">
        <v>112673</v>
      </c>
      <c r="J85516">
        <v>1</v>
      </c>
    </row>
    <row r="85517" spans="1:10" x14ac:dyDescent="0.3">
      <c r="A85517" s="1" t="s">
        <v>90804</v>
      </c>
      <c r="B85517">
        <v>17535</v>
      </c>
      <c r="C85517" s="2">
        <v>1.4755975237210189E+18</v>
      </c>
      <c r="D85517" s="3">
        <v>44557.944895833331</v>
      </c>
      <c r="E85517" s="1" t="s">
        <v>11</v>
      </c>
      <c r="F85517" s="1"/>
      <c r="G85517" s="1" t="s">
        <v>15428</v>
      </c>
      <c r="H85517" s="1" t="s">
        <v>112674</v>
      </c>
      <c r="I85517" s="1" t="s">
        <v>22</v>
      </c>
      <c r="J85517">
        <v>1</v>
      </c>
    </row>
    <row r="85518" spans="1:10" x14ac:dyDescent="0.3">
      <c r="A85518" s="1" t="s">
        <v>90804</v>
      </c>
      <c r="B85518">
        <v>17536</v>
      </c>
      <c r="C85518" s="2">
        <v>1.475597507661025E+18</v>
      </c>
      <c r="D85518" s="3">
        <v>44557.944849537038</v>
      </c>
      <c r="E85518" s="1" t="s">
        <v>15</v>
      </c>
      <c r="F85518" s="1"/>
      <c r="G85518" s="1" t="s">
        <v>1523</v>
      </c>
      <c r="H85518" s="1" t="s">
        <v>112675</v>
      </c>
      <c r="I85518" s="1" t="s">
        <v>112676</v>
      </c>
      <c r="J85518">
        <v>1</v>
      </c>
    </row>
    <row r="85519" spans="1:10" x14ac:dyDescent="0.3">
      <c r="A85519" s="1" t="s">
        <v>90804</v>
      </c>
      <c r="B85519">
        <v>17537</v>
      </c>
      <c r="C85519" s="2">
        <v>1.475597492213354E+18</v>
      </c>
      <c r="D85519" s="3">
        <v>44557.944814814808</v>
      </c>
      <c r="E85519" s="1" t="s">
        <v>11</v>
      </c>
      <c r="F85519" s="1"/>
      <c r="G85519" s="1" t="s">
        <v>65790</v>
      </c>
      <c r="H85519" s="1" t="s">
        <v>112677</v>
      </c>
      <c r="I85519" s="1" t="s">
        <v>14</v>
      </c>
      <c r="J85519">
        <v>0</v>
      </c>
    </row>
    <row r="85520" spans="1:10" x14ac:dyDescent="0.3">
      <c r="A85520" s="1" t="s">
        <v>90804</v>
      </c>
      <c r="B85520">
        <v>17538</v>
      </c>
      <c r="C85520" s="2">
        <v>1.475597472932278E+18</v>
      </c>
      <c r="D85520" s="3">
        <v>44557.944756944453</v>
      </c>
      <c r="E85520" s="1" t="s">
        <v>11</v>
      </c>
      <c r="F85520" s="1"/>
      <c r="G85520" s="1" t="s">
        <v>112678</v>
      </c>
      <c r="H85520" s="1" t="s">
        <v>112679</v>
      </c>
      <c r="I85520" s="1" t="s">
        <v>22</v>
      </c>
      <c r="J85520">
        <v>0</v>
      </c>
    </row>
    <row r="85521" spans="1:10" x14ac:dyDescent="0.3">
      <c r="A85521" s="1" t="s">
        <v>90804</v>
      </c>
      <c r="B85521">
        <v>17539</v>
      </c>
      <c r="C85521" s="2">
        <v>1.4755974687503439E+18</v>
      </c>
      <c r="D85521" s="3">
        <v>44557.944745370369</v>
      </c>
      <c r="E85521" s="1" t="s">
        <v>19</v>
      </c>
      <c r="F85521" s="1"/>
      <c r="G85521" s="1" t="s">
        <v>5667</v>
      </c>
      <c r="H85521" s="1" t="s">
        <v>112680</v>
      </c>
      <c r="I85521" s="1" t="s">
        <v>272</v>
      </c>
      <c r="J85521">
        <v>0</v>
      </c>
    </row>
    <row r="85522" spans="1:10" x14ac:dyDescent="0.3">
      <c r="A85522" s="1" t="s">
        <v>90804</v>
      </c>
      <c r="B85522">
        <v>17540</v>
      </c>
      <c r="C85522" s="2">
        <v>1.4755974358042051E+18</v>
      </c>
      <c r="D85522" s="3">
        <v>44557.944652777784</v>
      </c>
      <c r="E85522" s="1" t="s">
        <v>15</v>
      </c>
      <c r="F85522" s="1"/>
      <c r="G85522" s="1" t="s">
        <v>112681</v>
      </c>
      <c r="H85522" s="1" t="s">
        <v>112682</v>
      </c>
      <c r="I85522" s="1" t="s">
        <v>93456</v>
      </c>
      <c r="J85522">
        <v>1</v>
      </c>
    </row>
    <row r="85523" spans="1:10" x14ac:dyDescent="0.3">
      <c r="A85523" s="1" t="s">
        <v>90804</v>
      </c>
      <c r="B85523">
        <v>17541</v>
      </c>
      <c r="C85523" s="2">
        <v>1.4755974245509819E+18</v>
      </c>
      <c r="D85523" s="3">
        <v>44557.944618055553</v>
      </c>
      <c r="E85523" s="1" t="s">
        <v>57</v>
      </c>
      <c r="F85523" s="1"/>
      <c r="G85523" s="1" t="s">
        <v>12861</v>
      </c>
      <c r="H85523" s="1" t="s">
        <v>112683</v>
      </c>
      <c r="I85523" s="1" t="s">
        <v>14</v>
      </c>
      <c r="J85523">
        <v>0</v>
      </c>
    </row>
    <row r="85524" spans="1:10" x14ac:dyDescent="0.3">
      <c r="A85524" s="1" t="s">
        <v>90804</v>
      </c>
      <c r="B85524">
        <v>17542</v>
      </c>
      <c r="C85524" s="2">
        <v>1.475597413641601E+18</v>
      </c>
      <c r="D85524" s="3">
        <v>44557.944594907407</v>
      </c>
      <c r="E85524" s="1" t="s">
        <v>11</v>
      </c>
      <c r="F85524" s="1"/>
      <c r="G85524" s="1" t="s">
        <v>46099</v>
      </c>
      <c r="H85524" s="1" t="s">
        <v>112684</v>
      </c>
      <c r="I85524" s="1" t="s">
        <v>14</v>
      </c>
      <c r="J85524">
        <v>1</v>
      </c>
    </row>
    <row r="85525" spans="1:10" x14ac:dyDescent="0.3">
      <c r="A85525" s="1" t="s">
        <v>90804</v>
      </c>
      <c r="B85525">
        <v>17543</v>
      </c>
      <c r="C85525" s="2">
        <v>1.475597398671958E+18</v>
      </c>
      <c r="D85525" s="3">
        <v>44557.944548611107</v>
      </c>
      <c r="E85525" s="1" t="s">
        <v>15</v>
      </c>
      <c r="F85525" s="1"/>
      <c r="G85525" s="1" t="s">
        <v>8513</v>
      </c>
      <c r="H85525" s="1" t="s">
        <v>112685</v>
      </c>
      <c r="I85525" s="1" t="s">
        <v>14</v>
      </c>
      <c r="J85525">
        <v>0</v>
      </c>
    </row>
    <row r="85526" spans="1:10" x14ac:dyDescent="0.3">
      <c r="A85526" s="1" t="s">
        <v>90804</v>
      </c>
      <c r="B85526">
        <v>17544</v>
      </c>
      <c r="C85526" s="2">
        <v>1.475597378732405E+18</v>
      </c>
      <c r="D85526" s="3">
        <v>44557.944502314807</v>
      </c>
      <c r="E85526" s="1" t="s">
        <v>15</v>
      </c>
      <c r="F85526" s="1"/>
      <c r="G85526" s="1" t="s">
        <v>5204</v>
      </c>
      <c r="H85526" s="1" t="s">
        <v>112686</v>
      </c>
      <c r="I85526" s="1" t="s">
        <v>22</v>
      </c>
      <c r="J85526">
        <v>41</v>
      </c>
    </row>
    <row r="85527" spans="1:10" x14ac:dyDescent="0.3">
      <c r="A85527" s="1" t="s">
        <v>90804</v>
      </c>
      <c r="B85527">
        <v>17545</v>
      </c>
      <c r="C85527" s="2">
        <v>1.4755973771887411E+18</v>
      </c>
      <c r="D85527" s="3">
        <v>44557.944490740738</v>
      </c>
      <c r="E85527" s="1" t="s">
        <v>11</v>
      </c>
      <c r="F85527" s="1" t="s">
        <v>112687</v>
      </c>
      <c r="G85527" s="1" t="s">
        <v>112688</v>
      </c>
      <c r="H85527" s="1" t="s">
        <v>112689</v>
      </c>
      <c r="I85527" s="1" t="s">
        <v>22</v>
      </c>
      <c r="J85527">
        <v>0</v>
      </c>
    </row>
    <row r="85528" spans="1:10" x14ac:dyDescent="0.3">
      <c r="A85528" s="1" t="s">
        <v>90804</v>
      </c>
      <c r="B85528">
        <v>17546</v>
      </c>
      <c r="C85528" s="2">
        <v>1.4755973762367529E+18</v>
      </c>
      <c r="D85528" s="3">
        <v>44557.944490740738</v>
      </c>
      <c r="E85528" s="1" t="s">
        <v>15</v>
      </c>
      <c r="F85528" s="1"/>
      <c r="G85528" s="1" t="s">
        <v>630</v>
      </c>
      <c r="H85528" s="1" t="s">
        <v>112690</v>
      </c>
      <c r="I85528" s="1" t="s">
        <v>107473</v>
      </c>
      <c r="J85528">
        <v>0</v>
      </c>
    </row>
    <row r="85529" spans="1:10" x14ac:dyDescent="0.3">
      <c r="A85529" s="1" t="s">
        <v>90804</v>
      </c>
      <c r="B85529">
        <v>17547</v>
      </c>
      <c r="C85529" s="2">
        <v>1.475597374852674E+18</v>
      </c>
      <c r="D85529" s="3">
        <v>44557.944490740738</v>
      </c>
      <c r="E85529" s="1" t="s">
        <v>11</v>
      </c>
      <c r="F85529" s="1"/>
      <c r="G85529" s="1" t="s">
        <v>11108</v>
      </c>
      <c r="H85529" s="1" t="s">
        <v>112691</v>
      </c>
      <c r="I85529" s="1" t="s">
        <v>14</v>
      </c>
      <c r="J85529">
        <v>6</v>
      </c>
    </row>
    <row r="85530" spans="1:10" x14ac:dyDescent="0.3">
      <c r="A85530" s="1" t="s">
        <v>90804</v>
      </c>
      <c r="B85530">
        <v>17548</v>
      </c>
      <c r="C85530" s="2">
        <v>1.475597364886921E+18</v>
      </c>
      <c r="D85530" s="3">
        <v>44557.944456018522</v>
      </c>
      <c r="E85530" s="1" t="s">
        <v>286</v>
      </c>
      <c r="F85530" s="1"/>
      <c r="G85530" s="1" t="s">
        <v>642</v>
      </c>
      <c r="H85530" s="1" t="s">
        <v>111337</v>
      </c>
      <c r="I85530" s="1" t="s">
        <v>14</v>
      </c>
      <c r="J85530">
        <v>368</v>
      </c>
    </row>
    <row r="85531" spans="1:10" x14ac:dyDescent="0.3">
      <c r="A85531" s="1" t="s">
        <v>90804</v>
      </c>
      <c r="B85531">
        <v>17549</v>
      </c>
      <c r="C85531" s="2">
        <v>1.4755973638971561E+18</v>
      </c>
      <c r="D85531" s="3">
        <v>44557.944456018522</v>
      </c>
      <c r="E85531" s="1" t="s">
        <v>11</v>
      </c>
      <c r="F85531" s="1"/>
      <c r="G85531" s="1" t="s">
        <v>1649</v>
      </c>
      <c r="H85531" s="1" t="s">
        <v>112692</v>
      </c>
      <c r="I85531" s="1" t="s">
        <v>22</v>
      </c>
      <c r="J85531">
        <v>0</v>
      </c>
    </row>
    <row r="85532" spans="1:10" x14ac:dyDescent="0.3">
      <c r="A85532" s="1" t="s">
        <v>90804</v>
      </c>
      <c r="B85532">
        <v>17550</v>
      </c>
      <c r="C85532" s="2">
        <v>1.475597358561825E+18</v>
      </c>
      <c r="D85532" s="3">
        <v>44557.944444444453</v>
      </c>
      <c r="E85532" s="1" t="s">
        <v>160</v>
      </c>
      <c r="F85532" s="1"/>
      <c r="G85532" s="1" t="s">
        <v>69</v>
      </c>
      <c r="H85532" s="1" t="s">
        <v>112693</v>
      </c>
      <c r="I85532" s="1" t="s">
        <v>14</v>
      </c>
      <c r="J85532">
        <v>72</v>
      </c>
    </row>
    <row r="85533" spans="1:10" x14ac:dyDescent="0.3">
      <c r="A85533" s="1" t="s">
        <v>90804</v>
      </c>
      <c r="B85533">
        <v>17551</v>
      </c>
      <c r="C85533" s="2">
        <v>1.4755972925687229E+18</v>
      </c>
      <c r="D85533" s="3">
        <v>44557.94425925926</v>
      </c>
      <c r="E85533" s="1" t="s">
        <v>15</v>
      </c>
      <c r="F85533" s="1"/>
      <c r="G85533" s="1" t="s">
        <v>630</v>
      </c>
      <c r="H85533" s="1" t="s">
        <v>112694</v>
      </c>
      <c r="I85533" s="1" t="s">
        <v>107473</v>
      </c>
      <c r="J85533">
        <v>0</v>
      </c>
    </row>
    <row r="85534" spans="1:10" x14ac:dyDescent="0.3">
      <c r="A85534" s="1" t="s">
        <v>90804</v>
      </c>
      <c r="B85534">
        <v>17552</v>
      </c>
      <c r="C85534" s="2">
        <v>1.4755972846331039E+18</v>
      </c>
      <c r="D85534" s="3">
        <v>44557.944236111107</v>
      </c>
      <c r="E85534" s="1" t="s">
        <v>11</v>
      </c>
      <c r="F85534" s="1"/>
      <c r="G85534" s="1" t="s">
        <v>112695</v>
      </c>
      <c r="H85534" s="1" t="s">
        <v>112696</v>
      </c>
      <c r="I85534" s="1" t="s">
        <v>22</v>
      </c>
      <c r="J85534">
        <v>0</v>
      </c>
    </row>
    <row r="85535" spans="1:10" x14ac:dyDescent="0.3">
      <c r="A85535" s="1" t="s">
        <v>90804</v>
      </c>
      <c r="B85535">
        <v>17553</v>
      </c>
      <c r="C85535" s="2">
        <v>1.4755972534904499E+18</v>
      </c>
      <c r="D85535" s="3">
        <v>44557.944155092591</v>
      </c>
      <c r="E85535" s="1" t="s">
        <v>19</v>
      </c>
      <c r="F85535" s="1"/>
      <c r="G85535" s="1" t="s">
        <v>112697</v>
      </c>
      <c r="H85535" s="1" t="s">
        <v>112698</v>
      </c>
      <c r="I85535" s="1" t="s">
        <v>6157</v>
      </c>
      <c r="J85535">
        <v>1</v>
      </c>
    </row>
    <row r="85536" spans="1:10" x14ac:dyDescent="0.3">
      <c r="A85536" s="1" t="s">
        <v>90804</v>
      </c>
      <c r="B85536">
        <v>17554</v>
      </c>
      <c r="C85536" s="2">
        <v>1.475597242610377E+18</v>
      </c>
      <c r="D85536" s="3">
        <v>44557.944120370368</v>
      </c>
      <c r="E85536" s="1" t="s">
        <v>11</v>
      </c>
      <c r="F85536" s="1"/>
      <c r="G85536" s="1" t="s">
        <v>112699</v>
      </c>
      <c r="H85536" s="1" t="s">
        <v>112700</v>
      </c>
      <c r="I85536" s="1" t="s">
        <v>112701</v>
      </c>
      <c r="J85536">
        <v>0</v>
      </c>
    </row>
    <row r="85537" spans="1:10" x14ac:dyDescent="0.3">
      <c r="A85537" s="1" t="s">
        <v>90804</v>
      </c>
      <c r="B85537">
        <v>17555</v>
      </c>
      <c r="C85537" s="2">
        <v>1.4755972262107341E+18</v>
      </c>
      <c r="D85537" s="3">
        <v>44557.944074074083</v>
      </c>
      <c r="E85537" s="1" t="s">
        <v>15</v>
      </c>
      <c r="F85537" s="1"/>
      <c r="G85537" s="1" t="s">
        <v>56119</v>
      </c>
      <c r="H85537" s="1" t="s">
        <v>112702</v>
      </c>
      <c r="I85537" s="1" t="s">
        <v>14</v>
      </c>
      <c r="J85537">
        <v>1</v>
      </c>
    </row>
    <row r="85538" spans="1:10" x14ac:dyDescent="0.3">
      <c r="A85538" s="1" t="s">
        <v>90804</v>
      </c>
      <c r="B85538">
        <v>17556</v>
      </c>
      <c r="C85538" s="2">
        <v>1.4755972129482509E+18</v>
      </c>
      <c r="D85538" s="3">
        <v>44557.944039351853</v>
      </c>
      <c r="E85538" s="1" t="s">
        <v>11</v>
      </c>
      <c r="F85538" s="1"/>
      <c r="G85538" s="1" t="s">
        <v>47098</v>
      </c>
      <c r="H85538" s="1" t="s">
        <v>112703</v>
      </c>
      <c r="I85538" s="1" t="s">
        <v>22</v>
      </c>
      <c r="J85538">
        <v>0</v>
      </c>
    </row>
    <row r="85539" spans="1:10" x14ac:dyDescent="0.3">
      <c r="A85539" s="1" t="s">
        <v>90804</v>
      </c>
      <c r="B85539">
        <v>17557</v>
      </c>
      <c r="C85539" s="2">
        <v>1.4755972036535539E+18</v>
      </c>
      <c r="D85539" s="3">
        <v>44557.944016203714</v>
      </c>
      <c r="E85539" s="1" t="s">
        <v>15</v>
      </c>
      <c r="F85539" s="1"/>
      <c r="G85539" s="1" t="s">
        <v>9651</v>
      </c>
      <c r="H85539" s="1" t="s">
        <v>112704</v>
      </c>
      <c r="I85539" s="1" t="s">
        <v>112705</v>
      </c>
      <c r="J85539">
        <v>2</v>
      </c>
    </row>
    <row r="85540" spans="1:10" x14ac:dyDescent="0.3">
      <c r="A85540" s="1" t="s">
        <v>90804</v>
      </c>
      <c r="B85540">
        <v>17558</v>
      </c>
      <c r="C85540" s="2">
        <v>1.4755972021144169E+18</v>
      </c>
      <c r="D85540" s="3">
        <v>44557.944004629629</v>
      </c>
      <c r="E85540" s="1" t="s">
        <v>160</v>
      </c>
      <c r="F85540" s="1"/>
      <c r="G85540" s="1" t="s">
        <v>112706</v>
      </c>
      <c r="H85540" s="1" t="s">
        <v>112707</v>
      </c>
      <c r="I85540" s="1" t="s">
        <v>112708</v>
      </c>
      <c r="J85540">
        <v>7</v>
      </c>
    </row>
    <row r="85541" spans="1:10" x14ac:dyDescent="0.3">
      <c r="A85541" s="1" t="s">
        <v>90804</v>
      </c>
      <c r="B85541">
        <v>17559</v>
      </c>
      <c r="C85541" s="2">
        <v>1.475597189988725E+18</v>
      </c>
      <c r="D85541" s="3">
        <v>44557.943981481483</v>
      </c>
      <c r="E85541" s="1" t="s">
        <v>15</v>
      </c>
      <c r="F85541" s="1"/>
      <c r="G85541" s="1" t="s">
        <v>112709</v>
      </c>
      <c r="H85541" s="1" t="s">
        <v>112710</v>
      </c>
      <c r="I85541" s="1" t="s">
        <v>22</v>
      </c>
      <c r="J85541">
        <v>0</v>
      </c>
    </row>
    <row r="85542" spans="1:10" x14ac:dyDescent="0.3">
      <c r="A85542" s="1" t="s">
        <v>90804</v>
      </c>
      <c r="B85542">
        <v>17560</v>
      </c>
      <c r="C85542" s="2">
        <v>1.4755971769780019E+18</v>
      </c>
      <c r="D85542" s="3">
        <v>44557.943935185183</v>
      </c>
      <c r="E85542" s="1" t="s">
        <v>11</v>
      </c>
      <c r="F85542" s="1"/>
      <c r="G85542" s="1" t="s">
        <v>4814</v>
      </c>
      <c r="H85542" s="1" t="s">
        <v>112711</v>
      </c>
      <c r="I85542" s="1" t="s">
        <v>14</v>
      </c>
      <c r="J85542">
        <v>8</v>
      </c>
    </row>
    <row r="85543" spans="1:10" x14ac:dyDescent="0.3">
      <c r="A85543" s="1" t="s">
        <v>90804</v>
      </c>
      <c r="B85543">
        <v>17561</v>
      </c>
      <c r="C85543" s="2">
        <v>1.4755971725948559E+18</v>
      </c>
      <c r="D85543" s="3">
        <v>44557.943923611107</v>
      </c>
      <c r="E85543" s="1" t="s">
        <v>11</v>
      </c>
      <c r="F85543" s="1"/>
      <c r="G85543" s="1" t="s">
        <v>24037</v>
      </c>
      <c r="H85543" s="1" t="s">
        <v>112712</v>
      </c>
      <c r="I85543" s="1" t="s">
        <v>14</v>
      </c>
      <c r="J85543">
        <v>0</v>
      </c>
    </row>
    <row r="85544" spans="1:10" x14ac:dyDescent="0.3">
      <c r="A85544" s="1" t="s">
        <v>90804</v>
      </c>
      <c r="B85544">
        <v>17562</v>
      </c>
      <c r="C85544" s="2">
        <v>1.475597171021996E+18</v>
      </c>
      <c r="D85544" s="3">
        <v>44557.943923611107</v>
      </c>
      <c r="E85544" s="1" t="s">
        <v>360</v>
      </c>
      <c r="F85544" s="1"/>
      <c r="G85544" s="1" t="s">
        <v>361</v>
      </c>
      <c r="H85544" s="1" t="s">
        <v>112713</v>
      </c>
      <c r="I85544" s="1" t="s">
        <v>22</v>
      </c>
      <c r="J85544">
        <v>0</v>
      </c>
    </row>
    <row r="85545" spans="1:10" x14ac:dyDescent="0.3">
      <c r="A85545" s="1" t="s">
        <v>90804</v>
      </c>
      <c r="B85545">
        <v>17563</v>
      </c>
      <c r="C85545" s="2">
        <v>1.4755971628557801E+18</v>
      </c>
      <c r="D85545" s="3">
        <v>44557.94390046296</v>
      </c>
      <c r="E85545" s="1" t="s">
        <v>19</v>
      </c>
      <c r="F85545" s="1"/>
      <c r="G85545" s="1" t="s">
        <v>14593</v>
      </c>
      <c r="H85545" s="1" t="s">
        <v>112714</v>
      </c>
      <c r="I85545" s="1" t="s">
        <v>93456</v>
      </c>
      <c r="J85545">
        <v>1</v>
      </c>
    </row>
    <row r="85546" spans="1:10" x14ac:dyDescent="0.3">
      <c r="A85546" s="1" t="s">
        <v>90804</v>
      </c>
      <c r="B85546">
        <v>17564</v>
      </c>
      <c r="C85546" s="2">
        <v>1.475597145633919E+18</v>
      </c>
      <c r="D85546" s="3">
        <v>44557.943854166668</v>
      </c>
      <c r="E85546" s="1" t="s">
        <v>15</v>
      </c>
      <c r="F85546" s="1" t="s">
        <v>31068</v>
      </c>
      <c r="G85546" s="1" t="s">
        <v>4749</v>
      </c>
      <c r="H85546" s="1" t="s">
        <v>112715</v>
      </c>
      <c r="I85546" s="1" t="s">
        <v>22</v>
      </c>
      <c r="J85546">
        <v>0</v>
      </c>
    </row>
    <row r="85547" spans="1:10" x14ac:dyDescent="0.3">
      <c r="A85547" s="1" t="s">
        <v>90804</v>
      </c>
      <c r="B85547">
        <v>17565</v>
      </c>
      <c r="C85547" s="2">
        <v>1.475597135521407E+18</v>
      </c>
      <c r="D85547" s="3">
        <v>44557.943831018521</v>
      </c>
      <c r="E85547" s="1" t="s">
        <v>15</v>
      </c>
      <c r="F85547" s="1" t="s">
        <v>68767</v>
      </c>
      <c r="G85547" s="1" t="s">
        <v>13843</v>
      </c>
      <c r="H85547" s="1" t="s">
        <v>112716</v>
      </c>
      <c r="I85547" s="1" t="s">
        <v>14</v>
      </c>
      <c r="J85547">
        <v>1</v>
      </c>
    </row>
    <row r="85548" spans="1:10" x14ac:dyDescent="0.3">
      <c r="A85548" s="1" t="s">
        <v>90804</v>
      </c>
      <c r="B85548">
        <v>17566</v>
      </c>
      <c r="C85548" s="2">
        <v>1.4755971127296041E+18</v>
      </c>
      <c r="D85548" s="3">
        <v>44557.943761574083</v>
      </c>
      <c r="E85548" s="1" t="s">
        <v>286</v>
      </c>
      <c r="F85548" s="1"/>
      <c r="G85548" s="1" t="s">
        <v>642</v>
      </c>
      <c r="H85548" s="1" t="s">
        <v>111338</v>
      </c>
      <c r="I85548" s="1" t="s">
        <v>14</v>
      </c>
      <c r="J85548">
        <v>231</v>
      </c>
    </row>
    <row r="85549" spans="1:10" x14ac:dyDescent="0.3">
      <c r="A85549" s="1" t="s">
        <v>90804</v>
      </c>
      <c r="B85549">
        <v>17567</v>
      </c>
      <c r="C85549" s="2">
        <v>1.4755971045213509E+18</v>
      </c>
      <c r="D85549" s="3">
        <v>44557.943738425929</v>
      </c>
      <c r="E85549" s="1" t="s">
        <v>15</v>
      </c>
      <c r="F85549" s="1" t="s">
        <v>16490</v>
      </c>
      <c r="G85549" s="1" t="s">
        <v>20400</v>
      </c>
      <c r="H85549" s="1" t="s">
        <v>112717</v>
      </c>
      <c r="I85549" s="1" t="s">
        <v>2564</v>
      </c>
      <c r="J85549">
        <v>0</v>
      </c>
    </row>
    <row r="85550" spans="1:10" x14ac:dyDescent="0.3">
      <c r="A85550" s="1" t="s">
        <v>90804</v>
      </c>
      <c r="B85550">
        <v>17568</v>
      </c>
      <c r="C85550" s="2">
        <v>1.4755970918461151E+18</v>
      </c>
      <c r="D85550" s="3">
        <v>44557.943703703713</v>
      </c>
      <c r="E85550" s="1" t="s">
        <v>11</v>
      </c>
      <c r="F85550" s="1"/>
      <c r="G85550" s="1" t="s">
        <v>4873</v>
      </c>
      <c r="H85550" s="1" t="s">
        <v>112718</v>
      </c>
      <c r="I85550" s="1" t="s">
        <v>14</v>
      </c>
      <c r="J85550">
        <v>0</v>
      </c>
    </row>
    <row r="85551" spans="1:10" x14ac:dyDescent="0.3">
      <c r="A85551" s="1" t="s">
        <v>90804</v>
      </c>
      <c r="B85551">
        <v>17569</v>
      </c>
      <c r="C85551" s="2">
        <v>1.4755970730849979E+18</v>
      </c>
      <c r="D85551" s="3">
        <v>44557.943657407413</v>
      </c>
      <c r="E85551" s="1" t="s">
        <v>19</v>
      </c>
      <c r="F85551" s="1"/>
      <c r="G85551" s="1" t="s">
        <v>755</v>
      </c>
      <c r="H85551" s="1" t="s">
        <v>112719</v>
      </c>
      <c r="I85551" s="1" t="s">
        <v>14</v>
      </c>
      <c r="J85551">
        <v>2066</v>
      </c>
    </row>
    <row r="85552" spans="1:10" x14ac:dyDescent="0.3">
      <c r="A85552" s="1" t="s">
        <v>90804</v>
      </c>
      <c r="B85552">
        <v>17570</v>
      </c>
      <c r="C85552" s="2">
        <v>1.475597066403467E+18</v>
      </c>
      <c r="D85552" s="3">
        <v>44557.94363425926</v>
      </c>
      <c r="E85552" s="1" t="s">
        <v>57</v>
      </c>
      <c r="F85552" s="1"/>
      <c r="G85552" s="1" t="s">
        <v>14954</v>
      </c>
      <c r="H85552" s="1" t="s">
        <v>112720</v>
      </c>
      <c r="I85552" s="1" t="s">
        <v>14</v>
      </c>
      <c r="J85552">
        <v>0</v>
      </c>
    </row>
    <row r="85553" spans="1:10" x14ac:dyDescent="0.3">
      <c r="A85553" s="1" t="s">
        <v>90804</v>
      </c>
      <c r="B85553">
        <v>17571</v>
      </c>
      <c r="C85553" s="2">
        <v>1.4755970389517481E+18</v>
      </c>
      <c r="D85553" s="3">
        <v>44557.943564814806</v>
      </c>
      <c r="E85553" s="1" t="s">
        <v>11</v>
      </c>
      <c r="F85553" s="1"/>
      <c r="G85553" s="1" t="s">
        <v>65788</v>
      </c>
      <c r="H85553" s="1" t="s">
        <v>112721</v>
      </c>
      <c r="I85553" s="1" t="s">
        <v>22</v>
      </c>
      <c r="J85553">
        <v>0</v>
      </c>
    </row>
    <row r="85554" spans="1:10" x14ac:dyDescent="0.3">
      <c r="A85554" s="1" t="s">
        <v>90804</v>
      </c>
      <c r="B85554">
        <v>17572</v>
      </c>
      <c r="C85554" s="2">
        <v>1.475597036632383E+18</v>
      </c>
      <c r="D85554" s="3">
        <v>44557.943553240737</v>
      </c>
      <c r="E85554" s="1" t="s">
        <v>15</v>
      </c>
      <c r="F85554" s="1"/>
      <c r="G85554" s="1" t="s">
        <v>1341</v>
      </c>
      <c r="H85554" s="1" t="s">
        <v>112722</v>
      </c>
      <c r="I85554" s="1" t="s">
        <v>22</v>
      </c>
      <c r="J85554">
        <v>1</v>
      </c>
    </row>
    <row r="85555" spans="1:10" x14ac:dyDescent="0.3">
      <c r="A85555" s="1" t="s">
        <v>90804</v>
      </c>
      <c r="B85555">
        <v>17573</v>
      </c>
      <c r="C85555" s="2">
        <v>1.475597030382871E+18</v>
      </c>
      <c r="D85555" s="3">
        <v>44557.943530092591</v>
      </c>
      <c r="E85555" s="1" t="s">
        <v>11</v>
      </c>
      <c r="F85555" s="1"/>
      <c r="G85555" s="1" t="s">
        <v>67480</v>
      </c>
      <c r="H85555" s="1" t="s">
        <v>112723</v>
      </c>
      <c r="I85555" s="1" t="s">
        <v>22</v>
      </c>
      <c r="J85555">
        <v>1</v>
      </c>
    </row>
    <row r="85556" spans="1:10" x14ac:dyDescent="0.3">
      <c r="A85556" s="1" t="s">
        <v>90804</v>
      </c>
      <c r="B85556">
        <v>17574</v>
      </c>
      <c r="C85556" s="2">
        <v>1.4755970278116721E+18</v>
      </c>
      <c r="D85556" s="3">
        <v>44557.943530092591</v>
      </c>
      <c r="E85556" s="1" t="s">
        <v>11</v>
      </c>
      <c r="F85556" s="1"/>
      <c r="G85556" s="1" t="s">
        <v>6004</v>
      </c>
      <c r="H85556" s="1" t="s">
        <v>112724</v>
      </c>
      <c r="I85556" s="1" t="s">
        <v>14</v>
      </c>
      <c r="J85556">
        <v>2</v>
      </c>
    </row>
    <row r="85557" spans="1:10" x14ac:dyDescent="0.3">
      <c r="A85557" s="1" t="s">
        <v>90804</v>
      </c>
      <c r="B85557">
        <v>17575</v>
      </c>
      <c r="C85557" s="2">
        <v>1.475597018865312E+18</v>
      </c>
      <c r="D85557" s="3">
        <v>44557.943506944437</v>
      </c>
      <c r="E85557" s="1" t="s">
        <v>11</v>
      </c>
      <c r="F85557" s="1"/>
      <c r="G85557" s="1" t="s">
        <v>34855</v>
      </c>
      <c r="H85557" s="1" t="s">
        <v>112725</v>
      </c>
      <c r="I85557" s="1" t="s">
        <v>22</v>
      </c>
      <c r="J85557">
        <v>0</v>
      </c>
    </row>
    <row r="85558" spans="1:10" x14ac:dyDescent="0.3">
      <c r="A85558" s="1" t="s">
        <v>90804</v>
      </c>
      <c r="B85558">
        <v>17576</v>
      </c>
      <c r="C85558" s="2">
        <v>1.475597017862783E+18</v>
      </c>
      <c r="D85558" s="3">
        <v>44557.943495370368</v>
      </c>
      <c r="E85558" s="1" t="s">
        <v>11</v>
      </c>
      <c r="F85558" s="1"/>
      <c r="G85558" s="1" t="s">
        <v>12574</v>
      </c>
      <c r="H85558" s="1" t="s">
        <v>112726</v>
      </c>
      <c r="I85558" s="1" t="s">
        <v>31324</v>
      </c>
      <c r="J85558">
        <v>1</v>
      </c>
    </row>
    <row r="85559" spans="1:10" x14ac:dyDescent="0.3">
      <c r="A85559" s="1" t="s">
        <v>90804</v>
      </c>
      <c r="B85559">
        <v>17577</v>
      </c>
      <c r="C85559" s="2">
        <v>1.4755970161809239E+18</v>
      </c>
      <c r="D85559" s="3">
        <v>44557.943495370368</v>
      </c>
      <c r="E85559" s="1" t="s">
        <v>11</v>
      </c>
      <c r="F85559" s="1"/>
      <c r="G85559" s="1" t="s">
        <v>45927</v>
      </c>
      <c r="H85559" s="1" t="s">
        <v>112727</v>
      </c>
      <c r="I85559" s="1" t="s">
        <v>22</v>
      </c>
      <c r="J85559">
        <v>0</v>
      </c>
    </row>
    <row r="85560" spans="1:10" x14ac:dyDescent="0.3">
      <c r="A85560" s="1" t="s">
        <v>90804</v>
      </c>
      <c r="B85560">
        <v>17578</v>
      </c>
      <c r="C85560" s="2">
        <v>1.4755970064375071E+18</v>
      </c>
      <c r="D85560" s="3">
        <v>44557.943472222221</v>
      </c>
      <c r="E85560" s="1" t="s">
        <v>11</v>
      </c>
      <c r="F85560" s="1"/>
      <c r="G85560" s="1" t="s">
        <v>20213</v>
      </c>
      <c r="H85560" s="1" t="s">
        <v>112728</v>
      </c>
      <c r="I85560" s="1" t="s">
        <v>14</v>
      </c>
      <c r="J85560">
        <v>0</v>
      </c>
    </row>
    <row r="85561" spans="1:10" x14ac:dyDescent="0.3">
      <c r="A85561" s="1" t="s">
        <v>90804</v>
      </c>
      <c r="B85561">
        <v>17579</v>
      </c>
      <c r="C85561" s="2">
        <v>1.4755969994288169E+18</v>
      </c>
      <c r="D85561" s="3">
        <v>44557.943449074082</v>
      </c>
      <c r="E85561" s="1" t="s">
        <v>232</v>
      </c>
      <c r="F85561" s="1"/>
      <c r="G85561" s="1" t="s">
        <v>233</v>
      </c>
      <c r="H85561" s="1" t="s">
        <v>112729</v>
      </c>
      <c r="I85561" s="1" t="s">
        <v>235</v>
      </c>
      <c r="J85561">
        <v>0</v>
      </c>
    </row>
    <row r="85562" spans="1:10" x14ac:dyDescent="0.3">
      <c r="A85562" s="1" t="s">
        <v>90804</v>
      </c>
      <c r="B85562">
        <v>17580</v>
      </c>
      <c r="C85562" s="2">
        <v>1.4755969380494661E+18</v>
      </c>
      <c r="D85562" s="3">
        <v>44557.94327546296</v>
      </c>
      <c r="E85562" s="1" t="s">
        <v>19</v>
      </c>
      <c r="F85562" s="1"/>
      <c r="G85562" s="1" t="s">
        <v>20355</v>
      </c>
      <c r="H85562" s="1" t="s">
        <v>112730</v>
      </c>
      <c r="I85562" s="1" t="s">
        <v>22</v>
      </c>
      <c r="J85562">
        <v>0</v>
      </c>
    </row>
    <row r="85563" spans="1:10" x14ac:dyDescent="0.3">
      <c r="A85563" s="1" t="s">
        <v>90804</v>
      </c>
      <c r="B85563">
        <v>17581</v>
      </c>
      <c r="C85563" s="2">
        <v>1.4755969148506319E+18</v>
      </c>
      <c r="D85563" s="3">
        <v>44557.94321759259</v>
      </c>
      <c r="E85563" s="1" t="s">
        <v>15</v>
      </c>
      <c r="F85563" s="1"/>
      <c r="G85563" s="1" t="s">
        <v>112731</v>
      </c>
      <c r="H85563" s="1" t="s">
        <v>112732</v>
      </c>
      <c r="I85563" s="1" t="s">
        <v>22</v>
      </c>
      <c r="J85563">
        <v>0</v>
      </c>
    </row>
    <row r="85564" spans="1:10" x14ac:dyDescent="0.3">
      <c r="A85564" s="1" t="s">
        <v>90804</v>
      </c>
      <c r="B85564">
        <v>17582</v>
      </c>
      <c r="C85564" s="2">
        <v>1.475596906806092E+18</v>
      </c>
      <c r="D85564" s="3">
        <v>44557.943194444437</v>
      </c>
      <c r="E85564" s="1" t="s">
        <v>15</v>
      </c>
      <c r="F85564" s="1"/>
      <c r="G85564" s="1" t="s">
        <v>27505</v>
      </c>
      <c r="H85564" s="1" t="s">
        <v>112733</v>
      </c>
      <c r="I85564" s="1" t="s">
        <v>112734</v>
      </c>
      <c r="J85564">
        <v>1</v>
      </c>
    </row>
    <row r="85565" spans="1:10" x14ac:dyDescent="0.3">
      <c r="A85565" s="1" t="s">
        <v>90804</v>
      </c>
      <c r="B85565">
        <v>17583</v>
      </c>
      <c r="C85565" s="2">
        <v>1.4755968973353659E+18</v>
      </c>
      <c r="D85565" s="3">
        <v>44557.943171296298</v>
      </c>
      <c r="E85565" s="1" t="s">
        <v>11</v>
      </c>
      <c r="F85565" s="1"/>
      <c r="G85565" s="1" t="s">
        <v>112735</v>
      </c>
      <c r="H85565" s="1" t="s">
        <v>112736</v>
      </c>
      <c r="I85565" s="1" t="s">
        <v>22</v>
      </c>
      <c r="J85565">
        <v>2</v>
      </c>
    </row>
    <row r="85566" spans="1:10" x14ac:dyDescent="0.3">
      <c r="A85566" s="1" t="s">
        <v>90804</v>
      </c>
      <c r="B85566">
        <v>17584</v>
      </c>
      <c r="C85566" s="2">
        <v>1.4755968896639429E+18</v>
      </c>
      <c r="D85566" s="3">
        <v>44557.943148148152</v>
      </c>
      <c r="E85566" s="1" t="s">
        <v>19</v>
      </c>
      <c r="F85566" s="1"/>
      <c r="G85566" s="1" t="s">
        <v>79</v>
      </c>
      <c r="H85566" s="1" t="s">
        <v>111437</v>
      </c>
      <c r="I85566" s="1" t="s">
        <v>22</v>
      </c>
      <c r="J85566">
        <v>0</v>
      </c>
    </row>
    <row r="85567" spans="1:10" x14ac:dyDescent="0.3">
      <c r="A85567" s="1" t="s">
        <v>90804</v>
      </c>
      <c r="B85567">
        <v>17585</v>
      </c>
      <c r="C85567" s="2">
        <v>1.4755968753278121E+18</v>
      </c>
      <c r="D85567" s="3">
        <v>44557.943101851852</v>
      </c>
      <c r="E85567" s="1" t="s">
        <v>15</v>
      </c>
      <c r="F85567" s="1"/>
      <c r="G85567" s="1" t="s">
        <v>112442</v>
      </c>
      <c r="H85567" s="1" t="s">
        <v>112737</v>
      </c>
      <c r="I85567" s="1" t="s">
        <v>14</v>
      </c>
      <c r="J85567">
        <v>0</v>
      </c>
    </row>
    <row r="85568" spans="1:10" x14ac:dyDescent="0.3">
      <c r="A85568" s="1" t="s">
        <v>90804</v>
      </c>
      <c r="B85568">
        <v>17586</v>
      </c>
      <c r="C85568" s="2">
        <v>1.475596872161108E+18</v>
      </c>
      <c r="D85568" s="3">
        <v>44557.943101851852</v>
      </c>
      <c r="E85568" s="1" t="s">
        <v>19</v>
      </c>
      <c r="F85568" s="1"/>
      <c r="G85568" s="1" t="s">
        <v>112738</v>
      </c>
      <c r="H85568" s="1" t="s">
        <v>112739</v>
      </c>
      <c r="I85568" s="1" t="s">
        <v>112740</v>
      </c>
      <c r="J85568">
        <v>0</v>
      </c>
    </row>
    <row r="85569" spans="1:10" x14ac:dyDescent="0.3">
      <c r="A85569" s="1" t="s">
        <v>90804</v>
      </c>
      <c r="B85569">
        <v>17587</v>
      </c>
      <c r="C85569" s="2">
        <v>1.475596864598729E+18</v>
      </c>
      <c r="D85569" s="3">
        <v>44557.943078703713</v>
      </c>
      <c r="E85569" s="1" t="s">
        <v>11</v>
      </c>
      <c r="F85569" s="1"/>
      <c r="G85569" s="1" t="s">
        <v>448</v>
      </c>
      <c r="H85569" s="1" t="s">
        <v>112741</v>
      </c>
      <c r="I85569" s="1" t="s">
        <v>14</v>
      </c>
      <c r="J85569">
        <v>0</v>
      </c>
    </row>
    <row r="85570" spans="1:10" x14ac:dyDescent="0.3">
      <c r="A85570" s="1" t="s">
        <v>90804</v>
      </c>
      <c r="B85570">
        <v>17588</v>
      </c>
      <c r="C85570" s="2">
        <v>1.4755968612852291E+18</v>
      </c>
      <c r="D85570" s="3">
        <v>44557.943067129629</v>
      </c>
      <c r="E85570" s="1" t="s">
        <v>286</v>
      </c>
      <c r="F85570" s="1"/>
      <c r="G85570" s="1" t="s">
        <v>642</v>
      </c>
      <c r="H85570" s="1" t="s">
        <v>111342</v>
      </c>
      <c r="I85570" s="1" t="s">
        <v>14</v>
      </c>
      <c r="J85570">
        <v>288</v>
      </c>
    </row>
    <row r="85571" spans="1:10" x14ac:dyDescent="0.3">
      <c r="A85571" s="1" t="s">
        <v>90804</v>
      </c>
      <c r="B85571">
        <v>17589</v>
      </c>
      <c r="C85571" s="2">
        <v>1.475596841051988E+18</v>
      </c>
      <c r="D85571" s="3">
        <v>44557.943009259259</v>
      </c>
      <c r="E85571" s="1" t="s">
        <v>11</v>
      </c>
      <c r="F85571" s="1"/>
      <c r="G85571" s="1" t="s">
        <v>47098</v>
      </c>
      <c r="H85571" s="1" t="s">
        <v>112742</v>
      </c>
      <c r="I85571" s="1" t="s">
        <v>22</v>
      </c>
      <c r="J85571">
        <v>0</v>
      </c>
    </row>
    <row r="85572" spans="1:10" x14ac:dyDescent="0.3">
      <c r="A85572" s="1" t="s">
        <v>90804</v>
      </c>
      <c r="B85572">
        <v>17590</v>
      </c>
      <c r="C85572" s="2">
        <v>1.4755968124509921E+18</v>
      </c>
      <c r="D85572" s="3">
        <v>44557.942939814813</v>
      </c>
      <c r="E85572" s="1" t="s">
        <v>11</v>
      </c>
      <c r="F85572" s="1"/>
      <c r="G85572" s="1" t="s">
        <v>6004</v>
      </c>
      <c r="H85572" s="1" t="s">
        <v>112743</v>
      </c>
      <c r="I85572" s="1" t="s">
        <v>14</v>
      </c>
      <c r="J85572">
        <v>0</v>
      </c>
    </row>
    <row r="85573" spans="1:10" x14ac:dyDescent="0.3">
      <c r="A85573" s="1" t="s">
        <v>90804</v>
      </c>
      <c r="B85573">
        <v>17591</v>
      </c>
      <c r="C85573" s="2">
        <v>1.475596795266966E+18</v>
      </c>
      <c r="D85573" s="3">
        <v>44557.942881944437</v>
      </c>
      <c r="E85573" s="1" t="s">
        <v>11</v>
      </c>
      <c r="F85573" s="1"/>
      <c r="G85573" s="1" t="s">
        <v>245</v>
      </c>
      <c r="H85573" s="1" t="s">
        <v>111428</v>
      </c>
      <c r="I85573" s="1" t="s">
        <v>22</v>
      </c>
      <c r="J85573">
        <v>189</v>
      </c>
    </row>
    <row r="85574" spans="1:10" x14ac:dyDescent="0.3">
      <c r="A85574" s="1" t="s">
        <v>90804</v>
      </c>
      <c r="B85574">
        <v>17592</v>
      </c>
      <c r="C85574" s="2">
        <v>1.475596789428404E+18</v>
      </c>
      <c r="D85574" s="3">
        <v>44557.942870370367</v>
      </c>
      <c r="E85574" s="1" t="s">
        <v>11</v>
      </c>
      <c r="F85574" s="1"/>
      <c r="G85574" s="1" t="s">
        <v>64983</v>
      </c>
      <c r="H85574" s="1" t="s">
        <v>112744</v>
      </c>
      <c r="I85574" s="1" t="s">
        <v>22</v>
      </c>
      <c r="J85574">
        <v>0</v>
      </c>
    </row>
    <row r="85575" spans="1:10" x14ac:dyDescent="0.3">
      <c r="A85575" s="1" t="s">
        <v>90804</v>
      </c>
      <c r="B85575">
        <v>17593</v>
      </c>
      <c r="C85575" s="2">
        <v>1.475596786253418E+18</v>
      </c>
      <c r="D85575" s="3">
        <v>44557.942858796298</v>
      </c>
      <c r="E85575" s="1" t="s">
        <v>160</v>
      </c>
      <c r="F85575" s="1"/>
      <c r="G85575" s="1" t="s">
        <v>35080</v>
      </c>
      <c r="H85575" s="1" t="s">
        <v>112745</v>
      </c>
      <c r="I85575" s="1" t="s">
        <v>14</v>
      </c>
      <c r="J85575">
        <v>72</v>
      </c>
    </row>
    <row r="85576" spans="1:10" x14ac:dyDescent="0.3">
      <c r="A85576" s="1" t="s">
        <v>90804</v>
      </c>
      <c r="B85576">
        <v>17594</v>
      </c>
      <c r="C85576" s="2">
        <v>1.4755967607938949E+18</v>
      </c>
      <c r="D85576" s="3">
        <v>44557.942789351851</v>
      </c>
      <c r="E85576" s="1" t="s">
        <v>11</v>
      </c>
      <c r="F85576" s="1"/>
      <c r="G85576" s="1" t="s">
        <v>112746</v>
      </c>
      <c r="H85576" s="1" t="s">
        <v>112747</v>
      </c>
      <c r="I85576" s="1" t="s">
        <v>264</v>
      </c>
      <c r="J85576">
        <v>0</v>
      </c>
    </row>
    <row r="85577" spans="1:10" x14ac:dyDescent="0.3">
      <c r="A85577" s="1" t="s">
        <v>90804</v>
      </c>
      <c r="B85577">
        <v>17595</v>
      </c>
      <c r="C85577" s="2">
        <v>1.4755967359468951E+18</v>
      </c>
      <c r="D85577" s="3">
        <v>44557.942719907413</v>
      </c>
      <c r="E85577" s="1" t="s">
        <v>11</v>
      </c>
      <c r="F85577" s="1"/>
      <c r="G85577" s="1" t="s">
        <v>112748</v>
      </c>
      <c r="H85577" s="1" t="s">
        <v>112749</v>
      </c>
      <c r="I85577" s="1" t="s">
        <v>112750</v>
      </c>
      <c r="J85577">
        <v>0</v>
      </c>
    </row>
    <row r="85578" spans="1:10" x14ac:dyDescent="0.3">
      <c r="A85578" s="1" t="s">
        <v>90804</v>
      </c>
      <c r="B85578">
        <v>17596</v>
      </c>
      <c r="C85578" s="2">
        <v>1.475596718674698E+18</v>
      </c>
      <c r="D85578" s="3">
        <v>44557.942673611113</v>
      </c>
      <c r="E85578" s="1" t="s">
        <v>15</v>
      </c>
      <c r="F85578" s="1"/>
      <c r="G85578" s="1" t="s">
        <v>18314</v>
      </c>
      <c r="H85578" s="1" t="s">
        <v>112751</v>
      </c>
      <c r="I85578" s="1" t="s">
        <v>22</v>
      </c>
      <c r="J85578">
        <v>0</v>
      </c>
    </row>
    <row r="85579" spans="1:10" x14ac:dyDescent="0.3">
      <c r="A85579" s="1" t="s">
        <v>90804</v>
      </c>
      <c r="B85579">
        <v>17597</v>
      </c>
      <c r="C85579" s="2">
        <v>1.475596715554132E+18</v>
      </c>
      <c r="D85579" s="3">
        <v>44557.942662037043</v>
      </c>
      <c r="E85579" s="1" t="s">
        <v>15</v>
      </c>
      <c r="F85579" s="1"/>
      <c r="G85579" s="1" t="s">
        <v>630</v>
      </c>
      <c r="H85579" s="1" t="s">
        <v>112752</v>
      </c>
      <c r="I85579" s="1" t="s">
        <v>93456</v>
      </c>
      <c r="J85579">
        <v>0</v>
      </c>
    </row>
    <row r="85580" spans="1:10" x14ac:dyDescent="0.3">
      <c r="A85580" s="1" t="s">
        <v>90804</v>
      </c>
      <c r="B85580">
        <v>17598</v>
      </c>
      <c r="C85580" s="2">
        <v>1.475596663595094E+18</v>
      </c>
      <c r="D85580" s="3">
        <v>44557.942523148151</v>
      </c>
      <c r="E85580" s="1" t="s">
        <v>11</v>
      </c>
      <c r="F85580" s="1"/>
      <c r="G85580" s="1" t="s">
        <v>112753</v>
      </c>
      <c r="H85580" s="1" t="s">
        <v>112754</v>
      </c>
      <c r="I85580" s="1" t="s">
        <v>112755</v>
      </c>
      <c r="J85580">
        <v>1</v>
      </c>
    </row>
    <row r="85581" spans="1:10" x14ac:dyDescent="0.3">
      <c r="A85581" s="1" t="s">
        <v>90804</v>
      </c>
      <c r="B85581">
        <v>17599</v>
      </c>
      <c r="C85581" s="2">
        <v>1.475596663154786E+18</v>
      </c>
      <c r="D85581" s="3">
        <v>44557.942523148151</v>
      </c>
      <c r="E85581" s="1" t="s">
        <v>11</v>
      </c>
      <c r="F85581" s="1"/>
      <c r="G85581" s="1" t="s">
        <v>5027</v>
      </c>
      <c r="H85581" s="1" t="s">
        <v>112756</v>
      </c>
      <c r="I85581" s="1" t="s">
        <v>22</v>
      </c>
      <c r="J85581">
        <v>5</v>
      </c>
    </row>
    <row r="85582" spans="1:10" x14ac:dyDescent="0.3">
      <c r="A85582" s="1" t="s">
        <v>90804</v>
      </c>
      <c r="B85582">
        <v>17600</v>
      </c>
      <c r="C85582" s="2">
        <v>1.475596662613676E+18</v>
      </c>
      <c r="D85582" s="3">
        <v>44557.942523148151</v>
      </c>
      <c r="E85582" s="1" t="s">
        <v>15</v>
      </c>
      <c r="F85582" s="1"/>
      <c r="G85582" s="1" t="s">
        <v>27227</v>
      </c>
      <c r="H85582" s="1" t="s">
        <v>112757</v>
      </c>
      <c r="I85582" s="1" t="s">
        <v>22</v>
      </c>
      <c r="J85582">
        <v>0</v>
      </c>
    </row>
    <row r="85583" spans="1:10" x14ac:dyDescent="0.3">
      <c r="A85583" s="1" t="s">
        <v>90804</v>
      </c>
      <c r="B85583">
        <v>17601</v>
      </c>
      <c r="C85583" s="2">
        <v>1.475596656007692E+18</v>
      </c>
      <c r="D85583" s="3">
        <v>44557.942499999997</v>
      </c>
      <c r="E85583" s="1" t="s">
        <v>286</v>
      </c>
      <c r="F85583" s="1"/>
      <c r="G85583" s="1" t="s">
        <v>642</v>
      </c>
      <c r="H85583" s="1" t="s">
        <v>111343</v>
      </c>
      <c r="I85583" s="1" t="s">
        <v>14</v>
      </c>
      <c r="J85583">
        <v>320</v>
      </c>
    </row>
    <row r="85584" spans="1:10" x14ac:dyDescent="0.3">
      <c r="A85584" s="1" t="s">
        <v>90804</v>
      </c>
      <c r="B85584">
        <v>17602</v>
      </c>
      <c r="C85584" s="2">
        <v>1.475596646310302E+18</v>
      </c>
      <c r="D85584" s="3">
        <v>44557.942476851851</v>
      </c>
      <c r="E85584" s="1" t="s">
        <v>11</v>
      </c>
      <c r="F85584" s="1"/>
      <c r="G85584" s="1" t="s">
        <v>874</v>
      </c>
      <c r="H85584" s="1" t="s">
        <v>112758</v>
      </c>
      <c r="I85584" s="1" t="s">
        <v>22</v>
      </c>
      <c r="J85584">
        <v>0</v>
      </c>
    </row>
    <row r="85585" spans="1:10" x14ac:dyDescent="0.3">
      <c r="A85585" s="1" t="s">
        <v>90804</v>
      </c>
      <c r="B85585">
        <v>17603</v>
      </c>
      <c r="C85585" s="2">
        <v>1.475596636512469E+18</v>
      </c>
      <c r="D85585" s="3">
        <v>44557.942453703698</v>
      </c>
      <c r="E85585" s="1" t="s">
        <v>15</v>
      </c>
      <c r="F85585" s="1"/>
      <c r="G85585" s="1" t="s">
        <v>92035</v>
      </c>
      <c r="H85585" s="1" t="s">
        <v>112759</v>
      </c>
      <c r="I85585" s="1" t="s">
        <v>22</v>
      </c>
      <c r="J85585">
        <v>1</v>
      </c>
    </row>
    <row r="85586" spans="1:10" x14ac:dyDescent="0.3">
      <c r="A85586" s="1" t="s">
        <v>90804</v>
      </c>
      <c r="B85586">
        <v>17604</v>
      </c>
      <c r="C85586" s="2">
        <v>1.4755966328844941E+18</v>
      </c>
      <c r="D85586" s="3">
        <v>44557.942442129628</v>
      </c>
      <c r="E85586" s="1" t="s">
        <v>19</v>
      </c>
      <c r="F85586" s="1"/>
      <c r="G85586" s="1" t="s">
        <v>473</v>
      </c>
      <c r="H85586" s="1" t="s">
        <v>112760</v>
      </c>
      <c r="I85586" s="1" t="s">
        <v>112761</v>
      </c>
      <c r="J85586">
        <v>3</v>
      </c>
    </row>
    <row r="85587" spans="1:10" x14ac:dyDescent="0.3">
      <c r="A85587" s="1" t="s">
        <v>90804</v>
      </c>
      <c r="B85587">
        <v>17605</v>
      </c>
      <c r="C85587" s="2">
        <v>1.4755966167448169E+18</v>
      </c>
      <c r="D85587" s="3">
        <v>44557.942395833343</v>
      </c>
      <c r="E85587" s="1" t="s">
        <v>15</v>
      </c>
      <c r="F85587" s="1"/>
      <c r="G85587" s="1" t="s">
        <v>6318</v>
      </c>
      <c r="H85587" s="1" t="s">
        <v>112762</v>
      </c>
      <c r="I85587" s="1" t="s">
        <v>14</v>
      </c>
      <c r="J85587">
        <v>0</v>
      </c>
    </row>
    <row r="85588" spans="1:10" x14ac:dyDescent="0.3">
      <c r="A85588" s="1" t="s">
        <v>90804</v>
      </c>
      <c r="B85588">
        <v>17606</v>
      </c>
      <c r="C85588" s="2">
        <v>1.475596611216544E+18</v>
      </c>
      <c r="D85588" s="3">
        <v>44557.942384259259</v>
      </c>
      <c r="E85588" s="1" t="s">
        <v>15</v>
      </c>
      <c r="F85588" s="1"/>
      <c r="G85588" s="1" t="s">
        <v>9651</v>
      </c>
      <c r="H85588" s="1" t="s">
        <v>112763</v>
      </c>
      <c r="I85588" s="1" t="s">
        <v>112764</v>
      </c>
      <c r="J85588">
        <v>4</v>
      </c>
    </row>
    <row r="85589" spans="1:10" x14ac:dyDescent="0.3">
      <c r="A85589" s="1" t="s">
        <v>90804</v>
      </c>
      <c r="B85589">
        <v>17607</v>
      </c>
      <c r="C85589" s="2">
        <v>1.475596599896257E+18</v>
      </c>
      <c r="D85589" s="3">
        <v>44557.942349537043</v>
      </c>
      <c r="E85589" s="1" t="s">
        <v>11</v>
      </c>
      <c r="F85589" s="1"/>
      <c r="G85589" s="1" t="s">
        <v>4521</v>
      </c>
      <c r="H85589" s="1" t="s">
        <v>112765</v>
      </c>
      <c r="I85589" s="1" t="s">
        <v>112766</v>
      </c>
      <c r="J85589">
        <v>0</v>
      </c>
    </row>
    <row r="85590" spans="1:10" x14ac:dyDescent="0.3">
      <c r="A85590" s="1" t="s">
        <v>90804</v>
      </c>
      <c r="B85590">
        <v>17608</v>
      </c>
      <c r="C85590" s="2">
        <v>1.475596594972086E+18</v>
      </c>
      <c r="D85590" s="3">
        <v>44557.942337962973</v>
      </c>
      <c r="E85590" s="1" t="s">
        <v>100</v>
      </c>
      <c r="F85590" s="1"/>
      <c r="G85590" s="1" t="s">
        <v>48</v>
      </c>
      <c r="H85590" s="1" t="s">
        <v>112767</v>
      </c>
      <c r="I85590" s="1" t="s">
        <v>244</v>
      </c>
      <c r="J85590">
        <v>127</v>
      </c>
    </row>
    <row r="85591" spans="1:10" x14ac:dyDescent="0.3">
      <c r="A85591" s="1" t="s">
        <v>90804</v>
      </c>
      <c r="B85591">
        <v>17609</v>
      </c>
      <c r="C85591" s="2">
        <v>1.4755965819572101E+18</v>
      </c>
      <c r="D85591" s="3">
        <v>44557.942303240743</v>
      </c>
      <c r="E85591" s="1" t="s">
        <v>11</v>
      </c>
      <c r="F85591" s="1"/>
      <c r="G85591" s="1" t="s">
        <v>175</v>
      </c>
      <c r="H85591" s="1" t="s">
        <v>111429</v>
      </c>
      <c r="I85591" s="1" t="s">
        <v>22</v>
      </c>
      <c r="J85591">
        <v>3</v>
      </c>
    </row>
    <row r="85592" spans="1:10" x14ac:dyDescent="0.3">
      <c r="A85592" s="1" t="s">
        <v>90804</v>
      </c>
      <c r="B85592">
        <v>17610</v>
      </c>
      <c r="C85592" s="2">
        <v>1.4755965777334971E+18</v>
      </c>
      <c r="D85592" s="3">
        <v>44557.942291666674</v>
      </c>
      <c r="E85592" s="1" t="s">
        <v>11</v>
      </c>
      <c r="F85592" s="1"/>
      <c r="G85592" s="1" t="s">
        <v>16961</v>
      </c>
      <c r="H85592" s="1" t="s">
        <v>112768</v>
      </c>
      <c r="I85592" s="1" t="s">
        <v>22</v>
      </c>
      <c r="J85592">
        <v>0</v>
      </c>
    </row>
    <row r="85593" spans="1:10" x14ac:dyDescent="0.3">
      <c r="A85593" s="1" t="s">
        <v>90804</v>
      </c>
      <c r="B85593">
        <v>17611</v>
      </c>
      <c r="C85593" s="2">
        <v>1.475596570104107E+18</v>
      </c>
      <c r="D85593" s="3">
        <v>44557.94226851852</v>
      </c>
      <c r="E85593" s="1" t="s">
        <v>11</v>
      </c>
      <c r="F85593" s="1"/>
      <c r="G85593" s="1" t="s">
        <v>142</v>
      </c>
      <c r="H85593" s="1" t="s">
        <v>112769</v>
      </c>
      <c r="I85593" s="1" t="s">
        <v>22</v>
      </c>
      <c r="J85593">
        <v>2</v>
      </c>
    </row>
    <row r="85594" spans="1:10" x14ac:dyDescent="0.3">
      <c r="A85594" s="1" t="s">
        <v>90804</v>
      </c>
      <c r="B85594">
        <v>17612</v>
      </c>
      <c r="C85594" s="2">
        <v>1.4755965626339369E+18</v>
      </c>
      <c r="D85594" s="3">
        <v>44557.942245370366</v>
      </c>
      <c r="E85594" s="1" t="s">
        <v>15</v>
      </c>
      <c r="F85594" s="1"/>
      <c r="G85594" s="1" t="s">
        <v>27205</v>
      </c>
      <c r="H85594" s="1" t="s">
        <v>112770</v>
      </c>
      <c r="I85594" s="1" t="s">
        <v>22</v>
      </c>
      <c r="J85594">
        <v>0</v>
      </c>
    </row>
    <row r="85595" spans="1:10" x14ac:dyDescent="0.3">
      <c r="A85595" s="1" t="s">
        <v>90804</v>
      </c>
      <c r="B85595">
        <v>17613</v>
      </c>
      <c r="C85595" s="2">
        <v>1.4755965483734259E+18</v>
      </c>
      <c r="D85595" s="3">
        <v>44557.942210648151</v>
      </c>
      <c r="E85595" s="1" t="s">
        <v>11</v>
      </c>
      <c r="F85595" s="1"/>
      <c r="G85595" s="1" t="s">
        <v>112771</v>
      </c>
      <c r="H85595" s="1" t="s">
        <v>112772</v>
      </c>
      <c r="I85595" s="1" t="s">
        <v>22</v>
      </c>
      <c r="J85595">
        <v>0</v>
      </c>
    </row>
    <row r="85596" spans="1:10" x14ac:dyDescent="0.3">
      <c r="A85596" s="1" t="s">
        <v>90804</v>
      </c>
      <c r="B85596">
        <v>17614</v>
      </c>
      <c r="C85596" s="2">
        <v>1.4755965460329961E+18</v>
      </c>
      <c r="D85596" s="3">
        <v>44557.942199074067</v>
      </c>
      <c r="E85596" s="1" t="s">
        <v>15</v>
      </c>
      <c r="F85596" s="1" t="s">
        <v>74802</v>
      </c>
      <c r="G85596" s="1" t="s">
        <v>112773</v>
      </c>
      <c r="H85596" s="1" t="s">
        <v>112774</v>
      </c>
      <c r="I85596" s="1" t="s">
        <v>2046</v>
      </c>
      <c r="J85596">
        <v>0</v>
      </c>
    </row>
    <row r="85597" spans="1:10" x14ac:dyDescent="0.3">
      <c r="A85597" s="1" t="s">
        <v>90804</v>
      </c>
      <c r="B85597">
        <v>17615</v>
      </c>
      <c r="C85597" s="2">
        <v>1.4755965154775291E+18</v>
      </c>
      <c r="D85597" s="3">
        <v>44557.942118055558</v>
      </c>
      <c r="E85597" s="1" t="s">
        <v>11</v>
      </c>
      <c r="F85597" s="1"/>
      <c r="G85597" s="1" t="s">
        <v>175</v>
      </c>
      <c r="H85597" s="1" t="s">
        <v>111430</v>
      </c>
      <c r="I85597" s="1" t="s">
        <v>22</v>
      </c>
      <c r="J85597">
        <v>5</v>
      </c>
    </row>
    <row r="85598" spans="1:10" x14ac:dyDescent="0.3">
      <c r="A85598" s="1" t="s">
        <v>90804</v>
      </c>
      <c r="B85598">
        <v>17616</v>
      </c>
      <c r="C85598" s="2">
        <v>1.4755964888729759E+18</v>
      </c>
      <c r="D85598" s="3">
        <v>44557.942037037043</v>
      </c>
      <c r="E85598" s="1" t="s">
        <v>15</v>
      </c>
      <c r="F85598" s="1"/>
      <c r="G85598" s="1" t="s">
        <v>59415</v>
      </c>
      <c r="H85598" s="1" t="s">
        <v>112775</v>
      </c>
      <c r="I85598" s="1" t="s">
        <v>22</v>
      </c>
      <c r="J85598">
        <v>0</v>
      </c>
    </row>
    <row r="85599" spans="1:10" x14ac:dyDescent="0.3">
      <c r="A85599" s="1" t="s">
        <v>90804</v>
      </c>
      <c r="B85599">
        <v>17617</v>
      </c>
      <c r="C85599" s="2">
        <v>1.4755964755814851E+18</v>
      </c>
      <c r="D85599" s="3">
        <v>44557.942002314812</v>
      </c>
      <c r="E85599" s="1" t="s">
        <v>15</v>
      </c>
      <c r="F85599" s="1"/>
      <c r="G85599" s="1" t="s">
        <v>13045</v>
      </c>
      <c r="H85599" s="1" t="s">
        <v>112776</v>
      </c>
      <c r="I85599" s="1" t="s">
        <v>14</v>
      </c>
      <c r="J85599">
        <v>0</v>
      </c>
    </row>
    <row r="85600" spans="1:10" x14ac:dyDescent="0.3">
      <c r="A85600" s="1" t="s">
        <v>90804</v>
      </c>
      <c r="B85600">
        <v>17618</v>
      </c>
      <c r="C85600" s="2">
        <v>1.4755964509815071E+18</v>
      </c>
      <c r="D85600" s="3">
        <v>44557.941932870373</v>
      </c>
      <c r="E85600" s="1" t="s">
        <v>11</v>
      </c>
      <c r="F85600" s="1"/>
      <c r="G85600" s="1" t="s">
        <v>7442</v>
      </c>
      <c r="H85600" s="1" t="s">
        <v>112777</v>
      </c>
      <c r="I85600" s="1" t="s">
        <v>439</v>
      </c>
      <c r="J85600">
        <v>0</v>
      </c>
    </row>
    <row r="85601" spans="1:10" x14ac:dyDescent="0.3">
      <c r="A85601" s="1" t="s">
        <v>90804</v>
      </c>
      <c r="B85601">
        <v>17619</v>
      </c>
      <c r="C85601" s="2">
        <v>1.475596442744066E+18</v>
      </c>
      <c r="D85601" s="3">
        <v>44557.94190972222</v>
      </c>
      <c r="E85601" s="1" t="s">
        <v>11</v>
      </c>
      <c r="F85601" s="1"/>
      <c r="G85601" s="1" t="s">
        <v>46992</v>
      </c>
      <c r="H85601" s="1" t="s">
        <v>112778</v>
      </c>
      <c r="I85601" s="1" t="s">
        <v>112779</v>
      </c>
      <c r="J85601">
        <v>1</v>
      </c>
    </row>
    <row r="85602" spans="1:10" x14ac:dyDescent="0.3">
      <c r="A85602" s="1" t="s">
        <v>90804</v>
      </c>
      <c r="B85602">
        <v>17620</v>
      </c>
      <c r="C85602" s="2">
        <v>1.475596438662955E+18</v>
      </c>
      <c r="D85602" s="3">
        <v>44557.94189814815</v>
      </c>
      <c r="E85602" s="1" t="s">
        <v>15</v>
      </c>
      <c r="F85602" s="1"/>
      <c r="G85602" s="1" t="s">
        <v>112780</v>
      </c>
      <c r="H85602" s="1" t="s">
        <v>112781</v>
      </c>
      <c r="I85602" s="1" t="s">
        <v>112782</v>
      </c>
      <c r="J85602">
        <v>0</v>
      </c>
    </row>
    <row r="85603" spans="1:10" x14ac:dyDescent="0.3">
      <c r="A85603" s="1" t="s">
        <v>90804</v>
      </c>
      <c r="B85603">
        <v>17621</v>
      </c>
      <c r="C85603" s="2">
        <v>1.4755964319688991E+18</v>
      </c>
      <c r="D85603" s="3">
        <v>44557.941886574074</v>
      </c>
      <c r="E85603" s="1" t="s">
        <v>11</v>
      </c>
      <c r="F85603" s="1"/>
      <c r="G85603" s="1" t="s">
        <v>77293</v>
      </c>
      <c r="H85603" s="1" t="s">
        <v>112783</v>
      </c>
      <c r="I85603" s="1" t="s">
        <v>22</v>
      </c>
      <c r="J85603">
        <v>0</v>
      </c>
    </row>
    <row r="85604" spans="1:10" x14ac:dyDescent="0.3">
      <c r="A85604" s="1" t="s">
        <v>90804</v>
      </c>
      <c r="B85604">
        <v>17622</v>
      </c>
      <c r="C85604" s="2">
        <v>1.4755964106660291E+18</v>
      </c>
      <c r="D85604" s="3">
        <v>44557.941828703697</v>
      </c>
      <c r="E85604" s="1" t="s">
        <v>11</v>
      </c>
      <c r="F85604" s="1"/>
      <c r="G85604" s="1" t="s">
        <v>175</v>
      </c>
      <c r="H85604" s="1" t="s">
        <v>111431</v>
      </c>
      <c r="I85604" s="1" t="s">
        <v>22</v>
      </c>
      <c r="J85604">
        <v>2</v>
      </c>
    </row>
    <row r="85605" spans="1:10" x14ac:dyDescent="0.3">
      <c r="A85605" s="1" t="s">
        <v>90804</v>
      </c>
      <c r="B85605">
        <v>17623</v>
      </c>
      <c r="C85605" s="2">
        <v>1.4755963775897971E+18</v>
      </c>
      <c r="D85605" s="3">
        <v>44557.941736111112</v>
      </c>
      <c r="E85605" s="1" t="s">
        <v>201</v>
      </c>
      <c r="F85605" s="1"/>
      <c r="G85605" s="1" t="s">
        <v>202</v>
      </c>
      <c r="H85605" s="1" t="s">
        <v>111429</v>
      </c>
      <c r="I85605" s="1" t="s">
        <v>22</v>
      </c>
      <c r="J85605">
        <v>68</v>
      </c>
    </row>
    <row r="85606" spans="1:10" x14ac:dyDescent="0.3">
      <c r="A85606" s="1" t="s">
        <v>90804</v>
      </c>
      <c r="B85606">
        <v>17624</v>
      </c>
      <c r="C85606" s="2">
        <v>1.4755963632913651E+18</v>
      </c>
      <c r="D85606" s="3">
        <v>44557.941689814812</v>
      </c>
      <c r="E85606" s="1" t="s">
        <v>11</v>
      </c>
      <c r="F85606" s="1"/>
      <c r="G85606" s="1" t="s">
        <v>21751</v>
      </c>
      <c r="H85606" s="1" t="s">
        <v>112784</v>
      </c>
      <c r="I85606" s="1" t="s">
        <v>22</v>
      </c>
      <c r="J85606">
        <v>2</v>
      </c>
    </row>
    <row r="85607" spans="1:10" x14ac:dyDescent="0.3">
      <c r="A85607" s="1" t="s">
        <v>90804</v>
      </c>
      <c r="B85607">
        <v>17625</v>
      </c>
      <c r="C85607" s="2">
        <v>1.4755963532460439E+18</v>
      </c>
      <c r="D85607" s="3">
        <v>44557.941666666673</v>
      </c>
      <c r="E85607" s="1" t="s">
        <v>19</v>
      </c>
      <c r="F85607" s="1"/>
      <c r="G85607" s="1" t="s">
        <v>117</v>
      </c>
      <c r="H85607" s="1" t="s">
        <v>112785</v>
      </c>
      <c r="I85607" s="1" t="s">
        <v>22</v>
      </c>
      <c r="J85607">
        <v>0</v>
      </c>
    </row>
    <row r="85608" spans="1:10" x14ac:dyDescent="0.3">
      <c r="A85608" s="1" t="s">
        <v>90804</v>
      </c>
      <c r="B85608">
        <v>17626</v>
      </c>
      <c r="C85608" s="2">
        <v>1.4755963474872279E+18</v>
      </c>
      <c r="D85608" s="3">
        <v>44557.941655092603</v>
      </c>
      <c r="E85608" s="1" t="s">
        <v>286</v>
      </c>
      <c r="F85608" s="1"/>
      <c r="G85608" s="1" t="s">
        <v>642</v>
      </c>
      <c r="H85608" s="1" t="s">
        <v>111344</v>
      </c>
      <c r="I85608" s="1" t="s">
        <v>14</v>
      </c>
      <c r="J85608">
        <v>264</v>
      </c>
    </row>
    <row r="85609" spans="1:10" x14ac:dyDescent="0.3">
      <c r="A85609" s="1" t="s">
        <v>90804</v>
      </c>
      <c r="B85609">
        <v>17627</v>
      </c>
      <c r="C85609" s="2">
        <v>1.4755963418081889E+18</v>
      </c>
      <c r="D85609" s="3">
        <v>44557.941631944443</v>
      </c>
      <c r="E85609" s="1" t="s">
        <v>11</v>
      </c>
      <c r="F85609" s="1"/>
      <c r="G85609" s="1" t="s">
        <v>112786</v>
      </c>
      <c r="H85609" s="1" t="s">
        <v>112787</v>
      </c>
      <c r="I85609" s="1" t="s">
        <v>112628</v>
      </c>
      <c r="J85609">
        <v>0</v>
      </c>
    </row>
    <row r="85610" spans="1:10" x14ac:dyDescent="0.3">
      <c r="A85610" s="1" t="s">
        <v>90804</v>
      </c>
      <c r="B85610">
        <v>17628</v>
      </c>
      <c r="C85610" s="2">
        <v>1.475596340004631E+18</v>
      </c>
      <c r="D85610" s="3">
        <v>44557.941631944443</v>
      </c>
      <c r="E85610" s="1" t="s">
        <v>15</v>
      </c>
      <c r="F85610" s="1"/>
      <c r="G85610" s="1" t="s">
        <v>18521</v>
      </c>
      <c r="H85610" s="1" t="s">
        <v>112788</v>
      </c>
      <c r="I85610" s="1" t="s">
        <v>14</v>
      </c>
      <c r="J85610">
        <v>0</v>
      </c>
    </row>
    <row r="85611" spans="1:10" x14ac:dyDescent="0.3">
      <c r="A85611" s="1" t="s">
        <v>90804</v>
      </c>
      <c r="B85611">
        <v>17629</v>
      </c>
      <c r="C85611" s="2">
        <v>1.475596338389783E+18</v>
      </c>
      <c r="D85611" s="3">
        <v>44557.941620370373</v>
      </c>
      <c r="E85611" s="1" t="s">
        <v>11</v>
      </c>
      <c r="F85611" s="1"/>
      <c r="G85611" s="1" t="s">
        <v>75033</v>
      </c>
      <c r="H85611" s="1" t="s">
        <v>112789</v>
      </c>
      <c r="I85611" s="1" t="s">
        <v>22</v>
      </c>
      <c r="J85611">
        <v>0</v>
      </c>
    </row>
    <row r="85612" spans="1:10" x14ac:dyDescent="0.3">
      <c r="A85612" s="1" t="s">
        <v>90804</v>
      </c>
      <c r="B85612">
        <v>17630</v>
      </c>
      <c r="C85612" s="2">
        <v>1.475596329309065E+18</v>
      </c>
      <c r="D85612" s="3">
        <v>44557.94159722222</v>
      </c>
      <c r="E85612" s="1" t="s">
        <v>11</v>
      </c>
      <c r="F85612" s="1"/>
      <c r="G85612" s="1" t="s">
        <v>175</v>
      </c>
      <c r="H85612" s="1" t="s">
        <v>111433</v>
      </c>
      <c r="I85612" s="1" t="s">
        <v>22</v>
      </c>
      <c r="J85612">
        <v>3</v>
      </c>
    </row>
    <row r="85613" spans="1:10" x14ac:dyDescent="0.3">
      <c r="A85613" s="1" t="s">
        <v>90804</v>
      </c>
      <c r="B85613">
        <v>17631</v>
      </c>
      <c r="C85613" s="2">
        <v>1.475596321218347E+18</v>
      </c>
      <c r="D85613" s="3">
        <v>44557.941574074073</v>
      </c>
      <c r="E85613" s="1" t="s">
        <v>201</v>
      </c>
      <c r="F85613" s="1"/>
      <c r="G85613" s="1" t="s">
        <v>202</v>
      </c>
      <c r="H85613" s="1" t="s">
        <v>111430</v>
      </c>
      <c r="I85613" s="1" t="s">
        <v>22</v>
      </c>
      <c r="J85613">
        <v>81</v>
      </c>
    </row>
    <row r="85614" spans="1:10" x14ac:dyDescent="0.3">
      <c r="A85614" s="1" t="s">
        <v>90804</v>
      </c>
      <c r="B85614">
        <v>17632</v>
      </c>
      <c r="C85614" s="2">
        <v>1.4755963204045581E+18</v>
      </c>
      <c r="D85614" s="3">
        <v>44557.941574074073</v>
      </c>
      <c r="E85614" s="1" t="s">
        <v>11</v>
      </c>
      <c r="F85614" s="1"/>
      <c r="G85614" s="1" t="s">
        <v>876</v>
      </c>
      <c r="H85614" s="1" t="s">
        <v>112790</v>
      </c>
      <c r="I85614" s="1" t="s">
        <v>14</v>
      </c>
      <c r="J85614">
        <v>0</v>
      </c>
    </row>
    <row r="85615" spans="1:10" x14ac:dyDescent="0.3">
      <c r="A85615" s="1" t="s">
        <v>90804</v>
      </c>
      <c r="B85615">
        <v>17633</v>
      </c>
      <c r="C85615" s="2">
        <v>1.4755963043235999E+18</v>
      </c>
      <c r="D85615" s="3">
        <v>44557.941527777781</v>
      </c>
      <c r="E85615" s="1" t="s">
        <v>11</v>
      </c>
      <c r="F85615" s="1"/>
      <c r="G85615" s="1" t="s">
        <v>3491</v>
      </c>
      <c r="H85615" s="1" t="s">
        <v>112791</v>
      </c>
      <c r="I85615" s="1" t="s">
        <v>112792</v>
      </c>
      <c r="J85615">
        <v>1</v>
      </c>
    </row>
    <row r="85616" spans="1:10" x14ac:dyDescent="0.3">
      <c r="A85616" s="1" t="s">
        <v>90804</v>
      </c>
      <c r="B85616">
        <v>17634</v>
      </c>
      <c r="C85616" s="2">
        <v>1.4755962943117891E+18</v>
      </c>
      <c r="D85616" s="3">
        <v>44557.941504629627</v>
      </c>
      <c r="E85616" s="1" t="s">
        <v>11</v>
      </c>
      <c r="F85616" s="1"/>
      <c r="G85616" s="1" t="s">
        <v>142</v>
      </c>
      <c r="H85616" s="1" t="s">
        <v>112793</v>
      </c>
      <c r="I85616" s="1" t="s">
        <v>22</v>
      </c>
      <c r="J85616">
        <v>0</v>
      </c>
    </row>
    <row r="85617" spans="1:10" x14ac:dyDescent="0.3">
      <c r="A85617" s="1" t="s">
        <v>90804</v>
      </c>
      <c r="B85617">
        <v>17635</v>
      </c>
      <c r="C85617" s="2">
        <v>1.47559629402239E+18</v>
      </c>
      <c r="D85617" s="3">
        <v>44557.941504629627</v>
      </c>
      <c r="E85617" s="1" t="s">
        <v>15</v>
      </c>
      <c r="F85617" s="1"/>
      <c r="G85617" s="1" t="s">
        <v>112794</v>
      </c>
      <c r="H85617" s="1" t="s">
        <v>112795</v>
      </c>
      <c r="I85617" s="1" t="s">
        <v>22</v>
      </c>
      <c r="J85617">
        <v>0</v>
      </c>
    </row>
    <row r="85618" spans="1:10" x14ac:dyDescent="0.3">
      <c r="A85618" s="1" t="s">
        <v>90804</v>
      </c>
      <c r="B85618">
        <v>17636</v>
      </c>
      <c r="C85618" s="2">
        <v>1.475596280445473E+18</v>
      </c>
      <c r="D85618" s="3">
        <v>44557.941469907397</v>
      </c>
      <c r="E85618" s="1" t="s">
        <v>15</v>
      </c>
      <c r="F85618" s="1"/>
      <c r="G85618" s="1" t="s">
        <v>112796</v>
      </c>
      <c r="H85618" s="1" t="s">
        <v>112797</v>
      </c>
      <c r="I85618" s="1" t="s">
        <v>22</v>
      </c>
      <c r="J85618">
        <v>7</v>
      </c>
    </row>
    <row r="85619" spans="1:10" x14ac:dyDescent="0.3">
      <c r="A85619" s="1" t="s">
        <v>90804</v>
      </c>
      <c r="B85619">
        <v>17637</v>
      </c>
      <c r="C85619" s="2">
        <v>1.4755962727699011E+18</v>
      </c>
      <c r="D85619" s="3">
        <v>44557.941446759258</v>
      </c>
      <c r="E85619" s="1" t="s">
        <v>11</v>
      </c>
      <c r="F85619" s="1"/>
      <c r="G85619" s="1" t="s">
        <v>91994</v>
      </c>
      <c r="H85619" s="1" t="s">
        <v>112798</v>
      </c>
      <c r="I85619" s="1" t="s">
        <v>264</v>
      </c>
      <c r="J85619">
        <v>0</v>
      </c>
    </row>
    <row r="85620" spans="1:10" x14ac:dyDescent="0.3">
      <c r="A85620" s="1" t="s">
        <v>90804</v>
      </c>
      <c r="B85620">
        <v>17638</v>
      </c>
      <c r="C85620" s="2">
        <v>1.4755962517059871E+18</v>
      </c>
      <c r="D85620" s="3">
        <v>44557.941388888888</v>
      </c>
      <c r="E85620" s="1" t="s">
        <v>11</v>
      </c>
      <c r="F85620" s="1"/>
      <c r="G85620" s="1" t="s">
        <v>175</v>
      </c>
      <c r="H85620" s="1" t="s">
        <v>111434</v>
      </c>
      <c r="I85620" s="1" t="s">
        <v>22</v>
      </c>
      <c r="J85620">
        <v>2</v>
      </c>
    </row>
    <row r="85621" spans="1:10" x14ac:dyDescent="0.3">
      <c r="A85621" s="1" t="s">
        <v>90804</v>
      </c>
      <c r="B85621">
        <v>17639</v>
      </c>
      <c r="C85621" s="2">
        <v>1.475596245309833E+18</v>
      </c>
      <c r="D85621" s="3">
        <v>44557.941365740742</v>
      </c>
      <c r="E85621" s="1" t="s">
        <v>15</v>
      </c>
      <c r="F85621" s="1"/>
      <c r="G85621" s="1" t="s">
        <v>47472</v>
      </c>
      <c r="H85621" s="1" t="s">
        <v>112799</v>
      </c>
      <c r="I85621" s="1" t="s">
        <v>112800</v>
      </c>
      <c r="J85621">
        <v>0</v>
      </c>
    </row>
    <row r="85622" spans="1:10" x14ac:dyDescent="0.3">
      <c r="A85622" s="1" t="s">
        <v>90804</v>
      </c>
      <c r="B85622">
        <v>17640</v>
      </c>
      <c r="C85622" s="2">
        <v>1.4755962135547489E+18</v>
      </c>
      <c r="D85622" s="3">
        <v>44557.941284722219</v>
      </c>
      <c r="E85622" s="1" t="s">
        <v>201</v>
      </c>
      <c r="F85622" s="1"/>
      <c r="G85622" s="1" t="s">
        <v>202</v>
      </c>
      <c r="H85622" s="1" t="s">
        <v>111431</v>
      </c>
      <c r="I85622" s="1" t="s">
        <v>22</v>
      </c>
      <c r="J85622">
        <v>89</v>
      </c>
    </row>
    <row r="85623" spans="1:10" x14ac:dyDescent="0.3">
      <c r="A85623" s="1" t="s">
        <v>90804</v>
      </c>
      <c r="B85623">
        <v>17641</v>
      </c>
      <c r="C85623" s="2">
        <v>1.475596212036383E+18</v>
      </c>
      <c r="D85623" s="3">
        <v>44557.94127314815</v>
      </c>
      <c r="E85623" s="1" t="s">
        <v>57</v>
      </c>
      <c r="F85623" s="1"/>
      <c r="G85623" s="1" t="s">
        <v>241</v>
      </c>
      <c r="H85623" s="1" t="s">
        <v>112801</v>
      </c>
      <c r="I85623" s="1" t="s">
        <v>14</v>
      </c>
      <c r="J85623">
        <v>0</v>
      </c>
    </row>
    <row r="85624" spans="1:10" x14ac:dyDescent="0.3">
      <c r="A85624" s="1" t="s">
        <v>90804</v>
      </c>
      <c r="B85624">
        <v>17642</v>
      </c>
      <c r="C85624" s="2">
        <v>1.4755961961777111E+18</v>
      </c>
      <c r="D85624" s="3">
        <v>44557.941238425927</v>
      </c>
      <c r="E85624" s="1" t="s">
        <v>19</v>
      </c>
      <c r="F85624" s="1"/>
      <c r="G85624" s="1" t="s">
        <v>112802</v>
      </c>
      <c r="H85624" s="1" t="s">
        <v>112803</v>
      </c>
      <c r="I85624" s="1" t="s">
        <v>112804</v>
      </c>
      <c r="J85624">
        <v>4</v>
      </c>
    </row>
    <row r="85625" spans="1:10" x14ac:dyDescent="0.3">
      <c r="A85625" s="1" t="s">
        <v>90804</v>
      </c>
      <c r="B85625">
        <v>17643</v>
      </c>
      <c r="C85625" s="2">
        <v>1.475596192780276E+18</v>
      </c>
      <c r="D85625" s="3">
        <v>44557.94122685185</v>
      </c>
      <c r="E85625" s="1" t="s">
        <v>57</v>
      </c>
      <c r="F85625" s="1"/>
      <c r="G85625" s="1" t="s">
        <v>47984</v>
      </c>
      <c r="H85625" s="1" t="s">
        <v>112805</v>
      </c>
      <c r="I85625" s="1" t="s">
        <v>22</v>
      </c>
      <c r="J85625">
        <v>0</v>
      </c>
    </row>
    <row r="85626" spans="1:10" x14ac:dyDescent="0.3">
      <c r="A85626" s="1" t="s">
        <v>90804</v>
      </c>
      <c r="B85626">
        <v>17644</v>
      </c>
      <c r="C85626" s="2">
        <v>1.4755961538278321E+18</v>
      </c>
      <c r="D85626" s="3">
        <v>44557.941111111111</v>
      </c>
      <c r="E85626" s="1" t="s">
        <v>19</v>
      </c>
      <c r="F85626" s="1"/>
      <c r="G85626" s="1" t="s">
        <v>168</v>
      </c>
      <c r="H85626" s="1" t="s">
        <v>112806</v>
      </c>
      <c r="I85626" s="1" t="s">
        <v>14</v>
      </c>
      <c r="J85626">
        <v>0</v>
      </c>
    </row>
    <row r="85627" spans="1:10" x14ac:dyDescent="0.3">
      <c r="A85627" s="1" t="s">
        <v>90804</v>
      </c>
      <c r="B85627">
        <v>17645</v>
      </c>
      <c r="C85627" s="2">
        <v>1.475596150203945E+18</v>
      </c>
      <c r="D85627" s="3">
        <v>44557.941111111111</v>
      </c>
      <c r="E85627" s="1" t="s">
        <v>15</v>
      </c>
      <c r="F85627" s="1"/>
      <c r="G85627" s="1" t="s">
        <v>37108</v>
      </c>
      <c r="H85627" s="1" t="s">
        <v>112807</v>
      </c>
      <c r="I85627" s="1" t="s">
        <v>93456</v>
      </c>
      <c r="J85627">
        <v>3</v>
      </c>
    </row>
    <row r="85628" spans="1:10" x14ac:dyDescent="0.3">
      <c r="A85628" s="1" t="s">
        <v>90804</v>
      </c>
      <c r="B85628">
        <v>17646</v>
      </c>
      <c r="C85628" s="2">
        <v>1.4755961469742001E+18</v>
      </c>
      <c r="D85628" s="3">
        <v>44557.941099537027</v>
      </c>
      <c r="E85628" s="1" t="s">
        <v>15</v>
      </c>
      <c r="F85628" s="1"/>
      <c r="G85628" s="1" t="s">
        <v>112808</v>
      </c>
      <c r="H85628" s="1" t="s">
        <v>112809</v>
      </c>
      <c r="I85628" s="1" t="s">
        <v>578</v>
      </c>
      <c r="J85628">
        <v>0</v>
      </c>
    </row>
    <row r="85629" spans="1:10" x14ac:dyDescent="0.3">
      <c r="A85629" s="1" t="s">
        <v>90804</v>
      </c>
      <c r="B85629">
        <v>17647</v>
      </c>
      <c r="C85629" s="2">
        <v>1.4755961451791201E+18</v>
      </c>
      <c r="D85629" s="3">
        <v>44557.941087962958</v>
      </c>
      <c r="E85629" s="1" t="s">
        <v>11</v>
      </c>
      <c r="F85629" s="1"/>
      <c r="G85629" s="1" t="s">
        <v>112810</v>
      </c>
      <c r="H85629" s="1" t="s">
        <v>112811</v>
      </c>
      <c r="I85629" s="1" t="s">
        <v>2046</v>
      </c>
      <c r="J85629">
        <v>4</v>
      </c>
    </row>
    <row r="85630" spans="1:10" x14ac:dyDescent="0.3">
      <c r="A85630" s="1" t="s">
        <v>90804</v>
      </c>
      <c r="B85630">
        <v>17648</v>
      </c>
      <c r="C85630" s="2">
        <v>1.475596087587189E+18</v>
      </c>
      <c r="D85630" s="3">
        <v>44557.940937500003</v>
      </c>
      <c r="E85630" s="1" t="s">
        <v>201</v>
      </c>
      <c r="F85630" s="1"/>
      <c r="G85630" s="1" t="s">
        <v>202</v>
      </c>
      <c r="H85630" s="1" t="s">
        <v>111433</v>
      </c>
      <c r="I85630" s="1" t="s">
        <v>22</v>
      </c>
      <c r="J85630">
        <v>104</v>
      </c>
    </row>
    <row r="85631" spans="1:10" x14ac:dyDescent="0.3">
      <c r="A85631" s="1" t="s">
        <v>90804</v>
      </c>
      <c r="B85631">
        <v>17649</v>
      </c>
      <c r="C85631" s="2">
        <v>1.4755960753020721E+18</v>
      </c>
      <c r="D85631" s="3">
        <v>44557.94090277778</v>
      </c>
      <c r="E85631" s="1" t="s">
        <v>15</v>
      </c>
      <c r="F85631" s="1"/>
      <c r="G85631" s="1" t="s">
        <v>6318</v>
      </c>
      <c r="H85631" s="1" t="s">
        <v>112812</v>
      </c>
      <c r="I85631" s="1" t="s">
        <v>14</v>
      </c>
      <c r="J85631">
        <v>1</v>
      </c>
    </row>
    <row r="85632" spans="1:10" x14ac:dyDescent="0.3">
      <c r="A85632" s="1" t="s">
        <v>90804</v>
      </c>
      <c r="B85632">
        <v>17650</v>
      </c>
      <c r="C85632" s="2">
        <v>1.4755960670980549E+18</v>
      </c>
      <c r="D85632" s="3">
        <v>44557.940879629627</v>
      </c>
      <c r="E85632" s="1" t="s">
        <v>15</v>
      </c>
      <c r="F85632" s="1"/>
      <c r="G85632" s="1" t="s">
        <v>112813</v>
      </c>
      <c r="H85632" s="1" t="s">
        <v>112814</v>
      </c>
      <c r="I85632" s="1" t="s">
        <v>77691</v>
      </c>
      <c r="J85632">
        <v>0</v>
      </c>
    </row>
    <row r="85633" spans="1:10" x14ac:dyDescent="0.3">
      <c r="A85633" s="1" t="s">
        <v>90804</v>
      </c>
      <c r="B85633">
        <v>17651</v>
      </c>
      <c r="C85633" s="2">
        <v>1.4755960540621171E+18</v>
      </c>
      <c r="D85633" s="3">
        <v>44557.940844907411</v>
      </c>
      <c r="E85633" s="1" t="s">
        <v>15</v>
      </c>
      <c r="F85633" s="1" t="s">
        <v>13624</v>
      </c>
      <c r="G85633" s="1" t="s">
        <v>13625</v>
      </c>
      <c r="H85633" s="1" t="s">
        <v>112815</v>
      </c>
      <c r="I85633" s="1" t="s">
        <v>22</v>
      </c>
      <c r="J85633">
        <v>1</v>
      </c>
    </row>
    <row r="85634" spans="1:10" x14ac:dyDescent="0.3">
      <c r="A85634" s="1" t="s">
        <v>90804</v>
      </c>
      <c r="B85634">
        <v>17652</v>
      </c>
      <c r="C85634" s="2">
        <v>1.47559603365263E+18</v>
      </c>
      <c r="D85634" s="3">
        <v>44557.940787037027</v>
      </c>
      <c r="E85634" s="1" t="s">
        <v>19</v>
      </c>
      <c r="F85634" s="1"/>
      <c r="G85634" s="1" t="s">
        <v>112816</v>
      </c>
      <c r="H85634" s="1" t="s">
        <v>112817</v>
      </c>
      <c r="I85634" s="1" t="s">
        <v>2046</v>
      </c>
      <c r="J85634">
        <v>0</v>
      </c>
    </row>
    <row r="85635" spans="1:10" x14ac:dyDescent="0.3">
      <c r="A85635" s="1" t="s">
        <v>90804</v>
      </c>
      <c r="B85635">
        <v>17653</v>
      </c>
      <c r="C85635" s="2">
        <v>1.475596026715296E+18</v>
      </c>
      <c r="D85635" s="3">
        <v>44557.940763888888</v>
      </c>
      <c r="E85635" s="1" t="s">
        <v>201</v>
      </c>
      <c r="F85635" s="1"/>
      <c r="G85635" s="1" t="s">
        <v>202</v>
      </c>
      <c r="H85635" s="1" t="s">
        <v>111434</v>
      </c>
      <c r="I85635" s="1" t="s">
        <v>22</v>
      </c>
      <c r="J85635">
        <v>87</v>
      </c>
    </row>
    <row r="85636" spans="1:10" x14ac:dyDescent="0.3">
      <c r="A85636" s="1" t="s">
        <v>90804</v>
      </c>
      <c r="B85636">
        <v>17654</v>
      </c>
      <c r="C85636" s="2">
        <v>1.4755960014403789E+18</v>
      </c>
      <c r="D85636" s="3">
        <v>44557.940694444442</v>
      </c>
      <c r="E85636" s="1" t="s">
        <v>11</v>
      </c>
      <c r="F85636" s="1"/>
      <c r="G85636" s="1" t="s">
        <v>142</v>
      </c>
      <c r="H85636" s="1" t="s">
        <v>112818</v>
      </c>
      <c r="I85636" s="1" t="s">
        <v>22</v>
      </c>
      <c r="J85636">
        <v>6</v>
      </c>
    </row>
    <row r="85637" spans="1:10" x14ac:dyDescent="0.3">
      <c r="A85637" s="1" t="s">
        <v>90804</v>
      </c>
      <c r="B85637">
        <v>17655</v>
      </c>
      <c r="C85637" s="2">
        <v>1.47559598072046E+18</v>
      </c>
      <c r="D85637" s="3">
        <v>44557.940636574072</v>
      </c>
      <c r="E85637" s="1" t="s">
        <v>19</v>
      </c>
      <c r="F85637" s="1"/>
      <c r="G85637" s="1" t="s">
        <v>166</v>
      </c>
      <c r="H85637" s="1" t="s">
        <v>112819</v>
      </c>
      <c r="I85637" s="1" t="s">
        <v>22</v>
      </c>
      <c r="J85637">
        <v>64</v>
      </c>
    </row>
    <row r="85638" spans="1:10" x14ac:dyDescent="0.3">
      <c r="A85638" s="1" t="s">
        <v>90804</v>
      </c>
      <c r="B85638">
        <v>17656</v>
      </c>
      <c r="C85638" s="2">
        <v>1.475595975615926E+18</v>
      </c>
      <c r="D85638" s="3">
        <v>44557.940625000003</v>
      </c>
      <c r="E85638" s="1" t="s">
        <v>10432</v>
      </c>
      <c r="F85638" s="1"/>
      <c r="G85638" s="1" t="s">
        <v>10433</v>
      </c>
      <c r="H85638" s="1" t="s">
        <v>112820</v>
      </c>
      <c r="I85638" s="1" t="s">
        <v>112347</v>
      </c>
      <c r="J85638">
        <v>7</v>
      </c>
    </row>
    <row r="85639" spans="1:10" x14ac:dyDescent="0.3">
      <c r="A85639" s="1" t="s">
        <v>90804</v>
      </c>
      <c r="B85639">
        <v>17657</v>
      </c>
      <c r="C85639" s="2">
        <v>1.4755959634400131E+18</v>
      </c>
      <c r="D85639" s="3">
        <v>44557.94059027778</v>
      </c>
      <c r="E85639" s="1" t="s">
        <v>11</v>
      </c>
      <c r="F85639" s="1"/>
      <c r="G85639" s="1" t="s">
        <v>156</v>
      </c>
      <c r="H85639" s="1" t="s">
        <v>111437</v>
      </c>
      <c r="I85639" s="1" t="s">
        <v>22</v>
      </c>
      <c r="J85639">
        <v>10853</v>
      </c>
    </row>
    <row r="85640" spans="1:10" x14ac:dyDescent="0.3">
      <c r="A85640" s="1" t="s">
        <v>90804</v>
      </c>
      <c r="B85640">
        <v>17658</v>
      </c>
      <c r="C85640" s="2">
        <v>1.475595963234497E+18</v>
      </c>
      <c r="D85640" s="3">
        <v>44557.94059027778</v>
      </c>
      <c r="E85640" s="1" t="s">
        <v>15</v>
      </c>
      <c r="F85640" s="1"/>
      <c r="G85640" s="1" t="s">
        <v>316</v>
      </c>
      <c r="H85640" s="1" t="s">
        <v>112821</v>
      </c>
      <c r="I85640" s="1" t="s">
        <v>3281</v>
      </c>
      <c r="J85640">
        <v>0</v>
      </c>
    </row>
    <row r="85641" spans="1:10" x14ac:dyDescent="0.3">
      <c r="A85641" s="1" t="s">
        <v>90804</v>
      </c>
      <c r="B85641">
        <v>17659</v>
      </c>
      <c r="C85641" s="2">
        <v>1.4755959580083E+18</v>
      </c>
      <c r="D85641" s="3">
        <v>44557.940578703703</v>
      </c>
      <c r="E85641" s="1" t="s">
        <v>11</v>
      </c>
      <c r="F85641" s="1"/>
      <c r="G85641" s="1" t="s">
        <v>112735</v>
      </c>
      <c r="H85641" s="1" t="s">
        <v>112822</v>
      </c>
      <c r="I85641" s="1" t="s">
        <v>22</v>
      </c>
      <c r="J85641">
        <v>2</v>
      </c>
    </row>
    <row r="85642" spans="1:10" x14ac:dyDescent="0.3">
      <c r="A85642" s="1" t="s">
        <v>90804</v>
      </c>
      <c r="B85642">
        <v>17660</v>
      </c>
      <c r="C85642" s="2">
        <v>1.475595952182411E+18</v>
      </c>
      <c r="D85642" s="3">
        <v>44557.940555555557</v>
      </c>
      <c r="E85642" s="1" t="s">
        <v>11</v>
      </c>
      <c r="F85642" s="1"/>
      <c r="G85642" s="1" t="s">
        <v>46992</v>
      </c>
      <c r="H85642" s="1" t="s">
        <v>112823</v>
      </c>
      <c r="I85642" s="1" t="s">
        <v>112824</v>
      </c>
      <c r="J85642">
        <v>2</v>
      </c>
    </row>
    <row r="85643" spans="1:10" x14ac:dyDescent="0.3">
      <c r="A85643" s="1" t="s">
        <v>90804</v>
      </c>
      <c r="B85643">
        <v>17661</v>
      </c>
      <c r="C85643" s="2">
        <v>1.475595924055511E+18</v>
      </c>
      <c r="D85643" s="3">
        <v>44557.940486111111</v>
      </c>
      <c r="E85643" s="1" t="s">
        <v>11</v>
      </c>
      <c r="F85643" s="1"/>
      <c r="G85643" s="1" t="s">
        <v>245</v>
      </c>
      <c r="H85643" s="1" t="s">
        <v>111439</v>
      </c>
      <c r="I85643" s="1" t="s">
        <v>22</v>
      </c>
      <c r="J85643">
        <v>207</v>
      </c>
    </row>
    <row r="85644" spans="1:10" x14ac:dyDescent="0.3">
      <c r="A85644" s="1" t="s">
        <v>90804</v>
      </c>
      <c r="B85644">
        <v>17662</v>
      </c>
      <c r="C85644" s="2">
        <v>1.4755958992964941E+18</v>
      </c>
      <c r="D85644" s="3">
        <v>44557.940416666657</v>
      </c>
      <c r="E85644" s="1" t="s">
        <v>11</v>
      </c>
      <c r="F85644" s="1"/>
      <c r="G85644" s="1" t="s">
        <v>4873</v>
      </c>
      <c r="H85644" s="1" t="s">
        <v>112825</v>
      </c>
      <c r="I85644" s="1" t="s">
        <v>14</v>
      </c>
      <c r="J85644">
        <v>0</v>
      </c>
    </row>
    <row r="85645" spans="1:10" x14ac:dyDescent="0.3">
      <c r="A85645" s="1" t="s">
        <v>90804</v>
      </c>
      <c r="B85645">
        <v>17663</v>
      </c>
      <c r="C85645" s="2">
        <v>1.475595891570475E+18</v>
      </c>
      <c r="D85645" s="3">
        <v>44557.940393518518</v>
      </c>
      <c r="E85645" s="1" t="s">
        <v>15</v>
      </c>
      <c r="F85645" s="1"/>
      <c r="G85645" s="1" t="s">
        <v>8513</v>
      </c>
      <c r="H85645" s="1" t="s">
        <v>112826</v>
      </c>
      <c r="I85645" s="1" t="s">
        <v>14</v>
      </c>
      <c r="J85645">
        <v>0</v>
      </c>
    </row>
    <row r="85646" spans="1:10" x14ac:dyDescent="0.3">
      <c r="A85646" s="1" t="s">
        <v>90804</v>
      </c>
      <c r="B85646">
        <v>17664</v>
      </c>
      <c r="C85646" s="2">
        <v>1.4755958670591099E+18</v>
      </c>
      <c r="D85646" s="3">
        <v>44557.940324074072</v>
      </c>
      <c r="E85646" s="1" t="s">
        <v>15</v>
      </c>
      <c r="F85646" s="1"/>
      <c r="G85646" s="1" t="s">
        <v>1881</v>
      </c>
      <c r="H85646" s="1" t="s">
        <v>112827</v>
      </c>
      <c r="I85646" s="1" t="s">
        <v>14</v>
      </c>
      <c r="J85646">
        <v>0</v>
      </c>
    </row>
    <row r="85647" spans="1:10" x14ac:dyDescent="0.3">
      <c r="A85647" s="1" t="s">
        <v>90804</v>
      </c>
      <c r="B85647">
        <v>17665</v>
      </c>
      <c r="C85647" s="2">
        <v>1.4755958668492191E+18</v>
      </c>
      <c r="D85647" s="3">
        <v>44557.940324074072</v>
      </c>
      <c r="E85647" s="1" t="s">
        <v>19</v>
      </c>
      <c r="F85647" s="1"/>
      <c r="G85647" s="1" t="s">
        <v>12206</v>
      </c>
      <c r="H85647" s="1" t="s">
        <v>112828</v>
      </c>
      <c r="I85647" s="1" t="s">
        <v>22</v>
      </c>
      <c r="J85647">
        <v>0</v>
      </c>
    </row>
    <row r="85648" spans="1:10" x14ac:dyDescent="0.3">
      <c r="A85648" s="1" t="s">
        <v>90804</v>
      </c>
      <c r="B85648">
        <v>17666</v>
      </c>
      <c r="C85648" s="2">
        <v>1.4755958455673979E+18</v>
      </c>
      <c r="D85648" s="3">
        <v>44557.940266203703</v>
      </c>
      <c r="E85648" s="1" t="s">
        <v>11</v>
      </c>
      <c r="F85648" s="1"/>
      <c r="G85648" s="1" t="s">
        <v>18264</v>
      </c>
      <c r="H85648" s="1" t="s">
        <v>112829</v>
      </c>
      <c r="I85648" s="1" t="s">
        <v>22</v>
      </c>
      <c r="J85648">
        <v>2</v>
      </c>
    </row>
    <row r="85649" spans="1:10" x14ac:dyDescent="0.3">
      <c r="A85649" s="1" t="s">
        <v>90804</v>
      </c>
      <c r="B85649">
        <v>17667</v>
      </c>
      <c r="C85649" s="2">
        <v>1.4755958362183521E+18</v>
      </c>
      <c r="D85649" s="3">
        <v>44557.940243055556</v>
      </c>
      <c r="E85649" s="1" t="s">
        <v>11</v>
      </c>
      <c r="F85649" s="1"/>
      <c r="G85649" s="1" t="s">
        <v>63882</v>
      </c>
      <c r="H85649" s="1" t="s">
        <v>112830</v>
      </c>
      <c r="I85649" s="1" t="s">
        <v>93456</v>
      </c>
      <c r="J85649">
        <v>0</v>
      </c>
    </row>
    <row r="85650" spans="1:10" x14ac:dyDescent="0.3">
      <c r="A85650" s="1" t="s">
        <v>90804</v>
      </c>
      <c r="B85650">
        <v>17668</v>
      </c>
      <c r="C85650" s="2">
        <v>1.4755957779217201E+18</v>
      </c>
      <c r="D85650" s="3">
        <v>44557.940081018518</v>
      </c>
      <c r="E85650" s="1" t="s">
        <v>15</v>
      </c>
      <c r="F85650" s="1"/>
      <c r="G85650" s="1" t="s">
        <v>112831</v>
      </c>
      <c r="H85650" s="1" t="s">
        <v>112832</v>
      </c>
      <c r="I85650" s="1" t="s">
        <v>22</v>
      </c>
      <c r="J85650">
        <v>1</v>
      </c>
    </row>
    <row r="85651" spans="1:10" x14ac:dyDescent="0.3">
      <c r="A85651" s="1" t="s">
        <v>90804</v>
      </c>
      <c r="B85651">
        <v>17669</v>
      </c>
      <c r="C85651" s="2">
        <v>1.4755957719070349E+18</v>
      </c>
      <c r="D85651" s="3">
        <v>44557.940057870372</v>
      </c>
      <c r="E85651" s="1" t="s">
        <v>15</v>
      </c>
      <c r="F85651" s="1"/>
      <c r="G85651" s="1" t="s">
        <v>54151</v>
      </c>
      <c r="H85651" s="1" t="s">
        <v>112833</v>
      </c>
      <c r="I85651" s="1" t="s">
        <v>22</v>
      </c>
      <c r="J85651">
        <v>1</v>
      </c>
    </row>
    <row r="85652" spans="1:10" x14ac:dyDescent="0.3">
      <c r="A85652" s="1" t="s">
        <v>90804</v>
      </c>
      <c r="B85652">
        <v>17670</v>
      </c>
      <c r="C85652" s="2">
        <v>1.475595767431799E+18</v>
      </c>
      <c r="D85652" s="3">
        <v>44557.940046296288</v>
      </c>
      <c r="E85652" s="1" t="s">
        <v>232</v>
      </c>
      <c r="F85652" s="1"/>
      <c r="G85652" s="1" t="s">
        <v>233</v>
      </c>
      <c r="H85652" s="1" t="s">
        <v>112834</v>
      </c>
      <c r="I85652" s="1" t="s">
        <v>235</v>
      </c>
      <c r="J85652">
        <v>0</v>
      </c>
    </row>
    <row r="85653" spans="1:10" x14ac:dyDescent="0.3">
      <c r="A85653" s="1" t="s">
        <v>90804</v>
      </c>
      <c r="B85653">
        <v>17671</v>
      </c>
      <c r="C85653" s="2">
        <v>1.475595767146594E+18</v>
      </c>
      <c r="D85653" s="3">
        <v>44557.940046296288</v>
      </c>
      <c r="E85653" s="1" t="s">
        <v>232</v>
      </c>
      <c r="F85653" s="1"/>
      <c r="G85653" s="1" t="s">
        <v>233</v>
      </c>
      <c r="H85653" s="1" t="s">
        <v>112835</v>
      </c>
      <c r="I85653" s="1" t="s">
        <v>235</v>
      </c>
      <c r="J85653">
        <v>0</v>
      </c>
    </row>
    <row r="85654" spans="1:10" x14ac:dyDescent="0.3">
      <c r="A85654" s="1" t="s">
        <v>90804</v>
      </c>
      <c r="B85654">
        <v>17672</v>
      </c>
      <c r="C85654" s="2">
        <v>1.475595760225898E+18</v>
      </c>
      <c r="D85654" s="3">
        <v>44557.940034722233</v>
      </c>
      <c r="E85654" s="1" t="s">
        <v>11</v>
      </c>
      <c r="F85654" s="1"/>
      <c r="G85654" s="1" t="s">
        <v>60</v>
      </c>
      <c r="H85654" s="1" t="s">
        <v>112836</v>
      </c>
      <c r="I85654" s="1" t="s">
        <v>22</v>
      </c>
      <c r="J85654">
        <v>7</v>
      </c>
    </row>
    <row r="85655" spans="1:10" x14ac:dyDescent="0.3">
      <c r="A85655" s="1" t="s">
        <v>90804</v>
      </c>
      <c r="B85655">
        <v>17673</v>
      </c>
      <c r="C85655" s="2">
        <v>1.475595741011788E+18</v>
      </c>
      <c r="D85655" s="3">
        <v>44557.939976851849</v>
      </c>
      <c r="E85655" s="1" t="s">
        <v>11</v>
      </c>
      <c r="F85655" s="1"/>
      <c r="G85655" s="1" t="s">
        <v>112837</v>
      </c>
      <c r="H85655" s="1" t="s">
        <v>112838</v>
      </c>
      <c r="I85655" s="1" t="s">
        <v>22</v>
      </c>
      <c r="J85655">
        <v>0</v>
      </c>
    </row>
    <row r="85656" spans="1:10" x14ac:dyDescent="0.3">
      <c r="A85656" s="1" t="s">
        <v>90804</v>
      </c>
      <c r="B85656">
        <v>17674</v>
      </c>
      <c r="C85656" s="2">
        <v>1.4755957398834711E+18</v>
      </c>
      <c r="D85656" s="3">
        <v>44557.939976851849</v>
      </c>
      <c r="E85656" s="1" t="s">
        <v>15</v>
      </c>
      <c r="F85656" s="1"/>
      <c r="G85656" s="1" t="s">
        <v>7415</v>
      </c>
      <c r="H85656" s="1" t="s">
        <v>112839</v>
      </c>
      <c r="I85656" s="1" t="s">
        <v>14</v>
      </c>
      <c r="J85656">
        <v>0</v>
      </c>
    </row>
    <row r="85657" spans="1:10" x14ac:dyDescent="0.3">
      <c r="A85657" s="1" t="s">
        <v>90804</v>
      </c>
      <c r="B85657">
        <v>17675</v>
      </c>
      <c r="C85657" s="2">
        <v>1.475595691623916E+18</v>
      </c>
      <c r="D85657" s="3">
        <v>44557.939837962957</v>
      </c>
      <c r="E85657" s="1" t="s">
        <v>11</v>
      </c>
      <c r="F85657" s="1"/>
      <c r="G85657" s="1" t="s">
        <v>11796</v>
      </c>
      <c r="H85657" s="1" t="s">
        <v>112840</v>
      </c>
      <c r="I85657" s="1" t="s">
        <v>22</v>
      </c>
      <c r="J85657">
        <v>0</v>
      </c>
    </row>
    <row r="85658" spans="1:10" x14ac:dyDescent="0.3">
      <c r="A85658" s="1" t="s">
        <v>90804</v>
      </c>
      <c r="B85658">
        <v>17676</v>
      </c>
      <c r="C85658" s="2">
        <v>1.475595658145026E+18</v>
      </c>
      <c r="D85658" s="3">
        <v>44557.939745370371</v>
      </c>
      <c r="E85658" s="1" t="s">
        <v>15</v>
      </c>
      <c r="F85658" s="1"/>
      <c r="G85658" s="1" t="s">
        <v>4992</v>
      </c>
      <c r="H85658" s="1" t="s">
        <v>112841</v>
      </c>
      <c r="I85658" s="1" t="s">
        <v>22</v>
      </c>
      <c r="J85658">
        <v>0</v>
      </c>
    </row>
    <row r="85659" spans="1:10" x14ac:dyDescent="0.3">
      <c r="A85659" s="1" t="s">
        <v>90804</v>
      </c>
      <c r="B85659">
        <v>17677</v>
      </c>
      <c r="C85659" s="2">
        <v>1.475595657469698E+18</v>
      </c>
      <c r="D85659" s="3">
        <v>44557.939745370371</v>
      </c>
      <c r="E85659" s="1" t="s">
        <v>15</v>
      </c>
      <c r="F85659" s="1"/>
      <c r="G85659" s="1" t="s">
        <v>112842</v>
      </c>
      <c r="H85659" s="1" t="s">
        <v>112843</v>
      </c>
      <c r="I85659" s="1" t="s">
        <v>112844</v>
      </c>
      <c r="J85659">
        <v>1</v>
      </c>
    </row>
    <row r="85660" spans="1:10" x14ac:dyDescent="0.3">
      <c r="A85660" s="1" t="s">
        <v>90804</v>
      </c>
      <c r="B85660">
        <v>17678</v>
      </c>
      <c r="C85660" s="2">
        <v>1.475595647357182E+18</v>
      </c>
      <c r="D85660" s="3">
        <v>44557.939722222232</v>
      </c>
      <c r="E85660" s="1" t="s">
        <v>160</v>
      </c>
      <c r="F85660" s="1"/>
      <c r="G85660" s="1" t="s">
        <v>34894</v>
      </c>
      <c r="H85660" s="1" t="s">
        <v>112845</v>
      </c>
      <c r="I85660" s="1" t="s">
        <v>14</v>
      </c>
      <c r="J85660">
        <v>44</v>
      </c>
    </row>
    <row r="85661" spans="1:10" x14ac:dyDescent="0.3">
      <c r="A85661" s="1" t="s">
        <v>90804</v>
      </c>
      <c r="B85661">
        <v>17679</v>
      </c>
      <c r="C85661" s="2">
        <v>1.475595635512459E+18</v>
      </c>
      <c r="D85661" s="3">
        <v>44557.939687500002</v>
      </c>
      <c r="E85661" s="1" t="s">
        <v>232</v>
      </c>
      <c r="F85661" s="1"/>
      <c r="G85661" s="1" t="s">
        <v>233</v>
      </c>
      <c r="H85661" s="1" t="s">
        <v>112846</v>
      </c>
      <c r="I85661" s="1" t="s">
        <v>235</v>
      </c>
      <c r="J85661">
        <v>0</v>
      </c>
    </row>
    <row r="85662" spans="1:10" x14ac:dyDescent="0.3">
      <c r="A85662" s="1" t="s">
        <v>90804</v>
      </c>
      <c r="B85662">
        <v>17680</v>
      </c>
      <c r="C85662" s="2">
        <v>1.4755956082032269E+18</v>
      </c>
      <c r="D85662" s="3">
        <v>44557.939606481479</v>
      </c>
      <c r="E85662" s="1" t="s">
        <v>15</v>
      </c>
      <c r="F85662" s="1"/>
      <c r="G85662" s="1" t="s">
        <v>112847</v>
      </c>
      <c r="H85662" s="1" t="s">
        <v>112848</v>
      </c>
      <c r="I85662" s="1" t="s">
        <v>22</v>
      </c>
      <c r="J85662">
        <v>4</v>
      </c>
    </row>
    <row r="85663" spans="1:10" x14ac:dyDescent="0.3">
      <c r="A85663" s="1" t="s">
        <v>90804</v>
      </c>
      <c r="B85663">
        <v>17681</v>
      </c>
      <c r="C85663" s="2">
        <v>1.4755956080859141E+18</v>
      </c>
      <c r="D85663" s="3">
        <v>44557.939606481479</v>
      </c>
      <c r="E85663" s="1" t="s">
        <v>11</v>
      </c>
      <c r="F85663" s="1"/>
      <c r="G85663" s="1" t="s">
        <v>112477</v>
      </c>
      <c r="H85663" s="1" t="s">
        <v>112849</v>
      </c>
      <c r="I85663" s="1" t="s">
        <v>22</v>
      </c>
      <c r="J85663">
        <v>0</v>
      </c>
    </row>
    <row r="85664" spans="1:10" x14ac:dyDescent="0.3">
      <c r="A85664" s="1" t="s">
        <v>90804</v>
      </c>
      <c r="B85664">
        <v>17682</v>
      </c>
      <c r="C85664" s="2">
        <v>1.4755956034009249E+18</v>
      </c>
      <c r="D85664" s="3">
        <v>44557.93959490741</v>
      </c>
      <c r="E85664" s="1" t="s">
        <v>11</v>
      </c>
      <c r="F85664" s="1" t="s">
        <v>8748</v>
      </c>
      <c r="G85664" s="1" t="s">
        <v>8749</v>
      </c>
      <c r="H85664" s="1" t="s">
        <v>112850</v>
      </c>
      <c r="I85664" s="1" t="s">
        <v>22</v>
      </c>
      <c r="J85664">
        <v>0</v>
      </c>
    </row>
    <row r="85665" spans="1:10" x14ac:dyDescent="0.3">
      <c r="A85665" s="1" t="s">
        <v>90804</v>
      </c>
      <c r="B85665">
        <v>17683</v>
      </c>
      <c r="C85665" s="2">
        <v>1.475595576012063E+18</v>
      </c>
      <c r="D85665" s="3">
        <v>44557.939525462964</v>
      </c>
      <c r="E85665" s="1" t="s">
        <v>19</v>
      </c>
      <c r="F85665" s="1"/>
      <c r="G85665" s="1" t="s">
        <v>8565</v>
      </c>
      <c r="H85665" s="1" t="s">
        <v>112851</v>
      </c>
      <c r="I85665" s="1" t="s">
        <v>22</v>
      </c>
      <c r="J85665">
        <v>8</v>
      </c>
    </row>
    <row r="85666" spans="1:10" x14ac:dyDescent="0.3">
      <c r="A85666" s="1" t="s">
        <v>90804</v>
      </c>
      <c r="B85666">
        <v>17684</v>
      </c>
      <c r="C85666" s="2">
        <v>1.475595574476886E+18</v>
      </c>
      <c r="D85666" s="3">
        <v>44557.939513888887</v>
      </c>
      <c r="E85666" s="1" t="s">
        <v>19</v>
      </c>
      <c r="F85666" s="1"/>
      <c r="G85666" s="1" t="s">
        <v>12206</v>
      </c>
      <c r="H85666" s="1" t="s">
        <v>112852</v>
      </c>
      <c r="I85666" s="1" t="s">
        <v>22</v>
      </c>
      <c r="J85666">
        <v>0</v>
      </c>
    </row>
    <row r="85667" spans="1:10" x14ac:dyDescent="0.3">
      <c r="A85667" s="1" t="s">
        <v>90804</v>
      </c>
      <c r="B85667">
        <v>17685</v>
      </c>
      <c r="C85667" s="2">
        <v>1.4755955680093309E+18</v>
      </c>
      <c r="D85667" s="3">
        <v>44557.939502314817</v>
      </c>
      <c r="E85667" s="1" t="s">
        <v>15</v>
      </c>
      <c r="F85667" s="1"/>
      <c r="G85667" s="1" t="s">
        <v>1483</v>
      </c>
      <c r="H85667" s="1" t="s">
        <v>112853</v>
      </c>
      <c r="I85667" s="1" t="s">
        <v>14</v>
      </c>
      <c r="J85667">
        <v>1</v>
      </c>
    </row>
    <row r="85668" spans="1:10" x14ac:dyDescent="0.3">
      <c r="A85668" s="1" t="s">
        <v>90804</v>
      </c>
      <c r="B85668">
        <v>17686</v>
      </c>
      <c r="C85668" s="2">
        <v>1.4755955559045199E+18</v>
      </c>
      <c r="D85668" s="3">
        <v>44557.939467592587</v>
      </c>
      <c r="E85668" s="1" t="s">
        <v>15</v>
      </c>
      <c r="F85668" s="1"/>
      <c r="G85668" s="1" t="s">
        <v>51906</v>
      </c>
      <c r="H85668" s="1" t="s">
        <v>112854</v>
      </c>
      <c r="I85668" s="1" t="s">
        <v>22</v>
      </c>
      <c r="J85668">
        <v>0</v>
      </c>
    </row>
    <row r="85669" spans="1:10" x14ac:dyDescent="0.3">
      <c r="A85669" s="1" t="s">
        <v>90804</v>
      </c>
      <c r="B85669">
        <v>17687</v>
      </c>
      <c r="C85669" s="2">
        <v>1.475595534773621E+18</v>
      </c>
      <c r="D85669" s="3">
        <v>44557.939409722218</v>
      </c>
      <c r="E85669" s="1" t="s">
        <v>11</v>
      </c>
      <c r="F85669" s="1"/>
      <c r="G85669" s="1" t="s">
        <v>8088</v>
      </c>
      <c r="H85669" s="1" t="s">
        <v>112855</v>
      </c>
      <c r="I85669" s="1" t="s">
        <v>106634</v>
      </c>
      <c r="J85669">
        <v>0</v>
      </c>
    </row>
    <row r="85670" spans="1:10" x14ac:dyDescent="0.3">
      <c r="A85670" s="1" t="s">
        <v>90804</v>
      </c>
      <c r="B85670">
        <v>17688</v>
      </c>
      <c r="C85670" s="2">
        <v>1.4755955337880131E+18</v>
      </c>
      <c r="D85670" s="3">
        <v>44557.939409722218</v>
      </c>
      <c r="E85670" s="1" t="s">
        <v>15</v>
      </c>
      <c r="F85670" s="1"/>
      <c r="G85670" s="1" t="s">
        <v>107980</v>
      </c>
      <c r="H85670" s="1" t="s">
        <v>112856</v>
      </c>
      <c r="I85670" s="1" t="s">
        <v>1018</v>
      </c>
      <c r="J85670">
        <v>2</v>
      </c>
    </row>
    <row r="85671" spans="1:10" x14ac:dyDescent="0.3">
      <c r="A85671" s="1" t="s">
        <v>90804</v>
      </c>
      <c r="B85671">
        <v>17689</v>
      </c>
      <c r="C85671" s="2">
        <v>1.4755955190785841E+18</v>
      </c>
      <c r="D85671" s="3">
        <v>44557.939363425918</v>
      </c>
      <c r="E85671" s="1" t="s">
        <v>15</v>
      </c>
      <c r="F85671" s="1"/>
      <c r="G85671" s="1" t="s">
        <v>112857</v>
      </c>
      <c r="H85671" s="1" t="s">
        <v>112858</v>
      </c>
      <c r="I85671" s="1" t="s">
        <v>22</v>
      </c>
      <c r="J85671">
        <v>0</v>
      </c>
    </row>
    <row r="85672" spans="1:10" x14ac:dyDescent="0.3">
      <c r="A85672" s="1" t="s">
        <v>90804</v>
      </c>
      <c r="B85672">
        <v>17690</v>
      </c>
      <c r="C85672" s="2">
        <v>1.4755954948607711E+18</v>
      </c>
      <c r="D85672" s="3">
        <v>44557.939293981479</v>
      </c>
      <c r="E85672" s="1" t="s">
        <v>11</v>
      </c>
      <c r="F85672" s="1"/>
      <c r="G85672" s="1" t="s">
        <v>27181</v>
      </c>
      <c r="H85672" s="1" t="s">
        <v>112859</v>
      </c>
      <c r="I85672" s="1" t="s">
        <v>22</v>
      </c>
      <c r="J85672">
        <v>4</v>
      </c>
    </row>
    <row r="85673" spans="1:10" x14ac:dyDescent="0.3">
      <c r="A85673" s="1" t="s">
        <v>90804</v>
      </c>
      <c r="B85673">
        <v>17691</v>
      </c>
      <c r="C85673" s="2">
        <v>1.4755954832928361E+18</v>
      </c>
      <c r="D85673" s="3">
        <v>44557.939270833333</v>
      </c>
      <c r="E85673" s="1" t="s">
        <v>11</v>
      </c>
      <c r="F85673" s="1"/>
      <c r="G85673" s="1" t="s">
        <v>91436</v>
      </c>
      <c r="H85673" s="1" t="s">
        <v>112860</v>
      </c>
      <c r="I85673" s="1" t="s">
        <v>14</v>
      </c>
      <c r="J85673">
        <v>6</v>
      </c>
    </row>
    <row r="85674" spans="1:10" x14ac:dyDescent="0.3">
      <c r="A85674" s="1" t="s">
        <v>90804</v>
      </c>
      <c r="B85674">
        <v>17692</v>
      </c>
      <c r="C85674" s="2">
        <v>1.4755954818331689E+18</v>
      </c>
      <c r="D85674" s="3">
        <v>44557.939259259263</v>
      </c>
      <c r="E85674" s="1" t="s">
        <v>11</v>
      </c>
      <c r="F85674" s="1"/>
      <c r="G85674" s="1" t="s">
        <v>1187</v>
      </c>
      <c r="H85674" s="1" t="s">
        <v>112861</v>
      </c>
      <c r="I85674" s="1" t="s">
        <v>22</v>
      </c>
      <c r="J85674">
        <v>1</v>
      </c>
    </row>
    <row r="85675" spans="1:10" x14ac:dyDescent="0.3">
      <c r="A85675" s="1" t="s">
        <v>90804</v>
      </c>
      <c r="B85675">
        <v>17693</v>
      </c>
      <c r="C85675" s="2">
        <v>1.4755954606352509E+18</v>
      </c>
      <c r="D85675" s="3">
        <v>44557.939201388886</v>
      </c>
      <c r="E85675" s="1" t="s">
        <v>15</v>
      </c>
      <c r="F85675" s="1"/>
      <c r="G85675" s="1" t="s">
        <v>8355</v>
      </c>
      <c r="H85675" s="1" t="s">
        <v>112862</v>
      </c>
      <c r="I85675" s="1" t="s">
        <v>14</v>
      </c>
      <c r="J85675">
        <v>0</v>
      </c>
    </row>
    <row r="85676" spans="1:10" x14ac:dyDescent="0.3">
      <c r="A85676" s="1" t="s">
        <v>90804</v>
      </c>
      <c r="B85676">
        <v>17694</v>
      </c>
      <c r="C85676" s="2">
        <v>1.4755954440339661E+18</v>
      </c>
      <c r="D85676" s="3">
        <v>44557.939155092587</v>
      </c>
      <c r="E85676" s="1" t="s">
        <v>15</v>
      </c>
      <c r="F85676" s="1"/>
      <c r="G85676" s="1" t="s">
        <v>89257</v>
      </c>
      <c r="H85676" s="1" t="s">
        <v>112863</v>
      </c>
      <c r="I85676" s="1" t="s">
        <v>112864</v>
      </c>
      <c r="J85676">
        <v>3</v>
      </c>
    </row>
    <row r="85677" spans="1:10" x14ac:dyDescent="0.3">
      <c r="A85677" s="1" t="s">
        <v>90804</v>
      </c>
      <c r="B85677">
        <v>17695</v>
      </c>
      <c r="C85677" s="2">
        <v>1.4755954425537659E+18</v>
      </c>
      <c r="D85677" s="3">
        <v>44557.939155092587</v>
      </c>
      <c r="E85677" s="1" t="s">
        <v>15</v>
      </c>
      <c r="F85677" s="1"/>
      <c r="G85677" s="1" t="s">
        <v>25892</v>
      </c>
      <c r="H85677" s="1" t="s">
        <v>112865</v>
      </c>
      <c r="I85677" s="1" t="s">
        <v>22</v>
      </c>
      <c r="J85677">
        <v>0</v>
      </c>
    </row>
    <row r="85678" spans="1:10" x14ac:dyDescent="0.3">
      <c r="A85678" s="1" t="s">
        <v>90804</v>
      </c>
      <c r="B85678">
        <v>17696</v>
      </c>
      <c r="C85678" s="2">
        <v>1.4755954091040189E+18</v>
      </c>
      <c r="D85678" s="3">
        <v>44557.939062500001</v>
      </c>
      <c r="E85678" s="1" t="s">
        <v>11</v>
      </c>
      <c r="F85678" s="1"/>
      <c r="G85678" s="1" t="s">
        <v>112866</v>
      </c>
      <c r="H85678" s="1" t="s">
        <v>112867</v>
      </c>
      <c r="I85678" s="1" t="s">
        <v>112868</v>
      </c>
      <c r="J85678">
        <v>0</v>
      </c>
    </row>
    <row r="85679" spans="1:10" x14ac:dyDescent="0.3">
      <c r="A85679" s="1" t="s">
        <v>90804</v>
      </c>
      <c r="B85679">
        <v>17697</v>
      </c>
      <c r="C85679" s="2">
        <v>1.475595408390902E+18</v>
      </c>
      <c r="D85679" s="3">
        <v>44557.939062500001</v>
      </c>
      <c r="E85679" s="1" t="s">
        <v>11</v>
      </c>
      <c r="F85679" s="1"/>
      <c r="G85679" s="1" t="s">
        <v>15510</v>
      </c>
      <c r="H85679" s="1" t="s">
        <v>112869</v>
      </c>
      <c r="I85679" s="1" t="s">
        <v>112</v>
      </c>
      <c r="J85679">
        <v>1</v>
      </c>
    </row>
    <row r="85680" spans="1:10" x14ac:dyDescent="0.3">
      <c r="A85680" s="1" t="s">
        <v>90804</v>
      </c>
      <c r="B85680">
        <v>17698</v>
      </c>
      <c r="C85680" s="2">
        <v>1.475595401310921E+18</v>
      </c>
      <c r="D85680" s="3">
        <v>44557.939039351862</v>
      </c>
      <c r="E85680" s="1" t="s">
        <v>15</v>
      </c>
      <c r="F85680" s="1"/>
      <c r="G85680" s="1" t="s">
        <v>112870</v>
      </c>
      <c r="H85680" s="1" t="s">
        <v>112871</v>
      </c>
      <c r="I85680" s="1" t="s">
        <v>22</v>
      </c>
      <c r="J85680">
        <v>1</v>
      </c>
    </row>
    <row r="85681" spans="1:10" x14ac:dyDescent="0.3">
      <c r="A85681" s="1" t="s">
        <v>90804</v>
      </c>
      <c r="B85681">
        <v>17699</v>
      </c>
      <c r="C85681" s="2">
        <v>1.475595400673333E+18</v>
      </c>
      <c r="D85681" s="3">
        <v>44557.939039351862</v>
      </c>
      <c r="E85681" s="1" t="s">
        <v>15</v>
      </c>
      <c r="F85681" s="1"/>
      <c r="G85681" s="1" t="s">
        <v>36599</v>
      </c>
      <c r="H85681" s="1" t="s">
        <v>112872</v>
      </c>
      <c r="I85681" s="1" t="s">
        <v>22</v>
      </c>
      <c r="J85681">
        <v>14</v>
      </c>
    </row>
    <row r="85682" spans="1:10" x14ac:dyDescent="0.3">
      <c r="A85682" s="1" t="s">
        <v>90804</v>
      </c>
      <c r="B85682">
        <v>17700</v>
      </c>
      <c r="C85682" s="2">
        <v>1.4755953923057459E+18</v>
      </c>
      <c r="D85682" s="3">
        <v>44557.939016203702</v>
      </c>
      <c r="E85682" s="1" t="s">
        <v>11</v>
      </c>
      <c r="F85682" s="1"/>
      <c r="G85682" s="1" t="s">
        <v>112873</v>
      </c>
      <c r="H85682" s="1" t="s">
        <v>112874</v>
      </c>
      <c r="I85682" s="1" t="s">
        <v>22</v>
      </c>
      <c r="J85682">
        <v>5</v>
      </c>
    </row>
    <row r="85683" spans="1:10" x14ac:dyDescent="0.3">
      <c r="A85683" s="1" t="s">
        <v>90804</v>
      </c>
      <c r="B85683">
        <v>17701</v>
      </c>
      <c r="C85683" s="2">
        <v>1.47559538863582E+18</v>
      </c>
      <c r="D85683" s="3">
        <v>44557.939004629632</v>
      </c>
      <c r="E85683" s="1" t="s">
        <v>15</v>
      </c>
      <c r="F85683" s="1"/>
      <c r="G85683" s="1" t="s">
        <v>112875</v>
      </c>
      <c r="H85683" s="1" t="s">
        <v>112876</v>
      </c>
      <c r="I85683" s="1" t="s">
        <v>22</v>
      </c>
      <c r="J85683">
        <v>2</v>
      </c>
    </row>
    <row r="85684" spans="1:10" x14ac:dyDescent="0.3">
      <c r="A85684" s="1" t="s">
        <v>90804</v>
      </c>
      <c r="B85684">
        <v>17702</v>
      </c>
      <c r="C85684" s="2">
        <v>1.475595378145866E+18</v>
      </c>
      <c r="D85684" s="3">
        <v>44557.938981481479</v>
      </c>
      <c r="E85684" s="1" t="s">
        <v>15</v>
      </c>
      <c r="F85684" s="1"/>
      <c r="G85684" s="1" t="s">
        <v>95306</v>
      </c>
      <c r="H85684" s="1" t="s">
        <v>112877</v>
      </c>
      <c r="I85684" s="1" t="s">
        <v>22</v>
      </c>
      <c r="J85684">
        <v>0</v>
      </c>
    </row>
    <row r="85685" spans="1:10" x14ac:dyDescent="0.3">
      <c r="A85685" s="1" t="s">
        <v>90804</v>
      </c>
      <c r="B85685">
        <v>17703</v>
      </c>
      <c r="C85685" s="2">
        <v>1.4755953496370949E+18</v>
      </c>
      <c r="D85685" s="3">
        <v>44557.938900462963</v>
      </c>
      <c r="E85685" s="1" t="s">
        <v>15</v>
      </c>
      <c r="F85685" s="1" t="s">
        <v>112664</v>
      </c>
      <c r="G85685" s="1" t="s">
        <v>112665</v>
      </c>
      <c r="H85685" s="1" t="s">
        <v>112878</v>
      </c>
      <c r="I85685" s="1" t="s">
        <v>22</v>
      </c>
      <c r="J85685">
        <v>2</v>
      </c>
    </row>
    <row r="85686" spans="1:10" x14ac:dyDescent="0.3">
      <c r="A85686" s="1" t="s">
        <v>90804</v>
      </c>
      <c r="B85686">
        <v>17704</v>
      </c>
      <c r="C85686" s="2">
        <v>1.4755953420706529E+18</v>
      </c>
      <c r="D85686" s="3">
        <v>44557.938877314817</v>
      </c>
      <c r="E85686" s="1" t="s">
        <v>11</v>
      </c>
      <c r="F85686" s="1"/>
      <c r="G85686" s="1" t="s">
        <v>112879</v>
      </c>
      <c r="H85686" s="1" t="s">
        <v>112880</v>
      </c>
      <c r="I85686" s="1" t="s">
        <v>14</v>
      </c>
      <c r="J85686">
        <v>0</v>
      </c>
    </row>
    <row r="85687" spans="1:10" x14ac:dyDescent="0.3">
      <c r="A85687" s="1" t="s">
        <v>90804</v>
      </c>
      <c r="B85687">
        <v>17705</v>
      </c>
      <c r="C85687" s="2">
        <v>1.4755953368654359E+18</v>
      </c>
      <c r="D85687" s="3">
        <v>44557.93886574074</v>
      </c>
      <c r="E85687" s="1" t="s">
        <v>2530</v>
      </c>
      <c r="F85687" s="1"/>
      <c r="G85687" s="1" t="s">
        <v>14069</v>
      </c>
      <c r="H85687" s="1" t="s">
        <v>112881</v>
      </c>
      <c r="I85687" s="1" t="s">
        <v>14</v>
      </c>
      <c r="J85687">
        <v>0</v>
      </c>
    </row>
    <row r="85688" spans="1:10" x14ac:dyDescent="0.3">
      <c r="A85688" s="1" t="s">
        <v>90804</v>
      </c>
      <c r="B85688">
        <v>17706</v>
      </c>
      <c r="C85688" s="2">
        <v>1.4755953356281651E+18</v>
      </c>
      <c r="D85688" s="3">
        <v>44557.938854166663</v>
      </c>
      <c r="E85688" s="1" t="s">
        <v>19</v>
      </c>
      <c r="F85688" s="1"/>
      <c r="G85688" s="1" t="s">
        <v>112882</v>
      </c>
      <c r="H85688" s="1" t="s">
        <v>112883</v>
      </c>
      <c r="I85688" s="1" t="s">
        <v>22</v>
      </c>
      <c r="J85688">
        <v>1</v>
      </c>
    </row>
    <row r="85689" spans="1:10" x14ac:dyDescent="0.3">
      <c r="A85689" s="1" t="s">
        <v>90804</v>
      </c>
      <c r="B85689">
        <v>17707</v>
      </c>
      <c r="C85689" s="2">
        <v>1.4755953219463821E+18</v>
      </c>
      <c r="D85689" s="3">
        <v>44557.938819444447</v>
      </c>
      <c r="E85689" s="1" t="s">
        <v>160</v>
      </c>
      <c r="F85689" s="1"/>
      <c r="G85689" s="1" t="s">
        <v>32588</v>
      </c>
      <c r="H85689" s="1" t="s">
        <v>112884</v>
      </c>
      <c r="I85689" s="1" t="s">
        <v>22</v>
      </c>
      <c r="J85689">
        <v>17</v>
      </c>
    </row>
    <row r="85690" spans="1:10" x14ac:dyDescent="0.3">
      <c r="A85690" s="1" t="s">
        <v>90804</v>
      </c>
      <c r="B85690">
        <v>17708</v>
      </c>
      <c r="C85690" s="2">
        <v>1.4755952735650939E+18</v>
      </c>
      <c r="D85690" s="3">
        <v>44557.938692129632</v>
      </c>
      <c r="E85690" s="1" t="s">
        <v>15</v>
      </c>
      <c r="F85690" s="1"/>
      <c r="G85690" s="1" t="s">
        <v>1523</v>
      </c>
      <c r="H85690" s="1" t="s">
        <v>112885</v>
      </c>
      <c r="I85690" s="1" t="s">
        <v>93456</v>
      </c>
      <c r="J85690">
        <v>0</v>
      </c>
    </row>
    <row r="85691" spans="1:10" x14ac:dyDescent="0.3">
      <c r="A85691" s="1" t="s">
        <v>90804</v>
      </c>
      <c r="B85691">
        <v>17709</v>
      </c>
      <c r="C85691" s="2">
        <v>1.4755952499259059E+18</v>
      </c>
      <c r="D85691" s="3">
        <v>44557.938622685193</v>
      </c>
      <c r="E85691" s="1" t="s">
        <v>15</v>
      </c>
      <c r="F85691" s="1"/>
      <c r="G85691" s="1" t="s">
        <v>12568</v>
      </c>
      <c r="H85691" s="1" t="s">
        <v>112886</v>
      </c>
      <c r="I85691" s="1" t="s">
        <v>14</v>
      </c>
      <c r="J85691">
        <v>0</v>
      </c>
    </row>
    <row r="85692" spans="1:10" x14ac:dyDescent="0.3">
      <c r="A85692" s="1" t="s">
        <v>90804</v>
      </c>
      <c r="B85692">
        <v>17710</v>
      </c>
      <c r="C85692" s="2">
        <v>1.475595249204482E+18</v>
      </c>
      <c r="D85692" s="3">
        <v>44557.938622685193</v>
      </c>
      <c r="E85692" s="1" t="s">
        <v>11</v>
      </c>
      <c r="F85692" s="1"/>
      <c r="G85692" s="1" t="s">
        <v>112887</v>
      </c>
      <c r="H85692" s="1" t="s">
        <v>112888</v>
      </c>
      <c r="I85692" s="1" t="s">
        <v>93456</v>
      </c>
      <c r="J85692">
        <v>0</v>
      </c>
    </row>
    <row r="85693" spans="1:10" x14ac:dyDescent="0.3">
      <c r="A85693" s="1" t="s">
        <v>90804</v>
      </c>
      <c r="B85693">
        <v>17711</v>
      </c>
      <c r="C85693" s="2">
        <v>1.4755952236864351E+18</v>
      </c>
      <c r="D85693" s="3">
        <v>44557.93855324074</v>
      </c>
      <c r="E85693" s="1" t="s">
        <v>19</v>
      </c>
      <c r="F85693" s="1"/>
      <c r="G85693" s="1" t="s">
        <v>117</v>
      </c>
      <c r="H85693" s="1" t="s">
        <v>112889</v>
      </c>
      <c r="I85693" s="1" t="s">
        <v>22</v>
      </c>
      <c r="J85693">
        <v>1</v>
      </c>
    </row>
    <row r="85694" spans="1:10" x14ac:dyDescent="0.3">
      <c r="A85694" s="1" t="s">
        <v>90804</v>
      </c>
      <c r="B85694">
        <v>17712</v>
      </c>
      <c r="C85694" s="2">
        <v>1.4755952165475E+18</v>
      </c>
      <c r="D85694" s="3">
        <v>44557.938530092593</v>
      </c>
      <c r="E85694" s="1" t="s">
        <v>15</v>
      </c>
      <c r="F85694" s="1"/>
      <c r="G85694" s="1" t="s">
        <v>14010</v>
      </c>
      <c r="H85694" s="1" t="s">
        <v>112890</v>
      </c>
      <c r="I85694" s="1" t="s">
        <v>22</v>
      </c>
      <c r="J85694">
        <v>0</v>
      </c>
    </row>
    <row r="85695" spans="1:10" x14ac:dyDescent="0.3">
      <c r="A85695" s="1" t="s">
        <v>90804</v>
      </c>
      <c r="B85695">
        <v>17713</v>
      </c>
      <c r="C85695" s="2">
        <v>1.475595211623522E+18</v>
      </c>
      <c r="D85695" s="3">
        <v>44557.938518518517</v>
      </c>
      <c r="E85695" s="1" t="s">
        <v>11</v>
      </c>
      <c r="F85695" s="1"/>
      <c r="G85695" s="1" t="s">
        <v>6004</v>
      </c>
      <c r="H85695" s="1" t="s">
        <v>112891</v>
      </c>
      <c r="I85695" s="1" t="s">
        <v>14</v>
      </c>
      <c r="J85695">
        <v>4</v>
      </c>
    </row>
    <row r="85696" spans="1:10" x14ac:dyDescent="0.3">
      <c r="A85696" s="1" t="s">
        <v>90804</v>
      </c>
      <c r="B85696">
        <v>17714</v>
      </c>
      <c r="C85696" s="2">
        <v>1.475595196112982E+18</v>
      </c>
      <c r="D85696" s="3">
        <v>44557.938472222217</v>
      </c>
      <c r="E85696" s="1" t="s">
        <v>19</v>
      </c>
      <c r="F85696" s="1"/>
      <c r="G85696" s="1" t="s">
        <v>8565</v>
      </c>
      <c r="H85696" s="1" t="s">
        <v>112892</v>
      </c>
      <c r="I85696" s="1" t="s">
        <v>22</v>
      </c>
      <c r="J85696">
        <v>7</v>
      </c>
    </row>
    <row r="85697" spans="1:10" x14ac:dyDescent="0.3">
      <c r="A85697" s="1" t="s">
        <v>90804</v>
      </c>
      <c r="B85697">
        <v>17715</v>
      </c>
      <c r="C85697" s="2">
        <v>1.4755951953412869E+18</v>
      </c>
      <c r="D85697" s="3">
        <v>44557.938472222217</v>
      </c>
      <c r="E85697" s="1" t="s">
        <v>15</v>
      </c>
      <c r="F85697" s="1"/>
      <c r="G85697" s="1" t="s">
        <v>11844</v>
      </c>
      <c r="H85697" s="1" t="s">
        <v>112893</v>
      </c>
      <c r="I85697" s="1" t="s">
        <v>22</v>
      </c>
      <c r="J85697">
        <v>0</v>
      </c>
    </row>
    <row r="85698" spans="1:10" x14ac:dyDescent="0.3">
      <c r="A85698" s="1" t="s">
        <v>90804</v>
      </c>
      <c r="B85698">
        <v>17716</v>
      </c>
      <c r="C85698" s="2">
        <v>1.4755951928623959E+18</v>
      </c>
      <c r="D85698" s="3">
        <v>44557.938460648147</v>
      </c>
      <c r="E85698" s="1" t="s">
        <v>11</v>
      </c>
      <c r="F85698" s="1"/>
      <c r="G85698" s="1" t="s">
        <v>112487</v>
      </c>
      <c r="H85698" s="1" t="s">
        <v>112894</v>
      </c>
      <c r="I85698" s="1" t="s">
        <v>22</v>
      </c>
      <c r="J85698">
        <v>4</v>
      </c>
    </row>
    <row r="85699" spans="1:10" x14ac:dyDescent="0.3">
      <c r="A85699" s="1" t="s">
        <v>90804</v>
      </c>
      <c r="B85699">
        <v>17717</v>
      </c>
      <c r="C85699" s="2">
        <v>1.475595173988033E+18</v>
      </c>
      <c r="D85699" s="3">
        <v>44557.938414351847</v>
      </c>
      <c r="E85699" s="1" t="s">
        <v>11</v>
      </c>
      <c r="F85699" s="1"/>
      <c r="G85699" s="1" t="s">
        <v>12994</v>
      </c>
      <c r="H85699" s="1" t="s">
        <v>112895</v>
      </c>
      <c r="I85699" s="1" t="s">
        <v>107473</v>
      </c>
      <c r="J85699">
        <v>0</v>
      </c>
    </row>
    <row r="85700" spans="1:10" x14ac:dyDescent="0.3">
      <c r="A85700" s="1" t="s">
        <v>90804</v>
      </c>
      <c r="B85700">
        <v>17718</v>
      </c>
      <c r="C85700" s="2">
        <v>1.475595157034742E+18</v>
      </c>
      <c r="D85700" s="3">
        <v>44557.938368055547</v>
      </c>
      <c r="E85700" s="1" t="s">
        <v>11</v>
      </c>
      <c r="F85700" s="1"/>
      <c r="G85700" s="1" t="s">
        <v>6488</v>
      </c>
      <c r="H85700" s="1" t="s">
        <v>112896</v>
      </c>
      <c r="I85700" s="1" t="s">
        <v>14</v>
      </c>
      <c r="J85700">
        <v>0</v>
      </c>
    </row>
    <row r="85701" spans="1:10" x14ac:dyDescent="0.3">
      <c r="A85701" s="1" t="s">
        <v>90804</v>
      </c>
      <c r="B85701">
        <v>17719</v>
      </c>
      <c r="C85701" s="2">
        <v>1.475595152622338E+18</v>
      </c>
      <c r="D85701" s="3">
        <v>44557.938356481478</v>
      </c>
      <c r="E85701" s="1" t="s">
        <v>15</v>
      </c>
      <c r="F85701" s="1"/>
      <c r="G85701" s="1" t="s">
        <v>1341</v>
      </c>
      <c r="H85701" s="1" t="s">
        <v>112897</v>
      </c>
      <c r="I85701" s="1" t="s">
        <v>22</v>
      </c>
      <c r="J85701">
        <v>0</v>
      </c>
    </row>
    <row r="85702" spans="1:10" x14ac:dyDescent="0.3">
      <c r="A85702" s="1" t="s">
        <v>90804</v>
      </c>
      <c r="B85702">
        <v>17720</v>
      </c>
      <c r="C85702" s="2">
        <v>1.475595151359807E+18</v>
      </c>
      <c r="D85702" s="3">
        <v>44557.938344907408</v>
      </c>
      <c r="E85702" s="1" t="s">
        <v>11</v>
      </c>
      <c r="F85702" s="1"/>
      <c r="G85702" s="1" t="s">
        <v>46971</v>
      </c>
      <c r="H85702" s="1" t="s">
        <v>112898</v>
      </c>
      <c r="I85702" s="1" t="s">
        <v>2046</v>
      </c>
      <c r="J85702">
        <v>1</v>
      </c>
    </row>
    <row r="85703" spans="1:10" x14ac:dyDescent="0.3">
      <c r="A85703" s="1" t="s">
        <v>90804</v>
      </c>
      <c r="B85703">
        <v>17721</v>
      </c>
      <c r="C85703" s="2">
        <v>1.4755951458148841E+18</v>
      </c>
      <c r="D85703" s="3">
        <v>44557.938333333332</v>
      </c>
      <c r="E85703" s="1" t="s">
        <v>15</v>
      </c>
      <c r="F85703" s="1"/>
      <c r="G85703" s="1" t="s">
        <v>3996</v>
      </c>
      <c r="H85703" s="1" t="s">
        <v>112899</v>
      </c>
      <c r="I85703" s="1" t="s">
        <v>22</v>
      </c>
      <c r="J85703">
        <v>0</v>
      </c>
    </row>
    <row r="85704" spans="1:10" x14ac:dyDescent="0.3">
      <c r="A85704" s="1" t="s">
        <v>90804</v>
      </c>
      <c r="B85704">
        <v>17722</v>
      </c>
      <c r="C85704" s="2">
        <v>1.4755951093286871E+18</v>
      </c>
      <c r="D85704" s="3">
        <v>44557.93822916667</v>
      </c>
      <c r="E85704" s="1" t="s">
        <v>15</v>
      </c>
      <c r="F85704" s="1"/>
      <c r="G85704" s="1" t="s">
        <v>112900</v>
      </c>
      <c r="H85704" s="1" t="s">
        <v>112901</v>
      </c>
      <c r="I85704" s="1" t="s">
        <v>112902</v>
      </c>
      <c r="J85704">
        <v>2</v>
      </c>
    </row>
    <row r="85705" spans="1:10" x14ac:dyDescent="0.3">
      <c r="A85705" s="1" t="s">
        <v>90804</v>
      </c>
      <c r="B85705">
        <v>17723</v>
      </c>
      <c r="C85705" s="2">
        <v>1.4755951025800069E+18</v>
      </c>
      <c r="D85705" s="3">
        <v>44557.938217592593</v>
      </c>
      <c r="E85705" s="1" t="s">
        <v>15</v>
      </c>
      <c r="F85705" s="1"/>
      <c r="G85705" s="1" t="s">
        <v>112903</v>
      </c>
      <c r="H85705" s="1" t="s">
        <v>112904</v>
      </c>
      <c r="I85705" s="1" t="s">
        <v>22</v>
      </c>
      <c r="J85705">
        <v>0</v>
      </c>
    </row>
    <row r="85706" spans="1:10" x14ac:dyDescent="0.3">
      <c r="A85706" s="1" t="s">
        <v>90804</v>
      </c>
      <c r="B85706">
        <v>17724</v>
      </c>
      <c r="C85706" s="2">
        <v>1.4755950959530071E+18</v>
      </c>
      <c r="D85706" s="3">
        <v>44557.938194444447</v>
      </c>
      <c r="E85706" s="1" t="s">
        <v>15</v>
      </c>
      <c r="F85706" s="1"/>
      <c r="G85706" s="1" t="s">
        <v>112905</v>
      </c>
      <c r="H85706" s="1" t="s">
        <v>112906</v>
      </c>
      <c r="I85706" s="1" t="s">
        <v>112907</v>
      </c>
      <c r="J85706">
        <v>1</v>
      </c>
    </row>
    <row r="85707" spans="1:10" x14ac:dyDescent="0.3">
      <c r="A85707" s="1" t="s">
        <v>90804</v>
      </c>
      <c r="B85707">
        <v>17725</v>
      </c>
      <c r="C85707" s="2">
        <v>1.4755950850017651E+18</v>
      </c>
      <c r="D85707" s="3">
        <v>44557.938171296293</v>
      </c>
      <c r="E85707" s="1" t="s">
        <v>15</v>
      </c>
      <c r="F85707" s="1"/>
      <c r="G85707" s="1" t="s">
        <v>38119</v>
      </c>
      <c r="H85707" s="1" t="s">
        <v>112908</v>
      </c>
      <c r="I85707" s="1" t="s">
        <v>93456</v>
      </c>
      <c r="J85707">
        <v>0</v>
      </c>
    </row>
    <row r="85708" spans="1:10" x14ac:dyDescent="0.3">
      <c r="A85708" s="1" t="s">
        <v>90804</v>
      </c>
      <c r="B85708">
        <v>17726</v>
      </c>
      <c r="C85708" s="2">
        <v>1.4755950775778509E+18</v>
      </c>
      <c r="D85708" s="3">
        <v>44557.938148148147</v>
      </c>
      <c r="E85708" s="1" t="s">
        <v>11</v>
      </c>
      <c r="F85708" s="1" t="s">
        <v>112909</v>
      </c>
      <c r="G85708" s="1" t="s">
        <v>112910</v>
      </c>
      <c r="H85708" s="1" t="s">
        <v>112911</v>
      </c>
      <c r="I85708" s="1" t="s">
        <v>22</v>
      </c>
      <c r="J85708">
        <v>0</v>
      </c>
    </row>
    <row r="85709" spans="1:10" x14ac:dyDescent="0.3">
      <c r="A85709" s="1" t="s">
        <v>90804</v>
      </c>
      <c r="B85709">
        <v>17727</v>
      </c>
      <c r="C85709" s="2">
        <v>1.4755950709841879E+18</v>
      </c>
      <c r="D85709" s="3">
        <v>44557.938125000001</v>
      </c>
      <c r="E85709" s="1" t="s">
        <v>15</v>
      </c>
      <c r="F85709" s="1"/>
      <c r="G85709" s="1" t="s">
        <v>112912</v>
      </c>
      <c r="H85709" s="1" t="s">
        <v>112913</v>
      </c>
      <c r="I85709" s="1" t="s">
        <v>22</v>
      </c>
      <c r="J85709">
        <v>2</v>
      </c>
    </row>
    <row r="85710" spans="1:10" x14ac:dyDescent="0.3">
      <c r="A85710" s="1" t="s">
        <v>90804</v>
      </c>
      <c r="B85710">
        <v>17728</v>
      </c>
      <c r="C85710" s="2">
        <v>1.4755950512753339E+18</v>
      </c>
      <c r="D85710" s="3">
        <v>44557.938078703701</v>
      </c>
      <c r="E85710" s="1" t="s">
        <v>15</v>
      </c>
      <c r="F85710" s="1"/>
      <c r="G85710" s="1" t="s">
        <v>5342</v>
      </c>
      <c r="H85710" s="1" t="s">
        <v>112914</v>
      </c>
      <c r="I85710" s="1" t="s">
        <v>14</v>
      </c>
      <c r="J85710">
        <v>0</v>
      </c>
    </row>
    <row r="85711" spans="1:10" x14ac:dyDescent="0.3">
      <c r="A85711" s="1" t="s">
        <v>90804</v>
      </c>
      <c r="B85711">
        <v>17729</v>
      </c>
      <c r="C85711" s="2">
        <v>1.475595045415838E+18</v>
      </c>
      <c r="D85711" s="3">
        <v>44557.938055555547</v>
      </c>
      <c r="E85711" s="1" t="s">
        <v>11</v>
      </c>
      <c r="F85711" s="1"/>
      <c r="G85711" s="1" t="s">
        <v>5236</v>
      </c>
      <c r="H85711" s="1" t="s">
        <v>112915</v>
      </c>
      <c r="I85711" s="1" t="s">
        <v>90915</v>
      </c>
      <c r="J85711">
        <v>0</v>
      </c>
    </row>
    <row r="85712" spans="1:10" x14ac:dyDescent="0.3">
      <c r="A85712" s="1" t="s">
        <v>90804</v>
      </c>
      <c r="B85712">
        <v>17730</v>
      </c>
      <c r="C85712" s="2">
        <v>1.475595040269513E+18</v>
      </c>
      <c r="D85712" s="3">
        <v>44557.938043981478</v>
      </c>
      <c r="E85712" s="1" t="s">
        <v>11</v>
      </c>
      <c r="F85712" s="1"/>
      <c r="G85712" s="1" t="s">
        <v>67480</v>
      </c>
      <c r="H85712" s="1" t="s">
        <v>112916</v>
      </c>
      <c r="I85712" s="1" t="s">
        <v>22</v>
      </c>
      <c r="J85712">
        <v>3</v>
      </c>
    </row>
    <row r="85713" spans="1:10" x14ac:dyDescent="0.3">
      <c r="A85713" s="1" t="s">
        <v>90804</v>
      </c>
      <c r="B85713">
        <v>17731</v>
      </c>
      <c r="C85713" s="2">
        <v>1.475595037920662E+18</v>
      </c>
      <c r="D85713" s="3">
        <v>44557.938032407408</v>
      </c>
      <c r="E85713" s="1" t="s">
        <v>15</v>
      </c>
      <c r="F85713" s="1"/>
      <c r="G85713" s="1" t="s">
        <v>112917</v>
      </c>
      <c r="H85713" s="1" t="s">
        <v>112918</v>
      </c>
      <c r="I85713" s="1" t="s">
        <v>112919</v>
      </c>
      <c r="J85713">
        <v>0</v>
      </c>
    </row>
    <row r="85714" spans="1:10" x14ac:dyDescent="0.3">
      <c r="A85714" s="1" t="s">
        <v>90804</v>
      </c>
      <c r="B85714">
        <v>17732</v>
      </c>
      <c r="C85714" s="2">
        <v>1.475595030203191E+18</v>
      </c>
      <c r="D85714" s="3">
        <v>44557.938020833331</v>
      </c>
      <c r="E85714" s="1" t="s">
        <v>11</v>
      </c>
      <c r="F85714" s="1"/>
      <c r="G85714" s="1" t="s">
        <v>112771</v>
      </c>
      <c r="H85714" s="1" t="s">
        <v>112920</v>
      </c>
      <c r="I85714" s="1" t="s">
        <v>22</v>
      </c>
      <c r="J85714">
        <v>1</v>
      </c>
    </row>
    <row r="85715" spans="1:10" x14ac:dyDescent="0.3">
      <c r="A85715" s="1" t="s">
        <v>90804</v>
      </c>
      <c r="B85715">
        <v>17733</v>
      </c>
      <c r="C85715" s="2">
        <v>1.4755950169826959E+18</v>
      </c>
      <c r="D85715" s="3">
        <v>44557.937974537039</v>
      </c>
      <c r="E85715" s="1" t="s">
        <v>11</v>
      </c>
      <c r="F85715" s="1"/>
      <c r="G85715" s="1" t="s">
        <v>968</v>
      </c>
      <c r="H85715" s="1" t="s">
        <v>112921</v>
      </c>
      <c r="I85715" s="1" t="s">
        <v>14</v>
      </c>
      <c r="J85715">
        <v>1</v>
      </c>
    </row>
    <row r="85716" spans="1:10" x14ac:dyDescent="0.3">
      <c r="A85716" s="1" t="s">
        <v>90804</v>
      </c>
      <c r="B85716">
        <v>17734</v>
      </c>
      <c r="C85716" s="2">
        <v>1.4755950145500449E+18</v>
      </c>
      <c r="D85716" s="3">
        <v>44557.937974537039</v>
      </c>
      <c r="E85716" s="1" t="s">
        <v>11</v>
      </c>
      <c r="F85716" s="1"/>
      <c r="G85716" s="1" t="s">
        <v>11154</v>
      </c>
      <c r="H85716" s="1" t="s">
        <v>112922</v>
      </c>
      <c r="I85716" s="1" t="s">
        <v>22</v>
      </c>
      <c r="J85716">
        <v>4</v>
      </c>
    </row>
    <row r="85717" spans="1:10" x14ac:dyDescent="0.3">
      <c r="A85717" s="1" t="s">
        <v>90804</v>
      </c>
      <c r="B85717">
        <v>17735</v>
      </c>
      <c r="C85717" s="2">
        <v>1.475595009076482E+18</v>
      </c>
      <c r="D85717" s="3">
        <v>44557.937962962962</v>
      </c>
      <c r="E85717" s="1" t="s">
        <v>15</v>
      </c>
      <c r="F85717" s="1"/>
      <c r="G85717" s="1" t="s">
        <v>3640</v>
      </c>
      <c r="H85717" s="1" t="s">
        <v>112923</v>
      </c>
      <c r="I85717" s="1" t="s">
        <v>22</v>
      </c>
      <c r="J85717">
        <v>0</v>
      </c>
    </row>
    <row r="85718" spans="1:10" x14ac:dyDescent="0.3">
      <c r="A85718" s="1" t="s">
        <v>90804</v>
      </c>
      <c r="B85718">
        <v>17736</v>
      </c>
      <c r="C85718" s="2">
        <v>1.475595008917058E+18</v>
      </c>
      <c r="D85718" s="3">
        <v>44557.937962962962</v>
      </c>
      <c r="E85718" s="1" t="s">
        <v>15</v>
      </c>
      <c r="F85718" s="1"/>
      <c r="G85718" s="1" t="s">
        <v>502</v>
      </c>
      <c r="H85718" s="1" t="s">
        <v>112924</v>
      </c>
      <c r="I85718" s="1" t="s">
        <v>22</v>
      </c>
      <c r="J85718">
        <v>1</v>
      </c>
    </row>
    <row r="85719" spans="1:10" x14ac:dyDescent="0.3">
      <c r="A85719" s="1" t="s">
        <v>90804</v>
      </c>
      <c r="B85719">
        <v>17737</v>
      </c>
      <c r="C85719" s="2">
        <v>1.4755950031037481E+18</v>
      </c>
      <c r="D85719" s="3">
        <v>44557.937939814823</v>
      </c>
      <c r="E85719" s="1" t="s">
        <v>11</v>
      </c>
      <c r="F85719" s="1"/>
      <c r="G85719" s="1" t="s">
        <v>17509</v>
      </c>
      <c r="H85719" s="1" t="s">
        <v>112925</v>
      </c>
      <c r="I85719" s="1" t="s">
        <v>22</v>
      </c>
      <c r="J85719">
        <v>0</v>
      </c>
    </row>
    <row r="85720" spans="1:10" x14ac:dyDescent="0.3">
      <c r="A85720" s="1" t="s">
        <v>90804</v>
      </c>
      <c r="B85720">
        <v>17738</v>
      </c>
      <c r="C85720" s="2">
        <v>1.4755949946983629E+18</v>
      </c>
      <c r="D85720" s="3">
        <v>44557.937916666669</v>
      </c>
      <c r="E85720" s="1" t="s">
        <v>5573</v>
      </c>
      <c r="F85720" s="1"/>
      <c r="G85720" s="1" t="s">
        <v>5574</v>
      </c>
      <c r="H85720" s="1" t="s">
        <v>112926</v>
      </c>
      <c r="I85720" s="1" t="s">
        <v>5576</v>
      </c>
      <c r="J85720">
        <v>0</v>
      </c>
    </row>
    <row r="85721" spans="1:10" x14ac:dyDescent="0.3">
      <c r="A85721" s="1" t="s">
        <v>90804</v>
      </c>
      <c r="B85721">
        <v>17739</v>
      </c>
      <c r="C85721" s="2">
        <v>1.4755949862007401E+18</v>
      </c>
      <c r="D85721" s="3">
        <v>44557.937893518523</v>
      </c>
      <c r="E85721" s="1" t="s">
        <v>11</v>
      </c>
      <c r="F85721" s="1"/>
      <c r="G85721" s="1" t="s">
        <v>245</v>
      </c>
      <c r="H85721" s="1" t="s">
        <v>112927</v>
      </c>
      <c r="I85721" s="1" t="s">
        <v>22</v>
      </c>
      <c r="J85721">
        <v>147</v>
      </c>
    </row>
    <row r="85722" spans="1:10" x14ac:dyDescent="0.3">
      <c r="A85722" s="1" t="s">
        <v>90804</v>
      </c>
      <c r="B85722">
        <v>17740</v>
      </c>
      <c r="C85722" s="2">
        <v>1.4755949672424489E+18</v>
      </c>
      <c r="D85722" s="3">
        <v>44557.937847222223</v>
      </c>
      <c r="E85722" s="1" t="s">
        <v>15</v>
      </c>
      <c r="F85722" s="1"/>
      <c r="G85722" s="1" t="s">
        <v>12245</v>
      </c>
      <c r="H85722" s="1" t="s">
        <v>112928</v>
      </c>
      <c r="I85722" s="1" t="s">
        <v>14</v>
      </c>
      <c r="J85722">
        <v>0</v>
      </c>
    </row>
    <row r="85723" spans="1:10" x14ac:dyDescent="0.3">
      <c r="A85723" s="1" t="s">
        <v>90804</v>
      </c>
      <c r="B85723">
        <v>17741</v>
      </c>
      <c r="C85723" s="2">
        <v>1.4755949662861891E+18</v>
      </c>
      <c r="D85723" s="3">
        <v>44557.937835648147</v>
      </c>
      <c r="E85723" s="1" t="s">
        <v>19</v>
      </c>
      <c r="F85723" s="1"/>
      <c r="G85723" s="1" t="s">
        <v>112929</v>
      </c>
      <c r="H85723" s="1" t="s">
        <v>112930</v>
      </c>
      <c r="I85723" s="1" t="s">
        <v>107473</v>
      </c>
      <c r="J85723">
        <v>0</v>
      </c>
    </row>
    <row r="85724" spans="1:10" x14ac:dyDescent="0.3">
      <c r="A85724" s="1" t="s">
        <v>90804</v>
      </c>
      <c r="B85724">
        <v>17742</v>
      </c>
      <c r="C85724" s="2">
        <v>1.4755949645077089E+18</v>
      </c>
      <c r="D85724" s="3">
        <v>44557.937835648147</v>
      </c>
      <c r="E85724" s="1" t="s">
        <v>11</v>
      </c>
      <c r="F85724" s="1"/>
      <c r="G85724" s="1" t="s">
        <v>112931</v>
      </c>
      <c r="H85724" s="1" t="s">
        <v>112932</v>
      </c>
      <c r="I85724" s="1" t="s">
        <v>2046</v>
      </c>
      <c r="J85724">
        <v>2</v>
      </c>
    </row>
    <row r="85725" spans="1:10" x14ac:dyDescent="0.3">
      <c r="A85725" s="1" t="s">
        <v>90804</v>
      </c>
      <c r="B85725">
        <v>17743</v>
      </c>
      <c r="C85725" s="2">
        <v>1.4755949298376791E+18</v>
      </c>
      <c r="D85725" s="3">
        <v>44557.937743055547</v>
      </c>
      <c r="E85725" s="1" t="s">
        <v>5573</v>
      </c>
      <c r="F85725" s="1"/>
      <c r="G85725" s="1" t="s">
        <v>5574</v>
      </c>
      <c r="H85725" s="1" t="s">
        <v>112933</v>
      </c>
      <c r="I85725" s="1" t="s">
        <v>5576</v>
      </c>
      <c r="J85725">
        <v>0</v>
      </c>
    </row>
    <row r="85726" spans="1:10" x14ac:dyDescent="0.3">
      <c r="A85726" s="1" t="s">
        <v>90804</v>
      </c>
      <c r="B85726">
        <v>17744</v>
      </c>
      <c r="C85726" s="2">
        <v>1.4755949183368151E+18</v>
      </c>
      <c r="D85726" s="3">
        <v>44557.937708333331</v>
      </c>
      <c r="E85726" s="1" t="s">
        <v>15</v>
      </c>
      <c r="F85726" s="1"/>
      <c r="G85726" s="1" t="s">
        <v>66861</v>
      </c>
      <c r="H85726" s="1" t="s">
        <v>112934</v>
      </c>
      <c r="I85726" s="1" t="s">
        <v>22</v>
      </c>
      <c r="J85726">
        <v>0</v>
      </c>
    </row>
    <row r="85727" spans="1:10" x14ac:dyDescent="0.3">
      <c r="A85727" s="1" t="s">
        <v>90804</v>
      </c>
      <c r="B85727">
        <v>17745</v>
      </c>
      <c r="C85727" s="2">
        <v>1.4755949018155379E+18</v>
      </c>
      <c r="D85727" s="3">
        <v>44557.937662037039</v>
      </c>
      <c r="E85727" s="1" t="s">
        <v>19</v>
      </c>
      <c r="F85727" s="1"/>
      <c r="G85727" s="1" t="s">
        <v>4879</v>
      </c>
      <c r="H85727" s="1" t="s">
        <v>112935</v>
      </c>
      <c r="I85727" s="1" t="s">
        <v>93456</v>
      </c>
      <c r="J85727">
        <v>0</v>
      </c>
    </row>
    <row r="85728" spans="1:10" x14ac:dyDescent="0.3">
      <c r="A85728" s="1" t="s">
        <v>90804</v>
      </c>
      <c r="B85728">
        <v>17746</v>
      </c>
      <c r="C85728" s="2">
        <v>1.4755948698591401E+18</v>
      </c>
      <c r="D85728" s="3">
        <v>44557.937569444453</v>
      </c>
      <c r="E85728" s="1" t="s">
        <v>5573</v>
      </c>
      <c r="F85728" s="1"/>
      <c r="G85728" s="1" t="s">
        <v>5574</v>
      </c>
      <c r="H85728" s="1" t="s">
        <v>112936</v>
      </c>
      <c r="I85728" s="1" t="s">
        <v>5576</v>
      </c>
      <c r="J85728">
        <v>0</v>
      </c>
    </row>
    <row r="85729" spans="1:10" x14ac:dyDescent="0.3">
      <c r="A85729" s="1" t="s">
        <v>90804</v>
      </c>
      <c r="B85729">
        <v>17747</v>
      </c>
      <c r="C85729" s="2">
        <v>1.4755948663946399E+18</v>
      </c>
      <c r="D85729" s="3">
        <v>44557.937569444453</v>
      </c>
      <c r="E85729" s="1" t="s">
        <v>15</v>
      </c>
      <c r="F85729" s="1"/>
      <c r="G85729" s="1" t="s">
        <v>47399</v>
      </c>
      <c r="H85729" s="1" t="s">
        <v>112937</v>
      </c>
      <c r="I85729" s="1" t="s">
        <v>22</v>
      </c>
      <c r="J85729">
        <v>0</v>
      </c>
    </row>
    <row r="85730" spans="1:10" x14ac:dyDescent="0.3">
      <c r="A85730" s="1" t="s">
        <v>90804</v>
      </c>
      <c r="B85730">
        <v>17748</v>
      </c>
      <c r="C85730" s="2">
        <v>1.475594865073291E+18</v>
      </c>
      <c r="D85730" s="3">
        <v>44557.937557870369</v>
      </c>
      <c r="E85730" s="1" t="s">
        <v>920</v>
      </c>
      <c r="F85730" s="1"/>
      <c r="G85730" s="1" t="s">
        <v>921</v>
      </c>
      <c r="H85730" s="1" t="s">
        <v>112938</v>
      </c>
      <c r="I85730" s="1" t="s">
        <v>923</v>
      </c>
      <c r="J85730">
        <v>0</v>
      </c>
    </row>
    <row r="85731" spans="1:10" x14ac:dyDescent="0.3">
      <c r="A85731" s="1" t="s">
        <v>90804</v>
      </c>
      <c r="B85731">
        <v>17749</v>
      </c>
      <c r="C85731" s="2">
        <v>1.4755948649851331E+18</v>
      </c>
      <c r="D85731" s="3">
        <v>44557.937557870369</v>
      </c>
      <c r="E85731" s="1" t="s">
        <v>920</v>
      </c>
      <c r="F85731" s="1"/>
      <c r="G85731" s="1" t="s">
        <v>921</v>
      </c>
      <c r="H85731" s="1" t="s">
        <v>112939</v>
      </c>
      <c r="I85731" s="1" t="s">
        <v>923</v>
      </c>
      <c r="J85731">
        <v>0</v>
      </c>
    </row>
    <row r="85732" spans="1:10" x14ac:dyDescent="0.3">
      <c r="A85732" s="1" t="s">
        <v>90804</v>
      </c>
      <c r="B85732">
        <v>17750</v>
      </c>
      <c r="C85732" s="2">
        <v>1.475594864712511E+18</v>
      </c>
      <c r="D85732" s="3">
        <v>44557.937557870369</v>
      </c>
      <c r="E85732" s="1" t="s">
        <v>920</v>
      </c>
      <c r="F85732" s="1"/>
      <c r="G85732" s="1" t="s">
        <v>921</v>
      </c>
      <c r="H85732" s="1" t="s">
        <v>112940</v>
      </c>
      <c r="I85732" s="1" t="s">
        <v>923</v>
      </c>
      <c r="J85732">
        <v>0</v>
      </c>
    </row>
    <row r="85733" spans="1:10" x14ac:dyDescent="0.3">
      <c r="A85733" s="1" t="s">
        <v>90804</v>
      </c>
      <c r="B85733">
        <v>17751</v>
      </c>
      <c r="C85733" s="2">
        <v>1.4755948645825541E+18</v>
      </c>
      <c r="D85733" s="3">
        <v>44557.937557870369</v>
      </c>
      <c r="E85733" s="1" t="s">
        <v>920</v>
      </c>
      <c r="F85733" s="1"/>
      <c r="G85733" s="1" t="s">
        <v>921</v>
      </c>
      <c r="H85733" s="1" t="s">
        <v>112941</v>
      </c>
      <c r="I85733" s="1" t="s">
        <v>923</v>
      </c>
      <c r="J85733">
        <v>0</v>
      </c>
    </row>
    <row r="85734" spans="1:10" x14ac:dyDescent="0.3">
      <c r="A85734" s="1" t="s">
        <v>90804</v>
      </c>
      <c r="B85734">
        <v>17752</v>
      </c>
      <c r="C85734" s="2">
        <v>1.4755948502088289E+18</v>
      </c>
      <c r="D85734" s="3">
        <v>44557.937523148154</v>
      </c>
      <c r="E85734" s="1" t="s">
        <v>11</v>
      </c>
      <c r="F85734" s="1"/>
      <c r="G85734" s="1" t="s">
        <v>112942</v>
      </c>
      <c r="H85734" s="1" t="s">
        <v>112943</v>
      </c>
      <c r="I85734" s="1" t="s">
        <v>254</v>
      </c>
      <c r="J85734">
        <v>1</v>
      </c>
    </row>
    <row r="85735" spans="1:10" x14ac:dyDescent="0.3">
      <c r="A85735" s="1" t="s">
        <v>90804</v>
      </c>
      <c r="B85735">
        <v>17753</v>
      </c>
      <c r="C85735" s="2">
        <v>1.475594829811831E+18</v>
      </c>
      <c r="D85735" s="3">
        <v>44557.937465277777</v>
      </c>
      <c r="E85735" s="1" t="s">
        <v>11</v>
      </c>
      <c r="F85735" s="1"/>
      <c r="G85735" s="1" t="s">
        <v>11533</v>
      </c>
      <c r="H85735" s="1" t="s">
        <v>112944</v>
      </c>
      <c r="I85735" s="1" t="s">
        <v>22</v>
      </c>
      <c r="J85735">
        <v>2</v>
      </c>
    </row>
    <row r="85736" spans="1:10" x14ac:dyDescent="0.3">
      <c r="A85736" s="1" t="s">
        <v>90804</v>
      </c>
      <c r="B85736">
        <v>17754</v>
      </c>
      <c r="C85736" s="2">
        <v>1.475594828373238E+18</v>
      </c>
      <c r="D85736" s="3">
        <v>44557.9374537037</v>
      </c>
      <c r="E85736" s="1" t="s">
        <v>11</v>
      </c>
      <c r="F85736" s="1"/>
      <c r="G85736" s="1" t="s">
        <v>92412</v>
      </c>
      <c r="H85736" s="1" t="s">
        <v>112945</v>
      </c>
      <c r="I85736" s="1" t="s">
        <v>22</v>
      </c>
      <c r="J85736">
        <v>2</v>
      </c>
    </row>
    <row r="85737" spans="1:10" x14ac:dyDescent="0.3">
      <c r="A85737" s="1" t="s">
        <v>90804</v>
      </c>
      <c r="B85737">
        <v>17755</v>
      </c>
      <c r="C85737" s="2">
        <v>1.4755948252275469E+18</v>
      </c>
      <c r="D85737" s="3">
        <v>44557.9374537037</v>
      </c>
      <c r="E85737" s="1" t="s">
        <v>11</v>
      </c>
      <c r="F85737" s="1"/>
      <c r="G85737" s="1" t="s">
        <v>112946</v>
      </c>
      <c r="H85737" s="1" t="s">
        <v>112947</v>
      </c>
      <c r="I85737" s="1" t="s">
        <v>254</v>
      </c>
      <c r="J85737">
        <v>0</v>
      </c>
    </row>
    <row r="85738" spans="1:10" x14ac:dyDescent="0.3">
      <c r="A85738" s="1" t="s">
        <v>90804</v>
      </c>
      <c r="B85738">
        <v>17756</v>
      </c>
      <c r="C85738" s="2">
        <v>1.475594821477847E+18</v>
      </c>
      <c r="D85738" s="3">
        <v>44557.937442129631</v>
      </c>
      <c r="E85738" s="1" t="s">
        <v>11</v>
      </c>
      <c r="F85738" s="1"/>
      <c r="G85738" s="1" t="s">
        <v>5881</v>
      </c>
      <c r="H85738" s="1" t="s">
        <v>112948</v>
      </c>
      <c r="I85738" s="1" t="s">
        <v>93456</v>
      </c>
      <c r="J85738">
        <v>0</v>
      </c>
    </row>
    <row r="85739" spans="1:10" x14ac:dyDescent="0.3">
      <c r="A85739" s="1" t="s">
        <v>90804</v>
      </c>
      <c r="B85739">
        <v>17757</v>
      </c>
      <c r="C85739" s="2">
        <v>1.475594816197218E+18</v>
      </c>
      <c r="D85739" s="3">
        <v>44557.937430555547</v>
      </c>
      <c r="E85739" s="1" t="s">
        <v>15</v>
      </c>
      <c r="F85739" s="1"/>
      <c r="G85739" s="1" t="s">
        <v>30097</v>
      </c>
      <c r="H85739" s="1" t="s">
        <v>112949</v>
      </c>
      <c r="I85739" s="1" t="s">
        <v>22</v>
      </c>
      <c r="J85739">
        <v>1</v>
      </c>
    </row>
    <row r="85740" spans="1:10" x14ac:dyDescent="0.3">
      <c r="A85740" s="1" t="s">
        <v>90804</v>
      </c>
      <c r="B85740">
        <v>17758</v>
      </c>
      <c r="C85740" s="2">
        <v>1.47559479590513E+18</v>
      </c>
      <c r="D85740" s="3">
        <v>44557.937372685177</v>
      </c>
      <c r="E85740" s="1" t="s">
        <v>15</v>
      </c>
      <c r="F85740" s="1" t="s">
        <v>13624</v>
      </c>
      <c r="G85740" s="1" t="s">
        <v>13625</v>
      </c>
      <c r="H85740" s="1" t="s">
        <v>112950</v>
      </c>
      <c r="I85740" s="1" t="s">
        <v>22</v>
      </c>
      <c r="J85740">
        <v>2</v>
      </c>
    </row>
    <row r="85741" spans="1:10" x14ac:dyDescent="0.3">
      <c r="A85741" s="1" t="s">
        <v>90804</v>
      </c>
      <c r="B85741">
        <v>17759</v>
      </c>
      <c r="C85741" s="2">
        <v>1.4755947939505321E+18</v>
      </c>
      <c r="D85741" s="3">
        <v>44557.937361111108</v>
      </c>
      <c r="E85741" s="1" t="s">
        <v>11</v>
      </c>
      <c r="F85741" s="1"/>
      <c r="G85741" s="1" t="s">
        <v>15068</v>
      </c>
      <c r="H85741" s="1" t="s">
        <v>112951</v>
      </c>
      <c r="I85741" s="1" t="s">
        <v>22</v>
      </c>
      <c r="J85741">
        <v>0</v>
      </c>
    </row>
    <row r="85742" spans="1:10" x14ac:dyDescent="0.3">
      <c r="A85742" s="1" t="s">
        <v>90804</v>
      </c>
      <c r="B85742">
        <v>17760</v>
      </c>
      <c r="C85742" s="2">
        <v>1.475594792193122E+18</v>
      </c>
      <c r="D85742" s="3">
        <v>44557.937361111108</v>
      </c>
      <c r="E85742" s="1" t="s">
        <v>5573</v>
      </c>
      <c r="F85742" s="1"/>
      <c r="G85742" s="1" t="s">
        <v>5574</v>
      </c>
      <c r="H85742" s="1" t="s">
        <v>112952</v>
      </c>
      <c r="I85742" s="1" t="s">
        <v>5576</v>
      </c>
      <c r="J85742">
        <v>0</v>
      </c>
    </row>
    <row r="85743" spans="1:10" x14ac:dyDescent="0.3">
      <c r="A85743" s="1" t="s">
        <v>90804</v>
      </c>
      <c r="B85743">
        <v>17761</v>
      </c>
      <c r="C85743" s="2">
        <v>1.475594758731018E+18</v>
      </c>
      <c r="D85743" s="3">
        <v>44557.937268518523</v>
      </c>
      <c r="E85743" s="1" t="s">
        <v>11</v>
      </c>
      <c r="F85743" s="1"/>
      <c r="G85743" s="1" t="s">
        <v>112953</v>
      </c>
      <c r="H85743" s="1" t="s">
        <v>112954</v>
      </c>
      <c r="I85743" s="1" t="s">
        <v>14</v>
      </c>
      <c r="J85743">
        <v>2</v>
      </c>
    </row>
    <row r="85744" spans="1:10" x14ac:dyDescent="0.3">
      <c r="A85744" s="1" t="s">
        <v>90804</v>
      </c>
      <c r="B85744">
        <v>17762</v>
      </c>
      <c r="C85744" s="2">
        <v>1.4755947582066691E+18</v>
      </c>
      <c r="D85744" s="3">
        <v>44557.937268518523</v>
      </c>
      <c r="E85744" s="1" t="s">
        <v>11</v>
      </c>
      <c r="F85744" s="1" t="s">
        <v>12714</v>
      </c>
      <c r="G85744" s="1" t="s">
        <v>112955</v>
      </c>
      <c r="H85744" s="1" t="s">
        <v>112956</v>
      </c>
      <c r="I85744" s="1" t="s">
        <v>14</v>
      </c>
      <c r="J85744">
        <v>0</v>
      </c>
    </row>
    <row r="85745" spans="1:10" x14ac:dyDescent="0.3">
      <c r="A85745" s="1" t="s">
        <v>90804</v>
      </c>
      <c r="B85745">
        <v>17763</v>
      </c>
      <c r="C85745" s="2">
        <v>1.475594757573431E+18</v>
      </c>
      <c r="D85745" s="3">
        <v>44557.937268518523</v>
      </c>
      <c r="E85745" s="1" t="s">
        <v>11</v>
      </c>
      <c r="F85745" s="1"/>
      <c r="G85745" s="1" t="s">
        <v>1938</v>
      </c>
      <c r="H85745" s="1" t="s">
        <v>112957</v>
      </c>
      <c r="I85745" s="1" t="s">
        <v>76268</v>
      </c>
      <c r="J85745">
        <v>0</v>
      </c>
    </row>
    <row r="85746" spans="1:10" x14ac:dyDescent="0.3">
      <c r="A85746" s="1" t="s">
        <v>90804</v>
      </c>
      <c r="B85746">
        <v>17764</v>
      </c>
      <c r="C85746" s="2">
        <v>1.4755947450240699E+18</v>
      </c>
      <c r="D85746" s="3">
        <v>44557.9372337963</v>
      </c>
      <c r="E85746" s="1" t="s">
        <v>15</v>
      </c>
      <c r="F85746" s="1"/>
      <c r="G85746" s="1" t="s">
        <v>13962</v>
      </c>
      <c r="H85746" s="1" t="s">
        <v>112958</v>
      </c>
      <c r="I85746" s="1" t="s">
        <v>22</v>
      </c>
      <c r="J85746">
        <v>0</v>
      </c>
    </row>
    <row r="85747" spans="1:10" x14ac:dyDescent="0.3">
      <c r="A85747" s="1" t="s">
        <v>90804</v>
      </c>
      <c r="B85747">
        <v>17765</v>
      </c>
      <c r="C85747" s="2">
        <v>1.475594742603956E+18</v>
      </c>
      <c r="D85747" s="3">
        <v>44557.937222222223</v>
      </c>
      <c r="E85747" s="1" t="s">
        <v>15</v>
      </c>
      <c r="F85747" s="1"/>
      <c r="G85747" s="1" t="s">
        <v>112959</v>
      </c>
      <c r="H85747" s="1" t="s">
        <v>112960</v>
      </c>
      <c r="I85747" s="1" t="s">
        <v>112380</v>
      </c>
      <c r="J85747">
        <v>2</v>
      </c>
    </row>
    <row r="85748" spans="1:10" x14ac:dyDescent="0.3">
      <c r="A85748" s="1" t="s">
        <v>90804</v>
      </c>
      <c r="B85748">
        <v>17766</v>
      </c>
      <c r="C85748" s="2">
        <v>1.47559473510035E+18</v>
      </c>
      <c r="D85748" s="3">
        <v>44557.937199074076</v>
      </c>
      <c r="E85748" s="1" t="s">
        <v>15</v>
      </c>
      <c r="F85748" s="1"/>
      <c r="G85748" s="1" t="s">
        <v>11640</v>
      </c>
      <c r="H85748" s="1" t="s">
        <v>112961</v>
      </c>
      <c r="I85748" s="1" t="s">
        <v>22</v>
      </c>
      <c r="J85748">
        <v>0</v>
      </c>
    </row>
    <row r="85749" spans="1:10" x14ac:dyDescent="0.3">
      <c r="A85749" s="1" t="s">
        <v>90804</v>
      </c>
      <c r="B85749">
        <v>17767</v>
      </c>
      <c r="C85749" s="2">
        <v>1.4755947297400261E+18</v>
      </c>
      <c r="D85749" s="3">
        <v>44557.9371875</v>
      </c>
      <c r="E85749" s="1" t="s">
        <v>15</v>
      </c>
      <c r="F85749" s="1"/>
      <c r="G85749" s="1" t="s">
        <v>6291</v>
      </c>
      <c r="H85749" s="1" t="s">
        <v>112962</v>
      </c>
      <c r="I85749" s="1" t="s">
        <v>22</v>
      </c>
      <c r="J85749">
        <v>24</v>
      </c>
    </row>
    <row r="85750" spans="1:10" x14ac:dyDescent="0.3">
      <c r="A85750" s="1" t="s">
        <v>90804</v>
      </c>
      <c r="B85750">
        <v>17768</v>
      </c>
      <c r="C85750" s="2">
        <v>1.475594724773929E+18</v>
      </c>
      <c r="D85750" s="3">
        <v>44557.937175925923</v>
      </c>
      <c r="E85750" s="1" t="s">
        <v>11</v>
      </c>
      <c r="F85750" s="1"/>
      <c r="G85750" s="1" t="s">
        <v>738</v>
      </c>
      <c r="H85750" s="1" t="s">
        <v>112963</v>
      </c>
      <c r="I85750" s="1" t="s">
        <v>22</v>
      </c>
      <c r="J85750">
        <v>5</v>
      </c>
    </row>
    <row r="85751" spans="1:10" x14ac:dyDescent="0.3">
      <c r="A85751" s="1" t="s">
        <v>90804</v>
      </c>
      <c r="B85751">
        <v>17769</v>
      </c>
      <c r="C85751" s="2">
        <v>1.4755947229913951E+18</v>
      </c>
      <c r="D85751" s="3">
        <v>44557.937164351853</v>
      </c>
      <c r="E85751" s="1" t="s">
        <v>15</v>
      </c>
      <c r="F85751" s="1"/>
      <c r="G85751" s="1" t="s">
        <v>15452</v>
      </c>
      <c r="H85751" s="1" t="s">
        <v>112964</v>
      </c>
      <c r="I85751" s="1" t="s">
        <v>112965</v>
      </c>
      <c r="J85751">
        <v>0</v>
      </c>
    </row>
    <row r="85752" spans="1:10" x14ac:dyDescent="0.3">
      <c r="A85752" s="1" t="s">
        <v>90804</v>
      </c>
      <c r="B85752">
        <v>17770</v>
      </c>
      <c r="C85752" s="2">
        <v>1.475594702913163E+18</v>
      </c>
      <c r="D85752" s="3">
        <v>44557.937118055554</v>
      </c>
      <c r="E85752" s="1" t="s">
        <v>15</v>
      </c>
      <c r="F85752" s="1"/>
      <c r="G85752" s="1" t="s">
        <v>112966</v>
      </c>
      <c r="H85752" s="1" t="s">
        <v>112967</v>
      </c>
      <c r="I85752" s="1" t="s">
        <v>22</v>
      </c>
      <c r="J85752">
        <v>1</v>
      </c>
    </row>
    <row r="85753" spans="1:10" x14ac:dyDescent="0.3">
      <c r="A85753" s="1" t="s">
        <v>90804</v>
      </c>
      <c r="B85753">
        <v>17771</v>
      </c>
      <c r="C85753" s="2">
        <v>1.4755946958667331E+18</v>
      </c>
      <c r="D85753" s="3">
        <v>44557.937094907407</v>
      </c>
      <c r="E85753" s="1" t="s">
        <v>15</v>
      </c>
      <c r="F85753" s="1" t="s">
        <v>3047</v>
      </c>
      <c r="G85753" s="1" t="s">
        <v>112968</v>
      </c>
      <c r="H85753" s="1" t="s">
        <v>112969</v>
      </c>
      <c r="I85753" s="1" t="s">
        <v>22</v>
      </c>
      <c r="J85753">
        <v>6</v>
      </c>
    </row>
    <row r="85754" spans="1:10" x14ac:dyDescent="0.3">
      <c r="A85754" s="1" t="s">
        <v>90804</v>
      </c>
      <c r="B85754">
        <v>17772</v>
      </c>
      <c r="C85754" s="2">
        <v>1.475594673410433E+18</v>
      </c>
      <c r="D85754" s="3">
        <v>44557.937037037038</v>
      </c>
      <c r="E85754" s="1" t="s">
        <v>15</v>
      </c>
      <c r="F85754" s="1"/>
      <c r="G85754" s="1" t="s">
        <v>112970</v>
      </c>
      <c r="H85754" s="1" t="s">
        <v>112971</v>
      </c>
      <c r="I85754" s="1" t="s">
        <v>93456</v>
      </c>
      <c r="J85754">
        <v>0</v>
      </c>
    </row>
    <row r="85755" spans="1:10" x14ac:dyDescent="0.3">
      <c r="A85755" s="1" t="s">
        <v>90804</v>
      </c>
      <c r="B85755">
        <v>17773</v>
      </c>
      <c r="C85755" s="2">
        <v>1.4755946724793789E+18</v>
      </c>
      <c r="D85755" s="3">
        <v>44557.937025462961</v>
      </c>
      <c r="E85755" s="1" t="s">
        <v>11</v>
      </c>
      <c r="F85755" s="1"/>
      <c r="G85755" s="1" t="s">
        <v>112477</v>
      </c>
      <c r="H85755" s="1" t="s">
        <v>112972</v>
      </c>
      <c r="I85755" s="1" t="s">
        <v>14</v>
      </c>
      <c r="J85755">
        <v>0</v>
      </c>
    </row>
    <row r="85756" spans="1:10" x14ac:dyDescent="0.3">
      <c r="A85756" s="1" t="s">
        <v>90804</v>
      </c>
      <c r="B85756">
        <v>17774</v>
      </c>
      <c r="C85756" s="2">
        <v>1.4755946663850271E+18</v>
      </c>
      <c r="D85756" s="3">
        <v>44557.937013888892</v>
      </c>
      <c r="E85756" s="1" t="s">
        <v>15</v>
      </c>
      <c r="F85756" s="1"/>
      <c r="G85756" s="1" t="s">
        <v>97480</v>
      </c>
      <c r="H85756" s="1" t="s">
        <v>112973</v>
      </c>
      <c r="I85756" s="1" t="s">
        <v>14</v>
      </c>
      <c r="J85756">
        <v>1</v>
      </c>
    </row>
    <row r="85757" spans="1:10" x14ac:dyDescent="0.3">
      <c r="A85757" s="1" t="s">
        <v>90804</v>
      </c>
      <c r="B85757">
        <v>17775</v>
      </c>
      <c r="C85757" s="2">
        <v>1.47559462902211E+18</v>
      </c>
      <c r="D85757" s="3">
        <v>44557.936909722222</v>
      </c>
      <c r="E85757" s="1" t="s">
        <v>15</v>
      </c>
      <c r="F85757" s="1"/>
      <c r="G85757" s="1" t="s">
        <v>15684</v>
      </c>
      <c r="H85757" s="1" t="s">
        <v>112974</v>
      </c>
      <c r="I85757" s="1" t="s">
        <v>22</v>
      </c>
      <c r="J85757">
        <v>1</v>
      </c>
    </row>
    <row r="85758" spans="1:10" x14ac:dyDescent="0.3">
      <c r="A85758" s="1" t="s">
        <v>90804</v>
      </c>
      <c r="B85758">
        <v>17776</v>
      </c>
      <c r="C85758" s="2">
        <v>1.4755946102106601E+18</v>
      </c>
      <c r="D85758" s="3">
        <v>44557.936851851853</v>
      </c>
      <c r="E85758" s="1" t="s">
        <v>11</v>
      </c>
      <c r="F85758" s="1"/>
      <c r="G85758" s="1" t="s">
        <v>2277</v>
      </c>
      <c r="H85758" s="1" t="s">
        <v>112975</v>
      </c>
      <c r="I85758" s="1" t="s">
        <v>22</v>
      </c>
      <c r="J85758">
        <v>1</v>
      </c>
    </row>
    <row r="85759" spans="1:10" x14ac:dyDescent="0.3">
      <c r="A85759" s="1" t="s">
        <v>90804</v>
      </c>
      <c r="B85759">
        <v>17777</v>
      </c>
      <c r="C85759" s="2">
        <v>1.4755945953377439E+18</v>
      </c>
      <c r="D85759" s="3">
        <v>44557.93681712963</v>
      </c>
      <c r="E85759" s="1" t="s">
        <v>19</v>
      </c>
      <c r="F85759" s="1"/>
      <c r="G85759" s="1" t="s">
        <v>112976</v>
      </c>
      <c r="H85759" s="1" t="s">
        <v>112977</v>
      </c>
      <c r="I85759" s="1" t="s">
        <v>14</v>
      </c>
      <c r="J85759">
        <v>4</v>
      </c>
    </row>
    <row r="85760" spans="1:10" x14ac:dyDescent="0.3">
      <c r="A85760" s="1" t="s">
        <v>90804</v>
      </c>
      <c r="B85760">
        <v>17778</v>
      </c>
      <c r="C85760" s="2">
        <v>1.475594562706219E+18</v>
      </c>
      <c r="D85760" s="3">
        <v>44557.936724537038</v>
      </c>
      <c r="E85760" s="1" t="s">
        <v>11</v>
      </c>
      <c r="F85760" s="1"/>
      <c r="G85760" s="1" t="s">
        <v>13989</v>
      </c>
      <c r="H85760" s="1" t="s">
        <v>112978</v>
      </c>
      <c r="I85760" s="1" t="s">
        <v>22</v>
      </c>
      <c r="J85760">
        <v>0</v>
      </c>
    </row>
    <row r="85761" spans="1:10" x14ac:dyDescent="0.3">
      <c r="A85761" s="1" t="s">
        <v>90804</v>
      </c>
      <c r="B85761">
        <v>17779</v>
      </c>
      <c r="C85761" s="2">
        <v>1.4755945623748731E+18</v>
      </c>
      <c r="D85761" s="3">
        <v>44557.936724537038</v>
      </c>
      <c r="E85761" s="1" t="s">
        <v>15</v>
      </c>
      <c r="F85761" s="1"/>
      <c r="G85761" s="1" t="s">
        <v>1549</v>
      </c>
      <c r="H85761" s="1" t="s">
        <v>112979</v>
      </c>
      <c r="I85761" s="1" t="s">
        <v>22</v>
      </c>
      <c r="J85761">
        <v>1</v>
      </c>
    </row>
    <row r="85762" spans="1:10" x14ac:dyDescent="0.3">
      <c r="A85762" s="1" t="s">
        <v>90804</v>
      </c>
      <c r="B85762">
        <v>17780</v>
      </c>
      <c r="C85762" s="2">
        <v>1.4755945515701901E+18</v>
      </c>
      <c r="D85762" s="3">
        <v>44557.936689814807</v>
      </c>
      <c r="E85762" s="1" t="s">
        <v>11</v>
      </c>
      <c r="F85762" s="1"/>
      <c r="G85762" s="1" t="s">
        <v>112980</v>
      </c>
      <c r="H85762" s="1" t="s">
        <v>112981</v>
      </c>
      <c r="I85762" s="1" t="s">
        <v>22</v>
      </c>
      <c r="J85762">
        <v>4</v>
      </c>
    </row>
    <row r="85763" spans="1:10" x14ac:dyDescent="0.3">
      <c r="A85763" s="1" t="s">
        <v>90804</v>
      </c>
      <c r="B85763">
        <v>17781</v>
      </c>
      <c r="C85763" s="2">
        <v>1.47559454985891E+18</v>
      </c>
      <c r="D85763" s="3">
        <v>44557.936689814807</v>
      </c>
      <c r="E85763" s="1" t="s">
        <v>11</v>
      </c>
      <c r="F85763" s="1"/>
      <c r="G85763" s="1" t="s">
        <v>60</v>
      </c>
      <c r="H85763" s="1" t="s">
        <v>112982</v>
      </c>
      <c r="I85763" s="1" t="s">
        <v>22</v>
      </c>
      <c r="J85763">
        <v>5</v>
      </c>
    </row>
    <row r="85764" spans="1:10" x14ac:dyDescent="0.3">
      <c r="A85764" s="1" t="s">
        <v>90804</v>
      </c>
      <c r="B85764">
        <v>17782</v>
      </c>
      <c r="C85764" s="2">
        <v>1.4755945462811279E+18</v>
      </c>
      <c r="D85764" s="3">
        <v>44557.936678240738</v>
      </c>
      <c r="E85764" s="1" t="s">
        <v>11</v>
      </c>
      <c r="F85764" s="1"/>
      <c r="G85764" s="1" t="s">
        <v>112983</v>
      </c>
      <c r="H85764" s="1" t="s">
        <v>112984</v>
      </c>
      <c r="I85764" s="1" t="s">
        <v>112985</v>
      </c>
      <c r="J85764">
        <v>0</v>
      </c>
    </row>
    <row r="85765" spans="1:10" x14ac:dyDescent="0.3">
      <c r="A85765" s="1" t="s">
        <v>90804</v>
      </c>
      <c r="B85765">
        <v>17783</v>
      </c>
      <c r="C85765" s="2">
        <v>1.475594510977675E+18</v>
      </c>
      <c r="D85765" s="3">
        <v>44557.936585648153</v>
      </c>
      <c r="E85765" s="1" t="s">
        <v>232</v>
      </c>
      <c r="F85765" s="1"/>
      <c r="G85765" s="1" t="s">
        <v>233</v>
      </c>
      <c r="H85765" s="1" t="s">
        <v>112986</v>
      </c>
      <c r="I85765" s="1" t="s">
        <v>235</v>
      </c>
      <c r="J85765">
        <v>0</v>
      </c>
    </row>
    <row r="85766" spans="1:10" x14ac:dyDescent="0.3">
      <c r="A85766" s="1" t="s">
        <v>90804</v>
      </c>
      <c r="B85766">
        <v>17784</v>
      </c>
      <c r="C85766" s="2">
        <v>1.475594508901442E+18</v>
      </c>
      <c r="D85766" s="3">
        <v>44557.936574074083</v>
      </c>
      <c r="E85766" s="1" t="s">
        <v>15</v>
      </c>
      <c r="F85766" s="1"/>
      <c r="G85766" s="1" t="s">
        <v>6318</v>
      </c>
      <c r="H85766" s="1" t="s">
        <v>112987</v>
      </c>
      <c r="I85766" s="1" t="s">
        <v>14</v>
      </c>
      <c r="J85766">
        <v>2</v>
      </c>
    </row>
    <row r="85767" spans="1:10" x14ac:dyDescent="0.3">
      <c r="A85767" s="1" t="s">
        <v>90804</v>
      </c>
      <c r="B85767">
        <v>17785</v>
      </c>
      <c r="C85767" s="2">
        <v>1.475594504694551E+18</v>
      </c>
      <c r="D85767" s="3">
        <v>44557.936562499999</v>
      </c>
      <c r="E85767" s="1" t="s">
        <v>15</v>
      </c>
      <c r="F85767" s="1"/>
      <c r="G85767" s="1" t="s">
        <v>112988</v>
      </c>
      <c r="H85767" s="1" t="s">
        <v>112989</v>
      </c>
      <c r="I85767" s="1" t="s">
        <v>22</v>
      </c>
      <c r="J85767">
        <v>1</v>
      </c>
    </row>
    <row r="85768" spans="1:10" x14ac:dyDescent="0.3">
      <c r="A85768" s="1" t="s">
        <v>90804</v>
      </c>
      <c r="B85768">
        <v>17786</v>
      </c>
      <c r="C85768" s="2">
        <v>1.475594504648417E+18</v>
      </c>
      <c r="D85768" s="3">
        <v>44557.936562499999</v>
      </c>
      <c r="E85768" s="1" t="s">
        <v>5573</v>
      </c>
      <c r="F85768" s="1"/>
      <c r="G85768" s="1" t="s">
        <v>5574</v>
      </c>
      <c r="H85768" s="1" t="s">
        <v>112990</v>
      </c>
      <c r="I85768" s="1" t="s">
        <v>5576</v>
      </c>
      <c r="J85768">
        <v>0</v>
      </c>
    </row>
    <row r="85769" spans="1:10" x14ac:dyDescent="0.3">
      <c r="A85769" s="1" t="s">
        <v>90804</v>
      </c>
      <c r="B85769">
        <v>17787</v>
      </c>
      <c r="C85769" s="2">
        <v>1.475594495035167E+18</v>
      </c>
      <c r="D85769" s="3">
        <v>44557.936539351853</v>
      </c>
      <c r="E85769" s="1" t="s">
        <v>11</v>
      </c>
      <c r="F85769" s="1"/>
      <c r="G85769" s="1" t="s">
        <v>11796</v>
      </c>
      <c r="H85769" s="1" t="s">
        <v>112991</v>
      </c>
      <c r="I85769" s="1" t="s">
        <v>22</v>
      </c>
      <c r="J85769">
        <v>0</v>
      </c>
    </row>
    <row r="85770" spans="1:10" x14ac:dyDescent="0.3">
      <c r="A85770" s="1" t="s">
        <v>90804</v>
      </c>
      <c r="B85770">
        <v>17788</v>
      </c>
      <c r="C85770" s="2">
        <v>1.4755944743782149E+18</v>
      </c>
      <c r="D85770" s="3">
        <v>44557.936481481483</v>
      </c>
      <c r="E85770" s="1" t="s">
        <v>47</v>
      </c>
      <c r="F85770" s="1"/>
      <c r="G85770" s="1" t="s">
        <v>4585</v>
      </c>
      <c r="H85770" s="1" t="s">
        <v>112992</v>
      </c>
      <c r="I85770" s="1" t="s">
        <v>93456</v>
      </c>
      <c r="J85770">
        <v>2</v>
      </c>
    </row>
    <row r="85771" spans="1:10" x14ac:dyDescent="0.3">
      <c r="A85771" s="1" t="s">
        <v>90804</v>
      </c>
      <c r="B85771">
        <v>17789</v>
      </c>
      <c r="C85771" s="2">
        <v>1.475594457676489E+18</v>
      </c>
      <c r="D85771" s="3">
        <v>44557.936435185176</v>
      </c>
      <c r="E85771" s="1" t="s">
        <v>11</v>
      </c>
      <c r="F85771" s="1"/>
      <c r="G85771" s="1" t="s">
        <v>14076</v>
      </c>
      <c r="H85771" s="1" t="s">
        <v>112993</v>
      </c>
      <c r="I85771" s="1" t="s">
        <v>22</v>
      </c>
      <c r="J85771">
        <v>0</v>
      </c>
    </row>
    <row r="85772" spans="1:10" x14ac:dyDescent="0.3">
      <c r="A85772" s="1" t="s">
        <v>90804</v>
      </c>
      <c r="B85772">
        <v>17790</v>
      </c>
      <c r="C85772" s="2">
        <v>1.4755944065940229E+18</v>
      </c>
      <c r="D85772" s="3">
        <v>44557.936296296299</v>
      </c>
      <c r="E85772" s="1" t="s">
        <v>15</v>
      </c>
      <c r="F85772" s="1"/>
      <c r="G85772" s="1" t="s">
        <v>23049</v>
      </c>
      <c r="H85772" s="1" t="s">
        <v>112994</v>
      </c>
      <c r="I85772" s="1" t="s">
        <v>22</v>
      </c>
      <c r="J85772">
        <v>0</v>
      </c>
    </row>
    <row r="85773" spans="1:10" x14ac:dyDescent="0.3">
      <c r="A85773" s="1" t="s">
        <v>90804</v>
      </c>
      <c r="B85773">
        <v>17791</v>
      </c>
      <c r="C85773" s="2">
        <v>1.475594403045589E+18</v>
      </c>
      <c r="D85773" s="3">
        <v>44557.936284722222</v>
      </c>
      <c r="E85773" s="1" t="s">
        <v>19</v>
      </c>
      <c r="F85773" s="1"/>
      <c r="G85773" s="1" t="s">
        <v>117</v>
      </c>
      <c r="H85773" s="1" t="s">
        <v>112995</v>
      </c>
      <c r="I85773" s="1" t="s">
        <v>22</v>
      </c>
      <c r="J85773">
        <v>0</v>
      </c>
    </row>
    <row r="85774" spans="1:10" x14ac:dyDescent="0.3">
      <c r="A85774" s="1" t="s">
        <v>90804</v>
      </c>
      <c r="B85774">
        <v>17792</v>
      </c>
      <c r="C85774" s="2">
        <v>1.47559439593214E+18</v>
      </c>
      <c r="D85774" s="3">
        <v>44557.936261574083</v>
      </c>
      <c r="E85774" s="1" t="s">
        <v>15</v>
      </c>
      <c r="F85774" s="1"/>
      <c r="G85774" s="1" t="s">
        <v>46693</v>
      </c>
      <c r="H85774" s="1" t="s">
        <v>112996</v>
      </c>
      <c r="I85774" s="1" t="s">
        <v>22</v>
      </c>
      <c r="J85774">
        <v>0</v>
      </c>
    </row>
    <row r="85775" spans="1:10" x14ac:dyDescent="0.3">
      <c r="A85775" s="1" t="s">
        <v>90804</v>
      </c>
      <c r="B85775">
        <v>17793</v>
      </c>
      <c r="C85775" s="2">
        <v>1.4755943682874939E+18</v>
      </c>
      <c r="D85775" s="3">
        <v>44557.936192129629</v>
      </c>
      <c r="E85775" s="1" t="s">
        <v>19</v>
      </c>
      <c r="F85775" s="1"/>
      <c r="G85775" s="1" t="s">
        <v>912</v>
      </c>
      <c r="H85775" s="1" t="s">
        <v>112997</v>
      </c>
      <c r="I85775" s="1" t="s">
        <v>93456</v>
      </c>
      <c r="J85775">
        <v>1</v>
      </c>
    </row>
    <row r="85776" spans="1:10" x14ac:dyDescent="0.3">
      <c r="A85776" s="1" t="s">
        <v>90804</v>
      </c>
      <c r="B85776">
        <v>17794</v>
      </c>
      <c r="C85776" s="2">
        <v>1.4755943604608289E+18</v>
      </c>
      <c r="D85776" s="3">
        <v>44557.936168981483</v>
      </c>
      <c r="E85776" s="1" t="s">
        <v>11</v>
      </c>
      <c r="F85776" s="1"/>
      <c r="G85776" s="1" t="s">
        <v>98902</v>
      </c>
      <c r="H85776" s="1" t="s">
        <v>112998</v>
      </c>
      <c r="I85776" s="1" t="s">
        <v>22</v>
      </c>
      <c r="J85776">
        <v>0</v>
      </c>
    </row>
    <row r="85777" spans="1:10" x14ac:dyDescent="0.3">
      <c r="A85777" s="1" t="s">
        <v>90804</v>
      </c>
      <c r="B85777">
        <v>17795</v>
      </c>
      <c r="C85777" s="2">
        <v>1.475594336393994E+18</v>
      </c>
      <c r="D85777" s="3">
        <v>44557.936099537037</v>
      </c>
      <c r="E85777" s="1" t="s">
        <v>11</v>
      </c>
      <c r="F85777" s="1"/>
      <c r="G85777" s="1" t="s">
        <v>18264</v>
      </c>
      <c r="H85777" s="1" t="s">
        <v>112999</v>
      </c>
      <c r="I85777" s="1" t="s">
        <v>22</v>
      </c>
      <c r="J85777">
        <v>1</v>
      </c>
    </row>
    <row r="85778" spans="1:10" x14ac:dyDescent="0.3">
      <c r="A85778" s="1" t="s">
        <v>90804</v>
      </c>
      <c r="B85778">
        <v>17796</v>
      </c>
      <c r="C85778" s="2">
        <v>1.4755943320864481E+18</v>
      </c>
      <c r="D85778" s="3">
        <v>44557.93608796296</v>
      </c>
      <c r="E85778" s="1" t="s">
        <v>11</v>
      </c>
      <c r="F85778" s="1"/>
      <c r="G85778" s="1" t="s">
        <v>1950</v>
      </c>
      <c r="H85778" s="1" t="s">
        <v>113000</v>
      </c>
      <c r="I85778" s="1" t="s">
        <v>106634</v>
      </c>
      <c r="J85778">
        <v>2</v>
      </c>
    </row>
    <row r="85779" spans="1:10" x14ac:dyDescent="0.3">
      <c r="A85779" s="1" t="s">
        <v>90804</v>
      </c>
      <c r="B85779">
        <v>17797</v>
      </c>
      <c r="C85779" s="2">
        <v>1.475594328533877E+18</v>
      </c>
      <c r="D85779" s="3">
        <v>44557.936076388891</v>
      </c>
      <c r="E85779" s="1" t="s">
        <v>57</v>
      </c>
      <c r="F85779" s="1"/>
      <c r="G85779" s="1" t="s">
        <v>58</v>
      </c>
      <c r="H85779" s="1" t="s">
        <v>113001</v>
      </c>
      <c r="I85779" s="1" t="s">
        <v>782</v>
      </c>
      <c r="J85779">
        <v>0</v>
      </c>
    </row>
    <row r="85780" spans="1:10" x14ac:dyDescent="0.3">
      <c r="A85780" s="1" t="s">
        <v>90804</v>
      </c>
      <c r="B85780">
        <v>17798</v>
      </c>
      <c r="C85780" s="2">
        <v>1.47559432709519E+18</v>
      </c>
      <c r="D85780" s="3">
        <v>44557.936076388891</v>
      </c>
      <c r="E85780" s="1" t="s">
        <v>19</v>
      </c>
      <c r="F85780" s="1"/>
      <c r="G85780" s="1" t="s">
        <v>8565</v>
      </c>
      <c r="H85780" s="1" t="s">
        <v>113002</v>
      </c>
      <c r="I85780" s="1" t="s">
        <v>22</v>
      </c>
      <c r="J85780">
        <v>21</v>
      </c>
    </row>
    <row r="85781" spans="1:10" x14ac:dyDescent="0.3">
      <c r="A85781" s="1" t="s">
        <v>90804</v>
      </c>
      <c r="B85781">
        <v>17799</v>
      </c>
      <c r="C85781" s="2">
        <v>1.4755943188702039E+18</v>
      </c>
      <c r="D85781" s="3">
        <v>44557.936053240737</v>
      </c>
      <c r="E85781" s="1" t="s">
        <v>11</v>
      </c>
      <c r="F85781" s="1"/>
      <c r="G85781" s="1" t="s">
        <v>113003</v>
      </c>
      <c r="H85781" s="1" t="s">
        <v>113004</v>
      </c>
      <c r="I85781" s="1" t="s">
        <v>93456</v>
      </c>
      <c r="J85781">
        <v>1</v>
      </c>
    </row>
    <row r="85782" spans="1:10" x14ac:dyDescent="0.3">
      <c r="A85782" s="1" t="s">
        <v>90804</v>
      </c>
      <c r="B85782">
        <v>17800</v>
      </c>
      <c r="C85782" s="2">
        <v>1.475594301547721E+18</v>
      </c>
      <c r="D85782" s="3">
        <v>44557.936006944437</v>
      </c>
      <c r="E85782" s="1" t="s">
        <v>19</v>
      </c>
      <c r="F85782" s="1"/>
      <c r="G85782" s="1" t="s">
        <v>17944</v>
      </c>
      <c r="H85782" s="1" t="s">
        <v>113005</v>
      </c>
      <c r="I85782" s="1" t="s">
        <v>22</v>
      </c>
      <c r="J85782">
        <v>0</v>
      </c>
    </row>
    <row r="85783" spans="1:10" x14ac:dyDescent="0.3">
      <c r="A85783" s="1" t="s">
        <v>90804</v>
      </c>
      <c r="B85783">
        <v>17801</v>
      </c>
      <c r="C85783" s="2">
        <v>1.4755943012331149E+18</v>
      </c>
      <c r="D85783" s="3">
        <v>44557.936006944437</v>
      </c>
      <c r="E85783" s="1" t="s">
        <v>15</v>
      </c>
      <c r="F85783" s="1"/>
      <c r="G85783" s="1" t="s">
        <v>7921</v>
      </c>
      <c r="H85783" s="1" t="s">
        <v>113006</v>
      </c>
      <c r="I85783" s="1" t="s">
        <v>110683</v>
      </c>
      <c r="J85783">
        <v>3</v>
      </c>
    </row>
    <row r="85784" spans="1:10" x14ac:dyDescent="0.3">
      <c r="A85784" s="1" t="s">
        <v>90804</v>
      </c>
      <c r="B85784">
        <v>17802</v>
      </c>
      <c r="C85784" s="2">
        <v>1.475594270098612E+18</v>
      </c>
      <c r="D85784" s="3">
        <v>44557.935914351852</v>
      </c>
      <c r="E85784" s="1" t="s">
        <v>15</v>
      </c>
      <c r="F85784" s="1"/>
      <c r="G85784" s="1" t="s">
        <v>51906</v>
      </c>
      <c r="H85784" s="1" t="s">
        <v>113007</v>
      </c>
      <c r="I85784" s="1" t="s">
        <v>578</v>
      </c>
      <c r="J85784">
        <v>0</v>
      </c>
    </row>
    <row r="85785" spans="1:10" x14ac:dyDescent="0.3">
      <c r="A85785" s="1" t="s">
        <v>90804</v>
      </c>
      <c r="B85785">
        <v>17803</v>
      </c>
      <c r="C85785" s="2">
        <v>1.475594210636182E+18</v>
      </c>
      <c r="D85785" s="3">
        <v>44557.935752314806</v>
      </c>
      <c r="E85785" s="1" t="s">
        <v>11</v>
      </c>
      <c r="F85785" s="1"/>
      <c r="G85785" s="1" t="s">
        <v>113008</v>
      </c>
      <c r="H85785" s="1" t="s">
        <v>113009</v>
      </c>
      <c r="I85785" s="1" t="s">
        <v>22</v>
      </c>
      <c r="J85785">
        <v>1</v>
      </c>
    </row>
    <row r="85786" spans="1:10" x14ac:dyDescent="0.3">
      <c r="A85786" s="1" t="s">
        <v>90804</v>
      </c>
      <c r="B85786">
        <v>17804</v>
      </c>
      <c r="C85786" s="2">
        <v>1.4755941910655181E+18</v>
      </c>
      <c r="D85786" s="3">
        <v>44557.935706018521</v>
      </c>
      <c r="E85786" s="1" t="s">
        <v>15</v>
      </c>
      <c r="F85786" s="1"/>
      <c r="G85786" s="1" t="s">
        <v>7359</v>
      </c>
      <c r="H85786" s="1" t="s">
        <v>113010</v>
      </c>
      <c r="I85786" s="1" t="s">
        <v>113011</v>
      </c>
      <c r="J85786">
        <v>5</v>
      </c>
    </row>
    <row r="85787" spans="1:10" x14ac:dyDescent="0.3">
      <c r="A85787" s="1" t="s">
        <v>90804</v>
      </c>
      <c r="B85787">
        <v>17805</v>
      </c>
      <c r="C85787" s="2">
        <v>1.475594188813214E+18</v>
      </c>
      <c r="D85787" s="3">
        <v>44557.935694444437</v>
      </c>
      <c r="E85787" s="1" t="s">
        <v>11</v>
      </c>
      <c r="F85787" s="1"/>
      <c r="G85787" s="1" t="s">
        <v>7294</v>
      </c>
      <c r="H85787" s="1" t="s">
        <v>113012</v>
      </c>
      <c r="I85787" s="1" t="s">
        <v>113013</v>
      </c>
      <c r="J85787">
        <v>3</v>
      </c>
    </row>
    <row r="85788" spans="1:10" x14ac:dyDescent="0.3">
      <c r="A85788" s="1" t="s">
        <v>90804</v>
      </c>
      <c r="B85788">
        <v>17806</v>
      </c>
      <c r="C85788" s="2">
        <v>1.475594183566049E+18</v>
      </c>
      <c r="D85788" s="3">
        <v>44557.935682870368</v>
      </c>
      <c r="E85788" s="1" t="s">
        <v>11</v>
      </c>
      <c r="F85788" s="1"/>
      <c r="G85788" s="1" t="s">
        <v>2558</v>
      </c>
      <c r="H85788" s="1" t="s">
        <v>113014</v>
      </c>
      <c r="I85788" s="1" t="s">
        <v>113015</v>
      </c>
      <c r="J85788">
        <v>4</v>
      </c>
    </row>
    <row r="85789" spans="1:10" x14ac:dyDescent="0.3">
      <c r="A85789" s="1" t="s">
        <v>90804</v>
      </c>
      <c r="B85789">
        <v>17807</v>
      </c>
      <c r="C85789" s="2">
        <v>1.4755941726356931E+18</v>
      </c>
      <c r="D85789" s="3">
        <v>44557.935648148137</v>
      </c>
      <c r="E85789" s="1" t="s">
        <v>15</v>
      </c>
      <c r="F85789" s="1" t="s">
        <v>13624</v>
      </c>
      <c r="G85789" s="1" t="s">
        <v>13625</v>
      </c>
      <c r="H85789" s="1" t="s">
        <v>113016</v>
      </c>
      <c r="I85789" s="1" t="s">
        <v>22</v>
      </c>
      <c r="J85789">
        <v>1</v>
      </c>
    </row>
    <row r="85790" spans="1:10" x14ac:dyDescent="0.3">
      <c r="A85790" s="1" t="s">
        <v>90804</v>
      </c>
      <c r="B85790">
        <v>17808</v>
      </c>
      <c r="C85790" s="2">
        <v>1.4755941619821691E+18</v>
      </c>
      <c r="D85790" s="3">
        <v>44557.935624999998</v>
      </c>
      <c r="E85790" s="1" t="s">
        <v>286</v>
      </c>
      <c r="F85790" s="1"/>
      <c r="G85790" s="1" t="s">
        <v>642</v>
      </c>
      <c r="H85790" s="1" t="s">
        <v>111345</v>
      </c>
      <c r="I85790" s="1" t="s">
        <v>14</v>
      </c>
      <c r="J85790">
        <v>490</v>
      </c>
    </row>
    <row r="85791" spans="1:10" x14ac:dyDescent="0.3">
      <c r="A85791" s="1" t="s">
        <v>90804</v>
      </c>
      <c r="B85791">
        <v>17809</v>
      </c>
      <c r="C85791" s="2">
        <v>1.475594150070399E+18</v>
      </c>
      <c r="D85791" s="3">
        <v>44557.935590277782</v>
      </c>
      <c r="E85791" s="1" t="s">
        <v>15</v>
      </c>
      <c r="F85791" s="1"/>
      <c r="G85791" s="1" t="s">
        <v>91011</v>
      </c>
      <c r="H85791" s="1" t="s">
        <v>113017</v>
      </c>
      <c r="I85791" s="1" t="s">
        <v>22</v>
      </c>
      <c r="J85791">
        <v>2</v>
      </c>
    </row>
    <row r="85792" spans="1:10" x14ac:dyDescent="0.3">
      <c r="A85792" s="1" t="s">
        <v>90804</v>
      </c>
      <c r="B85792">
        <v>17810</v>
      </c>
      <c r="C85792" s="2">
        <v>1.4755941310869261E+18</v>
      </c>
      <c r="D85792" s="3">
        <v>44557.935532407413</v>
      </c>
      <c r="E85792" s="1" t="s">
        <v>11</v>
      </c>
      <c r="F85792" s="1"/>
      <c r="G85792" s="1" t="s">
        <v>60</v>
      </c>
      <c r="H85792" s="1" t="s">
        <v>113018</v>
      </c>
      <c r="I85792" s="1" t="s">
        <v>22</v>
      </c>
      <c r="J85792">
        <v>1</v>
      </c>
    </row>
    <row r="85793" spans="1:10" x14ac:dyDescent="0.3">
      <c r="A85793" s="1" t="s">
        <v>90804</v>
      </c>
      <c r="B85793">
        <v>17811</v>
      </c>
      <c r="C85793" s="2">
        <v>1.4755940956996769E+18</v>
      </c>
      <c r="D85793" s="3">
        <v>44557.935439814813</v>
      </c>
      <c r="E85793" s="1" t="s">
        <v>11</v>
      </c>
      <c r="F85793" s="1"/>
      <c r="G85793" s="1" t="s">
        <v>21838</v>
      </c>
      <c r="H85793" s="1" t="s">
        <v>113019</v>
      </c>
      <c r="I85793" s="1" t="s">
        <v>22</v>
      </c>
      <c r="J85793">
        <v>0</v>
      </c>
    </row>
    <row r="85794" spans="1:10" x14ac:dyDescent="0.3">
      <c r="A85794" s="1" t="s">
        <v>90804</v>
      </c>
      <c r="B85794">
        <v>17812</v>
      </c>
      <c r="C85794" s="2">
        <v>1.475594088854528E+18</v>
      </c>
      <c r="D85794" s="3">
        <v>44557.935416666667</v>
      </c>
      <c r="E85794" s="1" t="s">
        <v>11</v>
      </c>
      <c r="F85794" s="1"/>
      <c r="G85794" s="1" t="s">
        <v>7370</v>
      </c>
      <c r="H85794" s="1" t="s">
        <v>113020</v>
      </c>
      <c r="I85794" s="1" t="s">
        <v>14</v>
      </c>
      <c r="J85794">
        <v>590</v>
      </c>
    </row>
    <row r="85795" spans="1:10" x14ac:dyDescent="0.3">
      <c r="A85795" s="1" t="s">
        <v>90804</v>
      </c>
      <c r="B85795">
        <v>17813</v>
      </c>
      <c r="C85795" s="2">
        <v>1.475594087197782E+18</v>
      </c>
      <c r="D85795" s="3">
        <v>44557.935416666667</v>
      </c>
      <c r="E85795" s="1" t="s">
        <v>160</v>
      </c>
      <c r="F85795" s="1"/>
      <c r="G85795" s="1" t="s">
        <v>69</v>
      </c>
      <c r="H85795" s="1" t="s">
        <v>113021</v>
      </c>
      <c r="I85795" s="1" t="s">
        <v>106634</v>
      </c>
      <c r="J85795">
        <v>27</v>
      </c>
    </row>
    <row r="85796" spans="1:10" x14ac:dyDescent="0.3">
      <c r="A85796" s="1" t="s">
        <v>90804</v>
      </c>
      <c r="B85796">
        <v>17814</v>
      </c>
      <c r="C85796" s="2">
        <v>1.4755940350961789E+18</v>
      </c>
      <c r="D85796" s="3">
        <v>44557.935266203713</v>
      </c>
      <c r="E85796" s="1" t="s">
        <v>11</v>
      </c>
      <c r="F85796" s="1"/>
      <c r="G85796" s="1" t="s">
        <v>19334</v>
      </c>
      <c r="H85796" s="1" t="s">
        <v>113022</v>
      </c>
      <c r="I85796" s="1" t="s">
        <v>22</v>
      </c>
      <c r="J85796">
        <v>1</v>
      </c>
    </row>
    <row r="85797" spans="1:10" x14ac:dyDescent="0.3">
      <c r="A85797" s="1" t="s">
        <v>90804</v>
      </c>
      <c r="B85797">
        <v>17815</v>
      </c>
      <c r="C85797" s="2">
        <v>1.4755940326718259E+18</v>
      </c>
      <c r="D85797" s="3">
        <v>44557.935266203713</v>
      </c>
      <c r="E85797" s="1" t="s">
        <v>11</v>
      </c>
      <c r="F85797" s="1"/>
      <c r="G85797" s="1" t="s">
        <v>175</v>
      </c>
      <c r="H85797" s="1" t="s">
        <v>113023</v>
      </c>
      <c r="I85797" s="1" t="s">
        <v>14</v>
      </c>
      <c r="J85797">
        <v>1</v>
      </c>
    </row>
    <row r="85798" spans="1:10" x14ac:dyDescent="0.3">
      <c r="A85798" s="1" t="s">
        <v>90804</v>
      </c>
      <c r="B85798">
        <v>17816</v>
      </c>
      <c r="C85798" s="2">
        <v>1.475594032084566E+18</v>
      </c>
      <c r="D85798" s="3">
        <v>44557.935266203713</v>
      </c>
      <c r="E85798" s="1" t="s">
        <v>11</v>
      </c>
      <c r="F85798" s="1"/>
      <c r="G85798" s="1" t="s">
        <v>2014</v>
      </c>
      <c r="H85798" s="1" t="s">
        <v>113024</v>
      </c>
      <c r="I85798" s="1" t="s">
        <v>22</v>
      </c>
      <c r="J85798">
        <v>2</v>
      </c>
    </row>
    <row r="85799" spans="1:10" x14ac:dyDescent="0.3">
      <c r="A85799" s="1" t="s">
        <v>90804</v>
      </c>
      <c r="B85799">
        <v>17817</v>
      </c>
      <c r="C85799" s="2">
        <v>1.4755940132143191E+18</v>
      </c>
      <c r="D85799" s="3">
        <v>44557.935208333343</v>
      </c>
      <c r="E85799" s="1" t="s">
        <v>15</v>
      </c>
      <c r="F85799" s="1"/>
      <c r="G85799" s="1" t="s">
        <v>34807</v>
      </c>
      <c r="H85799" s="1" t="s">
        <v>113025</v>
      </c>
      <c r="I85799" s="1" t="s">
        <v>14</v>
      </c>
      <c r="J85799">
        <v>0</v>
      </c>
    </row>
    <row r="85800" spans="1:10" x14ac:dyDescent="0.3">
      <c r="A85800" s="1" t="s">
        <v>90804</v>
      </c>
      <c r="B85800">
        <v>17818</v>
      </c>
      <c r="C85800" s="2">
        <v>1.4755940034375639E+18</v>
      </c>
      <c r="D85800" s="3">
        <v>44557.935185185182</v>
      </c>
      <c r="E85800" s="1" t="s">
        <v>11</v>
      </c>
      <c r="F85800" s="1"/>
      <c r="G85800" s="1" t="s">
        <v>11883</v>
      </c>
      <c r="H85800" s="1" t="s">
        <v>113026</v>
      </c>
      <c r="I85800" s="1" t="s">
        <v>22</v>
      </c>
      <c r="J85800">
        <v>0</v>
      </c>
    </row>
    <row r="85801" spans="1:10" x14ac:dyDescent="0.3">
      <c r="A85801" s="1" t="s">
        <v>90804</v>
      </c>
      <c r="B85801">
        <v>17819</v>
      </c>
      <c r="C85801" s="2">
        <v>1.475593991425036E+18</v>
      </c>
      <c r="D85801" s="3">
        <v>44557.935150462959</v>
      </c>
      <c r="E85801" s="1" t="s">
        <v>15</v>
      </c>
      <c r="F85801" s="1"/>
      <c r="G85801" s="1" t="s">
        <v>22238</v>
      </c>
      <c r="H85801" s="1" t="s">
        <v>113027</v>
      </c>
      <c r="I85801" s="1" t="s">
        <v>22</v>
      </c>
      <c r="J85801">
        <v>0</v>
      </c>
    </row>
    <row r="85802" spans="1:10" x14ac:dyDescent="0.3">
      <c r="A85802" s="1" t="s">
        <v>90804</v>
      </c>
      <c r="B85802">
        <v>17820</v>
      </c>
      <c r="C85802" s="2">
        <v>1.475593980641481E+18</v>
      </c>
      <c r="D85802" s="3">
        <v>44557.935115740744</v>
      </c>
      <c r="E85802" s="1" t="s">
        <v>11</v>
      </c>
      <c r="F85802" s="1"/>
      <c r="G85802" s="1" t="s">
        <v>113028</v>
      </c>
      <c r="H85802" s="1" t="s">
        <v>113029</v>
      </c>
      <c r="I85802" s="1" t="s">
        <v>22</v>
      </c>
      <c r="J85802">
        <v>0</v>
      </c>
    </row>
    <row r="85803" spans="1:10" x14ac:dyDescent="0.3">
      <c r="A85803" s="1" t="s">
        <v>90804</v>
      </c>
      <c r="B85803">
        <v>17821</v>
      </c>
      <c r="C85803" s="2">
        <v>1.475593978854654E+18</v>
      </c>
      <c r="D85803" s="3">
        <v>44557.935115740744</v>
      </c>
      <c r="E85803" s="1" t="s">
        <v>19</v>
      </c>
      <c r="F85803" s="1"/>
      <c r="G85803" s="1" t="s">
        <v>113030</v>
      </c>
      <c r="H85803" s="1" t="s">
        <v>113031</v>
      </c>
      <c r="I85803" s="1" t="s">
        <v>2046</v>
      </c>
      <c r="J85803">
        <v>0</v>
      </c>
    </row>
    <row r="85804" spans="1:10" x14ac:dyDescent="0.3">
      <c r="A85804" s="1" t="s">
        <v>90804</v>
      </c>
      <c r="B85804">
        <v>17822</v>
      </c>
      <c r="C85804" s="2">
        <v>1.4755939764052749E+18</v>
      </c>
      <c r="D85804" s="3">
        <v>44557.935104166667</v>
      </c>
      <c r="E85804" s="1" t="s">
        <v>11</v>
      </c>
      <c r="F85804" s="1"/>
      <c r="G85804" s="1" t="s">
        <v>113032</v>
      </c>
      <c r="H85804" s="1" t="s">
        <v>113033</v>
      </c>
      <c r="I85804" s="1" t="s">
        <v>14</v>
      </c>
      <c r="J85804">
        <v>13</v>
      </c>
    </row>
    <row r="85805" spans="1:10" x14ac:dyDescent="0.3">
      <c r="A85805" s="1" t="s">
        <v>90804</v>
      </c>
      <c r="B85805">
        <v>17823</v>
      </c>
      <c r="C85805" s="2">
        <v>1.475593937578508E+18</v>
      </c>
      <c r="D85805" s="3">
        <v>44557.934999999998</v>
      </c>
      <c r="E85805" s="1" t="s">
        <v>15</v>
      </c>
      <c r="F85805" s="1"/>
      <c r="G85805" s="1" t="s">
        <v>3728</v>
      </c>
      <c r="H85805" s="1" t="s">
        <v>113034</v>
      </c>
      <c r="I85805" s="1" t="s">
        <v>22</v>
      </c>
      <c r="J85805">
        <v>7</v>
      </c>
    </row>
    <row r="85806" spans="1:10" x14ac:dyDescent="0.3">
      <c r="A85806" s="1" t="s">
        <v>90804</v>
      </c>
      <c r="B85806">
        <v>17824</v>
      </c>
      <c r="C85806" s="2">
        <v>1.4755939265936829E+18</v>
      </c>
      <c r="D85806" s="3">
        <v>44557.934965277767</v>
      </c>
      <c r="E85806" s="1" t="s">
        <v>15</v>
      </c>
      <c r="F85806" s="1" t="s">
        <v>58965</v>
      </c>
      <c r="G85806" s="1" t="s">
        <v>58966</v>
      </c>
      <c r="H85806" s="1" t="s">
        <v>113035</v>
      </c>
      <c r="I85806" s="1" t="s">
        <v>76268</v>
      </c>
      <c r="J85806">
        <v>0</v>
      </c>
    </row>
    <row r="85807" spans="1:10" x14ac:dyDescent="0.3">
      <c r="A85807" s="1" t="s">
        <v>90804</v>
      </c>
      <c r="B85807">
        <v>17825</v>
      </c>
      <c r="C85807" s="2">
        <v>1.4755939045023291E+18</v>
      </c>
      <c r="D85807" s="3">
        <v>44557.934907407413</v>
      </c>
      <c r="E85807" s="1" t="s">
        <v>11</v>
      </c>
      <c r="F85807" s="1"/>
      <c r="G85807" s="1" t="s">
        <v>64699</v>
      </c>
      <c r="H85807" s="1" t="s">
        <v>113036</v>
      </c>
      <c r="I85807" s="1" t="s">
        <v>21228</v>
      </c>
      <c r="J85807">
        <v>0</v>
      </c>
    </row>
    <row r="85808" spans="1:10" x14ac:dyDescent="0.3">
      <c r="A85808" s="1" t="s">
        <v>90804</v>
      </c>
      <c r="B85808">
        <v>17826</v>
      </c>
      <c r="C85808" s="2">
        <v>1.4755938958787461E+18</v>
      </c>
      <c r="D85808" s="3">
        <v>44557.934884259259</v>
      </c>
      <c r="E85808" s="1" t="s">
        <v>15</v>
      </c>
      <c r="F85808" s="1"/>
      <c r="G85808" s="1" t="s">
        <v>1663</v>
      </c>
      <c r="H85808" s="1" t="s">
        <v>113037</v>
      </c>
      <c r="I85808" s="1" t="s">
        <v>107473</v>
      </c>
      <c r="J85808">
        <v>1</v>
      </c>
    </row>
    <row r="85809" spans="1:10" x14ac:dyDescent="0.3">
      <c r="A85809" s="1" t="s">
        <v>90804</v>
      </c>
      <c r="B85809">
        <v>17827</v>
      </c>
      <c r="C85809" s="2">
        <v>1.4755938918145469E+18</v>
      </c>
      <c r="D85809" s="3">
        <v>44557.934872685182</v>
      </c>
      <c r="E85809" s="1" t="s">
        <v>11</v>
      </c>
      <c r="F85809" s="1"/>
      <c r="G85809" s="1" t="s">
        <v>1386</v>
      </c>
      <c r="H85809" s="1" t="s">
        <v>113038</v>
      </c>
      <c r="I85809" s="1" t="s">
        <v>22</v>
      </c>
      <c r="J85809">
        <v>12</v>
      </c>
    </row>
    <row r="85810" spans="1:10" x14ac:dyDescent="0.3">
      <c r="A85810" s="1" t="s">
        <v>90804</v>
      </c>
      <c r="B85810">
        <v>17828</v>
      </c>
      <c r="C85810" s="2">
        <v>1.4755938778264581E+18</v>
      </c>
      <c r="D85810" s="3">
        <v>44557.934837962966</v>
      </c>
      <c r="E85810" s="1" t="s">
        <v>15</v>
      </c>
      <c r="F85810" s="1"/>
      <c r="G85810" s="1" t="s">
        <v>7852</v>
      </c>
      <c r="H85810" s="1" t="s">
        <v>112128</v>
      </c>
      <c r="I85810" s="1" t="s">
        <v>93456</v>
      </c>
      <c r="J85810">
        <v>1</v>
      </c>
    </row>
    <row r="85811" spans="1:10" x14ac:dyDescent="0.3">
      <c r="A85811" s="1" t="s">
        <v>90804</v>
      </c>
      <c r="B85811">
        <v>17829</v>
      </c>
      <c r="C85811" s="2">
        <v>1.475593867412095E+18</v>
      </c>
      <c r="D85811" s="3">
        <v>44557.934803240743</v>
      </c>
      <c r="E85811" s="1" t="s">
        <v>15</v>
      </c>
      <c r="F85811" s="1"/>
      <c r="G85811" s="1" t="s">
        <v>17613</v>
      </c>
      <c r="H85811" s="1" t="s">
        <v>113039</v>
      </c>
      <c r="I85811" s="1" t="s">
        <v>22</v>
      </c>
      <c r="J85811">
        <v>1</v>
      </c>
    </row>
    <row r="85812" spans="1:10" x14ac:dyDescent="0.3">
      <c r="A85812" s="1" t="s">
        <v>90804</v>
      </c>
      <c r="B85812">
        <v>17830</v>
      </c>
      <c r="C85812" s="2">
        <v>1.4755938623873111E+18</v>
      </c>
      <c r="D85812" s="3">
        <v>44557.934791666667</v>
      </c>
      <c r="E85812" s="1" t="s">
        <v>15</v>
      </c>
      <c r="F85812" s="1"/>
      <c r="G85812" s="1" t="s">
        <v>630</v>
      </c>
      <c r="H85812" s="1" t="s">
        <v>113040</v>
      </c>
      <c r="I85812" s="1" t="s">
        <v>112011</v>
      </c>
      <c r="J85812">
        <v>4</v>
      </c>
    </row>
    <row r="85813" spans="1:10" x14ac:dyDescent="0.3">
      <c r="A85813" s="1" t="s">
        <v>90804</v>
      </c>
      <c r="B85813">
        <v>17831</v>
      </c>
      <c r="C85813" s="2">
        <v>1.4755938621230779E+18</v>
      </c>
      <c r="D85813" s="3">
        <v>44557.934791666667</v>
      </c>
      <c r="E85813" s="1" t="s">
        <v>11</v>
      </c>
      <c r="F85813" s="1"/>
      <c r="G85813" s="1" t="s">
        <v>113041</v>
      </c>
      <c r="H85813" s="1" t="s">
        <v>113042</v>
      </c>
      <c r="I85813" s="1" t="s">
        <v>14</v>
      </c>
      <c r="J85813">
        <v>0</v>
      </c>
    </row>
    <row r="85814" spans="1:10" x14ac:dyDescent="0.3">
      <c r="A85814" s="1" t="s">
        <v>90804</v>
      </c>
      <c r="B85814">
        <v>17832</v>
      </c>
      <c r="C85814" s="2">
        <v>1.475593849393205E+18</v>
      </c>
      <c r="D85814" s="3">
        <v>44557.934756944444</v>
      </c>
      <c r="E85814" s="1" t="s">
        <v>15</v>
      </c>
      <c r="F85814" s="1"/>
      <c r="G85814" s="1" t="s">
        <v>113043</v>
      </c>
      <c r="H85814" s="1" t="s">
        <v>113044</v>
      </c>
      <c r="I85814" s="1" t="s">
        <v>264</v>
      </c>
      <c r="J85814">
        <v>0</v>
      </c>
    </row>
    <row r="85815" spans="1:10" x14ac:dyDescent="0.3">
      <c r="A85815" s="1" t="s">
        <v>90804</v>
      </c>
      <c r="B85815">
        <v>17833</v>
      </c>
      <c r="C85815" s="2">
        <v>1.4755938181290189E+18</v>
      </c>
      <c r="D85815" s="3">
        <v>44557.934675925928</v>
      </c>
      <c r="E85815" s="1" t="s">
        <v>15</v>
      </c>
      <c r="F85815" s="1"/>
      <c r="G85815" s="1" t="s">
        <v>149</v>
      </c>
      <c r="H85815" s="1" t="s">
        <v>113045</v>
      </c>
      <c r="I85815" s="1" t="s">
        <v>14</v>
      </c>
      <c r="J85815">
        <v>0</v>
      </c>
    </row>
    <row r="85816" spans="1:10" x14ac:dyDescent="0.3">
      <c r="A85816" s="1" t="s">
        <v>90804</v>
      </c>
      <c r="B85816">
        <v>17834</v>
      </c>
      <c r="C85816" s="2">
        <v>1.4755938144547231E+18</v>
      </c>
      <c r="D85816" s="3">
        <v>44557.934664351851</v>
      </c>
      <c r="E85816" s="1" t="s">
        <v>11</v>
      </c>
      <c r="F85816" s="1"/>
      <c r="G85816" s="1" t="s">
        <v>279</v>
      </c>
      <c r="H85816" s="1" t="s">
        <v>113046</v>
      </c>
      <c r="I85816" s="1" t="s">
        <v>113047</v>
      </c>
      <c r="J85816">
        <v>0</v>
      </c>
    </row>
    <row r="85817" spans="1:10" x14ac:dyDescent="0.3">
      <c r="A85817" s="1" t="s">
        <v>90804</v>
      </c>
      <c r="B85817">
        <v>17835</v>
      </c>
      <c r="C85817" s="2">
        <v>1.4755938062088031E+18</v>
      </c>
      <c r="D85817" s="3">
        <v>44557.934641203698</v>
      </c>
      <c r="E85817" s="1" t="s">
        <v>11</v>
      </c>
      <c r="F85817" s="1"/>
      <c r="G85817" s="1" t="s">
        <v>113048</v>
      </c>
      <c r="H85817" s="1" t="s">
        <v>113049</v>
      </c>
      <c r="I85817" s="1" t="s">
        <v>107473</v>
      </c>
      <c r="J85817">
        <v>2</v>
      </c>
    </row>
    <row r="85818" spans="1:10" x14ac:dyDescent="0.3">
      <c r="A85818" s="1" t="s">
        <v>90804</v>
      </c>
      <c r="B85818">
        <v>17836</v>
      </c>
      <c r="C85818" s="2">
        <v>1.4755938037172429E+18</v>
      </c>
      <c r="D85818" s="3">
        <v>44557.934629629628</v>
      </c>
      <c r="E85818" s="1" t="s">
        <v>15</v>
      </c>
      <c r="F85818" s="1"/>
      <c r="G85818" s="1" t="s">
        <v>39862</v>
      </c>
      <c r="H85818" s="1" t="s">
        <v>113050</v>
      </c>
      <c r="I85818" s="1" t="s">
        <v>111480</v>
      </c>
      <c r="J85818">
        <v>0</v>
      </c>
    </row>
    <row r="85819" spans="1:10" x14ac:dyDescent="0.3">
      <c r="A85819" s="1" t="s">
        <v>90804</v>
      </c>
      <c r="B85819">
        <v>17837</v>
      </c>
      <c r="C85819" s="2">
        <v>1.4755937860593339E+18</v>
      </c>
      <c r="D85819" s="3">
        <v>44557.934583333343</v>
      </c>
      <c r="E85819" s="1" t="s">
        <v>15</v>
      </c>
      <c r="F85819" s="1"/>
      <c r="G85819" s="1" t="s">
        <v>16305</v>
      </c>
      <c r="H85819" s="1" t="s">
        <v>113051</v>
      </c>
      <c r="I85819" s="1" t="s">
        <v>14</v>
      </c>
      <c r="J85819">
        <v>1</v>
      </c>
    </row>
    <row r="85820" spans="1:10" x14ac:dyDescent="0.3">
      <c r="A85820" s="1" t="s">
        <v>90804</v>
      </c>
      <c r="B85820">
        <v>17838</v>
      </c>
      <c r="C85820" s="2">
        <v>1.475593772494836E+18</v>
      </c>
      <c r="D85820" s="3">
        <v>44557.934548611112</v>
      </c>
      <c r="E85820" s="1" t="s">
        <v>11</v>
      </c>
      <c r="F85820" s="1"/>
      <c r="G85820" s="1" t="s">
        <v>52332</v>
      </c>
      <c r="H85820" s="1" t="s">
        <v>113052</v>
      </c>
      <c r="I85820" s="1" t="s">
        <v>22</v>
      </c>
      <c r="J85820">
        <v>0</v>
      </c>
    </row>
    <row r="85821" spans="1:10" x14ac:dyDescent="0.3">
      <c r="A85821" s="1" t="s">
        <v>90804</v>
      </c>
      <c r="B85821">
        <v>17839</v>
      </c>
      <c r="C85821" s="2">
        <v>1.4755937667110459E+18</v>
      </c>
      <c r="D85821" s="3">
        <v>44557.934525462973</v>
      </c>
      <c r="E85821" s="1" t="s">
        <v>15</v>
      </c>
      <c r="F85821" s="1"/>
      <c r="G85821" s="1" t="s">
        <v>112813</v>
      </c>
      <c r="H85821" s="1" t="s">
        <v>113053</v>
      </c>
      <c r="I85821" s="1" t="s">
        <v>22</v>
      </c>
      <c r="J85821">
        <v>0</v>
      </c>
    </row>
    <row r="85822" spans="1:10" x14ac:dyDescent="0.3">
      <c r="A85822" s="1" t="s">
        <v>90804</v>
      </c>
      <c r="B85822">
        <v>17840</v>
      </c>
      <c r="C85822" s="2">
        <v>1.4755937618874409E+18</v>
      </c>
      <c r="D85822" s="3">
        <v>44557.934513888889</v>
      </c>
      <c r="E85822" s="1" t="s">
        <v>15</v>
      </c>
      <c r="F85822" s="1"/>
      <c r="G85822" s="1" t="s">
        <v>8513</v>
      </c>
      <c r="H85822" s="1" t="s">
        <v>113054</v>
      </c>
      <c r="I85822" s="1" t="s">
        <v>22</v>
      </c>
      <c r="J85822">
        <v>0</v>
      </c>
    </row>
    <row r="85823" spans="1:10" x14ac:dyDescent="0.3">
      <c r="A85823" s="1" t="s">
        <v>90804</v>
      </c>
      <c r="B85823">
        <v>17841</v>
      </c>
      <c r="C85823" s="2">
        <v>1.4755937568124521E+18</v>
      </c>
      <c r="D85823" s="3">
        <v>44557.934502314813</v>
      </c>
      <c r="E85823" s="1" t="s">
        <v>15</v>
      </c>
      <c r="F85823" s="1"/>
      <c r="G85823" s="1" t="s">
        <v>14010</v>
      </c>
      <c r="H85823" s="1" t="s">
        <v>113055</v>
      </c>
      <c r="I85823" s="1" t="s">
        <v>22</v>
      </c>
      <c r="J85823">
        <v>0</v>
      </c>
    </row>
    <row r="85824" spans="1:10" x14ac:dyDescent="0.3">
      <c r="A85824" s="1" t="s">
        <v>90804</v>
      </c>
      <c r="B85824">
        <v>17842</v>
      </c>
      <c r="C85824" s="2">
        <v>1.4755937534905961E+18</v>
      </c>
      <c r="D85824" s="3">
        <v>44557.934490740743</v>
      </c>
      <c r="E85824" s="1" t="s">
        <v>11</v>
      </c>
      <c r="F85824" s="1"/>
      <c r="G85824" s="1" t="s">
        <v>37427</v>
      </c>
      <c r="H85824" s="1" t="s">
        <v>113056</v>
      </c>
      <c r="I85824" s="1" t="s">
        <v>93456</v>
      </c>
      <c r="J85824">
        <v>0</v>
      </c>
    </row>
    <row r="85825" spans="1:10" x14ac:dyDescent="0.3">
      <c r="A85825" s="1" t="s">
        <v>90804</v>
      </c>
      <c r="B85825">
        <v>17843</v>
      </c>
      <c r="C85825" s="2">
        <v>1.475593738084831E+18</v>
      </c>
      <c r="D85825" s="3">
        <v>44557.93445601852</v>
      </c>
      <c r="E85825" s="1" t="s">
        <v>11</v>
      </c>
      <c r="F85825" s="1"/>
      <c r="G85825" s="1" t="s">
        <v>24483</v>
      </c>
      <c r="H85825" s="1" t="s">
        <v>113057</v>
      </c>
      <c r="I85825" s="1" t="s">
        <v>113058</v>
      </c>
      <c r="J85825">
        <v>0</v>
      </c>
    </row>
    <row r="85826" spans="1:10" x14ac:dyDescent="0.3">
      <c r="A85826" s="1" t="s">
        <v>90804</v>
      </c>
      <c r="B85826">
        <v>17844</v>
      </c>
      <c r="C85826" s="2">
        <v>1.4755937210686259E+18</v>
      </c>
      <c r="D85826" s="3">
        <v>44557.934398148151</v>
      </c>
      <c r="E85826" s="1" t="s">
        <v>15</v>
      </c>
      <c r="F85826" s="1"/>
      <c r="G85826" s="1" t="s">
        <v>502</v>
      </c>
      <c r="H85826" s="1" t="s">
        <v>113059</v>
      </c>
      <c r="I85826" s="1" t="s">
        <v>14</v>
      </c>
      <c r="J85826">
        <v>12</v>
      </c>
    </row>
    <row r="85827" spans="1:10" x14ac:dyDescent="0.3">
      <c r="A85827" s="1" t="s">
        <v>90804</v>
      </c>
      <c r="B85827">
        <v>17845</v>
      </c>
      <c r="C85827" s="2">
        <v>1.4755936965445389E+18</v>
      </c>
      <c r="D85827" s="3">
        <v>44557.934340277781</v>
      </c>
      <c r="E85827" s="1" t="s">
        <v>15</v>
      </c>
      <c r="F85827" s="1"/>
      <c r="G85827" s="1" t="s">
        <v>113060</v>
      </c>
      <c r="H85827" s="1" t="s">
        <v>113061</v>
      </c>
      <c r="I85827" s="1" t="s">
        <v>22</v>
      </c>
      <c r="J85827">
        <v>0</v>
      </c>
    </row>
    <row r="85828" spans="1:10" x14ac:dyDescent="0.3">
      <c r="A85828" s="1" t="s">
        <v>90804</v>
      </c>
      <c r="B85828">
        <v>17846</v>
      </c>
      <c r="C85828" s="2">
        <v>1.47559367947792E+18</v>
      </c>
      <c r="D85828" s="3">
        <v>44557.934293981481</v>
      </c>
      <c r="E85828" s="1" t="s">
        <v>11</v>
      </c>
      <c r="F85828" s="1"/>
      <c r="G85828" s="1" t="s">
        <v>67480</v>
      </c>
      <c r="H85828" s="1" t="s">
        <v>113062</v>
      </c>
      <c r="I85828" s="1" t="s">
        <v>93456</v>
      </c>
      <c r="J85828">
        <v>3</v>
      </c>
    </row>
    <row r="85829" spans="1:10" x14ac:dyDescent="0.3">
      <c r="A85829" s="1" t="s">
        <v>90804</v>
      </c>
      <c r="B85829">
        <v>17847</v>
      </c>
      <c r="C85829" s="2">
        <v>1.4755936700868649E+18</v>
      </c>
      <c r="D85829" s="3">
        <v>44557.934259259258</v>
      </c>
      <c r="E85829" s="1" t="s">
        <v>19</v>
      </c>
      <c r="F85829" s="1"/>
      <c r="G85829" s="1" t="s">
        <v>113063</v>
      </c>
      <c r="H85829" s="1" t="s">
        <v>113064</v>
      </c>
      <c r="I85829" s="1" t="s">
        <v>14</v>
      </c>
      <c r="J85829">
        <v>0</v>
      </c>
    </row>
    <row r="85830" spans="1:10" x14ac:dyDescent="0.3">
      <c r="A85830" s="1" t="s">
        <v>90804</v>
      </c>
      <c r="B85830">
        <v>17848</v>
      </c>
      <c r="C85830" s="2">
        <v>1.4755936553773471E+18</v>
      </c>
      <c r="D85830" s="3">
        <v>44557.934224537043</v>
      </c>
      <c r="E85830" s="1" t="s">
        <v>15</v>
      </c>
      <c r="F85830" s="1"/>
      <c r="G85830" s="1" t="s">
        <v>44868</v>
      </c>
      <c r="H85830" s="1" t="s">
        <v>113065</v>
      </c>
      <c r="I85830" s="1" t="s">
        <v>14</v>
      </c>
      <c r="J85830">
        <v>1</v>
      </c>
    </row>
    <row r="85831" spans="1:10" x14ac:dyDescent="0.3">
      <c r="A85831" s="1" t="s">
        <v>90804</v>
      </c>
      <c r="B85831">
        <v>17849</v>
      </c>
      <c r="C85831" s="2">
        <v>1.4755936257234939E+18</v>
      </c>
      <c r="D85831" s="3">
        <v>44557.93414351852</v>
      </c>
      <c r="E85831" s="1" t="s">
        <v>15</v>
      </c>
      <c r="F85831" s="1"/>
      <c r="G85831" s="1" t="s">
        <v>113066</v>
      </c>
      <c r="H85831" s="1" t="s">
        <v>113067</v>
      </c>
      <c r="I85831" s="1" t="s">
        <v>14</v>
      </c>
      <c r="J85831">
        <v>0</v>
      </c>
    </row>
    <row r="85832" spans="1:10" x14ac:dyDescent="0.3">
      <c r="A85832" s="1" t="s">
        <v>90804</v>
      </c>
      <c r="B85832">
        <v>17850</v>
      </c>
      <c r="C85832" s="2">
        <v>1.4755936231316401E+18</v>
      </c>
      <c r="D85832" s="3">
        <v>44557.934131944443</v>
      </c>
      <c r="E85832" s="1" t="s">
        <v>11</v>
      </c>
      <c r="F85832" s="1"/>
      <c r="G85832" s="1" t="s">
        <v>298</v>
      </c>
      <c r="H85832" s="1" t="s">
        <v>113068</v>
      </c>
      <c r="I85832" s="1" t="s">
        <v>93456</v>
      </c>
      <c r="J85832">
        <v>18086</v>
      </c>
    </row>
    <row r="85833" spans="1:10" x14ac:dyDescent="0.3">
      <c r="A85833" s="1" t="s">
        <v>90804</v>
      </c>
      <c r="B85833">
        <v>17851</v>
      </c>
      <c r="C85833" s="2">
        <v>1.475593622640894E+18</v>
      </c>
      <c r="D85833" s="3">
        <v>44557.934131944443</v>
      </c>
      <c r="E85833" s="1" t="s">
        <v>11</v>
      </c>
      <c r="F85833" s="1"/>
      <c r="G85833" s="1" t="s">
        <v>14919</v>
      </c>
      <c r="H85833" s="1" t="s">
        <v>113069</v>
      </c>
      <c r="I85833" s="1" t="s">
        <v>22</v>
      </c>
      <c r="J85833">
        <v>0</v>
      </c>
    </row>
    <row r="85834" spans="1:10" x14ac:dyDescent="0.3">
      <c r="A85834" s="1" t="s">
        <v>90804</v>
      </c>
      <c r="B85834">
        <v>17852</v>
      </c>
      <c r="C85834" s="2">
        <v>1.475593621810389E+18</v>
      </c>
      <c r="D85834" s="3">
        <v>44557.934131944443</v>
      </c>
      <c r="E85834" s="1" t="s">
        <v>15</v>
      </c>
      <c r="F85834" s="1" t="s">
        <v>108376</v>
      </c>
      <c r="G85834" s="1" t="s">
        <v>108377</v>
      </c>
      <c r="H85834" s="1" t="s">
        <v>113070</v>
      </c>
      <c r="I85834" s="1" t="s">
        <v>22</v>
      </c>
      <c r="J85834">
        <v>2</v>
      </c>
    </row>
    <row r="85835" spans="1:10" x14ac:dyDescent="0.3">
      <c r="A85835" s="1" t="s">
        <v>90804</v>
      </c>
      <c r="B85835">
        <v>17853</v>
      </c>
      <c r="C85835" s="2">
        <v>1.4755935996728479E+18</v>
      </c>
      <c r="D85835" s="3">
        <v>44557.934074074074</v>
      </c>
      <c r="E85835" s="1" t="s">
        <v>15</v>
      </c>
      <c r="F85835" s="1"/>
      <c r="G85835" s="1" t="s">
        <v>1503</v>
      </c>
      <c r="H85835" s="1" t="s">
        <v>113071</v>
      </c>
      <c r="I85835" s="1" t="s">
        <v>22</v>
      </c>
      <c r="J85835">
        <v>1</v>
      </c>
    </row>
    <row r="85836" spans="1:10" x14ac:dyDescent="0.3">
      <c r="A85836" s="1" t="s">
        <v>90804</v>
      </c>
      <c r="B85836">
        <v>17854</v>
      </c>
      <c r="C85836" s="2">
        <v>1.4755935934527319E+18</v>
      </c>
      <c r="D85836" s="3">
        <v>44557.934050925927</v>
      </c>
      <c r="E85836" s="1" t="s">
        <v>15</v>
      </c>
      <c r="F85836" s="1"/>
      <c r="G85836" s="1" t="s">
        <v>3022</v>
      </c>
      <c r="H85836" s="1" t="s">
        <v>113072</v>
      </c>
      <c r="I85836" s="1" t="s">
        <v>22</v>
      </c>
      <c r="J85836">
        <v>0</v>
      </c>
    </row>
    <row r="85837" spans="1:10" x14ac:dyDescent="0.3">
      <c r="A85837" s="1" t="s">
        <v>90804</v>
      </c>
      <c r="B85837">
        <v>17855</v>
      </c>
      <c r="C85837" s="2">
        <v>1.47559355015075E+18</v>
      </c>
      <c r="D85837" s="3">
        <v>44557.933935185189</v>
      </c>
      <c r="E85837" s="1" t="s">
        <v>15</v>
      </c>
      <c r="F85837" s="1"/>
      <c r="G85837" s="1" t="s">
        <v>25877</v>
      </c>
      <c r="H85837" s="1" t="s">
        <v>113073</v>
      </c>
      <c r="I85837" s="1" t="s">
        <v>22</v>
      </c>
      <c r="J85837">
        <v>0</v>
      </c>
    </row>
    <row r="85838" spans="1:10" x14ac:dyDescent="0.3">
      <c r="A85838" s="1" t="s">
        <v>90804</v>
      </c>
      <c r="B85838">
        <v>17856</v>
      </c>
      <c r="C85838" s="2">
        <v>1.4755935491860559E+18</v>
      </c>
      <c r="D85838" s="3">
        <v>44557.933923611112</v>
      </c>
      <c r="E85838" s="1" t="s">
        <v>11</v>
      </c>
      <c r="F85838" s="1"/>
      <c r="G85838" s="1" t="s">
        <v>113074</v>
      </c>
      <c r="H85838" s="1" t="s">
        <v>113075</v>
      </c>
      <c r="I85838" s="1" t="s">
        <v>113076</v>
      </c>
      <c r="J85838">
        <v>1</v>
      </c>
    </row>
    <row r="85839" spans="1:10" x14ac:dyDescent="0.3">
      <c r="A85839" s="1" t="s">
        <v>90804</v>
      </c>
      <c r="B85839">
        <v>17857</v>
      </c>
      <c r="C85839" s="2">
        <v>1.4755935441319199E+18</v>
      </c>
      <c r="D85839" s="3">
        <v>44557.933912037042</v>
      </c>
      <c r="E85839" s="1" t="s">
        <v>15</v>
      </c>
      <c r="F85839" s="1"/>
      <c r="G85839" s="1" t="s">
        <v>47674</v>
      </c>
      <c r="H85839" s="1" t="s">
        <v>113077</v>
      </c>
      <c r="I85839" s="1" t="s">
        <v>22</v>
      </c>
      <c r="J85839">
        <v>1</v>
      </c>
    </row>
    <row r="85840" spans="1:10" x14ac:dyDescent="0.3">
      <c r="A85840" s="1" t="s">
        <v>90804</v>
      </c>
      <c r="B85840">
        <v>17858</v>
      </c>
      <c r="C85840" s="2">
        <v>1.47559353281135E+18</v>
      </c>
      <c r="D85840" s="3">
        <v>44557.933888888889</v>
      </c>
      <c r="E85840" s="1" t="s">
        <v>11</v>
      </c>
      <c r="F85840" s="1"/>
      <c r="G85840" s="1" t="s">
        <v>5838</v>
      </c>
      <c r="H85840" s="1" t="s">
        <v>113078</v>
      </c>
      <c r="I85840" s="1" t="s">
        <v>107473</v>
      </c>
      <c r="J85840">
        <v>7</v>
      </c>
    </row>
    <row r="85841" spans="1:10" x14ac:dyDescent="0.3">
      <c r="A85841" s="1" t="s">
        <v>90804</v>
      </c>
      <c r="B85841">
        <v>17859</v>
      </c>
      <c r="C85841" s="2">
        <v>1.4755935121544479E+18</v>
      </c>
      <c r="D85841" s="3">
        <v>44557.933831018519</v>
      </c>
      <c r="E85841" s="1" t="s">
        <v>11</v>
      </c>
      <c r="F85841" s="1"/>
      <c r="G85841" s="1" t="s">
        <v>46864</v>
      </c>
      <c r="H85841" s="1" t="s">
        <v>113079</v>
      </c>
      <c r="I85841" s="1" t="s">
        <v>107473</v>
      </c>
      <c r="J85841">
        <v>0</v>
      </c>
    </row>
    <row r="85842" spans="1:10" x14ac:dyDescent="0.3">
      <c r="A85842" s="1" t="s">
        <v>90804</v>
      </c>
      <c r="B85842">
        <v>17860</v>
      </c>
      <c r="C85842" s="2">
        <v>1.475593509528875E+18</v>
      </c>
      <c r="D85842" s="3">
        <v>44557.933819444443</v>
      </c>
      <c r="E85842" s="1" t="s">
        <v>11</v>
      </c>
      <c r="F85842" s="1"/>
      <c r="G85842" s="1" t="s">
        <v>22897</v>
      </c>
      <c r="H85842" s="1" t="s">
        <v>113080</v>
      </c>
      <c r="I85842" s="1" t="s">
        <v>22</v>
      </c>
      <c r="J85842">
        <v>2</v>
      </c>
    </row>
    <row r="85843" spans="1:10" x14ac:dyDescent="0.3">
      <c r="A85843" s="1" t="s">
        <v>90804</v>
      </c>
      <c r="B85843">
        <v>17861</v>
      </c>
      <c r="C85843" s="2">
        <v>1.4755935060056881E+18</v>
      </c>
      <c r="D85843" s="3">
        <v>44557.933807870373</v>
      </c>
      <c r="E85843" s="1" t="s">
        <v>11</v>
      </c>
      <c r="F85843" s="1"/>
      <c r="G85843" s="1" t="s">
        <v>113081</v>
      </c>
      <c r="H85843" s="1" t="s">
        <v>113082</v>
      </c>
      <c r="I85843" s="1" t="s">
        <v>93456</v>
      </c>
      <c r="J85843">
        <v>0</v>
      </c>
    </row>
    <row r="85844" spans="1:10" x14ac:dyDescent="0.3">
      <c r="A85844" s="1" t="s">
        <v>90804</v>
      </c>
      <c r="B85844">
        <v>17862</v>
      </c>
      <c r="C85844" s="2">
        <v>1.475593486904672E+18</v>
      </c>
      <c r="D85844" s="3">
        <v>44557.933761574073</v>
      </c>
      <c r="E85844" s="1" t="s">
        <v>11</v>
      </c>
      <c r="F85844" s="1"/>
      <c r="G85844" s="1" t="s">
        <v>2527</v>
      </c>
      <c r="H85844" s="1" t="s">
        <v>113083</v>
      </c>
      <c r="I85844" s="1" t="s">
        <v>93456</v>
      </c>
      <c r="J85844">
        <v>0</v>
      </c>
    </row>
    <row r="85845" spans="1:10" x14ac:dyDescent="0.3">
      <c r="A85845" s="1" t="s">
        <v>90804</v>
      </c>
      <c r="B85845">
        <v>17863</v>
      </c>
      <c r="C85845" s="2">
        <v>1.4755934865188659E+18</v>
      </c>
      <c r="D85845" s="3">
        <v>44557.933761574073</v>
      </c>
      <c r="E85845" s="1" t="s">
        <v>11</v>
      </c>
      <c r="F85845" s="1"/>
      <c r="G85845" s="1" t="s">
        <v>2399</v>
      </c>
      <c r="H85845" s="1" t="s">
        <v>113084</v>
      </c>
      <c r="I85845" s="1" t="s">
        <v>14</v>
      </c>
      <c r="J85845">
        <v>0</v>
      </c>
    </row>
    <row r="85846" spans="1:10" x14ac:dyDescent="0.3">
      <c r="A85846" s="1" t="s">
        <v>90804</v>
      </c>
      <c r="B85846">
        <v>17864</v>
      </c>
      <c r="C85846" s="2">
        <v>1.4755934839897011E+18</v>
      </c>
      <c r="D85846" s="3">
        <v>44557.933749999997</v>
      </c>
      <c r="E85846" s="1" t="s">
        <v>15</v>
      </c>
      <c r="F85846" s="1"/>
      <c r="G85846" s="1" t="s">
        <v>9888</v>
      </c>
      <c r="H85846" s="1" t="s">
        <v>113085</v>
      </c>
      <c r="I85846" s="1" t="s">
        <v>264</v>
      </c>
      <c r="J85846">
        <v>0</v>
      </c>
    </row>
    <row r="85847" spans="1:10" x14ac:dyDescent="0.3">
      <c r="A85847" s="1" t="s">
        <v>90804</v>
      </c>
      <c r="B85847">
        <v>17865</v>
      </c>
      <c r="C85847" s="2">
        <v>1.4755934799799501E+18</v>
      </c>
      <c r="D85847" s="3">
        <v>44557.933738425927</v>
      </c>
      <c r="E85847" s="1" t="s">
        <v>19</v>
      </c>
      <c r="F85847" s="1"/>
      <c r="G85847" s="1" t="s">
        <v>103461</v>
      </c>
      <c r="H85847" s="1" t="s">
        <v>113086</v>
      </c>
      <c r="I85847" s="1" t="s">
        <v>22</v>
      </c>
      <c r="J85847">
        <v>0</v>
      </c>
    </row>
    <row r="85848" spans="1:10" x14ac:dyDescent="0.3">
      <c r="A85848" s="1" t="s">
        <v>90804</v>
      </c>
      <c r="B85848">
        <v>17866</v>
      </c>
      <c r="C85848" s="2">
        <v>1.4755934772076091E+18</v>
      </c>
      <c r="D85848" s="3">
        <v>44557.93372685185</v>
      </c>
      <c r="E85848" s="1" t="s">
        <v>19</v>
      </c>
      <c r="F85848" s="1"/>
      <c r="G85848" s="1" t="s">
        <v>166</v>
      </c>
      <c r="H85848" s="1" t="s">
        <v>113087</v>
      </c>
      <c r="I85848" s="1" t="s">
        <v>22</v>
      </c>
      <c r="J85848">
        <v>2100</v>
      </c>
    </row>
    <row r="85849" spans="1:10" x14ac:dyDescent="0.3">
      <c r="A85849" s="1" t="s">
        <v>90804</v>
      </c>
      <c r="B85849">
        <v>17867</v>
      </c>
      <c r="C85849" s="2">
        <v>1.4755934739946171E+18</v>
      </c>
      <c r="D85849" s="3">
        <v>44557.93372685185</v>
      </c>
      <c r="E85849" s="1" t="s">
        <v>11</v>
      </c>
      <c r="F85849" s="1"/>
      <c r="G85849" s="1" t="s">
        <v>9077</v>
      </c>
      <c r="H85849" s="1" t="s">
        <v>113088</v>
      </c>
      <c r="I85849" s="1" t="s">
        <v>14</v>
      </c>
      <c r="J85849">
        <v>2</v>
      </c>
    </row>
    <row r="85850" spans="1:10" x14ac:dyDescent="0.3">
      <c r="A85850" s="1" t="s">
        <v>90804</v>
      </c>
      <c r="B85850">
        <v>17868</v>
      </c>
      <c r="C85850" s="2">
        <v>1.4755934739567941E+18</v>
      </c>
      <c r="D85850" s="3">
        <v>44557.93372685185</v>
      </c>
      <c r="E85850" s="1" t="s">
        <v>15</v>
      </c>
      <c r="F85850" s="1"/>
      <c r="G85850" s="1" t="s">
        <v>20566</v>
      </c>
      <c r="H85850" s="1" t="s">
        <v>113089</v>
      </c>
      <c r="I85850" s="1" t="s">
        <v>22</v>
      </c>
      <c r="J85850">
        <v>5</v>
      </c>
    </row>
    <row r="85851" spans="1:10" x14ac:dyDescent="0.3">
      <c r="A85851" s="1" t="s">
        <v>90804</v>
      </c>
      <c r="B85851">
        <v>17869</v>
      </c>
      <c r="C85851" s="2">
        <v>1.475593472371532E+18</v>
      </c>
      <c r="D85851" s="3">
        <v>44557.933715277781</v>
      </c>
      <c r="E85851" s="1" t="s">
        <v>15</v>
      </c>
      <c r="F85851" s="1"/>
      <c r="G85851" s="1" t="s">
        <v>3996</v>
      </c>
      <c r="H85851" s="1" t="s">
        <v>113090</v>
      </c>
      <c r="I85851" s="1" t="s">
        <v>22</v>
      </c>
      <c r="J85851">
        <v>0</v>
      </c>
    </row>
    <row r="85852" spans="1:10" x14ac:dyDescent="0.3">
      <c r="A85852" s="1" t="s">
        <v>90804</v>
      </c>
      <c r="B85852">
        <v>17870</v>
      </c>
      <c r="C85852" s="2">
        <v>1.4755934710880169E+18</v>
      </c>
      <c r="D85852" s="3">
        <v>44557.933715277781</v>
      </c>
      <c r="E85852" s="1" t="s">
        <v>11</v>
      </c>
      <c r="F85852" s="1"/>
      <c r="G85852" s="1" t="s">
        <v>41899</v>
      </c>
      <c r="H85852" s="1" t="s">
        <v>113091</v>
      </c>
      <c r="I85852" s="1" t="s">
        <v>22</v>
      </c>
      <c r="J85852">
        <v>9</v>
      </c>
    </row>
    <row r="85853" spans="1:10" x14ac:dyDescent="0.3">
      <c r="A85853" s="1" t="s">
        <v>90804</v>
      </c>
      <c r="B85853">
        <v>17871</v>
      </c>
      <c r="C85853" s="2">
        <v>1.475593464700043E+18</v>
      </c>
      <c r="D85853" s="3">
        <v>44557.933692129627</v>
      </c>
      <c r="E85853" s="1" t="s">
        <v>15</v>
      </c>
      <c r="F85853" s="1"/>
      <c r="G85853" s="1" t="s">
        <v>53921</v>
      </c>
      <c r="H85853" s="1" t="s">
        <v>113092</v>
      </c>
      <c r="I85853" s="1" t="s">
        <v>14</v>
      </c>
      <c r="J85853">
        <v>0</v>
      </c>
    </row>
    <row r="85854" spans="1:10" x14ac:dyDescent="0.3">
      <c r="A85854" s="1" t="s">
        <v>90804</v>
      </c>
      <c r="B85854">
        <v>17872</v>
      </c>
      <c r="C85854" s="2">
        <v>1.4755934494580449E+18</v>
      </c>
      <c r="D85854" s="3">
        <v>44557.933657407397</v>
      </c>
      <c r="E85854" s="1" t="s">
        <v>11</v>
      </c>
      <c r="F85854" s="1"/>
      <c r="G85854" s="1" t="s">
        <v>27921</v>
      </c>
      <c r="H85854" s="1" t="s">
        <v>113093</v>
      </c>
      <c r="I85854" s="1" t="s">
        <v>22</v>
      </c>
      <c r="J85854">
        <v>1</v>
      </c>
    </row>
    <row r="85855" spans="1:10" x14ac:dyDescent="0.3">
      <c r="A85855" s="1" t="s">
        <v>90804</v>
      </c>
      <c r="B85855">
        <v>17873</v>
      </c>
      <c r="C85855" s="2">
        <v>1.4755934241664E+18</v>
      </c>
      <c r="D85855" s="3">
        <v>44557.933587962973</v>
      </c>
      <c r="E85855" s="1" t="s">
        <v>15</v>
      </c>
      <c r="F85855" s="1"/>
      <c r="G85855" s="1" t="s">
        <v>39622</v>
      </c>
      <c r="H85855" s="1" t="s">
        <v>113094</v>
      </c>
      <c r="I85855" s="1" t="s">
        <v>22</v>
      </c>
      <c r="J85855">
        <v>0</v>
      </c>
    </row>
    <row r="85856" spans="1:10" x14ac:dyDescent="0.3">
      <c r="A85856" s="1" t="s">
        <v>90804</v>
      </c>
      <c r="B85856">
        <v>17874</v>
      </c>
      <c r="C85856" s="2">
        <v>1.4755934130473331E+18</v>
      </c>
      <c r="D85856" s="3">
        <v>44557.933553240742</v>
      </c>
      <c r="E85856" s="1" t="s">
        <v>15</v>
      </c>
      <c r="F85856" s="1"/>
      <c r="G85856" s="1" t="s">
        <v>113095</v>
      </c>
      <c r="H85856" s="1" t="s">
        <v>113096</v>
      </c>
      <c r="I85856" s="1" t="s">
        <v>22</v>
      </c>
      <c r="J85856">
        <v>1</v>
      </c>
    </row>
    <row r="85857" spans="1:10" x14ac:dyDescent="0.3">
      <c r="A85857" s="1" t="s">
        <v>90804</v>
      </c>
      <c r="B85857">
        <v>17875</v>
      </c>
      <c r="C85857" s="2">
        <v>1.475593405698871E+18</v>
      </c>
      <c r="D85857" s="3">
        <v>44557.933530092603</v>
      </c>
      <c r="E85857" s="1" t="s">
        <v>11</v>
      </c>
      <c r="F85857" s="1"/>
      <c r="G85857" s="1" t="s">
        <v>15428</v>
      </c>
      <c r="H85857" s="1" t="s">
        <v>113097</v>
      </c>
      <c r="I85857" s="1" t="s">
        <v>22</v>
      </c>
      <c r="J85857">
        <v>0</v>
      </c>
    </row>
    <row r="85858" spans="1:10" x14ac:dyDescent="0.3">
      <c r="A85858" s="1" t="s">
        <v>90804</v>
      </c>
      <c r="B85858">
        <v>17876</v>
      </c>
      <c r="C85858" s="2">
        <v>1.4755934052248699E+18</v>
      </c>
      <c r="D85858" s="3">
        <v>44557.933530092603</v>
      </c>
      <c r="E85858" s="1" t="s">
        <v>15</v>
      </c>
      <c r="F85858" s="1"/>
      <c r="G85858" s="1" t="s">
        <v>5342</v>
      </c>
      <c r="H85858" s="1" t="s">
        <v>113098</v>
      </c>
      <c r="I85858" s="1" t="s">
        <v>14</v>
      </c>
      <c r="J85858">
        <v>0</v>
      </c>
    </row>
    <row r="85859" spans="1:10" x14ac:dyDescent="0.3">
      <c r="A85859" s="1" t="s">
        <v>90804</v>
      </c>
      <c r="B85859">
        <v>17877</v>
      </c>
      <c r="C85859" s="2">
        <v>1.47559339909267E+18</v>
      </c>
      <c r="D85859" s="3">
        <v>44557.933518518519</v>
      </c>
      <c r="E85859" s="1" t="s">
        <v>11</v>
      </c>
      <c r="F85859" s="1"/>
      <c r="G85859" s="1" t="s">
        <v>113099</v>
      </c>
      <c r="H85859" s="1" t="s">
        <v>113100</v>
      </c>
      <c r="I85859" s="1" t="s">
        <v>22</v>
      </c>
      <c r="J85859">
        <v>1</v>
      </c>
    </row>
    <row r="85860" spans="1:10" x14ac:dyDescent="0.3">
      <c r="A85860" s="1" t="s">
        <v>90804</v>
      </c>
      <c r="B85860">
        <v>17878</v>
      </c>
      <c r="C85860" s="2">
        <v>1.4755933981827279E+18</v>
      </c>
      <c r="D85860" s="3">
        <v>44557.933506944442</v>
      </c>
      <c r="E85860" s="1" t="s">
        <v>11</v>
      </c>
      <c r="F85860" s="1"/>
      <c r="G85860" s="1" t="s">
        <v>113101</v>
      </c>
      <c r="H85860" s="1" t="s">
        <v>113102</v>
      </c>
      <c r="I85860" s="1" t="s">
        <v>14</v>
      </c>
      <c r="J85860">
        <v>6</v>
      </c>
    </row>
    <row r="85861" spans="1:10" x14ac:dyDescent="0.3">
      <c r="A85861" s="1" t="s">
        <v>90804</v>
      </c>
      <c r="B85861">
        <v>17879</v>
      </c>
      <c r="C85861" s="2">
        <v>1.475593389823476E+18</v>
      </c>
      <c r="D85861" s="3">
        <v>44557.933483796303</v>
      </c>
      <c r="E85861" s="1" t="s">
        <v>11</v>
      </c>
      <c r="F85861" s="1"/>
      <c r="G85861" s="1" t="s">
        <v>4873</v>
      </c>
      <c r="H85861" s="1" t="s">
        <v>113103</v>
      </c>
      <c r="I85861" s="1" t="s">
        <v>14</v>
      </c>
      <c r="J85861">
        <v>1</v>
      </c>
    </row>
    <row r="85862" spans="1:10" x14ac:dyDescent="0.3">
      <c r="A85862" s="1" t="s">
        <v>90804</v>
      </c>
      <c r="B85862">
        <v>17880</v>
      </c>
      <c r="C85862" s="2">
        <v>1.475593386325385E+18</v>
      </c>
      <c r="D85862" s="3">
        <v>44557.933483796303</v>
      </c>
      <c r="E85862" s="1" t="s">
        <v>11</v>
      </c>
      <c r="F85862" s="1"/>
      <c r="G85862" s="1" t="s">
        <v>113104</v>
      </c>
      <c r="H85862" s="1" t="s">
        <v>113105</v>
      </c>
      <c r="I85862" s="1" t="s">
        <v>22</v>
      </c>
      <c r="J85862">
        <v>0</v>
      </c>
    </row>
    <row r="85863" spans="1:10" x14ac:dyDescent="0.3">
      <c r="A85863" s="1" t="s">
        <v>90804</v>
      </c>
      <c r="B85863">
        <v>17881</v>
      </c>
      <c r="C85863" s="2">
        <v>1.475593374006657E+18</v>
      </c>
      <c r="D85863" s="3">
        <v>44557.933449074073</v>
      </c>
      <c r="E85863" s="1" t="s">
        <v>19</v>
      </c>
      <c r="F85863" s="1"/>
      <c r="G85863" s="1" t="s">
        <v>5376</v>
      </c>
      <c r="H85863" s="1" t="s">
        <v>112128</v>
      </c>
      <c r="I85863" s="1" t="s">
        <v>93456</v>
      </c>
      <c r="J85863">
        <v>28</v>
      </c>
    </row>
    <row r="85864" spans="1:10" x14ac:dyDescent="0.3">
      <c r="A85864" s="1" t="s">
        <v>90804</v>
      </c>
      <c r="B85864">
        <v>17882</v>
      </c>
      <c r="C85864" s="2">
        <v>1.4755933418490309E+18</v>
      </c>
      <c r="D85864" s="3">
        <v>44557.933356481481</v>
      </c>
      <c r="E85864" s="1" t="s">
        <v>11</v>
      </c>
      <c r="F85864" s="1"/>
      <c r="G85864" s="1" t="s">
        <v>17320</v>
      </c>
      <c r="H85864" s="1" t="s">
        <v>113106</v>
      </c>
      <c r="I85864" s="1" t="s">
        <v>22</v>
      </c>
      <c r="J85864">
        <v>11</v>
      </c>
    </row>
    <row r="85865" spans="1:10" x14ac:dyDescent="0.3">
      <c r="A85865" s="1" t="s">
        <v>90804</v>
      </c>
      <c r="B85865">
        <v>17883</v>
      </c>
      <c r="C85865" s="2">
        <v>1.4755933228152671E+18</v>
      </c>
      <c r="D85865" s="3">
        <v>44557.933310185188</v>
      </c>
      <c r="E85865" s="1" t="s">
        <v>11</v>
      </c>
      <c r="F85865" s="1"/>
      <c r="G85865" s="1" t="s">
        <v>3260</v>
      </c>
      <c r="H85865" s="1" t="s">
        <v>113107</v>
      </c>
      <c r="I85865" s="1" t="s">
        <v>22</v>
      </c>
      <c r="J85865">
        <v>0</v>
      </c>
    </row>
    <row r="85866" spans="1:10" x14ac:dyDescent="0.3">
      <c r="A85866" s="1" t="s">
        <v>90804</v>
      </c>
      <c r="B85866">
        <v>17884</v>
      </c>
      <c r="C85866" s="2">
        <v>1.4755933166202509E+18</v>
      </c>
      <c r="D85866" s="3">
        <v>44557.933287037027</v>
      </c>
      <c r="E85866" s="1" t="s">
        <v>11</v>
      </c>
      <c r="F85866" s="1"/>
      <c r="G85866" s="1" t="s">
        <v>113108</v>
      </c>
      <c r="H85866" s="1" t="s">
        <v>113109</v>
      </c>
      <c r="I85866" s="1" t="s">
        <v>93456</v>
      </c>
      <c r="J85866">
        <v>0</v>
      </c>
    </row>
    <row r="85867" spans="1:10" x14ac:dyDescent="0.3">
      <c r="A85867" s="1" t="s">
        <v>90804</v>
      </c>
      <c r="B85867">
        <v>17885</v>
      </c>
      <c r="C85867" s="2">
        <v>1.475593307740852E+18</v>
      </c>
      <c r="D85867" s="3">
        <v>44557.933263888888</v>
      </c>
      <c r="E85867" s="1" t="s">
        <v>15</v>
      </c>
      <c r="F85867" s="1"/>
      <c r="G85867" s="1" t="s">
        <v>18272</v>
      </c>
      <c r="H85867" s="1" t="s">
        <v>113110</v>
      </c>
      <c r="I85867" s="1" t="s">
        <v>14</v>
      </c>
      <c r="J85867">
        <v>0</v>
      </c>
    </row>
    <row r="85868" spans="1:10" x14ac:dyDescent="0.3">
      <c r="A85868" s="1" t="s">
        <v>90804</v>
      </c>
      <c r="B85868">
        <v>17886</v>
      </c>
      <c r="C85868" s="2">
        <v>1.475593307577332E+18</v>
      </c>
      <c r="D85868" s="3">
        <v>44557.933263888888</v>
      </c>
      <c r="E85868" s="1" t="s">
        <v>15</v>
      </c>
      <c r="F85868" s="1"/>
      <c r="G85868" s="1" t="s">
        <v>11935</v>
      </c>
      <c r="H85868" s="1" t="s">
        <v>113111</v>
      </c>
      <c r="I85868" s="1" t="s">
        <v>14</v>
      </c>
      <c r="J85868">
        <v>2</v>
      </c>
    </row>
    <row r="85869" spans="1:10" x14ac:dyDescent="0.3">
      <c r="A85869" s="1" t="s">
        <v>90804</v>
      </c>
      <c r="B85869">
        <v>17887</v>
      </c>
      <c r="C85869" s="2">
        <v>1.4755933042303099E+18</v>
      </c>
      <c r="D85869" s="3">
        <v>44557.933252314811</v>
      </c>
      <c r="E85869" s="1" t="s">
        <v>19</v>
      </c>
      <c r="F85869" s="1"/>
      <c r="G85869" s="1" t="s">
        <v>13874</v>
      </c>
      <c r="H85869" s="1" t="s">
        <v>113112</v>
      </c>
      <c r="I85869" s="1" t="s">
        <v>14</v>
      </c>
      <c r="J85869">
        <v>0</v>
      </c>
    </row>
    <row r="85870" spans="1:10" x14ac:dyDescent="0.3">
      <c r="A85870" s="1" t="s">
        <v>90804</v>
      </c>
      <c r="B85870">
        <v>17888</v>
      </c>
      <c r="C85870" s="2">
        <v>1.4755932828645289E+18</v>
      </c>
      <c r="D85870" s="3">
        <v>44557.933194444442</v>
      </c>
      <c r="E85870" s="1" t="s">
        <v>11</v>
      </c>
      <c r="F85870" s="1"/>
      <c r="G85870" s="1" t="s">
        <v>968</v>
      </c>
      <c r="H85870" s="1" t="s">
        <v>113113</v>
      </c>
      <c r="I85870" s="1" t="s">
        <v>14</v>
      </c>
      <c r="J85870">
        <v>3</v>
      </c>
    </row>
    <row r="85871" spans="1:10" x14ac:dyDescent="0.3">
      <c r="A85871" s="1" t="s">
        <v>90804</v>
      </c>
      <c r="B85871">
        <v>17889</v>
      </c>
      <c r="C85871" s="2">
        <v>1.4755932803897999E+18</v>
      </c>
      <c r="D85871" s="3">
        <v>44557.933182870373</v>
      </c>
      <c r="E85871" s="1" t="s">
        <v>15</v>
      </c>
      <c r="F85871" s="1" t="s">
        <v>15774</v>
      </c>
      <c r="G85871" s="1" t="s">
        <v>15775</v>
      </c>
      <c r="H85871" s="1" t="s">
        <v>113114</v>
      </c>
      <c r="I85871" s="1" t="s">
        <v>1429</v>
      </c>
      <c r="J85871">
        <v>0</v>
      </c>
    </row>
    <row r="85872" spans="1:10" x14ac:dyDescent="0.3">
      <c r="A85872" s="1" t="s">
        <v>90804</v>
      </c>
      <c r="B85872">
        <v>17890</v>
      </c>
      <c r="C85872" s="2">
        <v>1.4755932749707021E+18</v>
      </c>
      <c r="D85872" s="3">
        <v>44557.933171296303</v>
      </c>
      <c r="E85872" s="1" t="s">
        <v>15</v>
      </c>
      <c r="F85872" s="1"/>
      <c r="G85872" s="1" t="s">
        <v>11813</v>
      </c>
      <c r="H85872" s="1" t="s">
        <v>113115</v>
      </c>
      <c r="I85872" s="1" t="s">
        <v>22</v>
      </c>
      <c r="J85872">
        <v>0</v>
      </c>
    </row>
    <row r="85873" spans="1:10" x14ac:dyDescent="0.3">
      <c r="A85873" s="1" t="s">
        <v>90804</v>
      </c>
      <c r="B85873">
        <v>17891</v>
      </c>
      <c r="C85873" s="2">
        <v>1.4755932401707131E+18</v>
      </c>
      <c r="D85873" s="3">
        <v>44557.933078703703</v>
      </c>
      <c r="E85873" s="1" t="s">
        <v>160</v>
      </c>
      <c r="F85873" s="1"/>
      <c r="G85873" s="1" t="s">
        <v>1246</v>
      </c>
      <c r="H85873" s="1" t="s">
        <v>113116</v>
      </c>
      <c r="I85873" s="1" t="s">
        <v>93456</v>
      </c>
      <c r="J85873">
        <v>7</v>
      </c>
    </row>
    <row r="85874" spans="1:10" x14ac:dyDescent="0.3">
      <c r="A85874" s="1" t="s">
        <v>90804</v>
      </c>
      <c r="B85874">
        <v>17892</v>
      </c>
      <c r="C85874" s="2">
        <v>1.4755931837572749E+18</v>
      </c>
      <c r="D85874" s="3">
        <v>44557.932916666658</v>
      </c>
      <c r="E85874" s="1" t="s">
        <v>11</v>
      </c>
      <c r="F85874" s="1"/>
      <c r="G85874" s="1" t="s">
        <v>46817</v>
      </c>
      <c r="H85874" s="1" t="s">
        <v>113117</v>
      </c>
      <c r="I85874" s="1" t="s">
        <v>93456</v>
      </c>
      <c r="J85874">
        <v>0</v>
      </c>
    </row>
    <row r="85875" spans="1:10" x14ac:dyDescent="0.3">
      <c r="A85875" s="1" t="s">
        <v>90804</v>
      </c>
      <c r="B85875">
        <v>17893</v>
      </c>
      <c r="C85875" s="2">
        <v>1.475593172659188E+18</v>
      </c>
      <c r="D85875" s="3">
        <v>44557.932893518519</v>
      </c>
      <c r="E85875" s="1" t="s">
        <v>15</v>
      </c>
      <c r="F85875" s="1"/>
      <c r="G85875" s="1" t="s">
        <v>113118</v>
      </c>
      <c r="H85875" s="1" t="s">
        <v>113119</v>
      </c>
      <c r="I85875" s="1" t="s">
        <v>113120</v>
      </c>
      <c r="J85875">
        <v>0</v>
      </c>
    </row>
    <row r="85876" spans="1:10" x14ac:dyDescent="0.3">
      <c r="A85876" s="1" t="s">
        <v>90804</v>
      </c>
      <c r="B85876">
        <v>17894</v>
      </c>
      <c r="C85876" s="2">
        <v>1.4755931699873789E+18</v>
      </c>
      <c r="D85876" s="3">
        <v>44557.932881944442</v>
      </c>
      <c r="E85876" s="1" t="s">
        <v>11</v>
      </c>
      <c r="F85876" s="1"/>
      <c r="G85876" s="1" t="s">
        <v>37304</v>
      </c>
      <c r="H85876" s="1" t="s">
        <v>113121</v>
      </c>
      <c r="I85876" s="1" t="s">
        <v>22</v>
      </c>
      <c r="J85876">
        <v>4</v>
      </c>
    </row>
    <row r="85877" spans="1:10" x14ac:dyDescent="0.3">
      <c r="A85877" s="1" t="s">
        <v>90804</v>
      </c>
      <c r="B85877">
        <v>17895</v>
      </c>
      <c r="C85877" s="2">
        <v>1.475593159971381E+18</v>
      </c>
      <c r="D85877" s="3">
        <v>44557.932858796303</v>
      </c>
      <c r="E85877" s="1" t="s">
        <v>11</v>
      </c>
      <c r="F85877" s="1"/>
      <c r="G85877" s="1" t="s">
        <v>57248</v>
      </c>
      <c r="H85877" s="1" t="s">
        <v>113122</v>
      </c>
      <c r="I85877" s="1" t="s">
        <v>14</v>
      </c>
      <c r="J85877">
        <v>0</v>
      </c>
    </row>
    <row r="85878" spans="1:10" x14ac:dyDescent="0.3">
      <c r="A85878" s="1" t="s">
        <v>90804</v>
      </c>
      <c r="B85878">
        <v>17896</v>
      </c>
      <c r="C85878" s="2">
        <v>1.4755931265553121E+18</v>
      </c>
      <c r="D85878" s="3">
        <v>44557.932766203703</v>
      </c>
      <c r="E85878" s="1" t="s">
        <v>11</v>
      </c>
      <c r="F85878" s="1"/>
      <c r="G85878" s="1" t="s">
        <v>113123</v>
      </c>
      <c r="H85878" s="1" t="s">
        <v>113124</v>
      </c>
      <c r="I85878" s="1" t="s">
        <v>22</v>
      </c>
      <c r="J85878">
        <v>0</v>
      </c>
    </row>
    <row r="85879" spans="1:10" x14ac:dyDescent="0.3">
      <c r="A85879" s="1" t="s">
        <v>90804</v>
      </c>
      <c r="B85879">
        <v>17897</v>
      </c>
      <c r="C85879" s="2">
        <v>1.475593110751166E+18</v>
      </c>
      <c r="D85879" s="3">
        <v>44557.932719907411</v>
      </c>
      <c r="E85879" s="1" t="s">
        <v>11</v>
      </c>
      <c r="F85879" s="1"/>
      <c r="G85879" s="1" t="s">
        <v>113125</v>
      </c>
      <c r="H85879" s="1" t="s">
        <v>113126</v>
      </c>
      <c r="I85879" s="1" t="s">
        <v>14</v>
      </c>
      <c r="J85879">
        <v>0</v>
      </c>
    </row>
    <row r="85880" spans="1:10" x14ac:dyDescent="0.3">
      <c r="A85880" s="1" t="s">
        <v>90804</v>
      </c>
      <c r="B85880">
        <v>17898</v>
      </c>
      <c r="C85880" s="2">
        <v>1.4755931081675369E+18</v>
      </c>
      <c r="D85880" s="3">
        <v>44557.932708333326</v>
      </c>
      <c r="E85880" s="1" t="s">
        <v>11</v>
      </c>
      <c r="F85880" s="1"/>
      <c r="G85880" s="1" t="s">
        <v>113127</v>
      </c>
      <c r="H85880" s="1" t="s">
        <v>113128</v>
      </c>
      <c r="I85880" s="1" t="s">
        <v>22</v>
      </c>
      <c r="J85880">
        <v>6</v>
      </c>
    </row>
    <row r="85881" spans="1:10" x14ac:dyDescent="0.3">
      <c r="A85881" s="1" t="s">
        <v>90804</v>
      </c>
      <c r="B85881">
        <v>17899</v>
      </c>
      <c r="C85881" s="2">
        <v>1.4755931059235231E+18</v>
      </c>
      <c r="D85881" s="3">
        <v>44557.932708333326</v>
      </c>
      <c r="E85881" s="1" t="s">
        <v>11</v>
      </c>
      <c r="F85881" s="1"/>
      <c r="G85881" s="1" t="s">
        <v>110419</v>
      </c>
      <c r="H85881" s="1" t="s">
        <v>113129</v>
      </c>
      <c r="I85881" s="1" t="s">
        <v>2894</v>
      </c>
      <c r="J85881">
        <v>0</v>
      </c>
    </row>
    <row r="85882" spans="1:10" x14ac:dyDescent="0.3">
      <c r="A85882" s="1" t="s">
        <v>90804</v>
      </c>
      <c r="B85882">
        <v>17900</v>
      </c>
      <c r="C85882" s="2">
        <v>1.475593097627242E+18</v>
      </c>
      <c r="D85882" s="3">
        <v>44557.932685185187</v>
      </c>
      <c r="E85882" s="1" t="s">
        <v>11</v>
      </c>
      <c r="F85882" s="1"/>
      <c r="G85882" s="1" t="s">
        <v>112477</v>
      </c>
      <c r="H85882" s="1" t="s">
        <v>113130</v>
      </c>
      <c r="I85882" s="1" t="s">
        <v>24645</v>
      </c>
      <c r="J85882">
        <v>0</v>
      </c>
    </row>
    <row r="85883" spans="1:10" x14ac:dyDescent="0.3">
      <c r="A85883" s="1" t="s">
        <v>90804</v>
      </c>
      <c r="B85883">
        <v>17901</v>
      </c>
      <c r="C85883" s="2">
        <v>1.4755930906940659E+18</v>
      </c>
      <c r="D85883" s="3">
        <v>44557.932662037027</v>
      </c>
      <c r="E85883" s="1" t="s">
        <v>15</v>
      </c>
      <c r="F85883" s="1"/>
      <c r="G85883" s="1" t="s">
        <v>113131</v>
      </c>
      <c r="H85883" s="1" t="s">
        <v>113132</v>
      </c>
      <c r="I85883" s="1" t="s">
        <v>22</v>
      </c>
      <c r="J85883">
        <v>0</v>
      </c>
    </row>
    <row r="85884" spans="1:10" x14ac:dyDescent="0.3">
      <c r="A85884" s="1" t="s">
        <v>90804</v>
      </c>
      <c r="B85884">
        <v>17902</v>
      </c>
      <c r="C85884" s="2">
        <v>1.4755930898132989E+18</v>
      </c>
      <c r="D85884" s="3">
        <v>44557.932662037027</v>
      </c>
      <c r="E85884" s="1" t="s">
        <v>11</v>
      </c>
      <c r="F85884" s="1"/>
      <c r="G85884" s="1" t="s">
        <v>19826</v>
      </c>
      <c r="H85884" s="1" t="s">
        <v>113133</v>
      </c>
      <c r="I85884" s="1" t="s">
        <v>93456</v>
      </c>
      <c r="J85884">
        <v>0</v>
      </c>
    </row>
    <row r="85885" spans="1:10" x14ac:dyDescent="0.3">
      <c r="A85885" s="1" t="s">
        <v>90804</v>
      </c>
      <c r="B85885">
        <v>17903</v>
      </c>
      <c r="C85885" s="2">
        <v>1.4755930766935199E+18</v>
      </c>
      <c r="D85885" s="3">
        <v>44557.932627314818</v>
      </c>
      <c r="E85885" s="1" t="s">
        <v>11</v>
      </c>
      <c r="F85885" s="1"/>
      <c r="G85885" s="1" t="s">
        <v>142</v>
      </c>
      <c r="H85885" s="1" t="s">
        <v>113134</v>
      </c>
      <c r="I85885" s="1" t="s">
        <v>22</v>
      </c>
      <c r="J85885">
        <v>0</v>
      </c>
    </row>
    <row r="85886" spans="1:10" x14ac:dyDescent="0.3">
      <c r="A85886" s="1" t="s">
        <v>90804</v>
      </c>
      <c r="B85886">
        <v>17904</v>
      </c>
      <c r="C85886" s="2">
        <v>1.4755930713161971E+18</v>
      </c>
      <c r="D85886" s="3">
        <v>44557.932615740741</v>
      </c>
      <c r="E85886" s="1" t="s">
        <v>15</v>
      </c>
      <c r="F85886" s="1"/>
      <c r="G85886" s="1" t="s">
        <v>113135</v>
      </c>
      <c r="H85886" s="1" t="s">
        <v>113136</v>
      </c>
      <c r="I85886" s="1" t="s">
        <v>113137</v>
      </c>
      <c r="J85886">
        <v>0</v>
      </c>
    </row>
    <row r="85887" spans="1:10" x14ac:dyDescent="0.3">
      <c r="A85887" s="1" t="s">
        <v>90804</v>
      </c>
      <c r="B85887">
        <v>17905</v>
      </c>
      <c r="C85887" s="2">
        <v>1.4755930607382861E+18</v>
      </c>
      <c r="D85887" s="3">
        <v>44557.932581018518</v>
      </c>
      <c r="E85887" s="1" t="s">
        <v>15</v>
      </c>
      <c r="F85887" s="1" t="s">
        <v>3047</v>
      </c>
      <c r="G85887" s="1" t="s">
        <v>96593</v>
      </c>
      <c r="H85887" s="1" t="s">
        <v>113138</v>
      </c>
      <c r="I85887" s="1" t="s">
        <v>22</v>
      </c>
      <c r="J85887">
        <v>1</v>
      </c>
    </row>
    <row r="85888" spans="1:10" x14ac:dyDescent="0.3">
      <c r="A85888" s="1" t="s">
        <v>90804</v>
      </c>
      <c r="B85888">
        <v>17906</v>
      </c>
      <c r="C85888" s="2">
        <v>1.475593046192321E+18</v>
      </c>
      <c r="D85888" s="3">
        <v>44557.932546296302</v>
      </c>
      <c r="E85888" s="1" t="s">
        <v>15</v>
      </c>
      <c r="F85888" s="1"/>
      <c r="G85888" s="1" t="s">
        <v>8513</v>
      </c>
      <c r="H85888" s="1" t="s">
        <v>113139</v>
      </c>
      <c r="I85888" s="1" t="s">
        <v>14</v>
      </c>
      <c r="J85888">
        <v>0</v>
      </c>
    </row>
    <row r="85889" spans="1:10" x14ac:dyDescent="0.3">
      <c r="A85889" s="1" t="s">
        <v>90804</v>
      </c>
      <c r="B85889">
        <v>17907</v>
      </c>
      <c r="C85889" s="2">
        <v>1.4755930414070011E+18</v>
      </c>
      <c r="D85889" s="3">
        <v>44557.932523148149</v>
      </c>
      <c r="E85889" s="1" t="s">
        <v>15</v>
      </c>
      <c r="F85889" s="1"/>
      <c r="G85889" s="1" t="s">
        <v>113140</v>
      </c>
      <c r="H85889" s="1" t="s">
        <v>113141</v>
      </c>
      <c r="I85889" s="1" t="s">
        <v>107473</v>
      </c>
      <c r="J85889">
        <v>1</v>
      </c>
    </row>
    <row r="85890" spans="1:10" x14ac:dyDescent="0.3">
      <c r="A85890" s="1" t="s">
        <v>90804</v>
      </c>
      <c r="B85890">
        <v>17908</v>
      </c>
      <c r="C85890" s="2">
        <v>1.475593039896842E+18</v>
      </c>
      <c r="D85890" s="3">
        <v>44557.932523148149</v>
      </c>
      <c r="E85890" s="1" t="s">
        <v>15</v>
      </c>
      <c r="F85890" s="1"/>
      <c r="G85890" s="1" t="s">
        <v>113142</v>
      </c>
      <c r="H85890" s="1" t="s">
        <v>113143</v>
      </c>
      <c r="I85890" s="1" t="s">
        <v>113144</v>
      </c>
      <c r="J85890">
        <v>0</v>
      </c>
    </row>
    <row r="85891" spans="1:10" x14ac:dyDescent="0.3">
      <c r="A85891" s="1" t="s">
        <v>90804</v>
      </c>
      <c r="B85891">
        <v>17909</v>
      </c>
      <c r="C85891" s="2">
        <v>1.4755930311768351E+18</v>
      </c>
      <c r="D85891" s="3">
        <v>44557.932500000003</v>
      </c>
      <c r="E85891" s="1" t="s">
        <v>15</v>
      </c>
      <c r="F85891" s="1"/>
      <c r="G85891" s="1" t="s">
        <v>46897</v>
      </c>
      <c r="H85891" s="1" t="s">
        <v>113145</v>
      </c>
      <c r="I85891" s="1" t="s">
        <v>22</v>
      </c>
      <c r="J85891">
        <v>1</v>
      </c>
    </row>
    <row r="85892" spans="1:10" x14ac:dyDescent="0.3">
      <c r="A85892" s="1" t="s">
        <v>90804</v>
      </c>
      <c r="B85892">
        <v>17910</v>
      </c>
      <c r="C85892" s="2">
        <v>1.475592988604735E+18</v>
      </c>
      <c r="D85892" s="3">
        <v>44557.932384259257</v>
      </c>
      <c r="E85892" s="1" t="s">
        <v>11</v>
      </c>
      <c r="F85892" s="1"/>
      <c r="G85892" s="1" t="s">
        <v>92674</v>
      </c>
      <c r="H85892" s="1" t="s">
        <v>113146</v>
      </c>
      <c r="I85892" s="1" t="s">
        <v>22</v>
      </c>
      <c r="J85892">
        <v>1</v>
      </c>
    </row>
    <row r="85893" spans="1:10" x14ac:dyDescent="0.3">
      <c r="A85893" s="1" t="s">
        <v>90804</v>
      </c>
      <c r="B85893">
        <v>17911</v>
      </c>
      <c r="C85893" s="2">
        <v>1.4755929811808169E+18</v>
      </c>
      <c r="D85893" s="3">
        <v>44557.93236111111</v>
      </c>
      <c r="E85893" s="1" t="s">
        <v>11</v>
      </c>
      <c r="F85893" s="1"/>
      <c r="G85893" s="1" t="s">
        <v>113147</v>
      </c>
      <c r="H85893" s="1" t="s">
        <v>113148</v>
      </c>
      <c r="I85893" s="1" t="s">
        <v>22</v>
      </c>
      <c r="J85893">
        <v>2</v>
      </c>
    </row>
    <row r="85894" spans="1:10" x14ac:dyDescent="0.3">
      <c r="A85894" s="1" t="s">
        <v>90804</v>
      </c>
      <c r="B85894">
        <v>17912</v>
      </c>
      <c r="C85894" s="2">
        <v>1.475592955247436E+18</v>
      </c>
      <c r="D85894" s="3">
        <v>44557.932291666657</v>
      </c>
      <c r="E85894" s="1" t="s">
        <v>15</v>
      </c>
      <c r="F85894" s="1"/>
      <c r="G85894" s="1" t="s">
        <v>5936</v>
      </c>
      <c r="H85894" s="1" t="s">
        <v>113149</v>
      </c>
      <c r="I85894" s="1" t="s">
        <v>2880</v>
      </c>
      <c r="J85894">
        <v>4</v>
      </c>
    </row>
    <row r="85895" spans="1:10" x14ac:dyDescent="0.3">
      <c r="A85895" s="1" t="s">
        <v>90804</v>
      </c>
      <c r="B85895">
        <v>17913</v>
      </c>
      <c r="C85895" s="2">
        <v>1.4755929500380769E+18</v>
      </c>
      <c r="D85895" s="3">
        <v>44557.932280092587</v>
      </c>
      <c r="E85895" s="1" t="s">
        <v>15</v>
      </c>
      <c r="F85895" s="1"/>
      <c r="G85895" s="1" t="s">
        <v>18521</v>
      </c>
      <c r="H85895" s="1" t="s">
        <v>113150</v>
      </c>
      <c r="I85895" s="1" t="s">
        <v>14</v>
      </c>
      <c r="J85895">
        <v>0</v>
      </c>
    </row>
    <row r="85896" spans="1:10" x14ac:dyDescent="0.3">
      <c r="A85896" s="1" t="s">
        <v>90804</v>
      </c>
      <c r="B85896">
        <v>17914</v>
      </c>
      <c r="C85896" s="2">
        <v>1.4755929455418291E+18</v>
      </c>
      <c r="D85896" s="3">
        <v>44557.932268518518</v>
      </c>
      <c r="E85896" s="1" t="s">
        <v>11</v>
      </c>
      <c r="F85896" s="1"/>
      <c r="G85896" s="1" t="s">
        <v>102464</v>
      </c>
      <c r="H85896" s="1" t="s">
        <v>113151</v>
      </c>
      <c r="I85896" s="1" t="s">
        <v>22</v>
      </c>
      <c r="J85896">
        <v>1</v>
      </c>
    </row>
    <row r="85897" spans="1:10" x14ac:dyDescent="0.3">
      <c r="A85897" s="1" t="s">
        <v>90804</v>
      </c>
      <c r="B85897">
        <v>17915</v>
      </c>
      <c r="C85897" s="2">
        <v>1.4755929414355971E+18</v>
      </c>
      <c r="D85897" s="3">
        <v>44557.932256944441</v>
      </c>
      <c r="E85897" s="1" t="s">
        <v>11</v>
      </c>
      <c r="F85897" s="1"/>
      <c r="G85897" s="1" t="s">
        <v>63800</v>
      </c>
      <c r="H85897" s="1" t="s">
        <v>113152</v>
      </c>
      <c r="I85897" s="1" t="s">
        <v>22</v>
      </c>
      <c r="J85897">
        <v>0</v>
      </c>
    </row>
    <row r="85898" spans="1:10" x14ac:dyDescent="0.3">
      <c r="A85898" s="1" t="s">
        <v>90804</v>
      </c>
      <c r="B85898">
        <v>17916</v>
      </c>
      <c r="C85898" s="2">
        <v>1.475592932099039E+18</v>
      </c>
      <c r="D85898" s="3">
        <v>44557.932222222233</v>
      </c>
      <c r="E85898" s="1" t="s">
        <v>11</v>
      </c>
      <c r="F85898" s="1"/>
      <c r="G85898" s="1" t="s">
        <v>64548</v>
      </c>
      <c r="H85898" s="1" t="s">
        <v>113153</v>
      </c>
      <c r="I85898" s="1" t="s">
        <v>22</v>
      </c>
      <c r="J85898">
        <v>1</v>
      </c>
    </row>
    <row r="85899" spans="1:10" x14ac:dyDescent="0.3">
      <c r="A85899" s="1" t="s">
        <v>90804</v>
      </c>
      <c r="B85899">
        <v>17917</v>
      </c>
      <c r="C85899" s="2">
        <v>1.4755929309749701E+18</v>
      </c>
      <c r="D85899" s="3">
        <v>44557.932222222233</v>
      </c>
      <c r="E85899" s="1" t="s">
        <v>15</v>
      </c>
      <c r="F85899" s="1"/>
      <c r="G85899" s="1" t="s">
        <v>14225</v>
      </c>
      <c r="H85899" s="1" t="s">
        <v>113154</v>
      </c>
      <c r="I85899" s="1" t="s">
        <v>113155</v>
      </c>
      <c r="J85899">
        <v>0</v>
      </c>
    </row>
    <row r="85900" spans="1:10" x14ac:dyDescent="0.3">
      <c r="A85900" s="1" t="s">
        <v>90804</v>
      </c>
      <c r="B85900">
        <v>17918</v>
      </c>
      <c r="C85900" s="2">
        <v>1.4755929225066089E+18</v>
      </c>
      <c r="D85900" s="3">
        <v>44557.932199074072</v>
      </c>
      <c r="E85900" s="1" t="s">
        <v>15</v>
      </c>
      <c r="F85900" s="1"/>
      <c r="G85900" s="1" t="s">
        <v>2605</v>
      </c>
      <c r="H85900" s="1" t="s">
        <v>113156</v>
      </c>
      <c r="I85900" s="1" t="s">
        <v>113157</v>
      </c>
      <c r="J85900">
        <v>1</v>
      </c>
    </row>
    <row r="85901" spans="1:10" x14ac:dyDescent="0.3">
      <c r="A85901" s="1" t="s">
        <v>90804</v>
      </c>
      <c r="B85901">
        <v>17919</v>
      </c>
      <c r="C85901" s="2">
        <v>1.475592902487073E+18</v>
      </c>
      <c r="D85901" s="3">
        <v>44557.932141203702</v>
      </c>
      <c r="E85901" s="1" t="s">
        <v>15</v>
      </c>
      <c r="F85901" s="1"/>
      <c r="G85901" s="1" t="s">
        <v>45283</v>
      </c>
      <c r="H85901" s="1" t="s">
        <v>113158</v>
      </c>
      <c r="I85901" s="1" t="s">
        <v>22</v>
      </c>
      <c r="J85901">
        <v>1</v>
      </c>
    </row>
    <row r="85902" spans="1:10" x14ac:dyDescent="0.3">
      <c r="A85902" s="1" t="s">
        <v>90804</v>
      </c>
      <c r="B85902">
        <v>17920</v>
      </c>
      <c r="C85902" s="2">
        <v>1.4755928970177039E+18</v>
      </c>
      <c r="D85902" s="3">
        <v>44557.932129629633</v>
      </c>
      <c r="E85902" s="1" t="s">
        <v>15</v>
      </c>
      <c r="F85902" s="1"/>
      <c r="G85902" s="1" t="s">
        <v>56931</v>
      </c>
      <c r="H85902" s="1" t="s">
        <v>113159</v>
      </c>
      <c r="I85902" s="1" t="s">
        <v>14</v>
      </c>
      <c r="J85902">
        <v>0</v>
      </c>
    </row>
    <row r="85903" spans="1:10" x14ac:dyDescent="0.3">
      <c r="A85903" s="1" t="s">
        <v>90804</v>
      </c>
      <c r="B85903">
        <v>17921</v>
      </c>
      <c r="C85903" s="2">
        <v>1.475592896011137E+18</v>
      </c>
      <c r="D85903" s="3">
        <v>44557.932129629633</v>
      </c>
      <c r="E85903" s="1" t="s">
        <v>15</v>
      </c>
      <c r="F85903" s="1"/>
      <c r="G85903" s="1" t="s">
        <v>5122</v>
      </c>
      <c r="H85903" s="1" t="s">
        <v>113160</v>
      </c>
      <c r="I85903" s="1" t="s">
        <v>578</v>
      </c>
      <c r="J85903">
        <v>1</v>
      </c>
    </row>
    <row r="85904" spans="1:10" x14ac:dyDescent="0.3">
      <c r="A85904" s="1" t="s">
        <v>90804</v>
      </c>
      <c r="B85904">
        <v>17922</v>
      </c>
      <c r="C85904" s="2">
        <v>1.475592892815081E+18</v>
      </c>
      <c r="D85904" s="3">
        <v>44557.932118055563</v>
      </c>
      <c r="E85904" s="1" t="s">
        <v>15</v>
      </c>
      <c r="F85904" s="1"/>
      <c r="G85904" s="1" t="s">
        <v>1365</v>
      </c>
      <c r="H85904" s="1" t="s">
        <v>111346</v>
      </c>
      <c r="I85904" s="1" t="s">
        <v>14</v>
      </c>
      <c r="J85904">
        <v>2</v>
      </c>
    </row>
    <row r="85905" spans="1:10" x14ac:dyDescent="0.3">
      <c r="A85905" s="1" t="s">
        <v>90804</v>
      </c>
      <c r="B85905">
        <v>17923</v>
      </c>
      <c r="C85905" s="2">
        <v>1.4755928871444401E+18</v>
      </c>
      <c r="D85905" s="3">
        <v>44557.932106481479</v>
      </c>
      <c r="E85905" s="1" t="s">
        <v>11</v>
      </c>
      <c r="F85905" s="1"/>
      <c r="G85905" s="1" t="s">
        <v>6004</v>
      </c>
      <c r="H85905" s="1" t="s">
        <v>113161</v>
      </c>
      <c r="I85905" s="1" t="s">
        <v>14</v>
      </c>
      <c r="J85905">
        <v>1</v>
      </c>
    </row>
    <row r="85906" spans="1:10" x14ac:dyDescent="0.3">
      <c r="A85906" s="1" t="s">
        <v>90804</v>
      </c>
      <c r="B85906">
        <v>17924</v>
      </c>
      <c r="C85906" s="2">
        <v>1.4755928845020201E+18</v>
      </c>
      <c r="D85906" s="3">
        <v>44557.93209490741</v>
      </c>
      <c r="E85906" s="1" t="s">
        <v>11</v>
      </c>
      <c r="F85906" s="1"/>
      <c r="G85906" s="1" t="s">
        <v>23010</v>
      </c>
      <c r="H85906" s="1" t="s">
        <v>113162</v>
      </c>
      <c r="I85906" s="1" t="s">
        <v>14</v>
      </c>
      <c r="J85906">
        <v>0</v>
      </c>
    </row>
    <row r="85907" spans="1:10" x14ac:dyDescent="0.3">
      <c r="A85907" s="1" t="s">
        <v>90804</v>
      </c>
      <c r="B85907">
        <v>17925</v>
      </c>
      <c r="C85907" s="2">
        <v>1.4755928812513731E+18</v>
      </c>
      <c r="D85907" s="3">
        <v>44557.932083333333</v>
      </c>
      <c r="E85907" s="1" t="s">
        <v>15</v>
      </c>
      <c r="F85907" s="1"/>
      <c r="G85907" s="1" t="s">
        <v>25892</v>
      </c>
      <c r="H85907" s="1" t="s">
        <v>113163</v>
      </c>
      <c r="I85907" s="1" t="s">
        <v>22</v>
      </c>
      <c r="J85907">
        <v>1</v>
      </c>
    </row>
    <row r="85908" spans="1:10" x14ac:dyDescent="0.3">
      <c r="A85908" s="1" t="s">
        <v>90804</v>
      </c>
      <c r="B85908">
        <v>17926</v>
      </c>
      <c r="C85908" s="2">
        <v>1.4755928697001979E+18</v>
      </c>
      <c r="D85908" s="3">
        <v>44557.93204861111</v>
      </c>
      <c r="E85908" s="1" t="s">
        <v>15</v>
      </c>
      <c r="F85908" s="1"/>
      <c r="G85908" s="1" t="s">
        <v>8357</v>
      </c>
      <c r="H85908" s="1" t="s">
        <v>113164</v>
      </c>
      <c r="I85908" s="1" t="s">
        <v>22</v>
      </c>
      <c r="J85908">
        <v>1</v>
      </c>
    </row>
    <row r="85909" spans="1:10" x14ac:dyDescent="0.3">
      <c r="A85909" s="1" t="s">
        <v>90804</v>
      </c>
      <c r="B85909">
        <v>17927</v>
      </c>
      <c r="C85909" s="2">
        <v>1.475592868634976E+18</v>
      </c>
      <c r="D85909" s="3">
        <v>44557.93204861111</v>
      </c>
      <c r="E85909" s="1" t="s">
        <v>15</v>
      </c>
      <c r="F85909" s="1"/>
      <c r="G85909" s="1" t="s">
        <v>1523</v>
      </c>
      <c r="H85909" s="1" t="s">
        <v>113165</v>
      </c>
      <c r="I85909" s="1" t="s">
        <v>93456</v>
      </c>
      <c r="J85909">
        <v>1</v>
      </c>
    </row>
    <row r="85910" spans="1:10" x14ac:dyDescent="0.3">
      <c r="A85910" s="1" t="s">
        <v>90804</v>
      </c>
      <c r="B85910">
        <v>17928</v>
      </c>
      <c r="C85910" s="2">
        <v>1.475592865078252E+18</v>
      </c>
      <c r="D85910" s="3">
        <v>44557.932037037041</v>
      </c>
      <c r="E85910" s="1" t="s">
        <v>11</v>
      </c>
      <c r="F85910" s="1"/>
      <c r="G85910" s="1" t="s">
        <v>113166</v>
      </c>
      <c r="H85910" s="1" t="s">
        <v>113167</v>
      </c>
      <c r="I85910" s="1" t="s">
        <v>22</v>
      </c>
      <c r="J85910">
        <v>0</v>
      </c>
    </row>
    <row r="85911" spans="1:10" x14ac:dyDescent="0.3">
      <c r="A85911" s="1" t="s">
        <v>90804</v>
      </c>
      <c r="B85911">
        <v>17929</v>
      </c>
      <c r="C85911" s="2">
        <v>1.4755928574278899E+18</v>
      </c>
      <c r="D85911" s="3">
        <v>44557.932025462957</v>
      </c>
      <c r="E85911" s="1" t="s">
        <v>11</v>
      </c>
      <c r="F85911" s="1"/>
      <c r="G85911" s="1" t="s">
        <v>86803</v>
      </c>
      <c r="H85911" s="1" t="s">
        <v>113168</v>
      </c>
      <c r="I85911" s="1" t="s">
        <v>22</v>
      </c>
      <c r="J85911">
        <v>0</v>
      </c>
    </row>
    <row r="85912" spans="1:10" x14ac:dyDescent="0.3">
      <c r="A85912" s="1" t="s">
        <v>90804</v>
      </c>
      <c r="B85912">
        <v>17930</v>
      </c>
      <c r="C85912" s="2">
        <v>1.4755928342417779E+18</v>
      </c>
      <c r="D85912" s="3">
        <v>44557.931956018518</v>
      </c>
      <c r="E85912" s="1" t="s">
        <v>11</v>
      </c>
      <c r="F85912" s="1"/>
      <c r="G85912" s="1" t="s">
        <v>15423</v>
      </c>
      <c r="H85912" s="1" t="s">
        <v>113169</v>
      </c>
      <c r="I85912" s="1" t="s">
        <v>14</v>
      </c>
      <c r="J85912">
        <v>0</v>
      </c>
    </row>
    <row r="85913" spans="1:10" x14ac:dyDescent="0.3">
      <c r="A85913" s="1" t="s">
        <v>90804</v>
      </c>
      <c r="B85913">
        <v>17931</v>
      </c>
      <c r="C85913" s="2">
        <v>1.475592833423884E+18</v>
      </c>
      <c r="D85913" s="3">
        <v>44557.931956018518</v>
      </c>
      <c r="E85913" s="1" t="s">
        <v>15</v>
      </c>
      <c r="F85913" s="1"/>
      <c r="G85913" s="1" t="s">
        <v>40305</v>
      </c>
      <c r="H85913" s="1" t="s">
        <v>113170</v>
      </c>
      <c r="I85913" s="1" t="s">
        <v>22</v>
      </c>
      <c r="J85913">
        <v>4</v>
      </c>
    </row>
    <row r="85914" spans="1:10" x14ac:dyDescent="0.3">
      <c r="A85914" s="1" t="s">
        <v>90804</v>
      </c>
      <c r="B85914">
        <v>17932</v>
      </c>
      <c r="C85914" s="2">
        <v>1.4755928165751401E+18</v>
      </c>
      <c r="D85914" s="3">
        <v>44557.931909722232</v>
      </c>
      <c r="E85914" s="1" t="s">
        <v>19</v>
      </c>
      <c r="F85914" s="1"/>
      <c r="G85914" s="1" t="s">
        <v>15477</v>
      </c>
      <c r="H85914" s="1" t="s">
        <v>113171</v>
      </c>
      <c r="I85914" s="1" t="s">
        <v>22</v>
      </c>
      <c r="J85914">
        <v>0</v>
      </c>
    </row>
    <row r="85915" spans="1:10" x14ac:dyDescent="0.3">
      <c r="A85915" s="1" t="s">
        <v>90804</v>
      </c>
      <c r="B85915">
        <v>17933</v>
      </c>
      <c r="C85915" s="2">
        <v>1.475592811621675E+18</v>
      </c>
      <c r="D85915" s="3">
        <v>44557.931898148148</v>
      </c>
      <c r="E85915" s="1" t="s">
        <v>15</v>
      </c>
      <c r="F85915" s="1"/>
      <c r="G85915" s="1" t="s">
        <v>1365</v>
      </c>
      <c r="H85915" s="1" t="s">
        <v>113172</v>
      </c>
      <c r="I85915" s="1" t="s">
        <v>113173</v>
      </c>
      <c r="J85915">
        <v>1</v>
      </c>
    </row>
    <row r="85916" spans="1:10" x14ac:dyDescent="0.3">
      <c r="A85916" s="1" t="s">
        <v>90804</v>
      </c>
      <c r="B85916">
        <v>17934</v>
      </c>
      <c r="C85916" s="2">
        <v>1.4755928080691E+18</v>
      </c>
      <c r="D85916" s="3">
        <v>44557.931886574072</v>
      </c>
      <c r="E85916" s="1" t="s">
        <v>11</v>
      </c>
      <c r="F85916" s="1"/>
      <c r="G85916" s="1" t="s">
        <v>113174</v>
      </c>
      <c r="H85916" s="1" t="s">
        <v>113175</v>
      </c>
      <c r="I85916" s="1" t="s">
        <v>22</v>
      </c>
      <c r="J85916">
        <v>0</v>
      </c>
    </row>
    <row r="85917" spans="1:10" x14ac:dyDescent="0.3">
      <c r="A85917" s="1" t="s">
        <v>90804</v>
      </c>
      <c r="B85917">
        <v>17935</v>
      </c>
      <c r="C85917" s="2">
        <v>1.4755928035225971E+18</v>
      </c>
      <c r="D85917" s="3">
        <v>44557.931875000002</v>
      </c>
      <c r="E85917" s="1" t="s">
        <v>19</v>
      </c>
      <c r="F85917" s="1"/>
      <c r="G85917" s="1" t="s">
        <v>117</v>
      </c>
      <c r="H85917" s="1" t="s">
        <v>113176</v>
      </c>
      <c r="I85917" s="1" t="s">
        <v>22</v>
      </c>
      <c r="J85917">
        <v>0</v>
      </c>
    </row>
    <row r="85918" spans="1:10" x14ac:dyDescent="0.3">
      <c r="A85918" s="1" t="s">
        <v>90804</v>
      </c>
      <c r="B85918">
        <v>17936</v>
      </c>
      <c r="C85918" s="2">
        <v>1.475592774271468E+18</v>
      </c>
      <c r="D85918" s="3">
        <v>44557.931793981479</v>
      </c>
      <c r="E85918" s="1" t="s">
        <v>15</v>
      </c>
      <c r="F85918" s="1"/>
      <c r="G85918" s="1" t="s">
        <v>53921</v>
      </c>
      <c r="H85918" s="1" t="s">
        <v>113177</v>
      </c>
      <c r="I85918" s="1" t="s">
        <v>14</v>
      </c>
      <c r="J85918">
        <v>0</v>
      </c>
    </row>
    <row r="85919" spans="1:10" x14ac:dyDescent="0.3">
      <c r="A85919" s="1" t="s">
        <v>90804</v>
      </c>
      <c r="B85919">
        <v>17937</v>
      </c>
      <c r="C85919" s="2">
        <v>1.4755927667302479E+18</v>
      </c>
      <c r="D85919" s="3">
        <v>44557.931770833333</v>
      </c>
      <c r="E85919" s="1" t="s">
        <v>15</v>
      </c>
      <c r="F85919" s="1"/>
      <c r="G85919" s="1" t="s">
        <v>1716</v>
      </c>
      <c r="H85919" s="1" t="s">
        <v>113178</v>
      </c>
      <c r="I85919" s="1" t="s">
        <v>22</v>
      </c>
      <c r="J85919">
        <v>0</v>
      </c>
    </row>
    <row r="85920" spans="1:10" x14ac:dyDescent="0.3">
      <c r="A85920" s="1" t="s">
        <v>90804</v>
      </c>
      <c r="B85920">
        <v>17938</v>
      </c>
      <c r="C85920" s="2">
        <v>1.475592755707625E+18</v>
      </c>
      <c r="D85920" s="3">
        <v>44557.93173611111</v>
      </c>
      <c r="E85920" s="1" t="s">
        <v>11</v>
      </c>
      <c r="F85920" s="1"/>
      <c r="G85920" s="1" t="s">
        <v>21382</v>
      </c>
      <c r="H85920" s="1" t="s">
        <v>113179</v>
      </c>
      <c r="I85920" s="1" t="s">
        <v>93456</v>
      </c>
      <c r="J85920">
        <v>1</v>
      </c>
    </row>
    <row r="85921" spans="1:10" x14ac:dyDescent="0.3">
      <c r="A85921" s="1" t="s">
        <v>90804</v>
      </c>
      <c r="B85921">
        <v>17939</v>
      </c>
      <c r="C85921" s="2">
        <v>1.47559272354141E+18</v>
      </c>
      <c r="D85921" s="3">
        <v>44557.931655092587</v>
      </c>
      <c r="E85921" s="1" t="s">
        <v>11</v>
      </c>
      <c r="F85921" s="1"/>
      <c r="G85921" s="1" t="s">
        <v>1196</v>
      </c>
      <c r="H85921" s="1" t="s">
        <v>113180</v>
      </c>
      <c r="I85921" s="1" t="s">
        <v>93456</v>
      </c>
      <c r="J85921">
        <v>3</v>
      </c>
    </row>
    <row r="85922" spans="1:10" x14ac:dyDescent="0.3">
      <c r="A85922" s="1" t="s">
        <v>90804</v>
      </c>
      <c r="B85922">
        <v>17940</v>
      </c>
      <c r="C85922" s="2">
        <v>1.4755927138904059E+18</v>
      </c>
      <c r="D85922" s="3">
        <v>44557.931620370371</v>
      </c>
      <c r="E85922" s="1" t="s">
        <v>11</v>
      </c>
      <c r="F85922" s="1"/>
      <c r="G85922" s="1" t="s">
        <v>3491</v>
      </c>
      <c r="H85922" s="1" t="s">
        <v>113181</v>
      </c>
      <c r="I85922" s="1" t="s">
        <v>113182</v>
      </c>
      <c r="J85922">
        <v>1</v>
      </c>
    </row>
    <row r="85923" spans="1:10" x14ac:dyDescent="0.3">
      <c r="A85923" s="1" t="s">
        <v>90804</v>
      </c>
      <c r="B85923">
        <v>17941</v>
      </c>
      <c r="C85923" s="2">
        <v>1.4755926953767119E+18</v>
      </c>
      <c r="D85923" s="3">
        <v>44557.931574074071</v>
      </c>
      <c r="E85923" s="1" t="s">
        <v>15</v>
      </c>
      <c r="F85923" s="1"/>
      <c r="G85923" s="1" t="s">
        <v>10439</v>
      </c>
      <c r="H85923" s="1" t="s">
        <v>113183</v>
      </c>
      <c r="I85923" s="1" t="s">
        <v>14</v>
      </c>
      <c r="J85923">
        <v>0</v>
      </c>
    </row>
    <row r="85924" spans="1:10" x14ac:dyDescent="0.3">
      <c r="A85924" s="1" t="s">
        <v>90804</v>
      </c>
      <c r="B85924">
        <v>17942</v>
      </c>
      <c r="C85924" s="2">
        <v>1.475592694852428E+18</v>
      </c>
      <c r="D85924" s="3">
        <v>44557.931574074071</v>
      </c>
      <c r="E85924" s="1" t="s">
        <v>11</v>
      </c>
      <c r="F85924" s="1"/>
      <c r="G85924" s="1" t="s">
        <v>113184</v>
      </c>
      <c r="H85924" s="1" t="s">
        <v>113185</v>
      </c>
      <c r="I85924" s="1" t="s">
        <v>113186</v>
      </c>
      <c r="J85924">
        <v>0</v>
      </c>
    </row>
    <row r="85925" spans="1:10" x14ac:dyDescent="0.3">
      <c r="A85925" s="1" t="s">
        <v>90804</v>
      </c>
      <c r="B85925">
        <v>17943</v>
      </c>
      <c r="C85925" s="2">
        <v>1.4755926902722519E+18</v>
      </c>
      <c r="D85925" s="3">
        <v>44557.931562500002</v>
      </c>
      <c r="E85925" s="1" t="s">
        <v>11</v>
      </c>
      <c r="F85925" s="1"/>
      <c r="G85925" s="1" t="s">
        <v>355</v>
      </c>
      <c r="H85925" s="1" t="s">
        <v>113187</v>
      </c>
      <c r="I85925" s="1" t="s">
        <v>14</v>
      </c>
      <c r="J85925">
        <v>2</v>
      </c>
    </row>
    <row r="85926" spans="1:10" x14ac:dyDescent="0.3">
      <c r="A85926" s="1" t="s">
        <v>90804</v>
      </c>
      <c r="B85926">
        <v>17944</v>
      </c>
      <c r="C85926" s="2">
        <v>1.475592680096907E+18</v>
      </c>
      <c r="D85926" s="3">
        <v>44557.931527777779</v>
      </c>
      <c r="E85926" s="1" t="s">
        <v>11</v>
      </c>
      <c r="F85926" s="1"/>
      <c r="G85926" s="1" t="s">
        <v>10833</v>
      </c>
      <c r="H85926" s="1" t="s">
        <v>113188</v>
      </c>
      <c r="I85926" s="1" t="s">
        <v>14</v>
      </c>
      <c r="J85926">
        <v>2</v>
      </c>
    </row>
    <row r="85927" spans="1:10" x14ac:dyDescent="0.3">
      <c r="A85927" s="1" t="s">
        <v>90804</v>
      </c>
      <c r="B85927">
        <v>17945</v>
      </c>
      <c r="C85927" s="2">
        <v>1.475592678914015E+18</v>
      </c>
      <c r="D85927" s="3">
        <v>44557.931527777779</v>
      </c>
      <c r="E85927" s="1" t="s">
        <v>11</v>
      </c>
      <c r="F85927" s="1"/>
      <c r="G85927" s="1" t="s">
        <v>5236</v>
      </c>
      <c r="H85927" s="1" t="s">
        <v>113189</v>
      </c>
      <c r="I85927" s="1" t="s">
        <v>22</v>
      </c>
      <c r="J85927">
        <v>0</v>
      </c>
    </row>
    <row r="85928" spans="1:10" x14ac:dyDescent="0.3">
      <c r="A85928" s="1" t="s">
        <v>90804</v>
      </c>
      <c r="B85928">
        <v>17946</v>
      </c>
      <c r="C85928" s="2">
        <v>1.4755926707939369E+18</v>
      </c>
      <c r="D85928" s="3">
        <v>44557.931504629632</v>
      </c>
      <c r="E85928" s="1" t="s">
        <v>11</v>
      </c>
      <c r="F85928" s="1"/>
      <c r="G85928" s="1" t="s">
        <v>22709</v>
      </c>
      <c r="H85928" s="1" t="s">
        <v>113190</v>
      </c>
      <c r="I85928" s="1" t="s">
        <v>14</v>
      </c>
      <c r="J85928">
        <v>1</v>
      </c>
    </row>
    <row r="85929" spans="1:10" x14ac:dyDescent="0.3">
      <c r="A85929" s="1" t="s">
        <v>90804</v>
      </c>
      <c r="B85929">
        <v>17947</v>
      </c>
      <c r="C85929" s="2">
        <v>1.475592647549067E+18</v>
      </c>
      <c r="D85929" s="3">
        <v>44557.931446759263</v>
      </c>
      <c r="E85929" s="1" t="s">
        <v>15</v>
      </c>
      <c r="F85929" s="1"/>
      <c r="G85929" s="1" t="s">
        <v>46011</v>
      </c>
      <c r="H85929" s="1" t="s">
        <v>113191</v>
      </c>
      <c r="I85929" s="1" t="s">
        <v>22</v>
      </c>
      <c r="J85929">
        <v>2</v>
      </c>
    </row>
    <row r="85930" spans="1:10" x14ac:dyDescent="0.3">
      <c r="A85930" s="1" t="s">
        <v>90804</v>
      </c>
      <c r="B85930">
        <v>17948</v>
      </c>
      <c r="C85930" s="2">
        <v>1.475592637470155E+18</v>
      </c>
      <c r="D85930" s="3">
        <v>44557.93141203704</v>
      </c>
      <c r="E85930" s="1" t="s">
        <v>15</v>
      </c>
      <c r="F85930" s="1"/>
      <c r="G85930" s="1" t="s">
        <v>86024</v>
      </c>
      <c r="H85930" s="1" t="s">
        <v>113192</v>
      </c>
      <c r="I85930" s="1" t="s">
        <v>22</v>
      </c>
      <c r="J85930">
        <v>0</v>
      </c>
    </row>
    <row r="85931" spans="1:10" x14ac:dyDescent="0.3">
      <c r="A85931" s="1" t="s">
        <v>90804</v>
      </c>
      <c r="B85931">
        <v>17949</v>
      </c>
      <c r="C85931" s="2">
        <v>1.475592626762134E+18</v>
      </c>
      <c r="D85931" s="3">
        <v>44557.931388888886</v>
      </c>
      <c r="E85931" s="1" t="s">
        <v>11</v>
      </c>
      <c r="F85931" s="1"/>
      <c r="G85931" s="1" t="s">
        <v>83467</v>
      </c>
      <c r="H85931" s="1" t="s">
        <v>113193</v>
      </c>
      <c r="I85931" s="1" t="s">
        <v>22</v>
      </c>
      <c r="J85931">
        <v>0</v>
      </c>
    </row>
    <row r="85932" spans="1:10" x14ac:dyDescent="0.3">
      <c r="A85932" s="1" t="s">
        <v>90804</v>
      </c>
      <c r="B85932">
        <v>17950</v>
      </c>
      <c r="C85932" s="2">
        <v>1.4755926123882171E+18</v>
      </c>
      <c r="D85932" s="3">
        <v>44557.931342592587</v>
      </c>
      <c r="E85932" s="1" t="s">
        <v>15</v>
      </c>
      <c r="F85932" s="1"/>
      <c r="G85932" s="1" t="s">
        <v>3640</v>
      </c>
      <c r="H85932" s="1" t="s">
        <v>113194</v>
      </c>
      <c r="I85932" s="1" t="s">
        <v>22</v>
      </c>
      <c r="J85932">
        <v>6</v>
      </c>
    </row>
    <row r="85933" spans="1:10" x14ac:dyDescent="0.3">
      <c r="A85933" s="1" t="s">
        <v>90804</v>
      </c>
      <c r="B85933">
        <v>17951</v>
      </c>
      <c r="C85933" s="2">
        <v>1.4755926051446909E+18</v>
      </c>
      <c r="D85933" s="3">
        <v>44557.931319444448</v>
      </c>
      <c r="E85933" s="1" t="s">
        <v>15</v>
      </c>
      <c r="F85933" s="1"/>
      <c r="G85933" s="1" t="s">
        <v>45280</v>
      </c>
      <c r="H85933" s="1" t="s">
        <v>113195</v>
      </c>
      <c r="I85933" s="1" t="s">
        <v>93456</v>
      </c>
      <c r="J85933">
        <v>1</v>
      </c>
    </row>
    <row r="85934" spans="1:10" x14ac:dyDescent="0.3">
      <c r="A85934" s="1" t="s">
        <v>90804</v>
      </c>
      <c r="B85934">
        <v>17952</v>
      </c>
      <c r="C85934" s="2">
        <v>1.475592600103105E+18</v>
      </c>
      <c r="D85934" s="3">
        <v>44557.931307870371</v>
      </c>
      <c r="E85934" s="1" t="s">
        <v>11</v>
      </c>
      <c r="F85934" s="1"/>
      <c r="G85934" s="1" t="s">
        <v>17320</v>
      </c>
      <c r="H85934" s="1" t="s">
        <v>113196</v>
      </c>
      <c r="I85934" s="1" t="s">
        <v>22</v>
      </c>
      <c r="J85934">
        <v>5</v>
      </c>
    </row>
    <row r="85935" spans="1:10" x14ac:dyDescent="0.3">
      <c r="A85935" s="1" t="s">
        <v>90804</v>
      </c>
      <c r="B85935">
        <v>17953</v>
      </c>
      <c r="C85935" s="2">
        <v>1.4755925865596969E+18</v>
      </c>
      <c r="D85935" s="3">
        <v>44557.931273148148</v>
      </c>
      <c r="E85935" s="1" t="s">
        <v>15</v>
      </c>
      <c r="F85935" s="1"/>
      <c r="G85935" s="1" t="s">
        <v>16428</v>
      </c>
      <c r="H85935" s="1" t="s">
        <v>113197</v>
      </c>
      <c r="I85935" s="1" t="s">
        <v>113198</v>
      </c>
      <c r="J85935">
        <v>1</v>
      </c>
    </row>
    <row r="85936" spans="1:10" x14ac:dyDescent="0.3">
      <c r="A85936" s="1" t="s">
        <v>90804</v>
      </c>
      <c r="B85936">
        <v>17954</v>
      </c>
      <c r="C85936" s="2">
        <v>1.475592578166923E+18</v>
      </c>
      <c r="D85936" s="3">
        <v>44557.931250000001</v>
      </c>
      <c r="E85936" s="1" t="s">
        <v>2530</v>
      </c>
      <c r="F85936" s="1"/>
      <c r="G85936" s="1" t="s">
        <v>14069</v>
      </c>
      <c r="H85936" s="1" t="s">
        <v>113199</v>
      </c>
      <c r="I85936" s="1" t="s">
        <v>14</v>
      </c>
      <c r="J85936">
        <v>0</v>
      </c>
    </row>
    <row r="85937" spans="1:10" x14ac:dyDescent="0.3">
      <c r="A85937" s="1" t="s">
        <v>90804</v>
      </c>
      <c r="B85937">
        <v>17955</v>
      </c>
      <c r="C85937" s="2">
        <v>1.475592560240386E+18</v>
      </c>
      <c r="D85937" s="3">
        <v>44557.931203703702</v>
      </c>
      <c r="E85937" s="1" t="s">
        <v>11</v>
      </c>
      <c r="F85937" s="1"/>
      <c r="G85937" s="1" t="s">
        <v>113200</v>
      </c>
      <c r="H85937" s="1" t="s">
        <v>113201</v>
      </c>
      <c r="I85937" s="1" t="s">
        <v>113202</v>
      </c>
      <c r="J85937">
        <v>0</v>
      </c>
    </row>
    <row r="85938" spans="1:10" x14ac:dyDescent="0.3">
      <c r="A85938" s="1" t="s">
        <v>90804</v>
      </c>
      <c r="B85938">
        <v>17956</v>
      </c>
      <c r="C85938" s="2">
        <v>1.475592552724247E+18</v>
      </c>
      <c r="D85938" s="3">
        <v>44557.931180555563</v>
      </c>
      <c r="E85938" s="1" t="s">
        <v>11</v>
      </c>
      <c r="F85938" s="1"/>
      <c r="G85938" s="1" t="s">
        <v>113203</v>
      </c>
      <c r="H85938" s="1" t="s">
        <v>113204</v>
      </c>
      <c r="I85938" s="1" t="s">
        <v>107473</v>
      </c>
      <c r="J85938">
        <v>0</v>
      </c>
    </row>
    <row r="85939" spans="1:10" x14ac:dyDescent="0.3">
      <c r="A85939" s="1" t="s">
        <v>90804</v>
      </c>
      <c r="B85939">
        <v>17957</v>
      </c>
      <c r="C85939" s="2">
        <v>1.475592547233931E+18</v>
      </c>
      <c r="D85939" s="3">
        <v>44557.931168981479</v>
      </c>
      <c r="E85939" s="1" t="s">
        <v>160</v>
      </c>
      <c r="F85939" s="1"/>
      <c r="G85939" s="1" t="s">
        <v>69</v>
      </c>
      <c r="H85939" s="1" t="s">
        <v>113205</v>
      </c>
      <c r="I85939" s="1" t="s">
        <v>106634</v>
      </c>
      <c r="J85939">
        <v>84</v>
      </c>
    </row>
    <row r="85940" spans="1:10" x14ac:dyDescent="0.3">
      <c r="A85940" s="1" t="s">
        <v>90804</v>
      </c>
      <c r="B85940">
        <v>17958</v>
      </c>
      <c r="C85940" s="2">
        <v>1.475592532956533E+18</v>
      </c>
      <c r="D85940" s="3">
        <v>44557.931122685193</v>
      </c>
      <c r="E85940" s="1" t="s">
        <v>11</v>
      </c>
      <c r="F85940" s="1"/>
      <c r="G85940" s="1" t="s">
        <v>104274</v>
      </c>
      <c r="H85940" s="1" t="s">
        <v>113206</v>
      </c>
      <c r="I85940" s="1" t="s">
        <v>22</v>
      </c>
      <c r="J85940">
        <v>0</v>
      </c>
    </row>
    <row r="85941" spans="1:10" x14ac:dyDescent="0.3">
      <c r="A85941" s="1" t="s">
        <v>90804</v>
      </c>
      <c r="B85941">
        <v>17959</v>
      </c>
      <c r="C85941" s="2">
        <v>1.4755925184567209E+18</v>
      </c>
      <c r="D85941" s="3">
        <v>44557.931087962963</v>
      </c>
      <c r="E85941" s="1" t="s">
        <v>15</v>
      </c>
      <c r="F85941" s="1"/>
      <c r="G85941" s="1" t="s">
        <v>71845</v>
      </c>
      <c r="H85941" s="1" t="s">
        <v>113207</v>
      </c>
      <c r="I85941" s="1" t="s">
        <v>106634</v>
      </c>
      <c r="J85941">
        <v>0</v>
      </c>
    </row>
    <row r="85942" spans="1:10" x14ac:dyDescent="0.3">
      <c r="A85942" s="1" t="s">
        <v>90804</v>
      </c>
      <c r="B85942">
        <v>17960</v>
      </c>
      <c r="C85942" s="2">
        <v>1.4755925154200451E+18</v>
      </c>
      <c r="D85942" s="3">
        <v>44557.931076388893</v>
      </c>
      <c r="E85942" s="1" t="s">
        <v>160</v>
      </c>
      <c r="F85942" s="1"/>
      <c r="G85942" s="1" t="s">
        <v>69</v>
      </c>
      <c r="H85942" s="1" t="s">
        <v>113208</v>
      </c>
      <c r="I85942" s="1" t="s">
        <v>106634</v>
      </c>
      <c r="J85942">
        <v>88</v>
      </c>
    </row>
    <row r="85943" spans="1:10" x14ac:dyDescent="0.3">
      <c r="A85943" s="1" t="s">
        <v>90804</v>
      </c>
      <c r="B85943">
        <v>17961</v>
      </c>
      <c r="C85943" s="2">
        <v>1.4755925109196511E+18</v>
      </c>
      <c r="D85943" s="3">
        <v>44557.931064814817</v>
      </c>
      <c r="E85943" s="1" t="s">
        <v>11</v>
      </c>
      <c r="F85943" s="1"/>
      <c r="G85943" s="1" t="s">
        <v>67480</v>
      </c>
      <c r="H85943" s="1" t="s">
        <v>113209</v>
      </c>
      <c r="I85943" s="1" t="s">
        <v>93456</v>
      </c>
      <c r="J85943">
        <v>1</v>
      </c>
    </row>
    <row r="85944" spans="1:10" x14ac:dyDescent="0.3">
      <c r="A85944" s="1" t="s">
        <v>90804</v>
      </c>
      <c r="B85944">
        <v>17962</v>
      </c>
      <c r="C85944" s="2">
        <v>1.475592506607817E+18</v>
      </c>
      <c r="D85944" s="3">
        <v>44557.93105324074</v>
      </c>
      <c r="E85944" s="1" t="s">
        <v>11</v>
      </c>
      <c r="F85944" s="1"/>
      <c r="G85944" s="1" t="s">
        <v>10943</v>
      </c>
      <c r="H85944" s="1" t="s">
        <v>113210</v>
      </c>
      <c r="I85944" s="1" t="s">
        <v>14</v>
      </c>
      <c r="J85944">
        <v>0</v>
      </c>
    </row>
    <row r="85945" spans="1:10" x14ac:dyDescent="0.3">
      <c r="A85945" s="1" t="s">
        <v>90804</v>
      </c>
      <c r="B85945">
        <v>17963</v>
      </c>
      <c r="C85945" s="2">
        <v>1.475592495660769E+18</v>
      </c>
      <c r="D85945" s="3">
        <v>44557.931018518517</v>
      </c>
      <c r="E85945" s="1" t="s">
        <v>15</v>
      </c>
      <c r="F85945" s="1"/>
      <c r="G85945" s="1" t="s">
        <v>113211</v>
      </c>
      <c r="H85945" s="1" t="s">
        <v>113212</v>
      </c>
      <c r="I85945" s="1" t="s">
        <v>93456</v>
      </c>
      <c r="J85945">
        <v>4</v>
      </c>
    </row>
    <row r="85946" spans="1:10" x14ac:dyDescent="0.3">
      <c r="A85946" s="1" t="s">
        <v>90804</v>
      </c>
      <c r="B85946">
        <v>17964</v>
      </c>
      <c r="C85946" s="2">
        <v>1.4755924861480919E+18</v>
      </c>
      <c r="D85946" s="3">
        <v>44557.930995370371</v>
      </c>
      <c r="E85946" s="1" t="s">
        <v>11</v>
      </c>
      <c r="F85946" s="1" t="s">
        <v>17737</v>
      </c>
      <c r="G85946" s="1" t="s">
        <v>41135</v>
      </c>
      <c r="H85946" s="1" t="s">
        <v>113213</v>
      </c>
      <c r="I85946" s="1" t="s">
        <v>93456</v>
      </c>
      <c r="J85946">
        <v>3</v>
      </c>
    </row>
    <row r="85947" spans="1:10" x14ac:dyDescent="0.3">
      <c r="A85947" s="1" t="s">
        <v>90804</v>
      </c>
      <c r="B85947">
        <v>17965</v>
      </c>
      <c r="C85947" s="2">
        <v>1.4755924816222989E+18</v>
      </c>
      <c r="D85947" s="3">
        <v>44557.930983796286</v>
      </c>
      <c r="E85947" s="1" t="s">
        <v>15</v>
      </c>
      <c r="F85947" s="1"/>
      <c r="G85947" s="1" t="s">
        <v>45283</v>
      </c>
      <c r="H85947" s="1" t="s">
        <v>113214</v>
      </c>
      <c r="I85947" s="1" t="s">
        <v>22</v>
      </c>
      <c r="J85947">
        <v>1</v>
      </c>
    </row>
    <row r="85948" spans="1:10" x14ac:dyDescent="0.3">
      <c r="A85948" s="1" t="s">
        <v>90804</v>
      </c>
      <c r="B85948">
        <v>17966</v>
      </c>
      <c r="C85948" s="2">
        <v>1.4755924746011361E+18</v>
      </c>
      <c r="D85948" s="3">
        <v>44557.930960648147</v>
      </c>
      <c r="E85948" s="1" t="s">
        <v>15</v>
      </c>
      <c r="F85948" s="1"/>
      <c r="G85948" s="1" t="s">
        <v>13186</v>
      </c>
      <c r="H85948" s="1" t="s">
        <v>113215</v>
      </c>
      <c r="I85948" s="1" t="s">
        <v>112231</v>
      </c>
      <c r="J85948">
        <v>1</v>
      </c>
    </row>
    <row r="85949" spans="1:10" x14ac:dyDescent="0.3">
      <c r="A85949" s="1" t="s">
        <v>90804</v>
      </c>
      <c r="B85949">
        <v>17967</v>
      </c>
      <c r="C85949" s="2">
        <v>1.475592473015689E+18</v>
      </c>
      <c r="D85949" s="3">
        <v>44557.930960648147</v>
      </c>
      <c r="E85949" s="1" t="s">
        <v>1031</v>
      </c>
      <c r="F85949" s="1"/>
      <c r="G85949" s="1" t="s">
        <v>1032</v>
      </c>
      <c r="H85949" s="1" t="s">
        <v>113216</v>
      </c>
      <c r="I85949" s="1" t="s">
        <v>22</v>
      </c>
      <c r="J85949">
        <v>1</v>
      </c>
    </row>
    <row r="85950" spans="1:10" x14ac:dyDescent="0.3">
      <c r="A85950" s="1" t="s">
        <v>90804</v>
      </c>
      <c r="B85950">
        <v>17968</v>
      </c>
      <c r="C85950" s="2">
        <v>1.475592466963255E+18</v>
      </c>
      <c r="D85950" s="3">
        <v>44557.930937500001</v>
      </c>
      <c r="E85950" s="1" t="s">
        <v>15</v>
      </c>
      <c r="F85950" s="1"/>
      <c r="G85950" s="1" t="s">
        <v>2112</v>
      </c>
      <c r="H85950" s="1" t="s">
        <v>113217</v>
      </c>
      <c r="I85950" s="1" t="s">
        <v>93456</v>
      </c>
      <c r="J85950">
        <v>0</v>
      </c>
    </row>
    <row r="85951" spans="1:10" x14ac:dyDescent="0.3">
      <c r="A85951" s="1" t="s">
        <v>90804</v>
      </c>
      <c r="B85951">
        <v>17969</v>
      </c>
      <c r="C85951" s="2">
        <v>1.4755924528956091E+18</v>
      </c>
      <c r="D85951" s="3">
        <v>44557.930902777778</v>
      </c>
      <c r="E85951" s="1" t="s">
        <v>15</v>
      </c>
      <c r="F85951" s="1"/>
      <c r="G85951" s="1" t="s">
        <v>113218</v>
      </c>
      <c r="H85951" s="1" t="s">
        <v>113219</v>
      </c>
      <c r="I85951" s="1" t="s">
        <v>22</v>
      </c>
      <c r="J85951">
        <v>0</v>
      </c>
    </row>
    <row r="85952" spans="1:10" x14ac:dyDescent="0.3">
      <c r="A85952" s="1" t="s">
        <v>90804</v>
      </c>
      <c r="B85952">
        <v>17970</v>
      </c>
      <c r="C85952" s="2">
        <v>1.475592451557663E+18</v>
      </c>
      <c r="D85952" s="3">
        <v>44557.930902777778</v>
      </c>
      <c r="E85952" s="1" t="s">
        <v>15</v>
      </c>
      <c r="F85952" s="1"/>
      <c r="G85952" s="1" t="s">
        <v>29512</v>
      </c>
      <c r="H85952" s="1" t="s">
        <v>113220</v>
      </c>
      <c r="I85952" s="1" t="s">
        <v>264</v>
      </c>
      <c r="J85952">
        <v>1</v>
      </c>
    </row>
    <row r="85953" spans="1:10" x14ac:dyDescent="0.3">
      <c r="A85953" s="1" t="s">
        <v>90804</v>
      </c>
      <c r="B85953">
        <v>17971</v>
      </c>
      <c r="C85953" s="2">
        <v>1.4755924469564291E+18</v>
      </c>
      <c r="D85953" s="3">
        <v>44557.930891203701</v>
      </c>
      <c r="E85953" s="1" t="s">
        <v>11</v>
      </c>
      <c r="F85953" s="1"/>
      <c r="G85953" s="1" t="s">
        <v>113221</v>
      </c>
      <c r="H85953" s="1" t="s">
        <v>113222</v>
      </c>
      <c r="I85953" s="1" t="s">
        <v>22</v>
      </c>
      <c r="J85953">
        <v>3</v>
      </c>
    </row>
    <row r="85954" spans="1:10" x14ac:dyDescent="0.3">
      <c r="A85954" s="1" t="s">
        <v>90804</v>
      </c>
      <c r="B85954">
        <v>17972</v>
      </c>
      <c r="C85954" s="2">
        <v>1.475592433169695E+18</v>
      </c>
      <c r="D85954" s="3">
        <v>44557.930844907409</v>
      </c>
      <c r="E85954" s="1" t="s">
        <v>15</v>
      </c>
      <c r="F85954" s="1"/>
      <c r="G85954" s="1" t="s">
        <v>15875</v>
      </c>
      <c r="H85954" s="1" t="s">
        <v>113223</v>
      </c>
      <c r="I85954" s="1" t="s">
        <v>112275</v>
      </c>
      <c r="J85954">
        <v>0</v>
      </c>
    </row>
    <row r="85955" spans="1:10" x14ac:dyDescent="0.3">
      <c r="A85955" s="1" t="s">
        <v>90804</v>
      </c>
      <c r="B85955">
        <v>17973</v>
      </c>
      <c r="C85955" s="2">
        <v>1.4755924277969311E+18</v>
      </c>
      <c r="D85955" s="3">
        <v>44557.930833333332</v>
      </c>
      <c r="E85955" s="1" t="s">
        <v>19</v>
      </c>
      <c r="F85955" s="1"/>
      <c r="G85955" s="1" t="s">
        <v>117</v>
      </c>
      <c r="H85955" s="1" t="s">
        <v>113224</v>
      </c>
      <c r="I85955" s="1" t="s">
        <v>14</v>
      </c>
      <c r="J85955">
        <v>0</v>
      </c>
    </row>
    <row r="85956" spans="1:10" x14ac:dyDescent="0.3">
      <c r="A85956" s="1" t="s">
        <v>90804</v>
      </c>
      <c r="B85956">
        <v>17974</v>
      </c>
      <c r="C85956" s="2">
        <v>1.4755924275578271E+18</v>
      </c>
      <c r="D85956" s="3">
        <v>44557.930833333332</v>
      </c>
      <c r="E85956" s="1" t="s">
        <v>11</v>
      </c>
      <c r="F85956" s="1" t="s">
        <v>24824</v>
      </c>
      <c r="G85956" s="1" t="s">
        <v>92340</v>
      </c>
      <c r="H85956" s="1" t="s">
        <v>113225</v>
      </c>
      <c r="I85956" s="1" t="s">
        <v>22</v>
      </c>
      <c r="J85956">
        <v>0</v>
      </c>
    </row>
    <row r="85957" spans="1:10" x14ac:dyDescent="0.3">
      <c r="A85957" s="1" t="s">
        <v>90804</v>
      </c>
      <c r="B85957">
        <v>17975</v>
      </c>
      <c r="C85957" s="2">
        <v>1.4755924177138281E+18</v>
      </c>
      <c r="D85957" s="3">
        <v>44557.930810185193</v>
      </c>
      <c r="E85957" s="1" t="s">
        <v>15</v>
      </c>
      <c r="F85957" s="1"/>
      <c r="G85957" s="1" t="s">
        <v>12686</v>
      </c>
      <c r="H85957" s="1" t="s">
        <v>113226</v>
      </c>
      <c r="I85957" s="1" t="s">
        <v>14</v>
      </c>
      <c r="J85957">
        <v>0</v>
      </c>
    </row>
    <row r="85958" spans="1:10" x14ac:dyDescent="0.3">
      <c r="A85958" s="1" t="s">
        <v>90804</v>
      </c>
      <c r="B85958">
        <v>17976</v>
      </c>
      <c r="C85958" s="2">
        <v>1.4755924142996321E+18</v>
      </c>
      <c r="D85958" s="3">
        <v>44557.930798611109</v>
      </c>
      <c r="E85958" s="1" t="s">
        <v>15</v>
      </c>
      <c r="F85958" s="1"/>
      <c r="G85958" s="1" t="s">
        <v>9888</v>
      </c>
      <c r="H85958" s="1" t="s">
        <v>113227</v>
      </c>
      <c r="I85958" s="1" t="s">
        <v>93456</v>
      </c>
      <c r="J85958">
        <v>0</v>
      </c>
    </row>
    <row r="85959" spans="1:10" x14ac:dyDescent="0.3">
      <c r="A85959" s="1" t="s">
        <v>90804</v>
      </c>
      <c r="B85959">
        <v>17977</v>
      </c>
      <c r="C85959" s="2">
        <v>1.475592409908236E+18</v>
      </c>
      <c r="D85959" s="3">
        <v>44557.930787037039</v>
      </c>
      <c r="E85959" s="1" t="s">
        <v>15</v>
      </c>
      <c r="F85959" s="1"/>
      <c r="G85959" s="1" t="s">
        <v>7194</v>
      </c>
      <c r="H85959" s="1" t="s">
        <v>113228</v>
      </c>
      <c r="I85959" s="1" t="s">
        <v>93456</v>
      </c>
      <c r="J85959">
        <v>2</v>
      </c>
    </row>
    <row r="85960" spans="1:10" x14ac:dyDescent="0.3">
      <c r="A85960" s="1" t="s">
        <v>90804</v>
      </c>
      <c r="B85960">
        <v>17978</v>
      </c>
      <c r="C85960" s="2">
        <v>1.4755924063346401E+18</v>
      </c>
      <c r="D85960" s="3">
        <v>44557.930775462963</v>
      </c>
      <c r="E85960" s="1" t="s">
        <v>15</v>
      </c>
      <c r="F85960" s="1"/>
      <c r="G85960" s="1" t="s">
        <v>44952</v>
      </c>
      <c r="H85960" s="1" t="s">
        <v>113229</v>
      </c>
      <c r="I85960" s="1" t="s">
        <v>113230</v>
      </c>
      <c r="J85960">
        <v>0</v>
      </c>
    </row>
    <row r="85961" spans="1:10" x14ac:dyDescent="0.3">
      <c r="A85961" s="1" t="s">
        <v>90804</v>
      </c>
      <c r="B85961">
        <v>17979</v>
      </c>
      <c r="C85961" s="2">
        <v>1.4755924052944079E+18</v>
      </c>
      <c r="D85961" s="3">
        <v>44557.930775462963</v>
      </c>
      <c r="E85961" s="1" t="s">
        <v>19</v>
      </c>
      <c r="F85961" s="1"/>
      <c r="G85961" s="1" t="s">
        <v>17944</v>
      </c>
      <c r="H85961" s="1" t="s">
        <v>113231</v>
      </c>
      <c r="I85961" s="1" t="s">
        <v>22</v>
      </c>
      <c r="J85961">
        <v>0</v>
      </c>
    </row>
    <row r="85962" spans="1:10" x14ac:dyDescent="0.3">
      <c r="A85962" s="1" t="s">
        <v>90804</v>
      </c>
      <c r="B85962">
        <v>17980</v>
      </c>
      <c r="C85962" s="2">
        <v>1.4755924011041669E+18</v>
      </c>
      <c r="D85962" s="3">
        <v>44557.930763888893</v>
      </c>
      <c r="E85962" s="1" t="s">
        <v>15</v>
      </c>
      <c r="F85962" s="1"/>
      <c r="G85962" s="1" t="s">
        <v>6281</v>
      </c>
      <c r="H85962" s="1" t="s">
        <v>113232</v>
      </c>
      <c r="I85962" s="1" t="s">
        <v>113233</v>
      </c>
      <c r="J85962">
        <v>0</v>
      </c>
    </row>
    <row r="85963" spans="1:10" x14ac:dyDescent="0.3">
      <c r="A85963" s="1" t="s">
        <v>90804</v>
      </c>
      <c r="B85963">
        <v>17981</v>
      </c>
      <c r="C85963" s="2">
        <v>1.47559236815394E+18</v>
      </c>
      <c r="D85963" s="3">
        <v>44557.930671296293</v>
      </c>
      <c r="E85963" s="1" t="s">
        <v>15</v>
      </c>
      <c r="F85963" s="1"/>
      <c r="G85963" s="1" t="s">
        <v>1352</v>
      </c>
      <c r="H85963" s="1" t="s">
        <v>113234</v>
      </c>
      <c r="I85963" s="1" t="s">
        <v>93456</v>
      </c>
      <c r="J85963">
        <v>12</v>
      </c>
    </row>
    <row r="85964" spans="1:10" x14ac:dyDescent="0.3">
      <c r="A85964" s="1" t="s">
        <v>90804</v>
      </c>
      <c r="B85964">
        <v>17982</v>
      </c>
      <c r="C85964" s="2">
        <v>1.475592363577909E+18</v>
      </c>
      <c r="D85964" s="3">
        <v>44557.930659722217</v>
      </c>
      <c r="E85964" s="1" t="s">
        <v>11</v>
      </c>
      <c r="F85964" s="1"/>
      <c r="G85964" s="1" t="s">
        <v>29914</v>
      </c>
      <c r="H85964" s="1" t="s">
        <v>113235</v>
      </c>
      <c r="I85964" s="1" t="s">
        <v>923</v>
      </c>
      <c r="J85964">
        <v>1</v>
      </c>
    </row>
    <row r="85965" spans="1:10" x14ac:dyDescent="0.3">
      <c r="A85965" s="1" t="s">
        <v>90804</v>
      </c>
      <c r="B85965">
        <v>17983</v>
      </c>
      <c r="C85965" s="2">
        <v>1.4755923513766221E+18</v>
      </c>
      <c r="D85965" s="3">
        <v>44557.930625000001</v>
      </c>
      <c r="E85965" s="1" t="s">
        <v>794</v>
      </c>
      <c r="F85965" s="1"/>
      <c r="G85965" s="1" t="s">
        <v>18644</v>
      </c>
      <c r="H85965" s="1" t="s">
        <v>113236</v>
      </c>
      <c r="I85965" s="1" t="s">
        <v>113237</v>
      </c>
      <c r="J85965">
        <v>0</v>
      </c>
    </row>
    <row r="85966" spans="1:10" x14ac:dyDescent="0.3">
      <c r="A85966" s="1" t="s">
        <v>90804</v>
      </c>
      <c r="B85966">
        <v>17984</v>
      </c>
      <c r="C85966" s="2">
        <v>1.475592347496993E+18</v>
      </c>
      <c r="D85966" s="3">
        <v>44557.930613425917</v>
      </c>
      <c r="E85966" s="1" t="s">
        <v>15</v>
      </c>
      <c r="F85966" s="1"/>
      <c r="G85966" s="1" t="s">
        <v>219</v>
      </c>
      <c r="H85966" s="1" t="s">
        <v>113238</v>
      </c>
      <c r="I85966" s="1" t="s">
        <v>14</v>
      </c>
      <c r="J85966">
        <v>4923</v>
      </c>
    </row>
    <row r="85967" spans="1:10" x14ac:dyDescent="0.3">
      <c r="A85967" s="1" t="s">
        <v>90804</v>
      </c>
      <c r="B85967">
        <v>17985</v>
      </c>
      <c r="C85967" s="2">
        <v>1.475592342614721E+18</v>
      </c>
      <c r="D85967" s="3">
        <v>44557.930601851847</v>
      </c>
      <c r="E85967" s="1" t="s">
        <v>11</v>
      </c>
      <c r="F85967" s="1"/>
      <c r="G85967" s="1" t="s">
        <v>91857</v>
      </c>
      <c r="H85967" s="1" t="s">
        <v>113239</v>
      </c>
      <c r="I85967" s="1" t="s">
        <v>14</v>
      </c>
      <c r="J85967">
        <v>1</v>
      </c>
    </row>
    <row r="85968" spans="1:10" x14ac:dyDescent="0.3">
      <c r="A85968" s="1" t="s">
        <v>90804</v>
      </c>
      <c r="B85968">
        <v>17986</v>
      </c>
      <c r="C85968" s="2">
        <v>1.4755923348804769E+18</v>
      </c>
      <c r="D85968" s="3">
        <v>44557.930578703701</v>
      </c>
      <c r="E85968" s="1" t="s">
        <v>19</v>
      </c>
      <c r="F85968" s="1"/>
      <c r="G85968" s="1" t="s">
        <v>113240</v>
      </c>
      <c r="H85968" s="1" t="s">
        <v>113241</v>
      </c>
      <c r="I85968" s="1" t="s">
        <v>22</v>
      </c>
      <c r="J85968">
        <v>0</v>
      </c>
    </row>
    <row r="85969" spans="1:10" x14ac:dyDescent="0.3">
      <c r="A85969" s="1" t="s">
        <v>90804</v>
      </c>
      <c r="B85969">
        <v>17987</v>
      </c>
      <c r="C85969" s="2">
        <v>1.475592332514836E+18</v>
      </c>
      <c r="D85969" s="3">
        <v>44557.930567129632</v>
      </c>
      <c r="E85969" s="1" t="s">
        <v>11</v>
      </c>
      <c r="F85969" s="1"/>
      <c r="G85969" s="1" t="s">
        <v>10785</v>
      </c>
      <c r="H85969" s="1" t="s">
        <v>113242</v>
      </c>
      <c r="I85969" s="1" t="s">
        <v>14</v>
      </c>
      <c r="J85969">
        <v>1</v>
      </c>
    </row>
    <row r="85970" spans="1:10" x14ac:dyDescent="0.3">
      <c r="A85970" s="1" t="s">
        <v>90804</v>
      </c>
      <c r="B85970">
        <v>17988</v>
      </c>
      <c r="C85970" s="2">
        <v>1.475592307437154E+18</v>
      </c>
      <c r="D85970" s="3">
        <v>44557.930497685193</v>
      </c>
      <c r="E85970" s="1" t="s">
        <v>15</v>
      </c>
      <c r="F85970" s="1"/>
      <c r="G85970" s="1" t="s">
        <v>113243</v>
      </c>
      <c r="H85970" s="1" t="s">
        <v>113244</v>
      </c>
      <c r="I85970" s="1" t="s">
        <v>14</v>
      </c>
      <c r="J85970">
        <v>0</v>
      </c>
    </row>
    <row r="85971" spans="1:10" x14ac:dyDescent="0.3">
      <c r="A85971" s="1" t="s">
        <v>90804</v>
      </c>
      <c r="B85971">
        <v>17989</v>
      </c>
      <c r="C85971" s="2">
        <v>1.4755923059145651E+18</v>
      </c>
      <c r="D85971" s="3">
        <v>44557.930497685193</v>
      </c>
      <c r="E85971" s="1" t="s">
        <v>15</v>
      </c>
      <c r="F85971" s="1"/>
      <c r="G85971" s="1" t="s">
        <v>4590</v>
      </c>
      <c r="H85971" s="1" t="s">
        <v>113245</v>
      </c>
      <c r="I85971" s="1" t="s">
        <v>22</v>
      </c>
      <c r="J85971">
        <v>1</v>
      </c>
    </row>
    <row r="85972" spans="1:10" x14ac:dyDescent="0.3">
      <c r="A85972" s="1" t="s">
        <v>90804</v>
      </c>
      <c r="B85972">
        <v>17990</v>
      </c>
      <c r="C85972" s="2">
        <v>1.475592296263561E+18</v>
      </c>
      <c r="D85972" s="3">
        <v>44557.930474537039</v>
      </c>
      <c r="E85972" s="1" t="s">
        <v>15</v>
      </c>
      <c r="F85972" s="1"/>
      <c r="G85972" s="1" t="s">
        <v>113246</v>
      </c>
      <c r="H85972" s="1" t="s">
        <v>113247</v>
      </c>
      <c r="I85972" s="1" t="s">
        <v>22</v>
      </c>
      <c r="J85972">
        <v>0</v>
      </c>
    </row>
    <row r="85973" spans="1:10" x14ac:dyDescent="0.3">
      <c r="A85973" s="1" t="s">
        <v>90804</v>
      </c>
      <c r="B85973">
        <v>17991</v>
      </c>
      <c r="C85973" s="2">
        <v>1.47559227367295E+18</v>
      </c>
      <c r="D85973" s="3">
        <v>44557.930405092593</v>
      </c>
      <c r="E85973" s="1" t="s">
        <v>11</v>
      </c>
      <c r="F85973" s="1"/>
      <c r="G85973" s="1" t="s">
        <v>10896</v>
      </c>
      <c r="H85973" s="1" t="s">
        <v>113248</v>
      </c>
      <c r="I85973" s="1" t="s">
        <v>93456</v>
      </c>
      <c r="J85973">
        <v>0</v>
      </c>
    </row>
    <row r="85974" spans="1:10" x14ac:dyDescent="0.3">
      <c r="A85974" s="1" t="s">
        <v>90804</v>
      </c>
      <c r="B85974">
        <v>17992</v>
      </c>
      <c r="C85974" s="2">
        <v>1.475592263669621E+18</v>
      </c>
      <c r="D85974" s="3">
        <v>44557.930381944447</v>
      </c>
      <c r="E85974" s="1" t="s">
        <v>160</v>
      </c>
      <c r="F85974" s="1"/>
      <c r="G85974" s="1" t="s">
        <v>107013</v>
      </c>
      <c r="H85974" s="1" t="s">
        <v>113249</v>
      </c>
      <c r="I85974" s="1" t="s">
        <v>2046</v>
      </c>
      <c r="J85974">
        <v>0</v>
      </c>
    </row>
    <row r="85975" spans="1:10" x14ac:dyDescent="0.3">
      <c r="A85975" s="1" t="s">
        <v>90804</v>
      </c>
      <c r="B85975">
        <v>17993</v>
      </c>
      <c r="C85975" s="2">
        <v>1.4755922599199171E+18</v>
      </c>
      <c r="D85975" s="3">
        <v>44557.93037037037</v>
      </c>
      <c r="E85975" s="1" t="s">
        <v>11</v>
      </c>
      <c r="F85975" s="1"/>
      <c r="G85975" s="1" t="s">
        <v>22701</v>
      </c>
      <c r="H85975" s="1" t="s">
        <v>113250</v>
      </c>
      <c r="I85975" s="1" t="s">
        <v>14</v>
      </c>
      <c r="J85975">
        <v>0</v>
      </c>
    </row>
    <row r="85976" spans="1:10" x14ac:dyDescent="0.3">
      <c r="A85976" s="1" t="s">
        <v>90804</v>
      </c>
      <c r="B85976">
        <v>17994</v>
      </c>
      <c r="C85976" s="2">
        <v>1.475592257961087E+18</v>
      </c>
      <c r="D85976" s="3">
        <v>44557.93037037037</v>
      </c>
      <c r="E85976" s="1" t="s">
        <v>15</v>
      </c>
      <c r="F85976" s="1"/>
      <c r="G85976" s="1" t="s">
        <v>3398</v>
      </c>
      <c r="H85976" s="1" t="s">
        <v>113251</v>
      </c>
      <c r="I85976" s="1" t="s">
        <v>113252</v>
      </c>
      <c r="J85976">
        <v>0</v>
      </c>
    </row>
    <row r="85977" spans="1:10" x14ac:dyDescent="0.3">
      <c r="A85977" s="1" t="s">
        <v>90804</v>
      </c>
      <c r="B85977">
        <v>17995</v>
      </c>
      <c r="C85977" s="2">
        <v>1.4755922444637681E+18</v>
      </c>
      <c r="D85977" s="3">
        <v>44557.930324074077</v>
      </c>
      <c r="E85977" s="1" t="s">
        <v>15</v>
      </c>
      <c r="F85977" s="1"/>
      <c r="G85977" s="1" t="s">
        <v>25892</v>
      </c>
      <c r="H85977" s="1" t="s">
        <v>113253</v>
      </c>
      <c r="I85977" s="1" t="s">
        <v>22</v>
      </c>
      <c r="J85977">
        <v>0</v>
      </c>
    </row>
    <row r="85978" spans="1:10" x14ac:dyDescent="0.3">
      <c r="A85978" s="1" t="s">
        <v>90804</v>
      </c>
      <c r="B85978">
        <v>17996</v>
      </c>
      <c r="C85978" s="2">
        <v>1.4755922426519309E+18</v>
      </c>
      <c r="D85978" s="3">
        <v>44557.930324074077</v>
      </c>
      <c r="E85978" s="1" t="s">
        <v>11</v>
      </c>
      <c r="F85978" s="1"/>
      <c r="G85978" s="1" t="s">
        <v>12625</v>
      </c>
      <c r="H85978" s="1" t="s">
        <v>113254</v>
      </c>
      <c r="I85978" s="1" t="s">
        <v>22</v>
      </c>
      <c r="J85978">
        <v>0</v>
      </c>
    </row>
    <row r="85979" spans="1:10" x14ac:dyDescent="0.3">
      <c r="A85979" s="1" t="s">
        <v>90804</v>
      </c>
      <c r="B85979">
        <v>17997</v>
      </c>
      <c r="C85979" s="2">
        <v>1.475592238759617E+18</v>
      </c>
      <c r="D85979" s="3">
        <v>44557.930312500001</v>
      </c>
      <c r="E85979" s="1" t="s">
        <v>15</v>
      </c>
      <c r="F85979" s="1"/>
      <c r="G85979" s="1" t="s">
        <v>33383</v>
      </c>
      <c r="H85979" s="1" t="s">
        <v>113255</v>
      </c>
      <c r="I85979" s="1" t="s">
        <v>93456</v>
      </c>
      <c r="J85979">
        <v>1</v>
      </c>
    </row>
    <row r="85980" spans="1:10" x14ac:dyDescent="0.3">
      <c r="A85980" s="1" t="s">
        <v>90804</v>
      </c>
      <c r="B85980">
        <v>17998</v>
      </c>
      <c r="C85980" s="2">
        <v>1.4755922091772311E+18</v>
      </c>
      <c r="D85980" s="3">
        <v>44557.930231481478</v>
      </c>
      <c r="E85980" s="1" t="s">
        <v>160</v>
      </c>
      <c r="F85980" s="1"/>
      <c r="G85980" s="1" t="s">
        <v>73881</v>
      </c>
      <c r="H85980" s="1" t="s">
        <v>113256</v>
      </c>
      <c r="I85980" s="1" t="s">
        <v>2046</v>
      </c>
      <c r="J85980">
        <v>0</v>
      </c>
    </row>
    <row r="85981" spans="1:10" x14ac:dyDescent="0.3">
      <c r="A85981" s="1" t="s">
        <v>90804</v>
      </c>
      <c r="B85981">
        <v>17999</v>
      </c>
      <c r="C85981" s="2">
        <v>1.4755922021474839E+18</v>
      </c>
      <c r="D85981" s="3">
        <v>44557.930208333331</v>
      </c>
      <c r="E85981" s="1" t="s">
        <v>15</v>
      </c>
      <c r="F85981" s="1"/>
      <c r="G85981" s="1" t="s">
        <v>11279</v>
      </c>
      <c r="H85981" s="1" t="s">
        <v>113257</v>
      </c>
      <c r="I85981" s="1" t="s">
        <v>22</v>
      </c>
      <c r="J85981">
        <v>0</v>
      </c>
    </row>
    <row r="85982" spans="1:10" x14ac:dyDescent="0.3">
      <c r="A85982" s="1" t="s">
        <v>90804</v>
      </c>
      <c r="B85982">
        <v>18000</v>
      </c>
      <c r="C85982" s="2">
        <v>1.4755921901560671E+18</v>
      </c>
      <c r="D85982" s="3">
        <v>44557.930173611108</v>
      </c>
      <c r="E85982" s="1" t="s">
        <v>15</v>
      </c>
      <c r="F85982" s="1"/>
      <c r="G85982" s="1" t="s">
        <v>1354</v>
      </c>
      <c r="H85982" s="1" t="s">
        <v>113258</v>
      </c>
      <c r="I85982" s="1" t="s">
        <v>113259</v>
      </c>
      <c r="J85982">
        <v>2</v>
      </c>
    </row>
    <row r="85983" spans="1:10" x14ac:dyDescent="0.3">
      <c r="A85983" s="1" t="s">
        <v>90804</v>
      </c>
      <c r="B85983">
        <v>18001</v>
      </c>
      <c r="C85983" s="2">
        <v>1.4755921817965901E+18</v>
      </c>
      <c r="D85983" s="3">
        <v>44557.930150462962</v>
      </c>
      <c r="E85983" s="1" t="s">
        <v>15</v>
      </c>
      <c r="F85983" s="1"/>
      <c r="G85983" s="1" t="s">
        <v>113260</v>
      </c>
      <c r="H85983" s="1" t="s">
        <v>113261</v>
      </c>
      <c r="I85983" s="1" t="s">
        <v>14</v>
      </c>
      <c r="J85983">
        <v>0</v>
      </c>
    </row>
    <row r="85984" spans="1:10" x14ac:dyDescent="0.3">
      <c r="A85984" s="1" t="s">
        <v>90804</v>
      </c>
      <c r="B85984">
        <v>18002</v>
      </c>
      <c r="C85984" s="2">
        <v>1.4755921722715461E+18</v>
      </c>
      <c r="D85984" s="3">
        <v>44557.930127314823</v>
      </c>
      <c r="E85984" s="1" t="s">
        <v>57</v>
      </c>
      <c r="F85984" s="1"/>
      <c r="G85984" s="1" t="s">
        <v>10118</v>
      </c>
      <c r="H85984" s="1" t="s">
        <v>113262</v>
      </c>
      <c r="I85984" s="1" t="s">
        <v>14</v>
      </c>
      <c r="J85984">
        <v>1</v>
      </c>
    </row>
    <row r="85985" spans="1:10" x14ac:dyDescent="0.3">
      <c r="A85985" s="1" t="s">
        <v>90804</v>
      </c>
      <c r="B85985">
        <v>18003</v>
      </c>
      <c r="C85985" s="2">
        <v>1.4755921666343119E+18</v>
      </c>
      <c r="D85985" s="3">
        <v>44557.930115740739</v>
      </c>
      <c r="E85985" s="1" t="s">
        <v>15</v>
      </c>
      <c r="F85985" s="1"/>
      <c r="G85985" s="1" t="s">
        <v>10362</v>
      </c>
      <c r="H85985" s="1" t="s">
        <v>113263</v>
      </c>
      <c r="I85985" s="1" t="s">
        <v>93456</v>
      </c>
      <c r="J85985">
        <v>4</v>
      </c>
    </row>
    <row r="85986" spans="1:10" x14ac:dyDescent="0.3">
      <c r="A85986" s="1" t="s">
        <v>90804</v>
      </c>
      <c r="B85986">
        <v>18004</v>
      </c>
      <c r="C85986" s="2">
        <v>1.475592150679273E+18</v>
      </c>
      <c r="D85986" s="3">
        <v>44557.930069444446</v>
      </c>
      <c r="E85986" s="1" t="s">
        <v>15</v>
      </c>
      <c r="F85986" s="1"/>
      <c r="G85986" s="1" t="s">
        <v>113264</v>
      </c>
      <c r="H85986" s="1" t="s">
        <v>113265</v>
      </c>
      <c r="I85986" s="1" t="s">
        <v>22</v>
      </c>
      <c r="J85986">
        <v>0</v>
      </c>
    </row>
    <row r="85987" spans="1:10" x14ac:dyDescent="0.3">
      <c r="A85987" s="1" t="s">
        <v>90804</v>
      </c>
      <c r="B85987">
        <v>18005</v>
      </c>
      <c r="C85987" s="2">
        <v>1.4755921311755389E+18</v>
      </c>
      <c r="D85987" s="3">
        <v>44557.930011574077</v>
      </c>
      <c r="E85987" s="1" t="s">
        <v>63648</v>
      </c>
      <c r="F85987" s="1"/>
      <c r="G85987" s="1" t="s">
        <v>63649</v>
      </c>
      <c r="H85987" s="1" t="s">
        <v>113266</v>
      </c>
      <c r="I85987" s="1" t="s">
        <v>22</v>
      </c>
      <c r="J85987">
        <v>0</v>
      </c>
    </row>
    <row r="85988" spans="1:10" x14ac:dyDescent="0.3">
      <c r="A85988" s="1" t="s">
        <v>90804</v>
      </c>
      <c r="B85988">
        <v>18006</v>
      </c>
      <c r="C85988" s="2">
        <v>1.475592100880204E+18</v>
      </c>
      <c r="D85988" s="3">
        <v>44557.929930555547</v>
      </c>
      <c r="E85988" s="1" t="s">
        <v>2530</v>
      </c>
      <c r="F85988" s="1"/>
      <c r="G85988" s="1" t="s">
        <v>14069</v>
      </c>
      <c r="H85988" s="1" t="s">
        <v>113267</v>
      </c>
      <c r="I85988" s="1" t="s">
        <v>93456</v>
      </c>
      <c r="J85988">
        <v>1</v>
      </c>
    </row>
    <row r="85989" spans="1:10" x14ac:dyDescent="0.3">
      <c r="A85989" s="1" t="s">
        <v>90804</v>
      </c>
      <c r="B85989">
        <v>18007</v>
      </c>
      <c r="C85989" s="2">
        <v>1.475592098716033E+18</v>
      </c>
      <c r="D85989" s="3">
        <v>44557.929930555547</v>
      </c>
      <c r="E85989" s="1" t="s">
        <v>11</v>
      </c>
      <c r="F85989" s="1" t="s">
        <v>113268</v>
      </c>
      <c r="G85989" s="1" t="s">
        <v>94215</v>
      </c>
      <c r="H85989" s="1" t="s">
        <v>113269</v>
      </c>
      <c r="I85989" s="1" t="s">
        <v>906</v>
      </c>
      <c r="J85989">
        <v>0</v>
      </c>
    </row>
    <row r="85990" spans="1:10" x14ac:dyDescent="0.3">
      <c r="A85990" s="1" t="s">
        <v>90804</v>
      </c>
      <c r="B85990">
        <v>18008</v>
      </c>
      <c r="C85990" s="2">
        <v>1.4755920824547251E+18</v>
      </c>
      <c r="D85990" s="3">
        <v>44557.929884259262</v>
      </c>
      <c r="E85990" s="1" t="s">
        <v>15</v>
      </c>
      <c r="F85990" s="1"/>
      <c r="G85990" s="1" t="s">
        <v>40917</v>
      </c>
      <c r="H85990" s="1" t="s">
        <v>113270</v>
      </c>
      <c r="I85990" s="1" t="s">
        <v>93456</v>
      </c>
      <c r="J85990">
        <v>0</v>
      </c>
    </row>
    <row r="85991" spans="1:10" x14ac:dyDescent="0.3">
      <c r="A85991" s="1" t="s">
        <v>90804</v>
      </c>
      <c r="B85991">
        <v>18009</v>
      </c>
      <c r="C85991" s="2">
        <v>1.475592069963989E+18</v>
      </c>
      <c r="D85991" s="3">
        <v>44557.929849537039</v>
      </c>
      <c r="E85991" s="1" t="s">
        <v>11</v>
      </c>
      <c r="F85991" s="1"/>
      <c r="G85991" s="1" t="s">
        <v>113271</v>
      </c>
      <c r="H85991" s="1" t="s">
        <v>113272</v>
      </c>
      <c r="I85991" s="1" t="s">
        <v>14</v>
      </c>
      <c r="J85991">
        <v>1</v>
      </c>
    </row>
    <row r="85992" spans="1:10" x14ac:dyDescent="0.3">
      <c r="A85992" s="1" t="s">
        <v>90804</v>
      </c>
      <c r="B85992">
        <v>18010</v>
      </c>
      <c r="C85992" s="2">
        <v>1.47559206433953E+18</v>
      </c>
      <c r="D85992" s="3">
        <v>44557.929826388892</v>
      </c>
      <c r="E85992" s="1" t="s">
        <v>11</v>
      </c>
      <c r="F85992" s="1"/>
      <c r="G85992" s="1" t="s">
        <v>113273</v>
      </c>
      <c r="H85992" s="1" t="s">
        <v>113274</v>
      </c>
      <c r="I85992" s="1" t="s">
        <v>22</v>
      </c>
      <c r="J85992">
        <v>1</v>
      </c>
    </row>
    <row r="85993" spans="1:10" x14ac:dyDescent="0.3">
      <c r="A85993" s="1" t="s">
        <v>90804</v>
      </c>
      <c r="B85993">
        <v>18011</v>
      </c>
      <c r="C85993" s="2">
        <v>1.4755920551077719E+18</v>
      </c>
      <c r="D85993" s="3">
        <v>44557.929803240739</v>
      </c>
      <c r="E85993" s="1" t="s">
        <v>11</v>
      </c>
      <c r="F85993" s="1"/>
      <c r="G85993" s="1" t="s">
        <v>113275</v>
      </c>
      <c r="H85993" s="1" t="s">
        <v>113276</v>
      </c>
      <c r="I85993" s="1" t="s">
        <v>22</v>
      </c>
      <c r="J85993">
        <v>3</v>
      </c>
    </row>
    <row r="85994" spans="1:10" x14ac:dyDescent="0.3">
      <c r="A85994" s="1" t="s">
        <v>90804</v>
      </c>
      <c r="B85994">
        <v>18012</v>
      </c>
      <c r="C85994" s="2">
        <v>1.475592033746178E+18</v>
      </c>
      <c r="D85994" s="3">
        <v>44557.929745370369</v>
      </c>
      <c r="E85994" s="1" t="s">
        <v>15</v>
      </c>
      <c r="F85994" s="1"/>
      <c r="G85994" s="1" t="s">
        <v>7194</v>
      </c>
      <c r="H85994" s="1" t="s">
        <v>113277</v>
      </c>
      <c r="I85994" s="1" t="s">
        <v>93456</v>
      </c>
      <c r="J85994">
        <v>0</v>
      </c>
    </row>
    <row r="85995" spans="1:10" x14ac:dyDescent="0.3">
      <c r="A85995" s="1" t="s">
        <v>90804</v>
      </c>
      <c r="B85995">
        <v>18013</v>
      </c>
      <c r="C85995" s="2">
        <v>1.4755920229793961E+18</v>
      </c>
      <c r="D85995" s="3">
        <v>44557.929722222223</v>
      </c>
      <c r="E85995" s="1" t="s">
        <v>15</v>
      </c>
      <c r="F85995" s="1"/>
      <c r="G85995" s="1" t="s">
        <v>113278</v>
      </c>
      <c r="H85995" s="1" t="s">
        <v>113279</v>
      </c>
      <c r="I85995" s="1" t="s">
        <v>107473</v>
      </c>
      <c r="J85995">
        <v>2</v>
      </c>
    </row>
    <row r="85996" spans="1:10" x14ac:dyDescent="0.3">
      <c r="A85996" s="1" t="s">
        <v>90804</v>
      </c>
      <c r="B85996">
        <v>18014</v>
      </c>
      <c r="C85996" s="2">
        <v>1.4755920104930429E+18</v>
      </c>
      <c r="D85996" s="3">
        <v>44557.9296875</v>
      </c>
      <c r="E85996" s="1" t="s">
        <v>15</v>
      </c>
      <c r="F85996" s="1"/>
      <c r="G85996" s="1" t="s">
        <v>109427</v>
      </c>
      <c r="H85996" s="1" t="s">
        <v>113280</v>
      </c>
      <c r="I85996" s="1" t="s">
        <v>264</v>
      </c>
      <c r="J85996">
        <v>1</v>
      </c>
    </row>
    <row r="85997" spans="1:10" x14ac:dyDescent="0.3">
      <c r="A85997" s="1" t="s">
        <v>90804</v>
      </c>
      <c r="B85997">
        <v>18015</v>
      </c>
      <c r="C85997" s="2">
        <v>1.4755920044280791E+18</v>
      </c>
      <c r="D85997" s="3">
        <v>44557.929664351846</v>
      </c>
      <c r="E85997" s="1" t="s">
        <v>15</v>
      </c>
      <c r="F85997" s="1"/>
      <c r="G85997" s="1" t="s">
        <v>12896</v>
      </c>
      <c r="H85997" s="1" t="s">
        <v>113281</v>
      </c>
      <c r="I85997" s="1" t="s">
        <v>22</v>
      </c>
      <c r="J85997">
        <v>1</v>
      </c>
    </row>
    <row r="85998" spans="1:10" x14ac:dyDescent="0.3">
      <c r="A85998" s="1" t="s">
        <v>90804</v>
      </c>
      <c r="B85998">
        <v>18016</v>
      </c>
      <c r="C85998" s="2">
        <v>1.475592002628641E+18</v>
      </c>
      <c r="D85998" s="3">
        <v>44557.929664351846</v>
      </c>
      <c r="E85998" s="1" t="s">
        <v>15</v>
      </c>
      <c r="F85998" s="1"/>
      <c r="G85998" s="1" t="s">
        <v>14744</v>
      </c>
      <c r="H85998" s="1" t="s">
        <v>113282</v>
      </c>
      <c r="I85998" s="1" t="s">
        <v>22</v>
      </c>
      <c r="J85998">
        <v>0</v>
      </c>
    </row>
    <row r="85999" spans="1:10" x14ac:dyDescent="0.3">
      <c r="A85999" s="1" t="s">
        <v>90804</v>
      </c>
      <c r="B85999">
        <v>18017</v>
      </c>
      <c r="C85999" s="2">
        <v>1.4755919833433249E+18</v>
      </c>
      <c r="D85999" s="3">
        <v>44557.929606481477</v>
      </c>
      <c r="E85999" s="1" t="s">
        <v>15</v>
      </c>
      <c r="F85999" s="1"/>
      <c r="G85999" s="1" t="s">
        <v>91011</v>
      </c>
      <c r="H85999" s="1" t="s">
        <v>113283</v>
      </c>
      <c r="I85999" s="1" t="s">
        <v>22</v>
      </c>
      <c r="J85999">
        <v>0</v>
      </c>
    </row>
    <row r="86000" spans="1:10" x14ac:dyDescent="0.3">
      <c r="A86000" s="1" t="s">
        <v>90804</v>
      </c>
      <c r="B86000">
        <v>18018</v>
      </c>
      <c r="C86000" s="2">
        <v>1.4755919695859589E+18</v>
      </c>
      <c r="D86000" s="3">
        <v>44557.929571759261</v>
      </c>
      <c r="E86000" s="1" t="s">
        <v>11</v>
      </c>
      <c r="F86000" s="1"/>
      <c r="G86000" s="1" t="s">
        <v>113284</v>
      </c>
      <c r="H86000" s="1" t="s">
        <v>113285</v>
      </c>
      <c r="I86000" s="1" t="s">
        <v>112099</v>
      </c>
      <c r="J86000">
        <v>4</v>
      </c>
    </row>
    <row r="86001" spans="1:10" x14ac:dyDescent="0.3">
      <c r="A86001" s="1" t="s">
        <v>90804</v>
      </c>
      <c r="B86001">
        <v>18019</v>
      </c>
      <c r="C86001" s="2">
        <v>1.4755919682815391E+18</v>
      </c>
      <c r="D86001" s="3">
        <v>44557.929571759261</v>
      </c>
      <c r="E86001" s="1" t="s">
        <v>11</v>
      </c>
      <c r="F86001" s="1"/>
      <c r="G86001" s="1" t="s">
        <v>113286</v>
      </c>
      <c r="H86001" s="1" t="s">
        <v>113287</v>
      </c>
      <c r="I86001" s="1" t="s">
        <v>14</v>
      </c>
      <c r="J86001">
        <v>1</v>
      </c>
    </row>
    <row r="86002" spans="1:10" x14ac:dyDescent="0.3">
      <c r="A86002" s="1" t="s">
        <v>90804</v>
      </c>
      <c r="B86002">
        <v>18020</v>
      </c>
      <c r="C86002" s="2">
        <v>1.4755919238344909E+18</v>
      </c>
      <c r="D86002" s="3">
        <v>44557.929444444453</v>
      </c>
      <c r="E86002" s="1" t="s">
        <v>19</v>
      </c>
      <c r="F86002" s="1"/>
      <c r="G86002" s="1" t="s">
        <v>579</v>
      </c>
      <c r="H86002" s="1" t="s">
        <v>113288</v>
      </c>
      <c r="I86002" s="1" t="s">
        <v>22</v>
      </c>
      <c r="J86002">
        <v>0</v>
      </c>
    </row>
    <row r="86003" spans="1:10" x14ac:dyDescent="0.3">
      <c r="A86003" s="1" t="s">
        <v>90804</v>
      </c>
      <c r="B86003">
        <v>18021</v>
      </c>
      <c r="C86003" s="2">
        <v>1.4755919211250071E+18</v>
      </c>
      <c r="D86003" s="3">
        <v>44557.929432870369</v>
      </c>
      <c r="E86003" s="1" t="s">
        <v>15</v>
      </c>
      <c r="F86003" s="1"/>
      <c r="G86003" s="1" t="s">
        <v>113289</v>
      </c>
      <c r="H86003" s="1" t="s">
        <v>113290</v>
      </c>
      <c r="I86003" s="1" t="s">
        <v>22</v>
      </c>
      <c r="J86003">
        <v>0</v>
      </c>
    </row>
    <row r="86004" spans="1:10" x14ac:dyDescent="0.3">
      <c r="A86004" s="1" t="s">
        <v>90804</v>
      </c>
      <c r="B86004">
        <v>18022</v>
      </c>
      <c r="C86004" s="2">
        <v>1.475591915332682E+18</v>
      </c>
      <c r="D86004" s="3">
        <v>44557.9294212963</v>
      </c>
      <c r="E86004" s="1" t="s">
        <v>15</v>
      </c>
      <c r="F86004" s="1"/>
      <c r="G86004" s="1" t="s">
        <v>112780</v>
      </c>
      <c r="H86004" s="1" t="s">
        <v>113291</v>
      </c>
      <c r="I86004" s="1" t="s">
        <v>22</v>
      </c>
      <c r="J86004">
        <v>0</v>
      </c>
    </row>
    <row r="86005" spans="1:10" x14ac:dyDescent="0.3">
      <c r="A86005" s="1" t="s">
        <v>90804</v>
      </c>
      <c r="B86005">
        <v>18023</v>
      </c>
      <c r="C86005" s="2">
        <v>1.475591913256329E+18</v>
      </c>
      <c r="D86005" s="3">
        <v>44557.929409722223</v>
      </c>
      <c r="E86005" s="1" t="s">
        <v>19</v>
      </c>
      <c r="F86005" s="1"/>
      <c r="G86005" s="1" t="s">
        <v>43199</v>
      </c>
      <c r="H86005" s="1" t="s">
        <v>113292</v>
      </c>
      <c r="I86005" s="1" t="s">
        <v>93456</v>
      </c>
      <c r="J86005">
        <v>0</v>
      </c>
    </row>
    <row r="86006" spans="1:10" x14ac:dyDescent="0.3">
      <c r="A86006" s="1" t="s">
        <v>90804</v>
      </c>
      <c r="B86006">
        <v>18024</v>
      </c>
      <c r="C86006" s="2">
        <v>1.475591908378485E+18</v>
      </c>
      <c r="D86006" s="3">
        <v>44557.929398148153</v>
      </c>
      <c r="E86006" s="1" t="s">
        <v>15</v>
      </c>
      <c r="F86006" s="1"/>
      <c r="G86006" s="1" t="s">
        <v>33417</v>
      </c>
      <c r="H86006" s="1" t="s">
        <v>113293</v>
      </c>
      <c r="I86006" s="1" t="s">
        <v>22</v>
      </c>
      <c r="J86006">
        <v>0</v>
      </c>
    </row>
    <row r="86007" spans="1:10" x14ac:dyDescent="0.3">
      <c r="A86007" s="1" t="s">
        <v>90804</v>
      </c>
      <c r="B86007">
        <v>18025</v>
      </c>
      <c r="C86007" s="2">
        <v>1.4755919061219451E+18</v>
      </c>
      <c r="D86007" s="3">
        <v>44557.929398148153</v>
      </c>
      <c r="E86007" s="1" t="s">
        <v>11</v>
      </c>
      <c r="F86007" s="1"/>
      <c r="G86007" s="1" t="s">
        <v>51331</v>
      </c>
      <c r="H86007" s="1" t="s">
        <v>113294</v>
      </c>
      <c r="I86007" s="1" t="s">
        <v>14</v>
      </c>
      <c r="J86007">
        <v>35</v>
      </c>
    </row>
    <row r="86008" spans="1:10" x14ac:dyDescent="0.3">
      <c r="A86008" s="1" t="s">
        <v>90804</v>
      </c>
      <c r="B86008">
        <v>18026</v>
      </c>
      <c r="C86008" s="2">
        <v>1.4755918930902431E+18</v>
      </c>
      <c r="D86008" s="3">
        <v>44557.929363425923</v>
      </c>
      <c r="E86008" s="1" t="s">
        <v>11</v>
      </c>
      <c r="F86008" s="1"/>
      <c r="G86008" s="1" t="s">
        <v>448</v>
      </c>
      <c r="H86008" s="1" t="s">
        <v>113295</v>
      </c>
      <c r="I86008" s="1" t="s">
        <v>14</v>
      </c>
      <c r="J86008">
        <v>0</v>
      </c>
    </row>
    <row r="86009" spans="1:10" x14ac:dyDescent="0.3">
      <c r="A86009" s="1" t="s">
        <v>90804</v>
      </c>
      <c r="B86009">
        <v>18027</v>
      </c>
      <c r="C86009" s="2">
        <v>1.4755918926792461E+18</v>
      </c>
      <c r="D86009" s="3">
        <v>44557.929363425923</v>
      </c>
      <c r="E86009" s="1" t="s">
        <v>15</v>
      </c>
      <c r="F86009" s="1"/>
      <c r="G86009" s="1" t="s">
        <v>1767</v>
      </c>
      <c r="H86009" s="1" t="s">
        <v>113296</v>
      </c>
      <c r="I86009" s="1" t="s">
        <v>14</v>
      </c>
      <c r="J86009">
        <v>0</v>
      </c>
    </row>
    <row r="86010" spans="1:10" x14ac:dyDescent="0.3">
      <c r="A86010" s="1" t="s">
        <v>90804</v>
      </c>
      <c r="B86010">
        <v>18028</v>
      </c>
      <c r="C86010" s="2">
        <v>1.475591891311809E+18</v>
      </c>
      <c r="D86010" s="3">
        <v>44557.929351851853</v>
      </c>
      <c r="E86010" s="1" t="s">
        <v>15</v>
      </c>
      <c r="F86010" s="1"/>
      <c r="G86010" s="1" t="s">
        <v>1341</v>
      </c>
      <c r="H86010" s="1" t="s">
        <v>113297</v>
      </c>
      <c r="I86010" s="1" t="s">
        <v>22</v>
      </c>
      <c r="J86010">
        <v>1</v>
      </c>
    </row>
    <row r="86011" spans="1:10" x14ac:dyDescent="0.3">
      <c r="A86011" s="1" t="s">
        <v>90804</v>
      </c>
      <c r="B86011">
        <v>18029</v>
      </c>
      <c r="C86011" s="2">
        <v>1.4755918878933729E+18</v>
      </c>
      <c r="D86011" s="3">
        <v>44557.929340277777</v>
      </c>
      <c r="E86011" s="1" t="s">
        <v>15</v>
      </c>
      <c r="F86011" s="1"/>
      <c r="G86011" s="1" t="s">
        <v>20566</v>
      </c>
      <c r="H86011" s="1" t="s">
        <v>113298</v>
      </c>
      <c r="I86011" s="1" t="s">
        <v>22</v>
      </c>
      <c r="J86011">
        <v>3</v>
      </c>
    </row>
    <row r="86012" spans="1:10" x14ac:dyDescent="0.3">
      <c r="A86012" s="1" t="s">
        <v>90804</v>
      </c>
      <c r="B86012">
        <v>18030</v>
      </c>
      <c r="C86012" s="2">
        <v>1.4755918816943191E+18</v>
      </c>
      <c r="D86012" s="3">
        <v>44557.929328703707</v>
      </c>
      <c r="E86012" s="1" t="s">
        <v>11</v>
      </c>
      <c r="F86012" s="1"/>
      <c r="G86012" s="1" t="s">
        <v>24451</v>
      </c>
      <c r="H86012" s="1" t="s">
        <v>113299</v>
      </c>
      <c r="I86012" s="1" t="s">
        <v>14</v>
      </c>
      <c r="J86012">
        <v>0</v>
      </c>
    </row>
    <row r="86013" spans="1:10" x14ac:dyDescent="0.3">
      <c r="A86013" s="1" t="s">
        <v>90804</v>
      </c>
      <c r="B86013">
        <v>18031</v>
      </c>
      <c r="C86013" s="2">
        <v>1.4755918805492239E+18</v>
      </c>
      <c r="D86013" s="3">
        <v>44557.929328703707</v>
      </c>
      <c r="E86013" s="1" t="s">
        <v>15</v>
      </c>
      <c r="F86013" s="1"/>
      <c r="G86013" s="1" t="s">
        <v>113300</v>
      </c>
      <c r="H86013" s="1" t="s">
        <v>113301</v>
      </c>
      <c r="I86013" s="1" t="s">
        <v>14</v>
      </c>
      <c r="J86013">
        <v>0</v>
      </c>
    </row>
    <row r="86014" spans="1:10" x14ac:dyDescent="0.3">
      <c r="A86014" s="1" t="s">
        <v>90804</v>
      </c>
      <c r="B86014">
        <v>18032</v>
      </c>
      <c r="C86014" s="2">
        <v>1.475591877940363E+18</v>
      </c>
      <c r="D86014" s="3">
        <v>44557.92931712963</v>
      </c>
      <c r="E86014" s="1" t="s">
        <v>11</v>
      </c>
      <c r="F86014" s="1"/>
      <c r="G86014" s="1" t="s">
        <v>54440</v>
      </c>
      <c r="H86014" s="1" t="s">
        <v>113302</v>
      </c>
      <c r="I86014" s="1" t="s">
        <v>22</v>
      </c>
      <c r="J86014">
        <v>8</v>
      </c>
    </row>
    <row r="86015" spans="1:10" x14ac:dyDescent="0.3">
      <c r="A86015" s="1" t="s">
        <v>90804</v>
      </c>
      <c r="B86015">
        <v>18033</v>
      </c>
      <c r="C86015" s="2">
        <v>1.475591873746113E+18</v>
      </c>
      <c r="D86015" s="3">
        <v>44557.929305555554</v>
      </c>
      <c r="E86015" s="1" t="s">
        <v>11</v>
      </c>
      <c r="F86015" s="1"/>
      <c r="G86015" s="1" t="s">
        <v>113303</v>
      </c>
      <c r="H86015" s="1" t="s">
        <v>113304</v>
      </c>
      <c r="I86015" s="1" t="s">
        <v>107473</v>
      </c>
      <c r="J86015">
        <v>3</v>
      </c>
    </row>
    <row r="86016" spans="1:10" x14ac:dyDescent="0.3">
      <c r="A86016" s="1" t="s">
        <v>90804</v>
      </c>
      <c r="B86016">
        <v>18034</v>
      </c>
      <c r="C86016" s="2">
        <v>1.4755918734609039E+18</v>
      </c>
      <c r="D86016" s="3">
        <v>44557.929305555554</v>
      </c>
      <c r="E86016" s="1" t="s">
        <v>57</v>
      </c>
      <c r="F86016" s="1"/>
      <c r="G86016" s="1" t="s">
        <v>113305</v>
      </c>
      <c r="H86016" s="1" t="s">
        <v>113306</v>
      </c>
      <c r="I86016" s="1" t="s">
        <v>22</v>
      </c>
      <c r="J86016">
        <v>0</v>
      </c>
    </row>
    <row r="86017" spans="1:10" x14ac:dyDescent="0.3">
      <c r="A86017" s="1" t="s">
        <v>90804</v>
      </c>
      <c r="B86017">
        <v>18035</v>
      </c>
      <c r="C86017" s="2">
        <v>1.4755918720137339E+18</v>
      </c>
      <c r="D86017" s="3">
        <v>44557.929305555554</v>
      </c>
      <c r="E86017" s="1" t="s">
        <v>11</v>
      </c>
      <c r="F86017" s="1"/>
      <c r="G86017" s="1" t="s">
        <v>1599</v>
      </c>
      <c r="H86017" s="1" t="s">
        <v>113307</v>
      </c>
      <c r="I86017" s="1" t="s">
        <v>14</v>
      </c>
      <c r="J86017">
        <v>0</v>
      </c>
    </row>
    <row r="86018" spans="1:10" x14ac:dyDescent="0.3">
      <c r="A86018" s="1" t="s">
        <v>90804</v>
      </c>
      <c r="B86018">
        <v>18036</v>
      </c>
      <c r="C86018" s="2">
        <v>1.4755918657181609E+18</v>
      </c>
      <c r="D86018" s="3">
        <v>44557.929282407407</v>
      </c>
      <c r="E86018" s="1" t="s">
        <v>11</v>
      </c>
      <c r="F86018" s="1"/>
      <c r="G86018" s="1" t="s">
        <v>39</v>
      </c>
      <c r="H86018" s="1" t="s">
        <v>113308</v>
      </c>
      <c r="I86018" s="1" t="s">
        <v>14</v>
      </c>
      <c r="J86018">
        <v>2</v>
      </c>
    </row>
    <row r="86019" spans="1:10" x14ac:dyDescent="0.3">
      <c r="A86019" s="1" t="s">
        <v>90804</v>
      </c>
      <c r="B86019">
        <v>18037</v>
      </c>
      <c r="C86019" s="2">
        <v>1.475591861188321E+18</v>
      </c>
      <c r="D86019" s="3">
        <v>44557.929270833331</v>
      </c>
      <c r="E86019" s="1" t="s">
        <v>11408</v>
      </c>
      <c r="F86019" s="1"/>
      <c r="G86019" s="1" t="s">
        <v>11409</v>
      </c>
      <c r="H86019" s="1" t="s">
        <v>113309</v>
      </c>
      <c r="I86019" s="1" t="s">
        <v>93456</v>
      </c>
      <c r="J86019">
        <v>0</v>
      </c>
    </row>
    <row r="86020" spans="1:10" x14ac:dyDescent="0.3">
      <c r="A86020" s="1" t="s">
        <v>90804</v>
      </c>
      <c r="B86020">
        <v>18038</v>
      </c>
      <c r="C86020" s="2">
        <v>1.4755918574470961E+18</v>
      </c>
      <c r="D86020" s="3">
        <v>44557.929259259261</v>
      </c>
      <c r="E86020" s="1" t="s">
        <v>15</v>
      </c>
      <c r="F86020" s="1"/>
      <c r="G86020" s="1" t="s">
        <v>15860</v>
      </c>
      <c r="H86020" s="1" t="s">
        <v>113310</v>
      </c>
      <c r="I86020" s="1" t="s">
        <v>22</v>
      </c>
      <c r="J86020">
        <v>0</v>
      </c>
    </row>
    <row r="86021" spans="1:10" x14ac:dyDescent="0.3">
      <c r="A86021" s="1" t="s">
        <v>90804</v>
      </c>
      <c r="B86021">
        <v>18039</v>
      </c>
      <c r="C86021" s="2">
        <v>1.475591848651596E+18</v>
      </c>
      <c r="D86021" s="3">
        <v>44557.929236111107</v>
      </c>
      <c r="E86021" s="1" t="s">
        <v>15</v>
      </c>
      <c r="F86021" s="1"/>
      <c r="G86021" s="1" t="s">
        <v>113311</v>
      </c>
      <c r="H86021" s="1" t="s">
        <v>113312</v>
      </c>
      <c r="I86021" s="1" t="s">
        <v>113313</v>
      </c>
      <c r="J86021">
        <v>0</v>
      </c>
    </row>
    <row r="86022" spans="1:10" x14ac:dyDescent="0.3">
      <c r="A86022" s="1" t="s">
        <v>90804</v>
      </c>
      <c r="B86022">
        <v>18040</v>
      </c>
      <c r="C86022" s="2">
        <v>1.475591825956258E+18</v>
      </c>
      <c r="D86022" s="3">
        <v>44557.929178240738</v>
      </c>
      <c r="E86022" s="1" t="s">
        <v>15</v>
      </c>
      <c r="F86022" s="1"/>
      <c r="G86022" s="1" t="s">
        <v>113314</v>
      </c>
      <c r="H86022" s="1" t="s">
        <v>113315</v>
      </c>
      <c r="I86022" s="1" t="s">
        <v>113316</v>
      </c>
      <c r="J86022">
        <v>1</v>
      </c>
    </row>
    <row r="86023" spans="1:10" x14ac:dyDescent="0.3">
      <c r="A86023" s="1" t="s">
        <v>90804</v>
      </c>
      <c r="B86023">
        <v>18041</v>
      </c>
      <c r="C86023" s="2">
        <v>1.47559182519699E+18</v>
      </c>
      <c r="D86023" s="3">
        <v>44557.929166666669</v>
      </c>
      <c r="E86023" s="1" t="s">
        <v>11</v>
      </c>
      <c r="F86023" s="1"/>
      <c r="G86023" s="1" t="s">
        <v>5027</v>
      </c>
      <c r="H86023" s="1" t="s">
        <v>113317</v>
      </c>
      <c r="I86023" s="1" t="s">
        <v>22</v>
      </c>
      <c r="J86023">
        <v>3</v>
      </c>
    </row>
    <row r="86024" spans="1:10" x14ac:dyDescent="0.3">
      <c r="A86024" s="1" t="s">
        <v>90804</v>
      </c>
      <c r="B86024">
        <v>18042</v>
      </c>
      <c r="C86024" s="2">
        <v>1.475591819144663E+18</v>
      </c>
      <c r="D86024" s="3">
        <v>44557.929155092592</v>
      </c>
      <c r="E86024" s="1" t="s">
        <v>15</v>
      </c>
      <c r="F86024" s="1"/>
      <c r="G86024" s="1" t="s">
        <v>14428</v>
      </c>
      <c r="H86024" s="1" t="s">
        <v>113318</v>
      </c>
      <c r="I86024" s="1" t="s">
        <v>22</v>
      </c>
      <c r="J86024">
        <v>0</v>
      </c>
    </row>
    <row r="86025" spans="1:10" x14ac:dyDescent="0.3">
      <c r="A86025" s="1" t="s">
        <v>90804</v>
      </c>
      <c r="B86025">
        <v>18043</v>
      </c>
      <c r="C86025" s="2">
        <v>1.475591797233664E+18</v>
      </c>
      <c r="D86025" s="3">
        <v>44557.929097222222</v>
      </c>
      <c r="E86025" s="1" t="s">
        <v>15</v>
      </c>
      <c r="F86025" s="1"/>
      <c r="G86025" s="1" t="s">
        <v>3022</v>
      </c>
      <c r="H86025" s="1" t="s">
        <v>113319</v>
      </c>
      <c r="I86025" s="1" t="s">
        <v>22</v>
      </c>
      <c r="J86025">
        <v>0</v>
      </c>
    </row>
    <row r="86026" spans="1:10" x14ac:dyDescent="0.3">
      <c r="A86026" s="1" t="s">
        <v>90804</v>
      </c>
      <c r="B86026">
        <v>18044</v>
      </c>
      <c r="C86026" s="2">
        <v>1.475591793421046E+18</v>
      </c>
      <c r="D86026" s="3">
        <v>44557.929085648153</v>
      </c>
      <c r="E86026" s="1" t="s">
        <v>19</v>
      </c>
      <c r="F86026" s="1"/>
      <c r="G86026" s="1" t="s">
        <v>583</v>
      </c>
      <c r="H86026" s="1" t="s">
        <v>113320</v>
      </c>
      <c r="I86026" s="1" t="s">
        <v>657</v>
      </c>
      <c r="J86026">
        <v>0</v>
      </c>
    </row>
    <row r="86027" spans="1:10" x14ac:dyDescent="0.3">
      <c r="A86027" s="1" t="s">
        <v>90804</v>
      </c>
      <c r="B86027">
        <v>18045</v>
      </c>
      <c r="C86027" s="2">
        <v>1.475591791269143E+18</v>
      </c>
      <c r="D86027" s="3">
        <v>44557.929074074083</v>
      </c>
      <c r="E86027" s="1" t="s">
        <v>15</v>
      </c>
      <c r="F86027" s="1"/>
      <c r="G86027" s="1" t="s">
        <v>113321</v>
      </c>
      <c r="H86027" s="1" t="s">
        <v>113322</v>
      </c>
      <c r="I86027" s="1" t="s">
        <v>93456</v>
      </c>
      <c r="J86027">
        <v>0</v>
      </c>
    </row>
    <row r="86028" spans="1:10" x14ac:dyDescent="0.3">
      <c r="A86028" s="1" t="s">
        <v>90804</v>
      </c>
      <c r="B86028">
        <v>18046</v>
      </c>
      <c r="C86028" s="2">
        <v>1.475591782666805E+18</v>
      </c>
      <c r="D86028" s="3">
        <v>44557.929050925923</v>
      </c>
      <c r="E86028" s="1" t="s">
        <v>11</v>
      </c>
      <c r="F86028" s="1"/>
      <c r="G86028" s="1" t="s">
        <v>113323</v>
      </c>
      <c r="H86028" s="1" t="s">
        <v>113324</v>
      </c>
      <c r="I86028" s="1" t="s">
        <v>14</v>
      </c>
      <c r="J86028">
        <v>2</v>
      </c>
    </row>
    <row r="86029" spans="1:10" x14ac:dyDescent="0.3">
      <c r="A86029" s="1" t="s">
        <v>90804</v>
      </c>
      <c r="B86029">
        <v>18047</v>
      </c>
      <c r="C86029" s="2">
        <v>1.4755917782083049E+18</v>
      </c>
      <c r="D86029" s="3">
        <v>44557.929039351853</v>
      </c>
      <c r="E86029" s="1" t="s">
        <v>15</v>
      </c>
      <c r="F86029" s="1"/>
      <c r="G86029" s="1" t="s">
        <v>72974</v>
      </c>
      <c r="H86029" s="1" t="s">
        <v>113325</v>
      </c>
      <c r="I86029" s="1" t="s">
        <v>22</v>
      </c>
      <c r="J86029">
        <v>1</v>
      </c>
    </row>
    <row r="86030" spans="1:10" x14ac:dyDescent="0.3">
      <c r="A86030" s="1" t="s">
        <v>90804</v>
      </c>
      <c r="B86030">
        <v>18048</v>
      </c>
      <c r="C86030" s="2">
        <v>1.4755917651388421E+18</v>
      </c>
      <c r="D86030" s="3">
        <v>44557.92900462963</v>
      </c>
      <c r="E86030" s="1" t="s">
        <v>11</v>
      </c>
      <c r="F86030" s="1"/>
      <c r="G86030" s="1" t="s">
        <v>14861</v>
      </c>
      <c r="H86030" s="1" t="s">
        <v>113326</v>
      </c>
      <c r="I86030" s="1" t="s">
        <v>113327</v>
      </c>
      <c r="J86030">
        <v>0</v>
      </c>
    </row>
    <row r="86031" spans="1:10" x14ac:dyDescent="0.3">
      <c r="A86031" s="1" t="s">
        <v>90804</v>
      </c>
      <c r="B86031">
        <v>18049</v>
      </c>
      <c r="C86031" s="2">
        <v>1.475591744934892E+18</v>
      </c>
      <c r="D86031" s="3">
        <v>44557.928946759261</v>
      </c>
      <c r="E86031" s="1" t="s">
        <v>19</v>
      </c>
      <c r="F86031" s="1"/>
      <c r="G86031" s="1" t="s">
        <v>117</v>
      </c>
      <c r="H86031" s="1" t="s">
        <v>113328</v>
      </c>
      <c r="I86031" s="1" t="s">
        <v>14</v>
      </c>
      <c r="J86031">
        <v>0</v>
      </c>
    </row>
    <row r="86032" spans="1:10" x14ac:dyDescent="0.3">
      <c r="A86032" s="1" t="s">
        <v>90804</v>
      </c>
      <c r="B86032">
        <v>18050</v>
      </c>
      <c r="C86032" s="2">
        <v>1.475591743378764E+18</v>
      </c>
      <c r="D86032" s="3">
        <v>44557.928946759261</v>
      </c>
      <c r="E86032" s="1" t="s">
        <v>15</v>
      </c>
      <c r="F86032" s="1"/>
      <c r="G86032" s="1" t="s">
        <v>630</v>
      </c>
      <c r="H86032" s="1" t="s">
        <v>113329</v>
      </c>
      <c r="I86032" s="1" t="s">
        <v>107473</v>
      </c>
      <c r="J86032">
        <v>2</v>
      </c>
    </row>
    <row r="86033" spans="1:10" x14ac:dyDescent="0.3">
      <c r="A86033" s="1" t="s">
        <v>90804</v>
      </c>
      <c r="B86033">
        <v>18051</v>
      </c>
      <c r="C86033" s="2">
        <v>1.4755917354682491E+18</v>
      </c>
      <c r="D86033" s="3">
        <v>44557.928923611107</v>
      </c>
      <c r="E86033" s="1" t="s">
        <v>11</v>
      </c>
      <c r="F86033" s="1"/>
      <c r="G86033" s="1" t="s">
        <v>25474</v>
      </c>
      <c r="H86033" s="1" t="s">
        <v>113330</v>
      </c>
      <c r="I86033" s="1" t="s">
        <v>113331</v>
      </c>
      <c r="J86033">
        <v>0</v>
      </c>
    </row>
    <row r="86034" spans="1:10" x14ac:dyDescent="0.3">
      <c r="A86034" s="1" t="s">
        <v>90804</v>
      </c>
      <c r="B86034">
        <v>18052</v>
      </c>
      <c r="C86034" s="2">
        <v>1.475591735044674E+18</v>
      </c>
      <c r="D86034" s="3">
        <v>44557.928923611107</v>
      </c>
      <c r="E86034" s="1" t="s">
        <v>11</v>
      </c>
      <c r="F86034" s="1"/>
      <c r="G86034" s="1" t="s">
        <v>12956</v>
      </c>
      <c r="H86034" s="1" t="s">
        <v>113332</v>
      </c>
      <c r="I86034" s="1" t="s">
        <v>112099</v>
      </c>
      <c r="J86034">
        <v>4</v>
      </c>
    </row>
    <row r="86035" spans="1:10" x14ac:dyDescent="0.3">
      <c r="A86035" s="1" t="s">
        <v>90804</v>
      </c>
      <c r="B86035">
        <v>18053</v>
      </c>
      <c r="C86035" s="2">
        <v>1.4755917312237041E+18</v>
      </c>
      <c r="D86035" s="3">
        <v>44557.928912037038</v>
      </c>
      <c r="E86035" s="1" t="s">
        <v>11</v>
      </c>
      <c r="F86035" s="1"/>
      <c r="G86035" s="1" t="s">
        <v>67800</v>
      </c>
      <c r="H86035" s="1" t="s">
        <v>113333</v>
      </c>
      <c r="I86035" s="1" t="s">
        <v>22</v>
      </c>
      <c r="J86035">
        <v>0</v>
      </c>
    </row>
    <row r="86036" spans="1:10" x14ac:dyDescent="0.3">
      <c r="A86036" s="1" t="s">
        <v>90804</v>
      </c>
      <c r="B86036">
        <v>18054</v>
      </c>
      <c r="C86036" s="2">
        <v>1.4755917259682371E+18</v>
      </c>
      <c r="D86036" s="3">
        <v>44557.928900462961</v>
      </c>
      <c r="E86036" s="1" t="s">
        <v>11</v>
      </c>
      <c r="F86036" s="1"/>
      <c r="G86036" s="1" t="s">
        <v>12681</v>
      </c>
      <c r="H86036" s="1" t="s">
        <v>113334</v>
      </c>
      <c r="I86036" s="1" t="s">
        <v>22</v>
      </c>
      <c r="J86036">
        <v>0</v>
      </c>
    </row>
    <row r="86037" spans="1:10" x14ac:dyDescent="0.3">
      <c r="A86037" s="1" t="s">
        <v>90804</v>
      </c>
      <c r="B86037">
        <v>18055</v>
      </c>
      <c r="C86037" s="2">
        <v>1.475591715566281E+18</v>
      </c>
      <c r="D86037" s="3">
        <v>44557.928865740738</v>
      </c>
      <c r="E86037" s="1" t="s">
        <v>11</v>
      </c>
      <c r="F86037" s="1"/>
      <c r="G86037" s="1" t="s">
        <v>18326</v>
      </c>
      <c r="H86037" s="1" t="s">
        <v>113335</v>
      </c>
      <c r="I86037" s="1" t="s">
        <v>22</v>
      </c>
      <c r="J86037">
        <v>0</v>
      </c>
    </row>
    <row r="86038" spans="1:10" x14ac:dyDescent="0.3">
      <c r="A86038" s="1" t="s">
        <v>90804</v>
      </c>
      <c r="B86038">
        <v>18056</v>
      </c>
      <c r="C86038" s="2">
        <v>1.475591701217612E+18</v>
      </c>
      <c r="D86038" s="3">
        <v>44557.928831018522</v>
      </c>
      <c r="E86038" s="1" t="s">
        <v>15</v>
      </c>
      <c r="F86038" s="1"/>
      <c r="G86038" s="1" t="s">
        <v>113336</v>
      </c>
      <c r="H86038" s="1" t="s">
        <v>113337</v>
      </c>
      <c r="I86038" s="1" t="s">
        <v>14</v>
      </c>
      <c r="J86038">
        <v>0</v>
      </c>
    </row>
    <row r="86039" spans="1:10" x14ac:dyDescent="0.3">
      <c r="A86039" s="1" t="s">
        <v>90804</v>
      </c>
      <c r="B86039">
        <v>18057</v>
      </c>
      <c r="C86039" s="2">
        <v>1.4755916870492081E+18</v>
      </c>
      <c r="D86039" s="3">
        <v>44557.928796296299</v>
      </c>
      <c r="E86039" s="1" t="s">
        <v>15</v>
      </c>
      <c r="F86039" s="1"/>
      <c r="G86039" s="1" t="s">
        <v>88</v>
      </c>
      <c r="H86039" s="1" t="s">
        <v>113338</v>
      </c>
      <c r="I86039" s="1" t="s">
        <v>113339</v>
      </c>
      <c r="J86039">
        <v>0</v>
      </c>
    </row>
    <row r="86040" spans="1:10" x14ac:dyDescent="0.3">
      <c r="A86040" s="1" t="s">
        <v>90804</v>
      </c>
      <c r="B86040">
        <v>18058</v>
      </c>
      <c r="C86040" s="2">
        <v>1.475591682771063E+18</v>
      </c>
      <c r="D86040" s="3">
        <v>44557.928773148153</v>
      </c>
      <c r="E86040" s="1" t="s">
        <v>15</v>
      </c>
      <c r="F86040" s="1"/>
      <c r="G86040" s="1" t="s">
        <v>113340</v>
      </c>
      <c r="H86040" s="1" t="s">
        <v>113341</v>
      </c>
      <c r="I86040" s="1" t="s">
        <v>22</v>
      </c>
      <c r="J86040">
        <v>0</v>
      </c>
    </row>
    <row r="86041" spans="1:10" x14ac:dyDescent="0.3">
      <c r="A86041" s="1" t="s">
        <v>90804</v>
      </c>
      <c r="B86041">
        <v>18059</v>
      </c>
      <c r="C86041" s="2">
        <v>1.475591680392716E+18</v>
      </c>
      <c r="D86041" s="3">
        <v>44557.928773148153</v>
      </c>
      <c r="E86041" s="1" t="s">
        <v>11</v>
      </c>
      <c r="F86041" s="1"/>
      <c r="G86041" s="1" t="s">
        <v>113342</v>
      </c>
      <c r="H86041" s="1" t="s">
        <v>113343</v>
      </c>
      <c r="I86041" s="1" t="s">
        <v>22</v>
      </c>
      <c r="J86041">
        <v>0</v>
      </c>
    </row>
    <row r="86042" spans="1:10" x14ac:dyDescent="0.3">
      <c r="A86042" s="1" t="s">
        <v>90804</v>
      </c>
      <c r="B86042">
        <v>18060</v>
      </c>
      <c r="C86042" s="2">
        <v>1.4755916793653251E+18</v>
      </c>
      <c r="D86042" s="3">
        <v>44557.928773148153</v>
      </c>
      <c r="E86042" s="1" t="s">
        <v>15</v>
      </c>
      <c r="F86042" s="1"/>
      <c r="G86042" s="1" t="s">
        <v>113344</v>
      </c>
      <c r="H86042" s="1" t="s">
        <v>113345</v>
      </c>
      <c r="I86042" s="1" t="s">
        <v>113346</v>
      </c>
      <c r="J86042">
        <v>0</v>
      </c>
    </row>
    <row r="86043" spans="1:10" x14ac:dyDescent="0.3">
      <c r="A86043" s="1" t="s">
        <v>90804</v>
      </c>
      <c r="B86043">
        <v>18061</v>
      </c>
      <c r="C86043" s="2">
        <v>1.4755916663587551E+18</v>
      </c>
      <c r="D86043" s="3">
        <v>44557.928738425922</v>
      </c>
      <c r="E86043" s="1" t="s">
        <v>11</v>
      </c>
      <c r="F86043" s="1"/>
      <c r="G86043" s="1" t="s">
        <v>66320</v>
      </c>
      <c r="H86043" s="1" t="s">
        <v>113347</v>
      </c>
      <c r="I86043" s="1" t="s">
        <v>22</v>
      </c>
      <c r="J86043">
        <v>5</v>
      </c>
    </row>
    <row r="86044" spans="1:10" x14ac:dyDescent="0.3">
      <c r="A86044" s="1" t="s">
        <v>90804</v>
      </c>
      <c r="B86044">
        <v>18062</v>
      </c>
      <c r="C86044" s="2">
        <v>1.475591625799778E+18</v>
      </c>
      <c r="D86044" s="3">
        <v>44557.928622685176</v>
      </c>
      <c r="E86044" s="1" t="s">
        <v>11</v>
      </c>
      <c r="F86044" s="1"/>
      <c r="G86044" s="1" t="s">
        <v>18678</v>
      </c>
      <c r="H86044" s="1" t="s">
        <v>113348</v>
      </c>
      <c r="I86044" s="1" t="s">
        <v>22</v>
      </c>
      <c r="J86044">
        <v>1</v>
      </c>
    </row>
    <row r="86045" spans="1:10" x14ac:dyDescent="0.3">
      <c r="A86045" s="1" t="s">
        <v>90804</v>
      </c>
      <c r="B86045">
        <v>18063</v>
      </c>
      <c r="C86045" s="2">
        <v>1.4755916124828669E+18</v>
      </c>
      <c r="D86045" s="3">
        <v>44557.928587962961</v>
      </c>
      <c r="E86045" s="1" t="s">
        <v>15</v>
      </c>
      <c r="F86045" s="1"/>
      <c r="G86045" s="1" t="s">
        <v>1142</v>
      </c>
      <c r="H86045" s="1" t="s">
        <v>113349</v>
      </c>
      <c r="I86045" s="1" t="s">
        <v>29307</v>
      </c>
      <c r="J86045">
        <v>5</v>
      </c>
    </row>
    <row r="86046" spans="1:10" x14ac:dyDescent="0.3">
      <c r="A86046" s="1" t="s">
        <v>90804</v>
      </c>
      <c r="B86046">
        <v>18064</v>
      </c>
      <c r="C86046" s="2">
        <v>1.475591596020224E+18</v>
      </c>
      <c r="D86046" s="3">
        <v>44557.928541666668</v>
      </c>
      <c r="E86046" s="1" t="s">
        <v>34092</v>
      </c>
      <c r="F86046" s="1"/>
      <c r="G86046" s="1" t="s">
        <v>34093</v>
      </c>
      <c r="H86046" s="1" t="s">
        <v>113350</v>
      </c>
      <c r="I86046" s="1" t="s">
        <v>22</v>
      </c>
      <c r="J86046">
        <v>0</v>
      </c>
    </row>
    <row r="86047" spans="1:10" x14ac:dyDescent="0.3">
      <c r="A86047" s="1" t="s">
        <v>90804</v>
      </c>
      <c r="B86047">
        <v>18065</v>
      </c>
      <c r="C86047" s="2">
        <v>1.4755915889529119E+18</v>
      </c>
      <c r="D86047" s="3">
        <v>44557.928518518522</v>
      </c>
      <c r="E86047" s="1" t="s">
        <v>11</v>
      </c>
      <c r="F86047" s="1"/>
      <c r="G86047" s="1" t="s">
        <v>113351</v>
      </c>
      <c r="H86047" s="1" t="s">
        <v>113352</v>
      </c>
      <c r="I86047" s="1" t="s">
        <v>14</v>
      </c>
      <c r="J86047">
        <v>1</v>
      </c>
    </row>
    <row r="86048" spans="1:10" x14ac:dyDescent="0.3">
      <c r="A86048" s="1" t="s">
        <v>90804</v>
      </c>
      <c r="B86048">
        <v>18066</v>
      </c>
      <c r="C86048" s="2">
        <v>1.475591588718027E+18</v>
      </c>
      <c r="D86048" s="3">
        <v>44557.928518518522</v>
      </c>
      <c r="E86048" s="1" t="s">
        <v>34092</v>
      </c>
      <c r="F86048" s="1"/>
      <c r="G86048" s="1" t="s">
        <v>34093</v>
      </c>
      <c r="H86048" s="1" t="s">
        <v>113353</v>
      </c>
      <c r="I86048" s="1" t="s">
        <v>22</v>
      </c>
      <c r="J86048">
        <v>0</v>
      </c>
    </row>
    <row r="86049" spans="1:10" x14ac:dyDescent="0.3">
      <c r="A86049" s="1" t="s">
        <v>90804</v>
      </c>
      <c r="B86049">
        <v>18067</v>
      </c>
      <c r="C86049" s="2">
        <v>1.4755915868807859E+18</v>
      </c>
      <c r="D86049" s="3">
        <v>44557.928518518522</v>
      </c>
      <c r="E86049" s="1" t="s">
        <v>11</v>
      </c>
      <c r="F86049" s="1"/>
      <c r="G86049" s="1" t="s">
        <v>3831</v>
      </c>
      <c r="H86049" s="1" t="s">
        <v>113354</v>
      </c>
      <c r="I86049" s="1" t="s">
        <v>578</v>
      </c>
      <c r="J86049">
        <v>1</v>
      </c>
    </row>
    <row r="86050" spans="1:10" x14ac:dyDescent="0.3">
      <c r="A86050" s="1" t="s">
        <v>90804</v>
      </c>
      <c r="B86050">
        <v>18068</v>
      </c>
      <c r="C86050" s="2">
        <v>1.4755915867087869E+18</v>
      </c>
      <c r="D86050" s="3">
        <v>44557.928518518522</v>
      </c>
      <c r="E86050" s="1" t="s">
        <v>15</v>
      </c>
      <c r="F86050" s="1"/>
      <c r="G86050" s="1" t="s">
        <v>110354</v>
      </c>
      <c r="H86050" s="1" t="s">
        <v>113355</v>
      </c>
      <c r="I86050" s="1" t="s">
        <v>111480</v>
      </c>
      <c r="J86050">
        <v>2</v>
      </c>
    </row>
    <row r="86051" spans="1:10" x14ac:dyDescent="0.3">
      <c r="A86051" s="1" t="s">
        <v>90804</v>
      </c>
      <c r="B86051">
        <v>18069</v>
      </c>
      <c r="C86051" s="2">
        <v>1.4755915838609331E+18</v>
      </c>
      <c r="D86051" s="3">
        <v>44557.928506944438</v>
      </c>
      <c r="E86051" s="1" t="s">
        <v>19</v>
      </c>
      <c r="F86051" s="1"/>
      <c r="G86051" s="1" t="s">
        <v>11724</v>
      </c>
      <c r="H86051" s="1" t="s">
        <v>113356</v>
      </c>
      <c r="I86051" s="1" t="s">
        <v>14</v>
      </c>
      <c r="J86051">
        <v>1</v>
      </c>
    </row>
    <row r="86052" spans="1:10" x14ac:dyDescent="0.3">
      <c r="A86052" s="1" t="s">
        <v>90804</v>
      </c>
      <c r="B86052">
        <v>18070</v>
      </c>
      <c r="C86052" s="2">
        <v>1.4755915811640929E+18</v>
      </c>
      <c r="D86052" s="3">
        <v>44557.928495370368</v>
      </c>
      <c r="E86052" s="1" t="s">
        <v>34092</v>
      </c>
      <c r="F86052" s="1"/>
      <c r="G86052" s="1" t="s">
        <v>34093</v>
      </c>
      <c r="H86052" s="1" t="s">
        <v>113357</v>
      </c>
      <c r="I86052" s="1" t="s">
        <v>22</v>
      </c>
      <c r="J86052">
        <v>0</v>
      </c>
    </row>
    <row r="86053" spans="1:10" x14ac:dyDescent="0.3">
      <c r="A86053" s="1" t="s">
        <v>90804</v>
      </c>
      <c r="B86053">
        <v>18071</v>
      </c>
      <c r="C86053" s="2">
        <v>1.4755915734004411E+18</v>
      </c>
      <c r="D86053" s="3">
        <v>44557.928472222222</v>
      </c>
      <c r="E86053" s="1" t="s">
        <v>15</v>
      </c>
      <c r="F86053" s="1"/>
      <c r="G86053" s="1" t="s">
        <v>17823</v>
      </c>
      <c r="H86053" s="1" t="s">
        <v>113358</v>
      </c>
      <c r="I86053" s="1" t="s">
        <v>22</v>
      </c>
      <c r="J86053">
        <v>1</v>
      </c>
    </row>
    <row r="86054" spans="1:10" x14ac:dyDescent="0.3">
      <c r="A86054" s="1" t="s">
        <v>90804</v>
      </c>
      <c r="B86054">
        <v>18072</v>
      </c>
      <c r="C86054" s="2">
        <v>1.4755915465693801E+18</v>
      </c>
      <c r="D86054" s="3">
        <v>44557.928402777783</v>
      </c>
      <c r="E86054" s="1" t="s">
        <v>15</v>
      </c>
      <c r="F86054" s="1"/>
      <c r="G86054" s="1" t="s">
        <v>12416</v>
      </c>
      <c r="H86054" s="1" t="s">
        <v>113359</v>
      </c>
      <c r="I86054" s="1" t="s">
        <v>22</v>
      </c>
      <c r="J86054">
        <v>0</v>
      </c>
    </row>
    <row r="86055" spans="1:10" x14ac:dyDescent="0.3">
      <c r="A86055" s="1" t="s">
        <v>90804</v>
      </c>
      <c r="B86055">
        <v>18073</v>
      </c>
      <c r="C86055" s="2">
        <v>1.475591539870945E+18</v>
      </c>
      <c r="D86055" s="3">
        <v>44557.928379629629</v>
      </c>
      <c r="E86055" s="1" t="s">
        <v>15</v>
      </c>
      <c r="F86055" s="1"/>
      <c r="G86055" s="1" t="s">
        <v>20566</v>
      </c>
      <c r="H86055" s="1" t="s">
        <v>113360</v>
      </c>
      <c r="I86055" s="1" t="s">
        <v>22</v>
      </c>
      <c r="J86055">
        <v>2</v>
      </c>
    </row>
    <row r="86056" spans="1:10" x14ac:dyDescent="0.3">
      <c r="A86056" s="1" t="s">
        <v>90804</v>
      </c>
      <c r="B86056">
        <v>18074</v>
      </c>
      <c r="C86056" s="2">
        <v>1.475591524201247E+18</v>
      </c>
      <c r="D86056" s="3">
        <v>44557.928344907406</v>
      </c>
      <c r="E86056" s="1" t="s">
        <v>19</v>
      </c>
      <c r="F86056" s="1"/>
      <c r="G86056" s="1" t="s">
        <v>6230</v>
      </c>
      <c r="H86056" s="1" t="s">
        <v>113361</v>
      </c>
      <c r="I86056" s="1" t="s">
        <v>113362</v>
      </c>
      <c r="J86056">
        <v>0</v>
      </c>
    </row>
    <row r="86057" spans="1:10" x14ac:dyDescent="0.3">
      <c r="A86057" s="1" t="s">
        <v>90804</v>
      </c>
      <c r="B86057">
        <v>18075</v>
      </c>
      <c r="C86057" s="2">
        <v>1.475591514403262E+18</v>
      </c>
      <c r="D86057" s="3">
        <v>44557.928310185183</v>
      </c>
      <c r="E86057" s="1" t="s">
        <v>11</v>
      </c>
      <c r="F86057" s="1"/>
      <c r="G86057" s="1" t="s">
        <v>327</v>
      </c>
      <c r="H86057" s="1" t="s">
        <v>113363</v>
      </c>
      <c r="I86057" s="1" t="s">
        <v>22</v>
      </c>
      <c r="J86057">
        <v>8</v>
      </c>
    </row>
    <row r="86058" spans="1:10" x14ac:dyDescent="0.3">
      <c r="A86058" s="1" t="s">
        <v>90804</v>
      </c>
      <c r="B86058">
        <v>18076</v>
      </c>
      <c r="C86058" s="2">
        <v>1.4755915124655429E+18</v>
      </c>
      <c r="D86058" s="3">
        <v>44557.928310185183</v>
      </c>
      <c r="E86058" s="1" t="s">
        <v>11</v>
      </c>
      <c r="F86058" s="1"/>
      <c r="G86058" s="1" t="s">
        <v>10785</v>
      </c>
      <c r="H86058" s="1" t="s">
        <v>113364</v>
      </c>
      <c r="I86058" s="1" t="s">
        <v>14</v>
      </c>
      <c r="J86058">
        <v>0</v>
      </c>
    </row>
    <row r="86059" spans="1:10" x14ac:dyDescent="0.3">
      <c r="A86059" s="1" t="s">
        <v>90804</v>
      </c>
      <c r="B86059">
        <v>18077</v>
      </c>
      <c r="C86059" s="2">
        <v>1.475591505742082E+18</v>
      </c>
      <c r="D86059" s="3">
        <v>44557.928287037037</v>
      </c>
      <c r="E86059" s="1" t="s">
        <v>15</v>
      </c>
      <c r="F86059" s="1"/>
      <c r="G86059" s="1" t="s">
        <v>1906</v>
      </c>
      <c r="H86059" s="1" t="s">
        <v>113365</v>
      </c>
      <c r="I86059" s="1" t="s">
        <v>22</v>
      </c>
      <c r="J86059">
        <v>10</v>
      </c>
    </row>
    <row r="86060" spans="1:10" x14ac:dyDescent="0.3">
      <c r="A86060" s="1" t="s">
        <v>90804</v>
      </c>
      <c r="B86060">
        <v>18078</v>
      </c>
      <c r="C86060" s="2">
        <v>1.4755915049659469E+18</v>
      </c>
      <c r="D86060" s="3">
        <v>44557.928287037037</v>
      </c>
      <c r="E86060" s="1" t="s">
        <v>11</v>
      </c>
      <c r="F86060" s="1"/>
      <c r="G86060" s="1" t="s">
        <v>2954</v>
      </c>
      <c r="H86060" s="1" t="s">
        <v>113366</v>
      </c>
      <c r="I86060" s="1" t="s">
        <v>111480</v>
      </c>
      <c r="J86060">
        <v>5</v>
      </c>
    </row>
    <row r="86061" spans="1:10" x14ac:dyDescent="0.3">
      <c r="A86061" s="1" t="s">
        <v>90804</v>
      </c>
      <c r="B86061">
        <v>18079</v>
      </c>
      <c r="C86061" s="2">
        <v>1.4755914990814661E+18</v>
      </c>
      <c r="D86061" s="3">
        <v>44557.92827546296</v>
      </c>
      <c r="E86061" s="1" t="s">
        <v>11</v>
      </c>
      <c r="F86061" s="1"/>
      <c r="G86061" s="1" t="s">
        <v>6834</v>
      </c>
      <c r="H86061" s="1" t="s">
        <v>113367</v>
      </c>
      <c r="I86061" s="1" t="s">
        <v>14</v>
      </c>
      <c r="J86061">
        <v>0</v>
      </c>
    </row>
    <row r="86062" spans="1:10" x14ac:dyDescent="0.3">
      <c r="A86062" s="1" t="s">
        <v>90804</v>
      </c>
      <c r="B86062">
        <v>18080</v>
      </c>
      <c r="C86062" s="2">
        <v>1.4755914914311171E+18</v>
      </c>
      <c r="D86062" s="3">
        <v>44557.928252314807</v>
      </c>
      <c r="E86062" s="1" t="s">
        <v>15</v>
      </c>
      <c r="F86062" s="1"/>
      <c r="G86062" s="1" t="s">
        <v>113368</v>
      </c>
      <c r="H86062" s="1" t="s">
        <v>113369</v>
      </c>
      <c r="I86062" s="1" t="s">
        <v>22</v>
      </c>
      <c r="J86062">
        <v>3</v>
      </c>
    </row>
    <row r="86063" spans="1:10" x14ac:dyDescent="0.3">
      <c r="A86063" s="1" t="s">
        <v>90804</v>
      </c>
      <c r="B86063">
        <v>18081</v>
      </c>
      <c r="C86063" s="2">
        <v>1.4755914838897011E+18</v>
      </c>
      <c r="D86063" s="3">
        <v>44557.928229166668</v>
      </c>
      <c r="E86063" s="1" t="s">
        <v>15</v>
      </c>
      <c r="F86063" s="1"/>
      <c r="G86063" s="1" t="s">
        <v>12416</v>
      </c>
      <c r="H86063" s="1" t="s">
        <v>113370</v>
      </c>
      <c r="I86063" s="1" t="s">
        <v>22</v>
      </c>
      <c r="J86063">
        <v>0</v>
      </c>
    </row>
    <row r="86064" spans="1:10" x14ac:dyDescent="0.3">
      <c r="A86064" s="1" t="s">
        <v>90804</v>
      </c>
      <c r="B86064">
        <v>18082</v>
      </c>
      <c r="C86064" s="2">
        <v>1.4755914826397409E+18</v>
      </c>
      <c r="D86064" s="3">
        <v>44557.928229166668</v>
      </c>
      <c r="E86064" s="1" t="s">
        <v>15</v>
      </c>
      <c r="F86064" s="1"/>
      <c r="G86064" s="1" t="s">
        <v>724</v>
      </c>
      <c r="H86064" s="1" t="s">
        <v>113371</v>
      </c>
      <c r="I86064" s="1" t="s">
        <v>93456</v>
      </c>
      <c r="J86064">
        <v>1</v>
      </c>
    </row>
    <row r="86065" spans="1:10" x14ac:dyDescent="0.3">
      <c r="A86065" s="1" t="s">
        <v>90804</v>
      </c>
      <c r="B86065">
        <v>18083</v>
      </c>
      <c r="C86065" s="2">
        <v>1.4755914826356979E+18</v>
      </c>
      <c r="D86065" s="3">
        <v>44557.928229166668</v>
      </c>
      <c r="E86065" s="1" t="s">
        <v>15</v>
      </c>
      <c r="F86065" s="1"/>
      <c r="G86065" s="1" t="s">
        <v>13069</v>
      </c>
      <c r="H86065" s="1" t="s">
        <v>113372</v>
      </c>
      <c r="I86065" s="1" t="s">
        <v>93456</v>
      </c>
      <c r="J86065">
        <v>0</v>
      </c>
    </row>
    <row r="86066" spans="1:10" x14ac:dyDescent="0.3">
      <c r="A86066" s="1" t="s">
        <v>90804</v>
      </c>
      <c r="B86066">
        <v>18084</v>
      </c>
      <c r="C86066" s="2">
        <v>1.4755914759791621E+18</v>
      </c>
      <c r="D86066" s="3">
        <v>44557.928206018521</v>
      </c>
      <c r="E86066" s="1" t="s">
        <v>11</v>
      </c>
      <c r="F86066" s="1"/>
      <c r="G86066" s="1" t="s">
        <v>2647</v>
      </c>
      <c r="H86066" s="1" t="s">
        <v>113373</v>
      </c>
      <c r="I86066" s="1" t="s">
        <v>108716</v>
      </c>
      <c r="J86066">
        <v>58</v>
      </c>
    </row>
    <row r="86067" spans="1:10" x14ac:dyDescent="0.3">
      <c r="A86067" s="1" t="s">
        <v>90804</v>
      </c>
      <c r="B86067">
        <v>18085</v>
      </c>
      <c r="C86067" s="2">
        <v>1.4755914726112169E+18</v>
      </c>
      <c r="D86067" s="3">
        <v>44557.928194444437</v>
      </c>
      <c r="E86067" s="1" t="s">
        <v>15</v>
      </c>
      <c r="F86067" s="1"/>
      <c r="G86067" s="1" t="s">
        <v>8170</v>
      </c>
      <c r="H86067" s="1" t="s">
        <v>113374</v>
      </c>
      <c r="I86067" s="1" t="s">
        <v>14</v>
      </c>
      <c r="J86067">
        <v>0</v>
      </c>
    </row>
    <row r="86068" spans="1:10" x14ac:dyDescent="0.3">
      <c r="A86068" s="1" t="s">
        <v>90804</v>
      </c>
      <c r="B86068">
        <v>18086</v>
      </c>
      <c r="C86068" s="2">
        <v>1.47559146114399E+18</v>
      </c>
      <c r="D86068" s="3">
        <v>44557.928171296298</v>
      </c>
      <c r="E86068" s="1" t="s">
        <v>15</v>
      </c>
      <c r="F86068" s="1"/>
      <c r="G86068" s="1" t="s">
        <v>91011</v>
      </c>
      <c r="H86068" s="1" t="s">
        <v>113375</v>
      </c>
      <c r="I86068" s="1" t="s">
        <v>113316</v>
      </c>
      <c r="J86068">
        <v>1</v>
      </c>
    </row>
    <row r="86069" spans="1:10" x14ac:dyDescent="0.3">
      <c r="A86069" s="1" t="s">
        <v>90804</v>
      </c>
      <c r="B86069">
        <v>18087</v>
      </c>
      <c r="C86069" s="2">
        <v>1.475591449207095E+18</v>
      </c>
      <c r="D86069" s="3">
        <v>44557.928136574083</v>
      </c>
      <c r="E86069" s="1" t="s">
        <v>15</v>
      </c>
      <c r="F86069" s="1"/>
      <c r="G86069" s="1" t="s">
        <v>502</v>
      </c>
      <c r="H86069" s="1" t="s">
        <v>113376</v>
      </c>
      <c r="I86069" s="1" t="s">
        <v>14</v>
      </c>
      <c r="J86069">
        <v>2</v>
      </c>
    </row>
    <row r="86070" spans="1:10" x14ac:dyDescent="0.3">
      <c r="A86070" s="1" t="s">
        <v>90804</v>
      </c>
      <c r="B86070">
        <v>18088</v>
      </c>
      <c r="C86070" s="2">
        <v>1.4755914471393029E+18</v>
      </c>
      <c r="D86070" s="3">
        <v>44557.928124999999</v>
      </c>
      <c r="E86070" s="1" t="s">
        <v>15</v>
      </c>
      <c r="F86070" s="1"/>
      <c r="G86070" s="1" t="s">
        <v>27193</v>
      </c>
      <c r="H86070" s="1" t="s">
        <v>113377</v>
      </c>
      <c r="I86070" s="1" t="s">
        <v>106634</v>
      </c>
      <c r="J86070">
        <v>0</v>
      </c>
    </row>
    <row r="86071" spans="1:10" x14ac:dyDescent="0.3">
      <c r="A86071" s="1" t="s">
        <v>90804</v>
      </c>
      <c r="B86071">
        <v>18089</v>
      </c>
      <c r="C86071" s="2">
        <v>1.475591436456567E+18</v>
      </c>
      <c r="D86071" s="3">
        <v>44557.928101851852</v>
      </c>
      <c r="E86071" s="1" t="s">
        <v>11</v>
      </c>
      <c r="F86071" s="1"/>
      <c r="G86071" s="1" t="s">
        <v>15961</v>
      </c>
      <c r="H86071" s="1" t="s">
        <v>113378</v>
      </c>
      <c r="I86071" s="1" t="s">
        <v>14</v>
      </c>
      <c r="J86071">
        <v>0</v>
      </c>
    </row>
    <row r="86072" spans="1:10" x14ac:dyDescent="0.3">
      <c r="A86072" s="1" t="s">
        <v>90804</v>
      </c>
      <c r="B86072">
        <v>18090</v>
      </c>
      <c r="C86072" s="2">
        <v>1.475591426012598E+18</v>
      </c>
      <c r="D86072" s="3">
        <v>44557.928067129629</v>
      </c>
      <c r="E86072" s="1" t="s">
        <v>11</v>
      </c>
      <c r="F86072" s="1"/>
      <c r="G86072" s="1" t="s">
        <v>83339</v>
      </c>
      <c r="H86072" s="1" t="s">
        <v>113379</v>
      </c>
      <c r="I86072" s="1" t="s">
        <v>14</v>
      </c>
      <c r="J86072">
        <v>5</v>
      </c>
    </row>
    <row r="86073" spans="1:10" x14ac:dyDescent="0.3">
      <c r="A86073" s="1" t="s">
        <v>90804</v>
      </c>
      <c r="B86073">
        <v>18091</v>
      </c>
      <c r="C86073" s="2">
        <v>1.4755914221999721E+18</v>
      </c>
      <c r="D86073" s="3">
        <v>44557.928055555552</v>
      </c>
      <c r="E86073" s="1" t="s">
        <v>19</v>
      </c>
      <c r="F86073" s="1"/>
      <c r="G86073" s="1" t="s">
        <v>1950</v>
      </c>
      <c r="H86073" s="1" t="s">
        <v>113380</v>
      </c>
      <c r="I86073" s="1" t="s">
        <v>106634</v>
      </c>
      <c r="J86073">
        <v>4</v>
      </c>
    </row>
    <row r="86074" spans="1:10" x14ac:dyDescent="0.3">
      <c r="A86074" s="1" t="s">
        <v>90804</v>
      </c>
      <c r="B86074">
        <v>18092</v>
      </c>
      <c r="C86074" s="2">
        <v>1.475591412569813E+18</v>
      </c>
      <c r="D86074" s="3">
        <v>44557.928032407413</v>
      </c>
      <c r="E86074" s="1" t="s">
        <v>11</v>
      </c>
      <c r="F86074" s="1"/>
      <c r="G86074" s="1" t="s">
        <v>21174</v>
      </c>
      <c r="H86074" s="1" t="s">
        <v>113381</v>
      </c>
      <c r="I86074" s="1" t="s">
        <v>113382</v>
      </c>
      <c r="J86074">
        <v>0</v>
      </c>
    </row>
    <row r="86075" spans="1:10" x14ac:dyDescent="0.3">
      <c r="A86075" s="1" t="s">
        <v>90804</v>
      </c>
      <c r="B86075">
        <v>18093</v>
      </c>
      <c r="C86075" s="2">
        <v>1.4755914108920829E+18</v>
      </c>
      <c r="D86075" s="3">
        <v>44557.928032407413</v>
      </c>
      <c r="E86075" s="1" t="s">
        <v>15</v>
      </c>
      <c r="F86075" s="1"/>
      <c r="G86075" s="1" t="s">
        <v>113383</v>
      </c>
      <c r="H86075" s="1" t="s">
        <v>113384</v>
      </c>
      <c r="I86075" s="1" t="s">
        <v>113385</v>
      </c>
      <c r="J86075">
        <v>0</v>
      </c>
    </row>
    <row r="86076" spans="1:10" x14ac:dyDescent="0.3">
      <c r="A86076" s="1" t="s">
        <v>90804</v>
      </c>
      <c r="B86076">
        <v>18094</v>
      </c>
      <c r="C86076" s="2">
        <v>1.4755914024908429E+18</v>
      </c>
      <c r="D86076" s="3">
        <v>44557.92800925926</v>
      </c>
      <c r="E86076" s="1" t="s">
        <v>11</v>
      </c>
      <c r="F86076" s="1"/>
      <c r="G86076" s="1" t="s">
        <v>96430</v>
      </c>
      <c r="H86076" s="1" t="s">
        <v>113386</v>
      </c>
      <c r="I86076" s="1" t="s">
        <v>22</v>
      </c>
      <c r="J86076">
        <v>0</v>
      </c>
    </row>
    <row r="86077" spans="1:10" x14ac:dyDescent="0.3">
      <c r="A86077" s="1" t="s">
        <v>90804</v>
      </c>
      <c r="B86077">
        <v>18095</v>
      </c>
      <c r="C86077" s="2">
        <v>1.475591401937289E+18</v>
      </c>
      <c r="D86077" s="3">
        <v>44557.92800925926</v>
      </c>
      <c r="E86077" s="1" t="s">
        <v>19</v>
      </c>
      <c r="F86077" s="1"/>
      <c r="G86077" s="1" t="s">
        <v>5286</v>
      </c>
      <c r="H86077" s="1" t="s">
        <v>113387</v>
      </c>
      <c r="I86077" s="1" t="s">
        <v>1772</v>
      </c>
      <c r="J86077">
        <v>12</v>
      </c>
    </row>
    <row r="86078" spans="1:10" x14ac:dyDescent="0.3">
      <c r="A86078" s="1" t="s">
        <v>90804</v>
      </c>
      <c r="B86078">
        <v>18096</v>
      </c>
      <c r="C86078" s="2">
        <v>1.4755913981958761E+18</v>
      </c>
      <c r="D86078" s="3">
        <v>44557.927997685183</v>
      </c>
      <c r="E86078" s="1" t="s">
        <v>11</v>
      </c>
      <c r="F86078" s="1" t="s">
        <v>49827</v>
      </c>
      <c r="G86078" s="1" t="s">
        <v>49828</v>
      </c>
      <c r="H86078" s="1" t="s">
        <v>113388</v>
      </c>
      <c r="I86078" s="1" t="s">
        <v>22</v>
      </c>
      <c r="J86078">
        <v>0</v>
      </c>
    </row>
    <row r="86079" spans="1:10" x14ac:dyDescent="0.3">
      <c r="A86079" s="1" t="s">
        <v>90804</v>
      </c>
      <c r="B86079">
        <v>18097</v>
      </c>
      <c r="C86079" s="2">
        <v>1.4755913928061949E+18</v>
      </c>
      <c r="D86079" s="3">
        <v>44557.927974537037</v>
      </c>
      <c r="E86079" s="1" t="s">
        <v>11</v>
      </c>
      <c r="F86079" s="1"/>
      <c r="G86079" s="1" t="s">
        <v>17328</v>
      </c>
      <c r="H86079" s="1" t="s">
        <v>113389</v>
      </c>
      <c r="I86079" s="1" t="s">
        <v>22</v>
      </c>
      <c r="J86079">
        <v>0</v>
      </c>
    </row>
    <row r="86080" spans="1:10" x14ac:dyDescent="0.3">
      <c r="A86080" s="1" t="s">
        <v>90804</v>
      </c>
      <c r="B86080">
        <v>18098</v>
      </c>
      <c r="C86080" s="2">
        <v>1.4755913685464389E+18</v>
      </c>
      <c r="D86080" s="3">
        <v>44557.927916666667</v>
      </c>
      <c r="E86080" s="1" t="s">
        <v>15</v>
      </c>
      <c r="F86080" s="1"/>
      <c r="G86080" s="1" t="s">
        <v>1871</v>
      </c>
      <c r="H86080" s="1" t="s">
        <v>113390</v>
      </c>
      <c r="I86080" s="1" t="s">
        <v>22</v>
      </c>
      <c r="J86080">
        <v>3</v>
      </c>
    </row>
    <row r="86081" spans="1:10" x14ac:dyDescent="0.3">
      <c r="A86081" s="1" t="s">
        <v>90804</v>
      </c>
      <c r="B86081">
        <v>18099</v>
      </c>
      <c r="C86081" s="2">
        <v>1.4755913684751319E+18</v>
      </c>
      <c r="D86081" s="3">
        <v>44557.927916666667</v>
      </c>
      <c r="E86081" s="1" t="s">
        <v>19</v>
      </c>
      <c r="F86081" s="1"/>
      <c r="G86081" s="1" t="s">
        <v>1084</v>
      </c>
      <c r="H86081" s="1" t="s">
        <v>113391</v>
      </c>
      <c r="I86081" s="1" t="s">
        <v>22</v>
      </c>
      <c r="J86081">
        <v>54</v>
      </c>
    </row>
    <row r="86082" spans="1:10" x14ac:dyDescent="0.3">
      <c r="A86082" s="1" t="s">
        <v>90804</v>
      </c>
      <c r="B86082">
        <v>18100</v>
      </c>
      <c r="C86082" s="2">
        <v>1.4755913633159949E+18</v>
      </c>
      <c r="D86082" s="3">
        <v>44557.927893518521</v>
      </c>
      <c r="E86082" s="1" t="s">
        <v>15</v>
      </c>
      <c r="F86082" s="1"/>
      <c r="G86082" s="1" t="s">
        <v>8872</v>
      </c>
      <c r="H86082" s="1" t="s">
        <v>113392</v>
      </c>
      <c r="I86082" s="1" t="s">
        <v>22</v>
      </c>
      <c r="J86082">
        <v>0</v>
      </c>
    </row>
    <row r="86083" spans="1:10" x14ac:dyDescent="0.3">
      <c r="A86083" s="1" t="s">
        <v>90804</v>
      </c>
      <c r="B86083">
        <v>18101</v>
      </c>
      <c r="C86083" s="2">
        <v>1.4755913583165189E+18</v>
      </c>
      <c r="D86083" s="3">
        <v>44557.927881944437</v>
      </c>
      <c r="E86083" s="1" t="s">
        <v>15</v>
      </c>
      <c r="F86083" s="1"/>
      <c r="G86083" s="1" t="s">
        <v>113393</v>
      </c>
      <c r="H86083" s="1" t="s">
        <v>113394</v>
      </c>
      <c r="I86083" s="1" t="s">
        <v>14</v>
      </c>
      <c r="J86083">
        <v>2</v>
      </c>
    </row>
    <row r="86084" spans="1:10" x14ac:dyDescent="0.3">
      <c r="A86084" s="1" t="s">
        <v>90804</v>
      </c>
      <c r="B86084">
        <v>18102</v>
      </c>
      <c r="C86084" s="2">
        <v>1.4755913468071319E+18</v>
      </c>
      <c r="D86084" s="3">
        <v>44557.927847222221</v>
      </c>
      <c r="E86084" s="1" t="s">
        <v>15</v>
      </c>
      <c r="F86084" s="1"/>
      <c r="G86084" s="1" t="s">
        <v>8513</v>
      </c>
      <c r="H86084" s="1" t="s">
        <v>113395</v>
      </c>
      <c r="I86084" s="1" t="s">
        <v>14</v>
      </c>
      <c r="J86084">
        <v>1</v>
      </c>
    </row>
    <row r="86085" spans="1:10" x14ac:dyDescent="0.3">
      <c r="A86085" s="1" t="s">
        <v>90804</v>
      </c>
      <c r="B86085">
        <v>18103</v>
      </c>
      <c r="C86085" s="2">
        <v>1.4755913466353459E+18</v>
      </c>
      <c r="D86085" s="3">
        <v>44557.927847222221</v>
      </c>
      <c r="E86085" s="1" t="s">
        <v>11</v>
      </c>
      <c r="F86085" s="1"/>
      <c r="G86085" s="1" t="s">
        <v>56912</v>
      </c>
      <c r="H86085" s="1" t="s">
        <v>113396</v>
      </c>
      <c r="I86085" s="1" t="s">
        <v>107473</v>
      </c>
      <c r="J86085">
        <v>11</v>
      </c>
    </row>
    <row r="86086" spans="1:10" x14ac:dyDescent="0.3">
      <c r="A86086" s="1" t="s">
        <v>90804</v>
      </c>
      <c r="B86086">
        <v>18104</v>
      </c>
      <c r="C86086" s="2">
        <v>1.475591340083892E+18</v>
      </c>
      <c r="D86086" s="3">
        <v>44557.927835648137</v>
      </c>
      <c r="E86086" s="1" t="s">
        <v>15</v>
      </c>
      <c r="F86086" s="1"/>
      <c r="G86086" s="1" t="s">
        <v>113264</v>
      </c>
      <c r="H86086" s="1" t="s">
        <v>113397</v>
      </c>
      <c r="I86086" s="1" t="s">
        <v>22</v>
      </c>
      <c r="J86086">
        <v>1</v>
      </c>
    </row>
    <row r="86087" spans="1:10" x14ac:dyDescent="0.3">
      <c r="A86087" s="1" t="s">
        <v>90804</v>
      </c>
      <c r="B86087">
        <v>18105</v>
      </c>
      <c r="C86087" s="2">
        <v>1.47559133822158E+18</v>
      </c>
      <c r="D86087" s="3">
        <v>44557.927824074082</v>
      </c>
      <c r="E86087" s="1" t="s">
        <v>357</v>
      </c>
      <c r="F86087" s="1"/>
      <c r="G86087" s="1" t="s">
        <v>358</v>
      </c>
      <c r="H86087" s="1" t="s">
        <v>113398</v>
      </c>
      <c r="I86087" s="1" t="s">
        <v>22</v>
      </c>
      <c r="J86087">
        <v>0</v>
      </c>
    </row>
    <row r="86088" spans="1:10" x14ac:dyDescent="0.3">
      <c r="A86088" s="1" t="s">
        <v>90804</v>
      </c>
      <c r="B86088">
        <v>18106</v>
      </c>
      <c r="C86088" s="2">
        <v>1.4755913322656691E+18</v>
      </c>
      <c r="D86088" s="3">
        <v>44557.927812499998</v>
      </c>
      <c r="E86088" s="1" t="s">
        <v>15</v>
      </c>
      <c r="F86088" s="1"/>
      <c r="G86088" s="1" t="s">
        <v>15284</v>
      </c>
      <c r="H86088" s="1" t="s">
        <v>113399</v>
      </c>
      <c r="I86088" s="1" t="s">
        <v>44026</v>
      </c>
      <c r="J86088">
        <v>0</v>
      </c>
    </row>
    <row r="86089" spans="1:10" x14ac:dyDescent="0.3">
      <c r="A86089" s="1" t="s">
        <v>90804</v>
      </c>
      <c r="B86089">
        <v>18107</v>
      </c>
      <c r="C86089" s="2">
        <v>1.475591327890956E+18</v>
      </c>
      <c r="D86089" s="3">
        <v>44557.927800925929</v>
      </c>
      <c r="E86089" s="1" t="s">
        <v>15</v>
      </c>
      <c r="F86089" s="1"/>
      <c r="G86089" s="1" t="s">
        <v>113400</v>
      </c>
      <c r="H86089" s="1" t="s">
        <v>113401</v>
      </c>
      <c r="I86089" s="1" t="s">
        <v>107473</v>
      </c>
      <c r="J86089">
        <v>0</v>
      </c>
    </row>
    <row r="86090" spans="1:10" x14ac:dyDescent="0.3">
      <c r="A86090" s="1" t="s">
        <v>90804</v>
      </c>
      <c r="B86090">
        <v>18108</v>
      </c>
      <c r="C86090" s="2">
        <v>1.4755913039036621E+18</v>
      </c>
      <c r="D86090" s="3">
        <v>44557.927731481483</v>
      </c>
      <c r="E86090" s="1" t="s">
        <v>11</v>
      </c>
      <c r="F86090" s="1"/>
      <c r="G86090" s="1" t="s">
        <v>16018</v>
      </c>
      <c r="H86090" s="1" t="s">
        <v>113402</v>
      </c>
      <c r="I86090" s="1" t="s">
        <v>106634</v>
      </c>
      <c r="J86090">
        <v>0</v>
      </c>
    </row>
    <row r="86091" spans="1:10" x14ac:dyDescent="0.3">
      <c r="A86091" s="1" t="s">
        <v>90804</v>
      </c>
      <c r="B86091">
        <v>18109</v>
      </c>
      <c r="C86091" s="2">
        <v>1.4755912761920589E+18</v>
      </c>
      <c r="D86091" s="3">
        <v>44557.927662037036</v>
      </c>
      <c r="E86091" s="1" t="s">
        <v>11</v>
      </c>
      <c r="F86091" s="1"/>
      <c r="G86091" s="1" t="s">
        <v>3260</v>
      </c>
      <c r="H86091" s="1" t="s">
        <v>113403</v>
      </c>
      <c r="I86091" s="1" t="s">
        <v>22</v>
      </c>
      <c r="J86091">
        <v>1</v>
      </c>
    </row>
    <row r="86092" spans="1:10" x14ac:dyDescent="0.3">
      <c r="A86092" s="1" t="s">
        <v>90804</v>
      </c>
      <c r="B86092">
        <v>18110</v>
      </c>
      <c r="C86092" s="2">
        <v>1.4755912509632799E+18</v>
      </c>
      <c r="D86092" s="3">
        <v>44557.92759259259</v>
      </c>
      <c r="E86092" s="1" t="s">
        <v>11</v>
      </c>
      <c r="F86092" s="1"/>
      <c r="G86092" s="1" t="s">
        <v>6834</v>
      </c>
      <c r="H86092" s="1" t="s">
        <v>113404</v>
      </c>
      <c r="I86092" s="1" t="s">
        <v>14</v>
      </c>
      <c r="J86092">
        <v>2</v>
      </c>
    </row>
    <row r="86093" spans="1:10" x14ac:dyDescent="0.3">
      <c r="A86093" s="1" t="s">
        <v>90804</v>
      </c>
      <c r="B86093">
        <v>18111</v>
      </c>
      <c r="C86093" s="2">
        <v>1.475591250346529E+18</v>
      </c>
      <c r="D86093" s="3">
        <v>44557.927581018521</v>
      </c>
      <c r="E86093" s="1" t="s">
        <v>15</v>
      </c>
      <c r="F86093" s="1"/>
      <c r="G86093" s="1" t="s">
        <v>46500</v>
      </c>
      <c r="H86093" s="1" t="s">
        <v>113405</v>
      </c>
      <c r="I86093" s="1" t="s">
        <v>22</v>
      </c>
      <c r="J86093">
        <v>7</v>
      </c>
    </row>
    <row r="86094" spans="1:10" x14ac:dyDescent="0.3">
      <c r="A86094" s="1" t="s">
        <v>90804</v>
      </c>
      <c r="B86094">
        <v>18112</v>
      </c>
      <c r="C86094" s="2">
        <v>1.475591241194783E+18</v>
      </c>
      <c r="D86094" s="3">
        <v>44557.927557870367</v>
      </c>
      <c r="E86094" s="1" t="s">
        <v>11</v>
      </c>
      <c r="F86094" s="1"/>
      <c r="G86094" s="1" t="s">
        <v>15844</v>
      </c>
      <c r="H86094" s="1" t="s">
        <v>113406</v>
      </c>
      <c r="I86094" s="1" t="s">
        <v>93456</v>
      </c>
      <c r="J86094">
        <v>3</v>
      </c>
    </row>
    <row r="86095" spans="1:10" x14ac:dyDescent="0.3">
      <c r="A86095" s="1" t="s">
        <v>90804</v>
      </c>
      <c r="B86095">
        <v>18113</v>
      </c>
      <c r="C86095" s="2">
        <v>1.4755912406074291E+18</v>
      </c>
      <c r="D86095" s="3">
        <v>44557.927557870367</v>
      </c>
      <c r="E86095" s="1" t="s">
        <v>15</v>
      </c>
      <c r="F86095" s="1"/>
      <c r="G86095" s="1" t="s">
        <v>29557</v>
      </c>
      <c r="H86095" s="1" t="s">
        <v>113407</v>
      </c>
      <c r="I86095" s="1" t="s">
        <v>93456</v>
      </c>
      <c r="J86095">
        <v>1</v>
      </c>
    </row>
    <row r="86096" spans="1:10" x14ac:dyDescent="0.3">
      <c r="A86096" s="1" t="s">
        <v>90804</v>
      </c>
      <c r="B86096">
        <v>18114</v>
      </c>
      <c r="C86096" s="2">
        <v>1.4755912338044109E+18</v>
      </c>
      <c r="D86096" s="3">
        <v>44557.927534722221</v>
      </c>
      <c r="E86096" s="1" t="s">
        <v>11</v>
      </c>
      <c r="F86096" s="1"/>
      <c r="G86096" s="1" t="s">
        <v>10348</v>
      </c>
      <c r="H86096" s="1" t="s">
        <v>113408</v>
      </c>
      <c r="I86096" s="1" t="s">
        <v>14</v>
      </c>
      <c r="J86096">
        <v>10</v>
      </c>
    </row>
    <row r="86097" spans="1:10" x14ac:dyDescent="0.3">
      <c r="A86097" s="1" t="s">
        <v>90804</v>
      </c>
      <c r="B86097">
        <v>18115</v>
      </c>
      <c r="C86097" s="2">
        <v>1.4755912245140321E+18</v>
      </c>
      <c r="D86097" s="3">
        <v>44557.927511574067</v>
      </c>
      <c r="E86097" s="1" t="s">
        <v>11</v>
      </c>
      <c r="F86097" s="1"/>
      <c r="G86097" s="1" t="s">
        <v>113409</v>
      </c>
      <c r="H86097" s="1" t="s">
        <v>113410</v>
      </c>
      <c r="I86097" s="1" t="s">
        <v>22</v>
      </c>
      <c r="J86097">
        <v>1</v>
      </c>
    </row>
    <row r="86098" spans="1:10" x14ac:dyDescent="0.3">
      <c r="A86098" s="1" t="s">
        <v>90804</v>
      </c>
      <c r="B86098">
        <v>18116</v>
      </c>
      <c r="C86098" s="2">
        <v>1.4755912240232571E+18</v>
      </c>
      <c r="D86098" s="3">
        <v>44557.927511574067</v>
      </c>
      <c r="E86098" s="1" t="s">
        <v>15</v>
      </c>
      <c r="F86098" s="1"/>
      <c r="G86098" s="1" t="s">
        <v>113411</v>
      </c>
      <c r="H86098" s="1" t="s">
        <v>113412</v>
      </c>
      <c r="I86098" s="1" t="s">
        <v>578</v>
      </c>
      <c r="J86098">
        <v>1</v>
      </c>
    </row>
    <row r="86099" spans="1:10" x14ac:dyDescent="0.3">
      <c r="A86099" s="1" t="s">
        <v>90804</v>
      </c>
      <c r="B86099">
        <v>18117</v>
      </c>
      <c r="C86099" s="2">
        <v>1.4755912197324841E+18</v>
      </c>
      <c r="D86099" s="3">
        <v>44557.927499999998</v>
      </c>
      <c r="E86099" s="1" t="s">
        <v>11</v>
      </c>
      <c r="F86099" s="1"/>
      <c r="G86099" s="1" t="s">
        <v>1952</v>
      </c>
      <c r="H86099" s="1" t="s">
        <v>113413</v>
      </c>
      <c r="I86099" s="1" t="s">
        <v>107473</v>
      </c>
      <c r="J86099">
        <v>142</v>
      </c>
    </row>
    <row r="86100" spans="1:10" x14ac:dyDescent="0.3">
      <c r="A86100" s="1" t="s">
        <v>90804</v>
      </c>
      <c r="B86100">
        <v>18118</v>
      </c>
      <c r="C86100" s="2">
        <v>1.475591216058229E+18</v>
      </c>
      <c r="D86100" s="3">
        <v>44557.927488425928</v>
      </c>
      <c r="E86100" s="1" t="s">
        <v>15</v>
      </c>
      <c r="F86100" s="1"/>
      <c r="G86100" s="1" t="s">
        <v>11935</v>
      </c>
      <c r="H86100" s="1" t="s">
        <v>113414</v>
      </c>
      <c r="I86100" s="1" t="s">
        <v>14</v>
      </c>
      <c r="J86100">
        <v>0</v>
      </c>
    </row>
    <row r="86101" spans="1:10" x14ac:dyDescent="0.3">
      <c r="A86101" s="1" t="s">
        <v>90804</v>
      </c>
      <c r="B86101">
        <v>18119</v>
      </c>
      <c r="C86101" s="2">
        <v>1.475591213659083E+18</v>
      </c>
      <c r="D86101" s="3">
        <v>44557.927488425928</v>
      </c>
      <c r="E86101" s="1" t="s">
        <v>15</v>
      </c>
      <c r="F86101" s="1"/>
      <c r="G86101" s="1" t="s">
        <v>1523</v>
      </c>
      <c r="H86101" s="1" t="s">
        <v>113415</v>
      </c>
      <c r="I86101" s="1" t="s">
        <v>93456</v>
      </c>
      <c r="J86101">
        <v>2</v>
      </c>
    </row>
    <row r="86102" spans="1:10" x14ac:dyDescent="0.3">
      <c r="A86102" s="1" t="s">
        <v>90804</v>
      </c>
      <c r="B86102">
        <v>18120</v>
      </c>
      <c r="C86102" s="2">
        <v>1.4755912038820291E+18</v>
      </c>
      <c r="D86102" s="3">
        <v>44557.927453703713</v>
      </c>
      <c r="E86102" s="1" t="s">
        <v>15</v>
      </c>
      <c r="F86102" s="1"/>
      <c r="G86102" s="1" t="s">
        <v>13199</v>
      </c>
      <c r="H86102" s="1" t="s">
        <v>113416</v>
      </c>
      <c r="I86102" s="1" t="s">
        <v>111480</v>
      </c>
      <c r="J86102">
        <v>0</v>
      </c>
    </row>
    <row r="86103" spans="1:10" x14ac:dyDescent="0.3">
      <c r="A86103" s="1" t="s">
        <v>90804</v>
      </c>
      <c r="B86103">
        <v>18121</v>
      </c>
      <c r="C86103" s="2">
        <v>1.47559119271698E+18</v>
      </c>
      <c r="D86103" s="3">
        <v>44557.927430555559</v>
      </c>
      <c r="E86103" s="1" t="s">
        <v>15</v>
      </c>
      <c r="F86103" s="1"/>
      <c r="G86103" s="1" t="s">
        <v>113417</v>
      </c>
      <c r="H86103" s="1" t="s">
        <v>113418</v>
      </c>
      <c r="I86103" s="1" t="s">
        <v>14</v>
      </c>
      <c r="J86103">
        <v>3</v>
      </c>
    </row>
    <row r="86104" spans="1:10" x14ac:dyDescent="0.3">
      <c r="A86104" s="1" t="s">
        <v>90804</v>
      </c>
      <c r="B86104">
        <v>18122</v>
      </c>
      <c r="C86104" s="2">
        <v>1.4755911861192829E+18</v>
      </c>
      <c r="D86104" s="3">
        <v>44557.927407407413</v>
      </c>
      <c r="E86104" s="1" t="s">
        <v>15</v>
      </c>
      <c r="F86104" s="1"/>
      <c r="G86104" s="1" t="s">
        <v>12686</v>
      </c>
      <c r="H86104" s="1" t="s">
        <v>113419</v>
      </c>
      <c r="I86104" s="1" t="s">
        <v>14</v>
      </c>
      <c r="J86104">
        <v>0</v>
      </c>
    </row>
    <row r="86105" spans="1:10" x14ac:dyDescent="0.3">
      <c r="A86105" s="1" t="s">
        <v>90804</v>
      </c>
      <c r="B86105">
        <v>18123</v>
      </c>
      <c r="C86105" s="2">
        <v>1.4755911844205901E+18</v>
      </c>
      <c r="D86105" s="3">
        <v>44557.927407407413</v>
      </c>
      <c r="E86105" s="1" t="s">
        <v>15</v>
      </c>
      <c r="F86105" s="1"/>
      <c r="G86105" s="1" t="s">
        <v>17489</v>
      </c>
      <c r="H86105" s="1" t="s">
        <v>113420</v>
      </c>
      <c r="I86105" s="1" t="s">
        <v>14</v>
      </c>
      <c r="J86105">
        <v>0</v>
      </c>
    </row>
    <row r="86106" spans="1:10" x14ac:dyDescent="0.3">
      <c r="A86106" s="1" t="s">
        <v>90804</v>
      </c>
      <c r="B86106">
        <v>18124</v>
      </c>
      <c r="C86106" s="2">
        <v>1.475591178401812E+18</v>
      </c>
      <c r="D86106" s="3">
        <v>44557.927384259259</v>
      </c>
      <c r="E86106" s="1" t="s">
        <v>19</v>
      </c>
      <c r="F86106" s="1"/>
      <c r="G86106" s="1" t="s">
        <v>1092</v>
      </c>
      <c r="H86106" s="1" t="s">
        <v>113421</v>
      </c>
      <c r="I86106" s="1" t="s">
        <v>22</v>
      </c>
      <c r="J86106">
        <v>6</v>
      </c>
    </row>
    <row r="86107" spans="1:10" x14ac:dyDescent="0.3">
      <c r="A86107" s="1" t="s">
        <v>90804</v>
      </c>
      <c r="B86107">
        <v>18125</v>
      </c>
      <c r="C86107" s="2">
        <v>1.4755911756084511E+18</v>
      </c>
      <c r="D86107" s="3">
        <v>44557.927384259259</v>
      </c>
      <c r="E86107" s="1" t="s">
        <v>15</v>
      </c>
      <c r="F86107" s="1"/>
      <c r="G86107" s="1" t="s">
        <v>18105</v>
      </c>
      <c r="H86107" s="1" t="s">
        <v>113422</v>
      </c>
      <c r="I86107" s="1" t="s">
        <v>107473</v>
      </c>
      <c r="J86107">
        <v>2</v>
      </c>
    </row>
    <row r="86108" spans="1:10" x14ac:dyDescent="0.3">
      <c r="A86108" s="1" t="s">
        <v>90804</v>
      </c>
      <c r="B86108">
        <v>18126</v>
      </c>
      <c r="C86108" s="2">
        <v>1.475591160148148E+18</v>
      </c>
      <c r="D86108" s="3">
        <v>44557.927337962959</v>
      </c>
      <c r="E86108" s="1" t="s">
        <v>160</v>
      </c>
      <c r="F86108" s="1"/>
      <c r="G86108" s="1" t="s">
        <v>4860</v>
      </c>
      <c r="H86108" s="1" t="s">
        <v>113423</v>
      </c>
      <c r="I86108" s="1" t="s">
        <v>108716</v>
      </c>
      <c r="J86108">
        <v>0</v>
      </c>
    </row>
    <row r="86109" spans="1:10" x14ac:dyDescent="0.3">
      <c r="A86109" s="1" t="s">
        <v>90804</v>
      </c>
      <c r="B86109">
        <v>18127</v>
      </c>
      <c r="C86109" s="2">
        <v>1.4755911600140211E+18</v>
      </c>
      <c r="D86109" s="3">
        <v>44557.927337962959</v>
      </c>
      <c r="E86109" s="1" t="s">
        <v>19</v>
      </c>
      <c r="F86109" s="1"/>
      <c r="G86109" s="1" t="s">
        <v>18299</v>
      </c>
      <c r="H86109" s="1" t="s">
        <v>113424</v>
      </c>
      <c r="I86109" s="1" t="s">
        <v>113425</v>
      </c>
      <c r="J86109">
        <v>1</v>
      </c>
    </row>
    <row r="86110" spans="1:10" x14ac:dyDescent="0.3">
      <c r="A86110" s="1" t="s">
        <v>90804</v>
      </c>
      <c r="B86110">
        <v>18128</v>
      </c>
      <c r="C86110" s="2">
        <v>1.4755911594014971E+18</v>
      </c>
      <c r="D86110" s="3">
        <v>44557.927337962959</v>
      </c>
      <c r="E86110" s="1" t="s">
        <v>19</v>
      </c>
      <c r="F86110" s="1"/>
      <c r="G86110" s="1" t="s">
        <v>15477</v>
      </c>
      <c r="H86110" s="1" t="s">
        <v>113426</v>
      </c>
      <c r="I86110" s="1" t="s">
        <v>22</v>
      </c>
      <c r="J86110">
        <v>1</v>
      </c>
    </row>
    <row r="86111" spans="1:10" x14ac:dyDescent="0.3">
      <c r="A86111" s="1" t="s">
        <v>90804</v>
      </c>
      <c r="B86111">
        <v>18129</v>
      </c>
      <c r="C86111" s="2">
        <v>1.475591156599767E+18</v>
      </c>
      <c r="D86111" s="3">
        <v>44557.92732638889</v>
      </c>
      <c r="E86111" s="1" t="s">
        <v>15</v>
      </c>
      <c r="F86111" s="1"/>
      <c r="G86111" s="1" t="s">
        <v>113427</v>
      </c>
      <c r="H86111" s="1" t="s">
        <v>113428</v>
      </c>
      <c r="I86111" s="1" t="s">
        <v>22</v>
      </c>
      <c r="J86111">
        <v>0</v>
      </c>
    </row>
    <row r="86112" spans="1:10" x14ac:dyDescent="0.3">
      <c r="A86112" s="1" t="s">
        <v>90804</v>
      </c>
      <c r="B86112">
        <v>18130</v>
      </c>
      <c r="C86112" s="2">
        <v>1.4755911551024991E+18</v>
      </c>
      <c r="D86112" s="3">
        <v>44557.92732638889</v>
      </c>
      <c r="E86112" s="1" t="s">
        <v>15</v>
      </c>
      <c r="F86112" s="1"/>
      <c r="G86112" s="1" t="s">
        <v>5855</v>
      </c>
      <c r="H86112" s="1" t="s">
        <v>113429</v>
      </c>
      <c r="I86112" s="1" t="s">
        <v>22</v>
      </c>
      <c r="J86112">
        <v>1</v>
      </c>
    </row>
    <row r="86113" spans="1:10" x14ac:dyDescent="0.3">
      <c r="A86113" s="1" t="s">
        <v>90804</v>
      </c>
      <c r="B86113">
        <v>18131</v>
      </c>
      <c r="C86113" s="2">
        <v>1.4755911483286039E+18</v>
      </c>
      <c r="D86113" s="3">
        <v>44557.927303240744</v>
      </c>
      <c r="E86113" s="1" t="s">
        <v>11</v>
      </c>
      <c r="F86113" s="1" t="s">
        <v>113430</v>
      </c>
      <c r="G86113" s="1" t="s">
        <v>113431</v>
      </c>
      <c r="H86113" s="1" t="s">
        <v>113432</v>
      </c>
      <c r="I86113" s="1" t="s">
        <v>22</v>
      </c>
      <c r="J86113">
        <v>0</v>
      </c>
    </row>
    <row r="86114" spans="1:10" x14ac:dyDescent="0.3">
      <c r="A86114" s="1" t="s">
        <v>90804</v>
      </c>
      <c r="B86114">
        <v>18132</v>
      </c>
      <c r="C86114" s="2">
        <v>1.475591141869375E+18</v>
      </c>
      <c r="D86114" s="3">
        <v>44557.927291666667</v>
      </c>
      <c r="E86114" s="1" t="s">
        <v>15</v>
      </c>
      <c r="F86114" s="1"/>
      <c r="G86114" s="1" t="s">
        <v>1857</v>
      </c>
      <c r="H86114" s="1" t="s">
        <v>113433</v>
      </c>
      <c r="I86114" s="1" t="s">
        <v>22</v>
      </c>
      <c r="J86114">
        <v>4</v>
      </c>
    </row>
    <row r="86115" spans="1:10" x14ac:dyDescent="0.3">
      <c r="A86115" s="1" t="s">
        <v>90804</v>
      </c>
      <c r="B86115">
        <v>18133</v>
      </c>
      <c r="C86115" s="2">
        <v>1.475591139080212E+18</v>
      </c>
      <c r="D86115" s="3">
        <v>44557.92728009259</v>
      </c>
      <c r="E86115" s="1" t="s">
        <v>357</v>
      </c>
      <c r="F86115" s="1"/>
      <c r="G86115" s="1" t="s">
        <v>358</v>
      </c>
      <c r="H86115" s="1" t="s">
        <v>113434</v>
      </c>
      <c r="I86115" s="1" t="s">
        <v>22</v>
      </c>
      <c r="J86115">
        <v>0</v>
      </c>
    </row>
    <row r="86116" spans="1:10" x14ac:dyDescent="0.3">
      <c r="A86116" s="1" t="s">
        <v>90804</v>
      </c>
      <c r="B86116">
        <v>18134</v>
      </c>
      <c r="C86116" s="2">
        <v>1.4755911341810931E+18</v>
      </c>
      <c r="D86116" s="3">
        <v>44557.927268518521</v>
      </c>
      <c r="E86116" s="1" t="s">
        <v>11</v>
      </c>
      <c r="F86116" s="1"/>
      <c r="G86116" s="1" t="s">
        <v>17915</v>
      </c>
      <c r="H86116" s="1" t="s">
        <v>113435</v>
      </c>
      <c r="I86116" s="1" t="s">
        <v>21163</v>
      </c>
      <c r="J86116">
        <v>0</v>
      </c>
    </row>
    <row r="86117" spans="1:10" x14ac:dyDescent="0.3">
      <c r="A86117" s="1" t="s">
        <v>90804</v>
      </c>
      <c r="B86117">
        <v>18135</v>
      </c>
      <c r="C86117" s="2">
        <v>1.475591122441355E+18</v>
      </c>
      <c r="D86117" s="3">
        <v>44557.927233796298</v>
      </c>
      <c r="E86117" s="1" t="s">
        <v>19</v>
      </c>
      <c r="F86117" s="1"/>
      <c r="G86117" s="1" t="s">
        <v>113436</v>
      </c>
      <c r="H86117" s="1" t="s">
        <v>113437</v>
      </c>
      <c r="I86117" s="1" t="s">
        <v>578</v>
      </c>
      <c r="J86117">
        <v>0</v>
      </c>
    </row>
    <row r="86118" spans="1:10" x14ac:dyDescent="0.3">
      <c r="A86118" s="1" t="s">
        <v>90804</v>
      </c>
      <c r="B86118">
        <v>18136</v>
      </c>
      <c r="C86118" s="2">
        <v>1.475591115344597E+18</v>
      </c>
      <c r="D86118" s="3">
        <v>44557.927210648151</v>
      </c>
      <c r="E86118" s="1" t="s">
        <v>19</v>
      </c>
      <c r="F86118" s="1"/>
      <c r="G86118" s="1" t="s">
        <v>40999</v>
      </c>
      <c r="H86118" s="1" t="s">
        <v>113438</v>
      </c>
      <c r="I86118" s="1" t="s">
        <v>93456</v>
      </c>
      <c r="J86118">
        <v>0</v>
      </c>
    </row>
    <row r="86119" spans="1:10" x14ac:dyDescent="0.3">
      <c r="A86119" s="1" t="s">
        <v>90804</v>
      </c>
      <c r="B86119">
        <v>18137</v>
      </c>
      <c r="C86119" s="2">
        <v>1.475591108558217E+18</v>
      </c>
      <c r="D86119" s="3">
        <v>44557.927199074067</v>
      </c>
      <c r="E86119" s="1" t="s">
        <v>11</v>
      </c>
      <c r="F86119" s="1"/>
      <c r="G86119" s="1" t="s">
        <v>113439</v>
      </c>
      <c r="H86119" s="1" t="s">
        <v>113440</v>
      </c>
      <c r="I86119" s="1" t="s">
        <v>22</v>
      </c>
      <c r="J86119">
        <v>1</v>
      </c>
    </row>
    <row r="86120" spans="1:10" x14ac:dyDescent="0.3">
      <c r="A86120" s="1" t="s">
        <v>90804</v>
      </c>
      <c r="B86120">
        <v>18138</v>
      </c>
      <c r="C86120" s="2">
        <v>1.4755911039948101E+18</v>
      </c>
      <c r="D86120" s="3">
        <v>44557.927187499998</v>
      </c>
      <c r="E86120" s="1" t="s">
        <v>11</v>
      </c>
      <c r="F86120" s="1" t="s">
        <v>11968</v>
      </c>
      <c r="G86120" s="1" t="s">
        <v>11969</v>
      </c>
      <c r="H86120" s="1" t="s">
        <v>113441</v>
      </c>
      <c r="I86120" s="1" t="s">
        <v>14</v>
      </c>
      <c r="J86120">
        <v>0</v>
      </c>
    </row>
    <row r="86121" spans="1:10" x14ac:dyDescent="0.3">
      <c r="A86121" s="1" t="s">
        <v>90804</v>
      </c>
      <c r="B86121">
        <v>18139</v>
      </c>
      <c r="C86121" s="2">
        <v>1.4755910987478341E+18</v>
      </c>
      <c r="D86121" s="3">
        <v>44557.927164351851</v>
      </c>
      <c r="E86121" s="1" t="s">
        <v>11</v>
      </c>
      <c r="F86121" s="1"/>
      <c r="G86121" s="1" t="s">
        <v>428</v>
      </c>
      <c r="H86121" s="1" t="s">
        <v>113442</v>
      </c>
      <c r="I86121" s="1" t="s">
        <v>22</v>
      </c>
      <c r="J86121">
        <v>0</v>
      </c>
    </row>
    <row r="86122" spans="1:10" x14ac:dyDescent="0.3">
      <c r="A86122" s="1" t="s">
        <v>90804</v>
      </c>
      <c r="B86122">
        <v>18140</v>
      </c>
      <c r="C86122" s="2">
        <v>1.475591092385067E+18</v>
      </c>
      <c r="D86122" s="3">
        <v>44557.927152777767</v>
      </c>
      <c r="E86122" s="1" t="s">
        <v>15</v>
      </c>
      <c r="F86122" s="1"/>
      <c r="G86122" s="1" t="s">
        <v>112796</v>
      </c>
      <c r="H86122" s="1" t="s">
        <v>113443</v>
      </c>
      <c r="I86122" s="1" t="s">
        <v>22</v>
      </c>
      <c r="J86122">
        <v>5</v>
      </c>
    </row>
    <row r="86123" spans="1:10" x14ac:dyDescent="0.3">
      <c r="A86123" s="1" t="s">
        <v>90804</v>
      </c>
      <c r="B86123">
        <v>18141</v>
      </c>
      <c r="C86123" s="2">
        <v>1.4755910885681029E+18</v>
      </c>
      <c r="D86123" s="3">
        <v>44557.927141203712</v>
      </c>
      <c r="E86123" s="1" t="s">
        <v>15</v>
      </c>
      <c r="F86123" s="1"/>
      <c r="G86123" s="1" t="s">
        <v>36599</v>
      </c>
      <c r="H86123" s="1" t="s">
        <v>113444</v>
      </c>
      <c r="I86123" s="1" t="s">
        <v>22</v>
      </c>
      <c r="J86123">
        <v>14</v>
      </c>
    </row>
    <row r="86124" spans="1:10" x14ac:dyDescent="0.3">
      <c r="A86124" s="1" t="s">
        <v>90804</v>
      </c>
      <c r="B86124">
        <v>18142</v>
      </c>
      <c r="C86124" s="2">
        <v>1.475591086726857E+18</v>
      </c>
      <c r="D86124" s="3">
        <v>44557.927129629628</v>
      </c>
      <c r="E86124" s="1" t="s">
        <v>11</v>
      </c>
      <c r="F86124" s="1"/>
      <c r="G86124" s="1" t="s">
        <v>37427</v>
      </c>
      <c r="H86124" s="1" t="s">
        <v>113445</v>
      </c>
      <c r="I86124" s="1" t="s">
        <v>22</v>
      </c>
      <c r="J86124">
        <v>0</v>
      </c>
    </row>
    <row r="86125" spans="1:10" x14ac:dyDescent="0.3">
      <c r="A86125" s="1" t="s">
        <v>90804</v>
      </c>
      <c r="B86125">
        <v>18143</v>
      </c>
      <c r="C86125" s="2">
        <v>1.475591084214391E+18</v>
      </c>
      <c r="D86125" s="3">
        <v>44557.927129629628</v>
      </c>
      <c r="E86125" s="1" t="s">
        <v>920</v>
      </c>
      <c r="F86125" s="1"/>
      <c r="G86125" s="1" t="s">
        <v>921</v>
      </c>
      <c r="H86125" s="1" t="s">
        <v>113446</v>
      </c>
      <c r="I86125" s="1" t="s">
        <v>923</v>
      </c>
      <c r="J86125">
        <v>0</v>
      </c>
    </row>
    <row r="86126" spans="1:10" x14ac:dyDescent="0.3">
      <c r="A86126" s="1" t="s">
        <v>90804</v>
      </c>
      <c r="B86126">
        <v>18144</v>
      </c>
      <c r="C86126" s="2">
        <v>1.475591083304362E+18</v>
      </c>
      <c r="D86126" s="3">
        <v>44557.927129629628</v>
      </c>
      <c r="E86126" s="1" t="s">
        <v>15</v>
      </c>
      <c r="F86126" s="1"/>
      <c r="G86126" s="1" t="s">
        <v>113447</v>
      </c>
      <c r="H86126" s="1" t="s">
        <v>113448</v>
      </c>
      <c r="I86126" s="1" t="s">
        <v>22</v>
      </c>
      <c r="J86126">
        <v>0</v>
      </c>
    </row>
    <row r="86127" spans="1:10" x14ac:dyDescent="0.3">
      <c r="A86127" s="1" t="s">
        <v>90804</v>
      </c>
      <c r="B86127">
        <v>18145</v>
      </c>
      <c r="C86127" s="2">
        <v>1.475591083258049E+18</v>
      </c>
      <c r="D86127" s="3">
        <v>44557.927129629628</v>
      </c>
      <c r="E86127" s="1" t="s">
        <v>920</v>
      </c>
      <c r="F86127" s="1"/>
      <c r="G86127" s="1" t="s">
        <v>921</v>
      </c>
      <c r="H86127" s="1" t="s">
        <v>113449</v>
      </c>
      <c r="I86127" s="1" t="s">
        <v>923</v>
      </c>
      <c r="J86127">
        <v>0</v>
      </c>
    </row>
    <row r="86128" spans="1:10" x14ac:dyDescent="0.3">
      <c r="A86128" s="1" t="s">
        <v>90804</v>
      </c>
      <c r="B86128">
        <v>18146</v>
      </c>
      <c r="C86128" s="2">
        <v>1.475591081903284E+18</v>
      </c>
      <c r="D86128" s="3">
        <v>44557.927118055559</v>
      </c>
      <c r="E86128" s="1" t="s">
        <v>19</v>
      </c>
      <c r="F86128" s="1"/>
      <c r="G86128" s="1" t="s">
        <v>113450</v>
      </c>
      <c r="H86128" s="1" t="s">
        <v>113451</v>
      </c>
      <c r="I86128" s="1" t="s">
        <v>578</v>
      </c>
      <c r="J86128">
        <v>0</v>
      </c>
    </row>
    <row r="86129" spans="1:10" x14ac:dyDescent="0.3">
      <c r="A86129" s="1" t="s">
        <v>90804</v>
      </c>
      <c r="B86129">
        <v>18147</v>
      </c>
      <c r="C86129" s="2">
        <v>1.475591080947159E+18</v>
      </c>
      <c r="D86129" s="3">
        <v>44557.927118055559</v>
      </c>
      <c r="E86129" s="1" t="s">
        <v>286</v>
      </c>
      <c r="F86129" s="1"/>
      <c r="G86129" s="1" t="s">
        <v>287</v>
      </c>
      <c r="H86129" s="1" t="s">
        <v>113452</v>
      </c>
      <c r="I86129" s="1" t="s">
        <v>93456</v>
      </c>
      <c r="J86129">
        <v>8</v>
      </c>
    </row>
    <row r="86130" spans="1:10" x14ac:dyDescent="0.3">
      <c r="A86130" s="1" t="s">
        <v>90804</v>
      </c>
      <c r="B86130">
        <v>18148</v>
      </c>
      <c r="C86130" s="2">
        <v>1.475591071761588E+18</v>
      </c>
      <c r="D86130" s="3">
        <v>44557.927094907413</v>
      </c>
      <c r="E86130" s="1" t="s">
        <v>11</v>
      </c>
      <c r="F86130" s="1"/>
      <c r="G86130" s="1" t="s">
        <v>91436</v>
      </c>
      <c r="H86130" s="1" t="s">
        <v>113453</v>
      </c>
      <c r="I86130" s="1" t="s">
        <v>14</v>
      </c>
      <c r="J86130">
        <v>15</v>
      </c>
    </row>
    <row r="86131" spans="1:10" x14ac:dyDescent="0.3">
      <c r="A86131" s="1" t="s">
        <v>90804</v>
      </c>
      <c r="B86131">
        <v>18149</v>
      </c>
      <c r="C86131" s="2">
        <v>1.4755910676470661E+18</v>
      </c>
      <c r="D86131" s="3">
        <v>44557.927083333343</v>
      </c>
      <c r="E86131" s="1" t="s">
        <v>11</v>
      </c>
      <c r="F86131" s="1"/>
      <c r="G86131" s="1" t="s">
        <v>113</v>
      </c>
      <c r="H86131" s="1" t="s">
        <v>113454</v>
      </c>
      <c r="I86131" s="1" t="s">
        <v>107473</v>
      </c>
      <c r="J86131">
        <v>1</v>
      </c>
    </row>
    <row r="86132" spans="1:10" x14ac:dyDescent="0.3">
      <c r="A86132" s="1" t="s">
        <v>90804</v>
      </c>
      <c r="B86132">
        <v>18150</v>
      </c>
      <c r="C86132" s="2">
        <v>1.475591067491701E+18</v>
      </c>
      <c r="D86132" s="3">
        <v>44557.927083333343</v>
      </c>
      <c r="E86132" s="1" t="s">
        <v>160</v>
      </c>
      <c r="F86132" s="1"/>
      <c r="G86132" s="1" t="s">
        <v>48</v>
      </c>
      <c r="H86132" s="1" t="s">
        <v>113455</v>
      </c>
      <c r="I86132" s="1" t="s">
        <v>108716</v>
      </c>
      <c r="J86132">
        <v>56</v>
      </c>
    </row>
    <row r="86133" spans="1:10" x14ac:dyDescent="0.3">
      <c r="A86133" s="1" t="s">
        <v>90804</v>
      </c>
      <c r="B86133">
        <v>18151</v>
      </c>
      <c r="C86133" s="2">
        <v>1.4755910660028951E+18</v>
      </c>
      <c r="D86133" s="3">
        <v>44557.927071759259</v>
      </c>
      <c r="E86133" s="1" t="s">
        <v>11</v>
      </c>
      <c r="F86133" s="1"/>
      <c r="G86133" s="1" t="s">
        <v>113456</v>
      </c>
      <c r="H86133" s="1" t="s">
        <v>113457</v>
      </c>
      <c r="I86133" s="1" t="s">
        <v>22</v>
      </c>
      <c r="J86133">
        <v>1</v>
      </c>
    </row>
    <row r="86134" spans="1:10" x14ac:dyDescent="0.3">
      <c r="A86134" s="1" t="s">
        <v>90804</v>
      </c>
      <c r="B86134">
        <v>18152</v>
      </c>
      <c r="C86134" s="2">
        <v>1.4755910617791941E+18</v>
      </c>
      <c r="D86134" s="3">
        <v>44557.927060185182</v>
      </c>
      <c r="E86134" s="1" t="s">
        <v>201</v>
      </c>
      <c r="F86134" s="1"/>
      <c r="G86134" s="1" t="s">
        <v>113458</v>
      </c>
      <c r="H86134" s="1" t="s">
        <v>113459</v>
      </c>
      <c r="I86134" s="1" t="s">
        <v>113460</v>
      </c>
      <c r="J86134">
        <v>0</v>
      </c>
    </row>
    <row r="86135" spans="1:10" x14ac:dyDescent="0.3">
      <c r="A86135" s="1" t="s">
        <v>90804</v>
      </c>
      <c r="B86135">
        <v>18153</v>
      </c>
      <c r="C86135" s="2">
        <v>1.4755910610913651E+18</v>
      </c>
      <c r="D86135" s="3">
        <v>44557.927060185182</v>
      </c>
      <c r="E86135" s="1" t="s">
        <v>15</v>
      </c>
      <c r="F86135" s="1"/>
      <c r="G86135" s="1" t="s">
        <v>112731</v>
      </c>
      <c r="H86135" s="1" t="s">
        <v>113461</v>
      </c>
      <c r="I86135" s="1" t="s">
        <v>22</v>
      </c>
      <c r="J86135">
        <v>0</v>
      </c>
    </row>
    <row r="86136" spans="1:10" x14ac:dyDescent="0.3">
      <c r="A86136" s="1" t="s">
        <v>90804</v>
      </c>
      <c r="B86136">
        <v>18154</v>
      </c>
      <c r="C86136" s="2">
        <v>1.475591060772565E+18</v>
      </c>
      <c r="D86136" s="3">
        <v>44557.927060185182</v>
      </c>
      <c r="E86136" s="1" t="s">
        <v>11</v>
      </c>
      <c r="F86136" s="1"/>
      <c r="G86136" s="1" t="s">
        <v>19789</v>
      </c>
      <c r="H86136" s="1" t="s">
        <v>113462</v>
      </c>
      <c r="I86136" s="1" t="s">
        <v>113463</v>
      </c>
      <c r="J86136">
        <v>0</v>
      </c>
    </row>
    <row r="86137" spans="1:10" x14ac:dyDescent="0.3">
      <c r="A86137" s="1" t="s">
        <v>90804</v>
      </c>
      <c r="B86137">
        <v>18155</v>
      </c>
      <c r="C86137" s="2">
        <v>1.475591055500354E+18</v>
      </c>
      <c r="D86137" s="3">
        <v>44557.927048611113</v>
      </c>
      <c r="E86137" s="1" t="s">
        <v>15</v>
      </c>
      <c r="F86137" s="1"/>
      <c r="G86137" s="1" t="s">
        <v>1142</v>
      </c>
      <c r="H86137" s="1" t="s">
        <v>113464</v>
      </c>
      <c r="I86137" s="1" t="s">
        <v>113465</v>
      </c>
      <c r="J86137">
        <v>4</v>
      </c>
    </row>
    <row r="86138" spans="1:10" x14ac:dyDescent="0.3">
      <c r="A86138" s="1" t="s">
        <v>90804</v>
      </c>
      <c r="B86138">
        <v>18156</v>
      </c>
      <c r="C86138" s="2">
        <v>1.47559105156191E+18</v>
      </c>
      <c r="D86138" s="3">
        <v>44557.927037037043</v>
      </c>
      <c r="E86138" s="1" t="s">
        <v>15</v>
      </c>
      <c r="F86138" s="1"/>
      <c r="G86138" s="1" t="s">
        <v>43770</v>
      </c>
      <c r="H86138" s="1" t="s">
        <v>113466</v>
      </c>
      <c r="I86138" s="1" t="s">
        <v>22</v>
      </c>
      <c r="J86138">
        <v>0</v>
      </c>
    </row>
    <row r="86139" spans="1:10" x14ac:dyDescent="0.3">
      <c r="A86139" s="1" t="s">
        <v>90804</v>
      </c>
      <c r="B86139">
        <v>18157</v>
      </c>
      <c r="C86139" s="2">
        <v>1.4755910501735959E+18</v>
      </c>
      <c r="D86139" s="3">
        <v>44557.927037037043</v>
      </c>
      <c r="E86139" s="1" t="s">
        <v>11</v>
      </c>
      <c r="F86139" s="1"/>
      <c r="G86139" s="1" t="s">
        <v>16408</v>
      </c>
      <c r="H86139" s="1" t="s">
        <v>113467</v>
      </c>
      <c r="I86139" s="1" t="s">
        <v>22</v>
      </c>
      <c r="J86139">
        <v>0</v>
      </c>
    </row>
    <row r="86140" spans="1:10" x14ac:dyDescent="0.3">
      <c r="A86140" s="1" t="s">
        <v>90804</v>
      </c>
      <c r="B86140">
        <v>18158</v>
      </c>
      <c r="C86140" s="2">
        <v>1.4755910465454331E+18</v>
      </c>
      <c r="D86140" s="3">
        <v>44557.927025462966</v>
      </c>
      <c r="E86140" s="1" t="s">
        <v>15</v>
      </c>
      <c r="F86140" s="1"/>
      <c r="G86140" s="1" t="s">
        <v>2156</v>
      </c>
      <c r="H86140" s="1" t="s">
        <v>113468</v>
      </c>
      <c r="I86140" s="1" t="s">
        <v>6831</v>
      </c>
      <c r="J86140">
        <v>0</v>
      </c>
    </row>
    <row r="86141" spans="1:10" x14ac:dyDescent="0.3">
      <c r="A86141" s="1" t="s">
        <v>90804</v>
      </c>
      <c r="B86141">
        <v>18159</v>
      </c>
      <c r="C86141" s="2">
        <v>1.4755910464404931E+18</v>
      </c>
      <c r="D86141" s="3">
        <v>44557.927025462966</v>
      </c>
      <c r="E86141" s="1" t="s">
        <v>11</v>
      </c>
      <c r="F86141" s="1"/>
      <c r="G86141" s="1" t="s">
        <v>20345</v>
      </c>
      <c r="H86141" s="1" t="s">
        <v>113469</v>
      </c>
      <c r="I86141" s="1" t="s">
        <v>113470</v>
      </c>
      <c r="J86141">
        <v>0</v>
      </c>
    </row>
    <row r="86142" spans="1:10" x14ac:dyDescent="0.3">
      <c r="A86142" s="1" t="s">
        <v>90804</v>
      </c>
      <c r="B86142">
        <v>18160</v>
      </c>
      <c r="C86142" s="2">
        <v>1.4755910412438321E+18</v>
      </c>
      <c r="D86142" s="3">
        <v>44557.92701388889</v>
      </c>
      <c r="E86142" s="1" t="s">
        <v>11</v>
      </c>
      <c r="F86142" s="1"/>
      <c r="G86142" s="1" t="s">
        <v>14212</v>
      </c>
      <c r="H86142" s="1" t="s">
        <v>113471</v>
      </c>
      <c r="I86142" s="1" t="s">
        <v>22</v>
      </c>
      <c r="J86142">
        <v>1</v>
      </c>
    </row>
    <row r="86143" spans="1:10" x14ac:dyDescent="0.3">
      <c r="A86143" s="1" t="s">
        <v>90804</v>
      </c>
      <c r="B86143">
        <v>18161</v>
      </c>
      <c r="C86143" s="2">
        <v>1.475591040295969E+18</v>
      </c>
      <c r="D86143" s="3">
        <v>44557.927002314813</v>
      </c>
      <c r="E86143" s="1" t="s">
        <v>11</v>
      </c>
      <c r="F86143" s="1"/>
      <c r="G86143" s="1" t="s">
        <v>5491</v>
      </c>
      <c r="H86143" s="1" t="s">
        <v>113472</v>
      </c>
      <c r="I86143" s="1" t="s">
        <v>77629</v>
      </c>
      <c r="J86143">
        <v>3</v>
      </c>
    </row>
    <row r="86144" spans="1:10" x14ac:dyDescent="0.3">
      <c r="A86144" s="1" t="s">
        <v>90804</v>
      </c>
      <c r="B86144">
        <v>18162</v>
      </c>
      <c r="C86144" s="2">
        <v>1.4755910306153349E+18</v>
      </c>
      <c r="D86144" s="3">
        <v>44557.926979166667</v>
      </c>
      <c r="E86144" s="1" t="s">
        <v>15</v>
      </c>
      <c r="F86144" s="1"/>
      <c r="G86144" s="1" t="s">
        <v>47681</v>
      </c>
      <c r="H86144" s="1" t="s">
        <v>113473</v>
      </c>
      <c r="I86144" s="1" t="s">
        <v>113474</v>
      </c>
      <c r="J86144">
        <v>0</v>
      </c>
    </row>
    <row r="86145" spans="1:10" x14ac:dyDescent="0.3">
      <c r="A86145" s="1" t="s">
        <v>90804</v>
      </c>
      <c r="B86145">
        <v>18163</v>
      </c>
      <c r="C86145" s="2">
        <v>1.4755910231328279E+18</v>
      </c>
      <c r="D86145" s="3">
        <v>44557.92695601852</v>
      </c>
      <c r="E86145" s="1" t="s">
        <v>15</v>
      </c>
      <c r="F86145" s="1" t="s">
        <v>1049</v>
      </c>
      <c r="G86145" s="1" t="s">
        <v>1050</v>
      </c>
      <c r="H86145" s="1" t="s">
        <v>113475</v>
      </c>
      <c r="I86145" s="1" t="s">
        <v>14</v>
      </c>
      <c r="J86145">
        <v>0</v>
      </c>
    </row>
    <row r="86146" spans="1:10" x14ac:dyDescent="0.3">
      <c r="A86146" s="1" t="s">
        <v>90804</v>
      </c>
      <c r="B86146">
        <v>18164</v>
      </c>
      <c r="C86146" s="2">
        <v>1.4755910174411571E+18</v>
      </c>
      <c r="D86146" s="3">
        <v>44557.926944444444</v>
      </c>
      <c r="E86146" s="1" t="s">
        <v>11</v>
      </c>
      <c r="F86146" s="1"/>
      <c r="G86146" s="1" t="s">
        <v>3510</v>
      </c>
      <c r="H86146" s="1" t="s">
        <v>113476</v>
      </c>
      <c r="I86146" s="1" t="s">
        <v>22</v>
      </c>
      <c r="J86146">
        <v>4</v>
      </c>
    </row>
    <row r="86147" spans="1:10" x14ac:dyDescent="0.3">
      <c r="A86147" s="1" t="s">
        <v>90804</v>
      </c>
      <c r="B86147">
        <v>18165</v>
      </c>
      <c r="C86147" s="2">
        <v>1.475591016786932E+18</v>
      </c>
      <c r="D86147" s="3">
        <v>44557.926944444444</v>
      </c>
      <c r="E86147" s="1" t="s">
        <v>15</v>
      </c>
      <c r="F86147" s="1"/>
      <c r="G86147" s="1" t="s">
        <v>1071</v>
      </c>
      <c r="H86147" s="1" t="s">
        <v>113477</v>
      </c>
      <c r="I86147" s="1" t="s">
        <v>22</v>
      </c>
      <c r="J86147">
        <v>1</v>
      </c>
    </row>
    <row r="86148" spans="1:10" x14ac:dyDescent="0.3">
      <c r="A86148" s="1" t="s">
        <v>90804</v>
      </c>
      <c r="B86148">
        <v>18166</v>
      </c>
      <c r="C86148" s="2">
        <v>1.4755910157466501E+18</v>
      </c>
      <c r="D86148" s="3">
        <v>44557.926932870367</v>
      </c>
      <c r="E86148" s="1" t="s">
        <v>15</v>
      </c>
      <c r="F86148" s="1"/>
      <c r="G86148" s="1" t="s">
        <v>52631</v>
      </c>
      <c r="H86148" s="1" t="s">
        <v>113478</v>
      </c>
      <c r="I86148" s="1" t="s">
        <v>14</v>
      </c>
      <c r="J86148">
        <v>2</v>
      </c>
    </row>
    <row r="86149" spans="1:10" x14ac:dyDescent="0.3">
      <c r="A86149" s="1" t="s">
        <v>90804</v>
      </c>
      <c r="B86149">
        <v>18167</v>
      </c>
      <c r="C86149" s="2">
        <v>1.4755910071651571E+18</v>
      </c>
      <c r="D86149" s="3">
        <v>44557.92690972222</v>
      </c>
      <c r="E86149" s="1" t="s">
        <v>11</v>
      </c>
      <c r="F86149" s="1"/>
      <c r="G86149" s="1" t="s">
        <v>448</v>
      </c>
      <c r="H86149" s="1" t="s">
        <v>113479</v>
      </c>
      <c r="I86149" s="1" t="s">
        <v>14</v>
      </c>
      <c r="J86149">
        <v>0</v>
      </c>
    </row>
    <row r="86150" spans="1:10" x14ac:dyDescent="0.3">
      <c r="A86150" s="1" t="s">
        <v>90804</v>
      </c>
      <c r="B86150">
        <v>18168</v>
      </c>
      <c r="C86150" s="2">
        <v>1.4755910060537119E+18</v>
      </c>
      <c r="D86150" s="3">
        <v>44557.92690972222</v>
      </c>
      <c r="E86150" s="1" t="s">
        <v>11</v>
      </c>
      <c r="F86150" s="1"/>
      <c r="G86150" s="1" t="s">
        <v>113480</v>
      </c>
      <c r="H86150" s="1" t="s">
        <v>113481</v>
      </c>
      <c r="I86150" s="1" t="s">
        <v>107473</v>
      </c>
      <c r="J86150">
        <v>0</v>
      </c>
    </row>
    <row r="86151" spans="1:10" x14ac:dyDescent="0.3">
      <c r="A86151" s="1" t="s">
        <v>90804</v>
      </c>
      <c r="B86151">
        <v>18169</v>
      </c>
      <c r="C86151" s="2">
        <v>1.475591002899497E+18</v>
      </c>
      <c r="D86151" s="3">
        <v>44557.926898148151</v>
      </c>
      <c r="E86151" s="1" t="s">
        <v>57</v>
      </c>
      <c r="F86151" s="1"/>
      <c r="G86151" s="1" t="s">
        <v>241</v>
      </c>
      <c r="H86151" s="1" t="s">
        <v>113482</v>
      </c>
      <c r="I86151" s="1" t="s">
        <v>14</v>
      </c>
      <c r="J86151">
        <v>2</v>
      </c>
    </row>
    <row r="86152" spans="1:10" x14ac:dyDescent="0.3">
      <c r="A86152" s="1" t="s">
        <v>90804</v>
      </c>
      <c r="B86152">
        <v>18170</v>
      </c>
      <c r="C86152" s="2">
        <v>1.4755909928164841E+18</v>
      </c>
      <c r="D86152" s="3">
        <v>44557.926874999997</v>
      </c>
      <c r="E86152" s="1" t="s">
        <v>201</v>
      </c>
      <c r="F86152" s="1"/>
      <c r="G86152" s="1" t="s">
        <v>495</v>
      </c>
      <c r="H86152" s="1" t="s">
        <v>113483</v>
      </c>
      <c r="I86152" s="1" t="s">
        <v>93456</v>
      </c>
      <c r="J86152">
        <v>0</v>
      </c>
    </row>
    <row r="86153" spans="1:10" x14ac:dyDescent="0.3">
      <c r="A86153" s="1" t="s">
        <v>90804</v>
      </c>
      <c r="B86153">
        <v>18171</v>
      </c>
      <c r="C86153" s="2">
        <v>1.4755909740048709E+18</v>
      </c>
      <c r="D86153" s="3">
        <v>44557.926828703698</v>
      </c>
      <c r="E86153" s="1" t="s">
        <v>11</v>
      </c>
      <c r="F86153" s="1"/>
      <c r="G86153" s="1" t="s">
        <v>22889</v>
      </c>
      <c r="H86153" s="1" t="s">
        <v>113484</v>
      </c>
      <c r="I86153" s="1" t="s">
        <v>22</v>
      </c>
      <c r="J86153">
        <v>1</v>
      </c>
    </row>
    <row r="86154" spans="1:10" x14ac:dyDescent="0.3">
      <c r="A86154" s="1" t="s">
        <v>90804</v>
      </c>
      <c r="B86154">
        <v>18172</v>
      </c>
      <c r="C86154" s="2">
        <v>1.4755909723188349E+18</v>
      </c>
      <c r="D86154" s="3">
        <v>44557.926817129628</v>
      </c>
      <c r="E86154" s="1" t="s">
        <v>15</v>
      </c>
      <c r="F86154" s="1"/>
      <c r="G86154" s="1" t="s">
        <v>6625</v>
      </c>
      <c r="H86154" s="1" t="s">
        <v>113485</v>
      </c>
      <c r="I86154" s="1" t="s">
        <v>113486</v>
      </c>
      <c r="J86154">
        <v>1</v>
      </c>
    </row>
    <row r="86155" spans="1:10" x14ac:dyDescent="0.3">
      <c r="A86155" s="1" t="s">
        <v>90804</v>
      </c>
      <c r="B86155">
        <v>18173</v>
      </c>
      <c r="C86155" s="2">
        <v>1.475590969865216E+18</v>
      </c>
      <c r="D86155" s="3">
        <v>44557.926817129628</v>
      </c>
      <c r="E86155" s="1" t="s">
        <v>15</v>
      </c>
      <c r="F86155" s="1"/>
      <c r="G86155" s="1" t="s">
        <v>91011</v>
      </c>
      <c r="H86155" s="1" t="s">
        <v>113487</v>
      </c>
      <c r="I86155" s="1" t="s">
        <v>22</v>
      </c>
      <c r="J86155">
        <v>1</v>
      </c>
    </row>
    <row r="86156" spans="1:10" x14ac:dyDescent="0.3">
      <c r="A86156" s="1" t="s">
        <v>90804</v>
      </c>
      <c r="B86156">
        <v>18174</v>
      </c>
      <c r="C86156" s="2">
        <v>1.475590967549911E+18</v>
      </c>
      <c r="D86156" s="3">
        <v>44557.926805555559</v>
      </c>
      <c r="E86156" s="1" t="s">
        <v>15</v>
      </c>
      <c r="F86156" s="1" t="s">
        <v>38493</v>
      </c>
      <c r="G86156" s="1" t="s">
        <v>113488</v>
      </c>
      <c r="H86156" s="1" t="s">
        <v>113489</v>
      </c>
      <c r="I86156" s="1" t="s">
        <v>113490</v>
      </c>
      <c r="J86156">
        <v>0</v>
      </c>
    </row>
    <row r="86157" spans="1:10" x14ac:dyDescent="0.3">
      <c r="A86157" s="1" t="s">
        <v>90804</v>
      </c>
      <c r="B86157">
        <v>18175</v>
      </c>
      <c r="C86157" s="2">
        <v>1.4755909557639621E+18</v>
      </c>
      <c r="D86157" s="3">
        <v>44557.926770833343</v>
      </c>
      <c r="E86157" s="1" t="s">
        <v>19</v>
      </c>
      <c r="F86157" s="1"/>
      <c r="G86157" s="1" t="s">
        <v>7019</v>
      </c>
      <c r="H86157" s="1" t="s">
        <v>113491</v>
      </c>
      <c r="I86157" s="1" t="s">
        <v>22</v>
      </c>
      <c r="J86157">
        <v>3</v>
      </c>
    </row>
    <row r="86158" spans="1:10" x14ac:dyDescent="0.3">
      <c r="A86158" s="1" t="s">
        <v>90804</v>
      </c>
      <c r="B86158">
        <v>18176</v>
      </c>
      <c r="C86158" s="2">
        <v>1.4755909551136691E+18</v>
      </c>
      <c r="D86158" s="3">
        <v>44557.926770833343</v>
      </c>
      <c r="E86158" s="1" t="s">
        <v>15</v>
      </c>
      <c r="F86158" s="1"/>
      <c r="G86158" s="1" t="s">
        <v>113492</v>
      </c>
      <c r="H86158" s="1" t="s">
        <v>113493</v>
      </c>
      <c r="I86158" s="1" t="s">
        <v>113494</v>
      </c>
      <c r="J86158">
        <v>0</v>
      </c>
    </row>
    <row r="86159" spans="1:10" x14ac:dyDescent="0.3">
      <c r="A86159" s="1" t="s">
        <v>90804</v>
      </c>
      <c r="B86159">
        <v>18177</v>
      </c>
      <c r="C86159" s="2">
        <v>1.475590954522485E+18</v>
      </c>
      <c r="D86159" s="3">
        <v>44557.926770833343</v>
      </c>
      <c r="E86159" s="1" t="s">
        <v>19</v>
      </c>
      <c r="F86159" s="1"/>
      <c r="G86159" s="1" t="s">
        <v>112016</v>
      </c>
      <c r="H86159" s="1" t="s">
        <v>113495</v>
      </c>
      <c r="I86159" s="1" t="s">
        <v>6157</v>
      </c>
      <c r="J86159">
        <v>12</v>
      </c>
    </row>
    <row r="86160" spans="1:10" x14ac:dyDescent="0.3">
      <c r="A86160" s="1" t="s">
        <v>90804</v>
      </c>
      <c r="B86160">
        <v>18178</v>
      </c>
      <c r="C86160" s="2">
        <v>1.4755909448126751E+18</v>
      </c>
      <c r="D86160" s="3">
        <v>44557.926747685182</v>
      </c>
      <c r="E86160" s="1" t="s">
        <v>15</v>
      </c>
      <c r="F86160" s="1"/>
      <c r="G86160" s="1" t="s">
        <v>113496</v>
      </c>
      <c r="H86160" s="1" t="s">
        <v>113497</v>
      </c>
      <c r="I86160" s="1" t="s">
        <v>49764</v>
      </c>
      <c r="J86160">
        <v>1</v>
      </c>
    </row>
    <row r="86161" spans="1:10" x14ac:dyDescent="0.3">
      <c r="A86161" s="1" t="s">
        <v>90804</v>
      </c>
      <c r="B86161">
        <v>18179</v>
      </c>
      <c r="C86161" s="2">
        <v>1.475590928832373E+18</v>
      </c>
      <c r="D86161" s="3">
        <v>44557.926701388889</v>
      </c>
      <c r="E86161" s="1" t="s">
        <v>11</v>
      </c>
      <c r="F86161" s="1"/>
      <c r="G86161" s="1" t="s">
        <v>113498</v>
      </c>
      <c r="H86161" s="1" t="s">
        <v>113499</v>
      </c>
      <c r="I86161" s="1" t="s">
        <v>113500</v>
      </c>
      <c r="J86161">
        <v>0</v>
      </c>
    </row>
    <row r="86162" spans="1:10" x14ac:dyDescent="0.3">
      <c r="A86162" s="1" t="s">
        <v>90804</v>
      </c>
      <c r="B86162">
        <v>18180</v>
      </c>
      <c r="C86162" s="2">
        <v>1.475590918506004E+18</v>
      </c>
      <c r="D86162" s="3">
        <v>44557.926666666674</v>
      </c>
      <c r="E86162" s="1" t="s">
        <v>11</v>
      </c>
      <c r="F86162" s="1"/>
      <c r="G86162" s="1" t="s">
        <v>74898</v>
      </c>
      <c r="H86162" s="1" t="s">
        <v>113501</v>
      </c>
      <c r="I86162" s="1" t="s">
        <v>22</v>
      </c>
      <c r="J86162">
        <v>4</v>
      </c>
    </row>
    <row r="86163" spans="1:10" x14ac:dyDescent="0.3">
      <c r="A86163" s="1" t="s">
        <v>90804</v>
      </c>
      <c r="B86163">
        <v>18181</v>
      </c>
      <c r="C86163" s="2">
        <v>1.475590913850327E+18</v>
      </c>
      <c r="D86163" s="3">
        <v>44557.926655092589</v>
      </c>
      <c r="E86163" s="1" t="s">
        <v>15</v>
      </c>
      <c r="F86163" s="1"/>
      <c r="G86163" s="1" t="s">
        <v>1523</v>
      </c>
      <c r="H86163" s="1" t="s">
        <v>113502</v>
      </c>
      <c r="I86163" s="1" t="s">
        <v>93456</v>
      </c>
      <c r="J86163">
        <v>0</v>
      </c>
    </row>
    <row r="86164" spans="1:10" x14ac:dyDescent="0.3">
      <c r="A86164" s="1" t="s">
        <v>90804</v>
      </c>
      <c r="B86164">
        <v>18182</v>
      </c>
      <c r="C86164" s="2">
        <v>1.4755908955462861E+18</v>
      </c>
      <c r="D86164" s="3">
        <v>44557.926608796297</v>
      </c>
      <c r="E86164" s="1" t="s">
        <v>11</v>
      </c>
      <c r="F86164" s="1"/>
      <c r="G86164" s="1" t="s">
        <v>59489</v>
      </c>
      <c r="H86164" s="1" t="s">
        <v>113503</v>
      </c>
      <c r="I86164" s="1" t="s">
        <v>22</v>
      </c>
      <c r="J86164">
        <v>1</v>
      </c>
    </row>
    <row r="86165" spans="1:10" x14ac:dyDescent="0.3">
      <c r="A86165" s="1" t="s">
        <v>90804</v>
      </c>
      <c r="B86165">
        <v>18183</v>
      </c>
      <c r="C86165" s="2">
        <v>1.4755908935373051E+18</v>
      </c>
      <c r="D86165" s="3">
        <v>44557.92659722222</v>
      </c>
      <c r="E86165" s="1" t="s">
        <v>11</v>
      </c>
      <c r="F86165" s="1"/>
      <c r="G86165" s="1" t="s">
        <v>113504</v>
      </c>
      <c r="H86165" s="1" t="s">
        <v>113505</v>
      </c>
      <c r="I86165" s="1" t="s">
        <v>22</v>
      </c>
      <c r="J86165">
        <v>0</v>
      </c>
    </row>
    <row r="86166" spans="1:10" x14ac:dyDescent="0.3">
      <c r="A86166" s="1" t="s">
        <v>90804</v>
      </c>
      <c r="B86166">
        <v>18184</v>
      </c>
      <c r="C86166" s="2">
        <v>1.4755908912639629E+18</v>
      </c>
      <c r="D86166" s="3">
        <v>44557.92659722222</v>
      </c>
      <c r="E86166" s="1" t="s">
        <v>11</v>
      </c>
      <c r="F86166" s="1"/>
      <c r="G86166" s="1" t="s">
        <v>113506</v>
      </c>
      <c r="H86166" s="1" t="s">
        <v>113507</v>
      </c>
      <c r="I86166" s="1" t="s">
        <v>14</v>
      </c>
      <c r="J86166">
        <v>1</v>
      </c>
    </row>
    <row r="86167" spans="1:10" x14ac:dyDescent="0.3">
      <c r="A86167" s="1" t="s">
        <v>90804</v>
      </c>
      <c r="B86167">
        <v>18185</v>
      </c>
      <c r="C86167" s="2">
        <v>1.4755908844482189E+18</v>
      </c>
      <c r="D86167" s="3">
        <v>44557.926574074067</v>
      </c>
      <c r="E86167" s="1" t="s">
        <v>11</v>
      </c>
      <c r="F86167" s="1"/>
      <c r="G86167" s="1" t="s">
        <v>10382</v>
      </c>
      <c r="H86167" s="1" t="s">
        <v>113508</v>
      </c>
      <c r="I86167" s="1" t="s">
        <v>22</v>
      </c>
      <c r="J86167">
        <v>1</v>
      </c>
    </row>
    <row r="86168" spans="1:10" x14ac:dyDescent="0.3">
      <c r="A86168" s="1" t="s">
        <v>90804</v>
      </c>
      <c r="B86168">
        <v>18186</v>
      </c>
      <c r="C86168" s="2">
        <v>1.4755908742980439E+18</v>
      </c>
      <c r="D86168" s="3">
        <v>44557.926550925928</v>
      </c>
      <c r="E86168" s="1" t="s">
        <v>19</v>
      </c>
      <c r="F86168" s="1"/>
      <c r="G86168" s="1" t="s">
        <v>43111</v>
      </c>
      <c r="H86168" s="1" t="s">
        <v>113509</v>
      </c>
      <c r="I86168" s="1" t="s">
        <v>107473</v>
      </c>
      <c r="J86168">
        <v>0</v>
      </c>
    </row>
    <row r="86169" spans="1:10" x14ac:dyDescent="0.3">
      <c r="A86169" s="1" t="s">
        <v>90804</v>
      </c>
      <c r="B86169">
        <v>18187</v>
      </c>
      <c r="C86169" s="2">
        <v>1.47559087171011E+18</v>
      </c>
      <c r="D86169" s="3">
        <v>44557.926539351851</v>
      </c>
      <c r="E86169" s="1" t="s">
        <v>693</v>
      </c>
      <c r="F86169" s="1"/>
      <c r="G86169" s="1" t="s">
        <v>11590</v>
      </c>
      <c r="H86169" s="1" t="s">
        <v>113510</v>
      </c>
      <c r="I86169" s="1" t="s">
        <v>107473</v>
      </c>
      <c r="J86169">
        <v>1</v>
      </c>
    </row>
    <row r="86170" spans="1:10" x14ac:dyDescent="0.3">
      <c r="A86170" s="1" t="s">
        <v>90804</v>
      </c>
      <c r="B86170">
        <v>18188</v>
      </c>
      <c r="C86170" s="2">
        <v>1.475590865011692E+18</v>
      </c>
      <c r="D86170" s="3">
        <v>44557.926527777781</v>
      </c>
      <c r="E86170" s="1" t="s">
        <v>11</v>
      </c>
      <c r="F86170" s="1"/>
      <c r="G86170" s="1" t="s">
        <v>12635</v>
      </c>
      <c r="H86170" s="1" t="s">
        <v>113511</v>
      </c>
      <c r="I86170" s="1" t="s">
        <v>107473</v>
      </c>
      <c r="J86170">
        <v>5</v>
      </c>
    </row>
    <row r="86171" spans="1:10" x14ac:dyDescent="0.3">
      <c r="A86171" s="1" t="s">
        <v>90804</v>
      </c>
      <c r="B86171">
        <v>18189</v>
      </c>
      <c r="C86171" s="2">
        <v>1.4755908648649559E+18</v>
      </c>
      <c r="D86171" s="3">
        <v>44557.926516203697</v>
      </c>
      <c r="E86171" s="1" t="s">
        <v>15</v>
      </c>
      <c r="F86171" s="1"/>
      <c r="G86171" s="1" t="s">
        <v>25966</v>
      </c>
      <c r="H86171" s="1" t="s">
        <v>113512</v>
      </c>
      <c r="I86171" s="1" t="s">
        <v>264</v>
      </c>
      <c r="J86171">
        <v>1</v>
      </c>
    </row>
    <row r="86172" spans="1:10" x14ac:dyDescent="0.3">
      <c r="A86172" s="1" t="s">
        <v>90804</v>
      </c>
      <c r="B86172">
        <v>18190</v>
      </c>
      <c r="C86172" s="2">
        <v>1.4755908641939579E+18</v>
      </c>
      <c r="D86172" s="3">
        <v>44557.926516203697</v>
      </c>
      <c r="E86172" s="1" t="s">
        <v>11</v>
      </c>
      <c r="F86172" s="1"/>
      <c r="G86172" s="1" t="s">
        <v>15844</v>
      </c>
      <c r="H86172" s="1" t="s">
        <v>113513</v>
      </c>
      <c r="I86172" s="1" t="s">
        <v>22</v>
      </c>
      <c r="J86172">
        <v>0</v>
      </c>
    </row>
    <row r="86173" spans="1:10" x14ac:dyDescent="0.3">
      <c r="A86173" s="1" t="s">
        <v>90804</v>
      </c>
      <c r="B86173">
        <v>18191</v>
      </c>
      <c r="C86173" s="2">
        <v>1.4755908564470779E+18</v>
      </c>
      <c r="D86173" s="3">
        <v>44557.926493055558</v>
      </c>
      <c r="E86173" s="1" t="s">
        <v>19</v>
      </c>
      <c r="F86173" s="1"/>
      <c r="G86173" s="1" t="s">
        <v>8327</v>
      </c>
      <c r="H86173" s="1" t="s">
        <v>113514</v>
      </c>
      <c r="I86173" s="1" t="s">
        <v>14</v>
      </c>
      <c r="J86173">
        <v>0</v>
      </c>
    </row>
    <row r="86174" spans="1:10" x14ac:dyDescent="0.3">
      <c r="A86174" s="1" t="s">
        <v>90804</v>
      </c>
      <c r="B86174">
        <v>18192</v>
      </c>
      <c r="C86174" s="2">
        <v>1.4755908522779031E+18</v>
      </c>
      <c r="D86174" s="3">
        <v>44557.926481481481</v>
      </c>
      <c r="E86174" s="1" t="s">
        <v>11</v>
      </c>
      <c r="F86174" s="1"/>
      <c r="G86174" s="1" t="s">
        <v>12281</v>
      </c>
      <c r="H86174" s="1" t="s">
        <v>113515</v>
      </c>
      <c r="I86174" s="1" t="s">
        <v>22</v>
      </c>
      <c r="J86174">
        <v>0</v>
      </c>
    </row>
    <row r="86175" spans="1:10" x14ac:dyDescent="0.3">
      <c r="A86175" s="1" t="s">
        <v>90804</v>
      </c>
      <c r="B86175">
        <v>18193</v>
      </c>
      <c r="C86175" s="2">
        <v>1.475590847529984E+18</v>
      </c>
      <c r="D86175" s="3">
        <v>44557.926469907397</v>
      </c>
      <c r="E86175" s="1" t="s">
        <v>15</v>
      </c>
      <c r="F86175" s="1"/>
      <c r="G86175" s="1" t="s">
        <v>13022</v>
      </c>
      <c r="H86175" s="1" t="s">
        <v>113516</v>
      </c>
      <c r="I86175" s="1" t="s">
        <v>22</v>
      </c>
      <c r="J86175">
        <v>0</v>
      </c>
    </row>
    <row r="86176" spans="1:10" x14ac:dyDescent="0.3">
      <c r="A86176" s="1" t="s">
        <v>90804</v>
      </c>
      <c r="B86176">
        <v>18194</v>
      </c>
      <c r="C86176" s="2">
        <v>1.4755908359495109E+18</v>
      </c>
      <c r="D86176" s="3">
        <v>44557.926446759258</v>
      </c>
      <c r="E86176" s="1" t="s">
        <v>15</v>
      </c>
      <c r="F86176" s="1"/>
      <c r="G86176" s="1" t="s">
        <v>20920</v>
      </c>
      <c r="H86176" s="1" t="s">
        <v>113517</v>
      </c>
      <c r="I86176" s="1" t="s">
        <v>22</v>
      </c>
      <c r="J86176">
        <v>0</v>
      </c>
    </row>
    <row r="86177" spans="1:10" x14ac:dyDescent="0.3">
      <c r="A86177" s="1" t="s">
        <v>90804</v>
      </c>
      <c r="B86177">
        <v>18195</v>
      </c>
      <c r="C86177" s="2">
        <v>1.4755908292302359E+18</v>
      </c>
      <c r="D86177" s="3">
        <v>44557.926423611112</v>
      </c>
      <c r="E86177" s="1" t="s">
        <v>15</v>
      </c>
      <c r="F86177" s="1"/>
      <c r="G86177" s="1" t="s">
        <v>7292</v>
      </c>
      <c r="H86177" s="1" t="s">
        <v>113518</v>
      </c>
      <c r="I86177" s="1" t="s">
        <v>107473</v>
      </c>
      <c r="J86177">
        <v>0</v>
      </c>
    </row>
    <row r="86178" spans="1:10" x14ac:dyDescent="0.3">
      <c r="A86178" s="1" t="s">
        <v>90804</v>
      </c>
      <c r="B86178">
        <v>18196</v>
      </c>
      <c r="C86178" s="2">
        <v>1.4755908289282501E+18</v>
      </c>
      <c r="D86178" s="3">
        <v>44557.926423611112</v>
      </c>
      <c r="E86178" s="1" t="s">
        <v>15</v>
      </c>
      <c r="F86178" s="1"/>
      <c r="G86178" s="1" t="s">
        <v>1288</v>
      </c>
      <c r="H86178" s="1" t="s">
        <v>113519</v>
      </c>
      <c r="I86178" s="1" t="s">
        <v>93456</v>
      </c>
      <c r="J86178">
        <v>81</v>
      </c>
    </row>
    <row r="86179" spans="1:10" x14ac:dyDescent="0.3">
      <c r="A86179" s="1" t="s">
        <v>90804</v>
      </c>
      <c r="B86179">
        <v>18197</v>
      </c>
      <c r="C86179" s="2">
        <v>1.4755908283492639E+18</v>
      </c>
      <c r="D86179" s="3">
        <v>44557.926423611112</v>
      </c>
      <c r="E86179" s="1" t="s">
        <v>11</v>
      </c>
      <c r="F86179" s="1"/>
      <c r="G86179" s="1" t="s">
        <v>46383</v>
      </c>
      <c r="H86179" s="1" t="s">
        <v>113520</v>
      </c>
      <c r="I86179" s="1" t="s">
        <v>14</v>
      </c>
      <c r="J86179">
        <v>0</v>
      </c>
    </row>
    <row r="86180" spans="1:10" x14ac:dyDescent="0.3">
      <c r="A86180" s="1" t="s">
        <v>90804</v>
      </c>
      <c r="B86180">
        <v>18198</v>
      </c>
      <c r="C86180" s="2">
        <v>1.4755908240668841E+18</v>
      </c>
      <c r="D86180" s="3">
        <v>44557.926412037043</v>
      </c>
      <c r="E86180" s="1" t="s">
        <v>15</v>
      </c>
      <c r="F86180" s="1"/>
      <c r="G86180" s="1" t="s">
        <v>94660</v>
      </c>
      <c r="H86180" s="1" t="s">
        <v>113521</v>
      </c>
      <c r="I86180" s="1" t="s">
        <v>113522</v>
      </c>
      <c r="J86180">
        <v>2</v>
      </c>
    </row>
    <row r="86181" spans="1:10" x14ac:dyDescent="0.3">
      <c r="A86181" s="1" t="s">
        <v>90804</v>
      </c>
      <c r="B86181">
        <v>18199</v>
      </c>
      <c r="C86181" s="2">
        <v>1.475590823760777E+18</v>
      </c>
      <c r="D86181" s="3">
        <v>44557.926412037043</v>
      </c>
      <c r="E86181" s="1" t="s">
        <v>11</v>
      </c>
      <c r="F86181" s="1"/>
      <c r="G86181" s="1" t="s">
        <v>21838</v>
      </c>
      <c r="H86181" s="1" t="s">
        <v>113523</v>
      </c>
      <c r="I86181" s="1" t="s">
        <v>22</v>
      </c>
      <c r="J86181">
        <v>0</v>
      </c>
    </row>
    <row r="86182" spans="1:10" x14ac:dyDescent="0.3">
      <c r="A86182" s="1" t="s">
        <v>90804</v>
      </c>
      <c r="B86182">
        <v>18200</v>
      </c>
      <c r="C86182" s="2">
        <v>1.475590814885716E+18</v>
      </c>
      <c r="D86182" s="3">
        <v>44557.926388888889</v>
      </c>
      <c r="E86182" s="1" t="s">
        <v>11</v>
      </c>
      <c r="F86182" s="1"/>
      <c r="G86182" s="1" t="s">
        <v>11530</v>
      </c>
      <c r="H86182" s="1" t="s">
        <v>113524</v>
      </c>
      <c r="I86182" s="1" t="s">
        <v>107473</v>
      </c>
      <c r="J86182">
        <v>0</v>
      </c>
    </row>
    <row r="86183" spans="1:10" x14ac:dyDescent="0.3">
      <c r="A86183" s="1" t="s">
        <v>90804</v>
      </c>
      <c r="B86183">
        <v>18201</v>
      </c>
      <c r="C86183" s="2">
        <v>1.4755907916324129E+18</v>
      </c>
      <c r="D86183" s="3">
        <v>44557.926319444443</v>
      </c>
      <c r="E86183" s="1" t="s">
        <v>11</v>
      </c>
      <c r="F86183" s="1"/>
      <c r="G86183" s="1" t="s">
        <v>113184</v>
      </c>
      <c r="H86183" s="1" t="s">
        <v>113525</v>
      </c>
      <c r="I86183" s="1" t="s">
        <v>22</v>
      </c>
      <c r="J86183">
        <v>0</v>
      </c>
    </row>
    <row r="86184" spans="1:10" x14ac:dyDescent="0.3">
      <c r="A86184" s="1" t="s">
        <v>90804</v>
      </c>
      <c r="B86184">
        <v>18202</v>
      </c>
      <c r="C86184" s="2">
        <v>1.4755907906593789E+18</v>
      </c>
      <c r="D86184" s="3">
        <v>44557.926319444443</v>
      </c>
      <c r="E86184" s="1" t="s">
        <v>15</v>
      </c>
      <c r="F86184" s="1"/>
      <c r="G86184" s="1" t="s">
        <v>1352</v>
      </c>
      <c r="H86184" s="1" t="s">
        <v>113526</v>
      </c>
      <c r="I86184" s="1" t="s">
        <v>93456</v>
      </c>
      <c r="J86184">
        <v>11</v>
      </c>
    </row>
    <row r="86185" spans="1:10" x14ac:dyDescent="0.3">
      <c r="A86185" s="1" t="s">
        <v>90804</v>
      </c>
      <c r="B86185">
        <v>18203</v>
      </c>
      <c r="C86185" s="2">
        <v>1.475590780718698E+18</v>
      </c>
      <c r="D86185" s="3">
        <v>44557.92628472222</v>
      </c>
      <c r="E86185" s="1" t="s">
        <v>11</v>
      </c>
      <c r="F86185" s="1"/>
      <c r="G86185" s="1" t="s">
        <v>14494</v>
      </c>
      <c r="H86185" s="1" t="s">
        <v>113527</v>
      </c>
      <c r="I86185" s="1" t="s">
        <v>107473</v>
      </c>
      <c r="J86185">
        <v>0</v>
      </c>
    </row>
    <row r="86186" spans="1:10" x14ac:dyDescent="0.3">
      <c r="A86186" s="1" t="s">
        <v>90804</v>
      </c>
      <c r="B86186">
        <v>18204</v>
      </c>
      <c r="C86186" s="2">
        <v>1.4755907805637261E+18</v>
      </c>
      <c r="D86186" s="3">
        <v>44557.92628472222</v>
      </c>
      <c r="E86186" s="1" t="s">
        <v>11</v>
      </c>
      <c r="F86186" s="1"/>
      <c r="G86186" s="1" t="s">
        <v>1405</v>
      </c>
      <c r="H86186" s="1" t="s">
        <v>113528</v>
      </c>
      <c r="I86186" s="1" t="s">
        <v>113529</v>
      </c>
      <c r="J86186">
        <v>70</v>
      </c>
    </row>
    <row r="86187" spans="1:10" x14ac:dyDescent="0.3">
      <c r="A86187" s="1" t="s">
        <v>90804</v>
      </c>
      <c r="B86187">
        <v>18205</v>
      </c>
      <c r="C86187" s="2">
        <v>1.475590780139938E+18</v>
      </c>
      <c r="D86187" s="3">
        <v>44557.92628472222</v>
      </c>
      <c r="E86187" s="1" t="s">
        <v>11</v>
      </c>
      <c r="F86187" s="1"/>
      <c r="G86187" s="1" t="s">
        <v>11593</v>
      </c>
      <c r="H86187" s="1" t="s">
        <v>113530</v>
      </c>
      <c r="I86187" s="1" t="s">
        <v>22</v>
      </c>
      <c r="J86187">
        <v>7</v>
      </c>
    </row>
    <row r="86188" spans="1:10" x14ac:dyDescent="0.3">
      <c r="A86188" s="1" t="s">
        <v>90804</v>
      </c>
      <c r="B86188">
        <v>18206</v>
      </c>
      <c r="C86188" s="2">
        <v>1.475590762951807E+18</v>
      </c>
      <c r="D86188" s="3">
        <v>44557.926238425927</v>
      </c>
      <c r="E86188" s="1" t="s">
        <v>11</v>
      </c>
      <c r="F86188" s="1"/>
      <c r="G86188" s="1" t="s">
        <v>113531</v>
      </c>
      <c r="H86188" s="1" t="s">
        <v>113532</v>
      </c>
      <c r="I86188" s="1" t="s">
        <v>264</v>
      </c>
      <c r="J86188">
        <v>0</v>
      </c>
    </row>
    <row r="86189" spans="1:10" x14ac:dyDescent="0.3">
      <c r="A86189" s="1" t="s">
        <v>90804</v>
      </c>
      <c r="B86189">
        <v>18207</v>
      </c>
      <c r="C86189" s="2">
        <v>1.475590754714145E+18</v>
      </c>
      <c r="D86189" s="3">
        <v>44557.926215277781</v>
      </c>
      <c r="E86189" s="1" t="s">
        <v>11</v>
      </c>
      <c r="F86189" s="1"/>
      <c r="G86189" s="1" t="s">
        <v>1649</v>
      </c>
      <c r="H86189" s="1" t="s">
        <v>113533</v>
      </c>
      <c r="I86189" s="1" t="s">
        <v>22</v>
      </c>
      <c r="J86189">
        <v>0</v>
      </c>
    </row>
    <row r="86190" spans="1:10" x14ac:dyDescent="0.3">
      <c r="A86190" s="1" t="s">
        <v>90804</v>
      </c>
      <c r="B86190">
        <v>18208</v>
      </c>
      <c r="C86190" s="2">
        <v>1.4755907495804109E+18</v>
      </c>
      <c r="D86190" s="3">
        <v>44557.926203703697</v>
      </c>
      <c r="E86190" s="1" t="s">
        <v>11</v>
      </c>
      <c r="F86190" s="1"/>
      <c r="G86190" s="1" t="s">
        <v>113534</v>
      </c>
      <c r="H86190" s="1" t="s">
        <v>113535</v>
      </c>
      <c r="I86190" s="1" t="s">
        <v>22</v>
      </c>
      <c r="J86190">
        <v>1</v>
      </c>
    </row>
    <row r="86191" spans="1:10" x14ac:dyDescent="0.3">
      <c r="A86191" s="1" t="s">
        <v>90804</v>
      </c>
      <c r="B86191">
        <v>18209</v>
      </c>
      <c r="C86191" s="2">
        <v>1.4755907422738429E+18</v>
      </c>
      <c r="D86191" s="3">
        <v>44557.926180555558</v>
      </c>
      <c r="E86191" s="1" t="s">
        <v>11</v>
      </c>
      <c r="F86191" s="1"/>
      <c r="G86191" s="1" t="s">
        <v>113536</v>
      </c>
      <c r="H86191" s="1" t="s">
        <v>113537</v>
      </c>
      <c r="I86191" s="1" t="s">
        <v>14</v>
      </c>
      <c r="J86191">
        <v>0</v>
      </c>
    </row>
    <row r="86192" spans="1:10" x14ac:dyDescent="0.3">
      <c r="A86192" s="1" t="s">
        <v>90804</v>
      </c>
      <c r="B86192">
        <v>18210</v>
      </c>
      <c r="C86192" s="2">
        <v>1.47559074058353E+18</v>
      </c>
      <c r="D86192" s="3">
        <v>44557.926180555558</v>
      </c>
      <c r="E86192" s="1" t="s">
        <v>15</v>
      </c>
      <c r="F86192" s="1"/>
      <c r="G86192" s="1" t="s">
        <v>13468</v>
      </c>
      <c r="H86192" s="1" t="s">
        <v>113538</v>
      </c>
      <c r="I86192" s="1" t="s">
        <v>22</v>
      </c>
      <c r="J86192">
        <v>1</v>
      </c>
    </row>
    <row r="86193" spans="1:10" x14ac:dyDescent="0.3">
      <c r="A86193" s="1" t="s">
        <v>90804</v>
      </c>
      <c r="B86193">
        <v>18211</v>
      </c>
      <c r="C86193" s="2">
        <v>1.4755907349463329E+18</v>
      </c>
      <c r="D86193" s="3">
        <v>44557.926168981481</v>
      </c>
      <c r="E86193" s="1" t="s">
        <v>19</v>
      </c>
      <c r="F86193" s="1"/>
      <c r="G86193" s="1" t="s">
        <v>44739</v>
      </c>
      <c r="H86193" s="1" t="s">
        <v>113539</v>
      </c>
      <c r="I86193" s="1" t="s">
        <v>578</v>
      </c>
      <c r="J86193">
        <v>0</v>
      </c>
    </row>
    <row r="86194" spans="1:10" x14ac:dyDescent="0.3">
      <c r="A86194" s="1" t="s">
        <v>90804</v>
      </c>
      <c r="B86194">
        <v>18212</v>
      </c>
      <c r="C86194" s="2">
        <v>1.475590734472364E+18</v>
      </c>
      <c r="D86194" s="3">
        <v>44557.926157407397</v>
      </c>
      <c r="E86194" s="1" t="s">
        <v>15</v>
      </c>
      <c r="F86194" s="1"/>
      <c r="G86194" s="1" t="s">
        <v>108500</v>
      </c>
      <c r="H86194" s="1" t="s">
        <v>113540</v>
      </c>
      <c r="I86194" s="1" t="s">
        <v>113541</v>
      </c>
      <c r="J86194">
        <v>0</v>
      </c>
    </row>
    <row r="86195" spans="1:10" x14ac:dyDescent="0.3">
      <c r="A86195" s="1" t="s">
        <v>90804</v>
      </c>
      <c r="B86195">
        <v>18213</v>
      </c>
      <c r="C86195" s="2">
        <v>1.4755907292463309E+18</v>
      </c>
      <c r="D86195" s="3">
        <v>44557.926145833328</v>
      </c>
      <c r="E86195" s="1" t="s">
        <v>11</v>
      </c>
      <c r="F86195" s="1"/>
      <c r="G86195" s="1" t="s">
        <v>19677</v>
      </c>
      <c r="H86195" s="1" t="s">
        <v>113542</v>
      </c>
      <c r="I86195" s="1" t="s">
        <v>578</v>
      </c>
      <c r="J86195">
        <v>0</v>
      </c>
    </row>
    <row r="86196" spans="1:10" x14ac:dyDescent="0.3">
      <c r="A86196" s="1" t="s">
        <v>90804</v>
      </c>
      <c r="B86196">
        <v>18214</v>
      </c>
      <c r="C86196" s="2">
        <v>1.4755907288519429E+18</v>
      </c>
      <c r="D86196" s="3">
        <v>44557.926145833328</v>
      </c>
      <c r="E86196" s="1" t="s">
        <v>15</v>
      </c>
      <c r="F86196" s="1"/>
      <c r="G86196" s="1" t="s">
        <v>8357</v>
      </c>
      <c r="H86196" s="1" t="s">
        <v>113543</v>
      </c>
      <c r="I86196" s="1" t="s">
        <v>22</v>
      </c>
      <c r="J86196">
        <v>1</v>
      </c>
    </row>
    <row r="86197" spans="1:10" x14ac:dyDescent="0.3">
      <c r="A86197" s="1" t="s">
        <v>90804</v>
      </c>
      <c r="B86197">
        <v>18215</v>
      </c>
      <c r="C86197" s="2">
        <v>1.47559071648306E+18</v>
      </c>
      <c r="D86197" s="3">
        <v>44557.926111111112</v>
      </c>
      <c r="E86197" s="1" t="s">
        <v>15</v>
      </c>
      <c r="F86197" s="1"/>
      <c r="G86197" s="1" t="s">
        <v>113289</v>
      </c>
      <c r="H86197" s="1" t="s">
        <v>113544</v>
      </c>
      <c r="I86197" s="1" t="s">
        <v>22</v>
      </c>
      <c r="J86197">
        <v>1</v>
      </c>
    </row>
    <row r="86198" spans="1:10" x14ac:dyDescent="0.3">
      <c r="A86198" s="1" t="s">
        <v>90804</v>
      </c>
      <c r="B86198">
        <v>18216</v>
      </c>
      <c r="C86198" s="2">
        <v>1.4755907157657149E+18</v>
      </c>
      <c r="D86198" s="3">
        <v>44557.926111111112</v>
      </c>
      <c r="E86198" s="1" t="s">
        <v>15</v>
      </c>
      <c r="F86198" s="1"/>
      <c r="G86198" s="1" t="s">
        <v>42806</v>
      </c>
      <c r="H86198" s="1" t="s">
        <v>113545</v>
      </c>
      <c r="I86198" s="1" t="s">
        <v>14</v>
      </c>
      <c r="J86198">
        <v>1</v>
      </c>
    </row>
    <row r="86199" spans="1:10" x14ac:dyDescent="0.3">
      <c r="A86199" s="1" t="s">
        <v>90804</v>
      </c>
      <c r="B86199">
        <v>18217</v>
      </c>
      <c r="C86199" s="2">
        <v>1.4755907097217229E+18</v>
      </c>
      <c r="D86199" s="3">
        <v>44557.926099537042</v>
      </c>
      <c r="E86199" s="1" t="s">
        <v>15</v>
      </c>
      <c r="F86199" s="1"/>
      <c r="G86199" s="1" t="s">
        <v>51906</v>
      </c>
      <c r="H86199" s="1" t="s">
        <v>113546</v>
      </c>
      <c r="I86199" s="1" t="s">
        <v>22</v>
      </c>
      <c r="J86199">
        <v>0</v>
      </c>
    </row>
    <row r="86200" spans="1:10" x14ac:dyDescent="0.3">
      <c r="A86200" s="1" t="s">
        <v>90804</v>
      </c>
      <c r="B86200">
        <v>18218</v>
      </c>
      <c r="C86200" s="2">
        <v>1.4755907076791621E+18</v>
      </c>
      <c r="D86200" s="3">
        <v>44557.926087962973</v>
      </c>
      <c r="E86200" s="1" t="s">
        <v>15</v>
      </c>
      <c r="F86200" s="1"/>
      <c r="G86200" s="1" t="s">
        <v>37862</v>
      </c>
      <c r="H86200" s="1" t="s">
        <v>113547</v>
      </c>
      <c r="I86200" s="1" t="s">
        <v>93456</v>
      </c>
      <c r="J86200">
        <v>3</v>
      </c>
    </row>
    <row r="86201" spans="1:10" x14ac:dyDescent="0.3">
      <c r="A86201" s="1" t="s">
        <v>90804</v>
      </c>
      <c r="B86201">
        <v>18219</v>
      </c>
      <c r="C86201" s="2">
        <v>1.4755906892997839E+18</v>
      </c>
      <c r="D86201" s="3">
        <v>44557.926041666673</v>
      </c>
      <c r="E86201" s="1" t="s">
        <v>11</v>
      </c>
      <c r="F86201" s="1"/>
      <c r="G86201" s="1" t="s">
        <v>2425</v>
      </c>
      <c r="H86201" s="1" t="s">
        <v>113548</v>
      </c>
      <c r="I86201" s="1" t="s">
        <v>22</v>
      </c>
      <c r="J86201">
        <v>5</v>
      </c>
    </row>
    <row r="86202" spans="1:10" x14ac:dyDescent="0.3">
      <c r="A86202" s="1" t="s">
        <v>90804</v>
      </c>
      <c r="B86202">
        <v>18220</v>
      </c>
      <c r="C86202" s="2">
        <v>1.4755906793927521E+18</v>
      </c>
      <c r="D86202" s="3">
        <v>44557.926006944443</v>
      </c>
      <c r="E86202" s="1" t="s">
        <v>19</v>
      </c>
      <c r="F86202" s="1"/>
      <c r="G86202" s="1" t="s">
        <v>75776</v>
      </c>
      <c r="H86202" s="1" t="s">
        <v>113549</v>
      </c>
      <c r="I86202" s="1" t="s">
        <v>22</v>
      </c>
      <c r="J86202">
        <v>0</v>
      </c>
    </row>
    <row r="86203" spans="1:10" x14ac:dyDescent="0.3">
      <c r="A86203" s="1" t="s">
        <v>90804</v>
      </c>
      <c r="B86203">
        <v>18221</v>
      </c>
      <c r="C86203" s="2">
        <v>1.4755906724387681E+18</v>
      </c>
      <c r="D86203" s="3">
        <v>44557.925995370373</v>
      </c>
      <c r="E86203" s="1" t="s">
        <v>15</v>
      </c>
      <c r="F86203" s="1"/>
      <c r="G86203" s="1" t="s">
        <v>17503</v>
      </c>
      <c r="H86203" s="1" t="s">
        <v>113550</v>
      </c>
      <c r="I86203" s="1" t="s">
        <v>22</v>
      </c>
      <c r="J86203">
        <v>2</v>
      </c>
    </row>
    <row r="86204" spans="1:10" x14ac:dyDescent="0.3">
      <c r="A86204" s="1" t="s">
        <v>90804</v>
      </c>
      <c r="B86204">
        <v>18222</v>
      </c>
      <c r="C86204" s="2">
        <v>1.4755906708155761E+18</v>
      </c>
      <c r="D86204" s="3">
        <v>44557.925983796304</v>
      </c>
      <c r="E86204" s="1" t="s">
        <v>11</v>
      </c>
      <c r="F86204" s="1"/>
      <c r="G86204" s="1" t="s">
        <v>113551</v>
      </c>
      <c r="H86204" s="1" t="s">
        <v>113552</v>
      </c>
      <c r="I86204" s="1" t="s">
        <v>107473</v>
      </c>
      <c r="J86204">
        <v>3</v>
      </c>
    </row>
    <row r="86205" spans="1:10" x14ac:dyDescent="0.3">
      <c r="A86205" s="1" t="s">
        <v>90804</v>
      </c>
      <c r="B86205">
        <v>18223</v>
      </c>
      <c r="C86205" s="2">
        <v>1.4755906628799529E+18</v>
      </c>
      <c r="D86205" s="3">
        <v>44557.92596064815</v>
      </c>
      <c r="E86205" s="1" t="s">
        <v>57</v>
      </c>
      <c r="F86205" s="1"/>
      <c r="G86205" s="1" t="s">
        <v>113553</v>
      </c>
      <c r="H86205" s="1" t="s">
        <v>113554</v>
      </c>
      <c r="I86205" s="1" t="s">
        <v>22</v>
      </c>
      <c r="J86205">
        <v>1</v>
      </c>
    </row>
    <row r="86206" spans="1:10" x14ac:dyDescent="0.3">
      <c r="A86206" s="1" t="s">
        <v>90804</v>
      </c>
      <c r="B86206">
        <v>18224</v>
      </c>
      <c r="C86206" s="2">
        <v>1.475590659985793E+18</v>
      </c>
      <c r="D86206" s="3">
        <v>44557.92596064815</v>
      </c>
      <c r="E86206" s="1" t="s">
        <v>15</v>
      </c>
      <c r="F86206" s="1" t="s">
        <v>3047</v>
      </c>
      <c r="G86206" s="1" t="s">
        <v>112968</v>
      </c>
      <c r="H86206" s="1" t="s">
        <v>113555</v>
      </c>
      <c r="I86206" s="1" t="s">
        <v>22</v>
      </c>
      <c r="J86206">
        <v>0</v>
      </c>
    </row>
    <row r="86207" spans="1:10" x14ac:dyDescent="0.3">
      <c r="A86207" s="1" t="s">
        <v>90804</v>
      </c>
      <c r="B86207">
        <v>18225</v>
      </c>
      <c r="C86207" s="2">
        <v>1.4755906548899681E+18</v>
      </c>
      <c r="D86207" s="3">
        <v>44557.925937499997</v>
      </c>
      <c r="E86207" s="1" t="s">
        <v>15</v>
      </c>
      <c r="F86207" s="1"/>
      <c r="G86207" s="1" t="s">
        <v>113556</v>
      </c>
      <c r="H86207" s="1" t="s">
        <v>113557</v>
      </c>
      <c r="I86207" s="1" t="s">
        <v>22</v>
      </c>
      <c r="J86207">
        <v>0</v>
      </c>
    </row>
    <row r="86208" spans="1:10" x14ac:dyDescent="0.3">
      <c r="A86208" s="1" t="s">
        <v>90804</v>
      </c>
      <c r="B86208">
        <v>18226</v>
      </c>
      <c r="C86208" s="2">
        <v>1.4755906541221519E+18</v>
      </c>
      <c r="D86208" s="3">
        <v>44557.925937499997</v>
      </c>
      <c r="E86208" s="1" t="s">
        <v>19</v>
      </c>
      <c r="F86208" s="1"/>
      <c r="G86208" s="1" t="s">
        <v>113558</v>
      </c>
      <c r="H86208" s="1" t="s">
        <v>113559</v>
      </c>
      <c r="I86208" s="1" t="s">
        <v>113560</v>
      </c>
      <c r="J86208">
        <v>1</v>
      </c>
    </row>
    <row r="86209" spans="1:10" x14ac:dyDescent="0.3">
      <c r="A86209" s="1" t="s">
        <v>90804</v>
      </c>
      <c r="B86209">
        <v>18227</v>
      </c>
      <c r="C86209" s="2">
        <v>1.4755906477048671E+18</v>
      </c>
      <c r="D86209" s="3">
        <v>44557.925925925927</v>
      </c>
      <c r="E86209" s="1" t="s">
        <v>11</v>
      </c>
      <c r="F86209" s="1"/>
      <c r="G86209" s="1" t="s">
        <v>113561</v>
      </c>
      <c r="H86209" s="1" t="s">
        <v>113562</v>
      </c>
      <c r="I86209" s="1" t="s">
        <v>22</v>
      </c>
      <c r="J86209">
        <v>0</v>
      </c>
    </row>
    <row r="86210" spans="1:10" x14ac:dyDescent="0.3">
      <c r="A86210" s="1" t="s">
        <v>90804</v>
      </c>
      <c r="B86210">
        <v>18228</v>
      </c>
      <c r="C86210" s="2">
        <v>1.4755906440139331E+18</v>
      </c>
      <c r="D86210" s="3">
        <v>44557.92591435185</v>
      </c>
      <c r="E86210" s="1" t="s">
        <v>15</v>
      </c>
      <c r="F86210" s="1"/>
      <c r="G86210" s="1" t="s">
        <v>9828</v>
      </c>
      <c r="H86210" s="1" t="s">
        <v>113563</v>
      </c>
      <c r="I86210" s="1" t="s">
        <v>22</v>
      </c>
      <c r="J86210">
        <v>10</v>
      </c>
    </row>
    <row r="86211" spans="1:10" x14ac:dyDescent="0.3">
      <c r="A86211" s="1" t="s">
        <v>90804</v>
      </c>
      <c r="B86211">
        <v>18229</v>
      </c>
      <c r="C86211" s="2">
        <v>1.4755906376217029E+18</v>
      </c>
      <c r="D86211" s="3">
        <v>44557.925891203697</v>
      </c>
      <c r="E86211" s="1" t="s">
        <v>11</v>
      </c>
      <c r="F86211" s="1"/>
      <c r="G86211" s="1" t="s">
        <v>21027</v>
      </c>
      <c r="H86211" s="1" t="s">
        <v>113564</v>
      </c>
      <c r="I86211" s="1" t="s">
        <v>34131</v>
      </c>
      <c r="J86211">
        <v>2</v>
      </c>
    </row>
    <row r="86212" spans="1:10" x14ac:dyDescent="0.3">
      <c r="A86212" s="1" t="s">
        <v>90804</v>
      </c>
      <c r="B86212">
        <v>18230</v>
      </c>
      <c r="C86212" s="2">
        <v>1.4755906344131131E+18</v>
      </c>
      <c r="D86212" s="3">
        <v>44557.925891203697</v>
      </c>
      <c r="E86212" s="1" t="s">
        <v>11</v>
      </c>
      <c r="F86212" s="1"/>
      <c r="G86212" s="1" t="s">
        <v>237</v>
      </c>
      <c r="H86212" s="1" t="s">
        <v>113565</v>
      </c>
      <c r="I86212" s="1" t="s">
        <v>22</v>
      </c>
      <c r="J86212">
        <v>6</v>
      </c>
    </row>
    <row r="86213" spans="1:10" x14ac:dyDescent="0.3">
      <c r="A86213" s="1" t="s">
        <v>90804</v>
      </c>
      <c r="B86213">
        <v>18231</v>
      </c>
      <c r="C86213" s="2">
        <v>1.4755906234198961E+18</v>
      </c>
      <c r="D86213" s="3">
        <v>44557.925856481481</v>
      </c>
      <c r="E86213" s="1" t="s">
        <v>15</v>
      </c>
      <c r="F86213" s="1"/>
      <c r="G86213" s="1" t="s">
        <v>9505</v>
      </c>
      <c r="H86213" s="1" t="s">
        <v>113566</v>
      </c>
      <c r="I86213" s="1" t="s">
        <v>113567</v>
      </c>
      <c r="J86213">
        <v>2</v>
      </c>
    </row>
    <row r="86214" spans="1:10" x14ac:dyDescent="0.3">
      <c r="A86214" s="1" t="s">
        <v>90804</v>
      </c>
      <c r="B86214">
        <v>18232</v>
      </c>
      <c r="C86214" s="2">
        <v>1.4755906213017759E+18</v>
      </c>
      <c r="D86214" s="3">
        <v>44557.925844907397</v>
      </c>
      <c r="E86214" s="1" t="s">
        <v>11</v>
      </c>
      <c r="F86214" s="1"/>
      <c r="G86214" s="1" t="s">
        <v>113568</v>
      </c>
      <c r="H86214" s="1" t="s">
        <v>113569</v>
      </c>
      <c r="I86214" s="1" t="s">
        <v>11964</v>
      </c>
      <c r="J86214">
        <v>3</v>
      </c>
    </row>
    <row r="86215" spans="1:10" x14ac:dyDescent="0.3">
      <c r="A86215" s="1" t="s">
        <v>90804</v>
      </c>
      <c r="B86215">
        <v>18233</v>
      </c>
      <c r="C86215" s="2">
        <v>1.475590618323767E+18</v>
      </c>
      <c r="D86215" s="3">
        <v>44557.925844907397</v>
      </c>
      <c r="E86215" s="1" t="s">
        <v>15</v>
      </c>
      <c r="F86215" s="1"/>
      <c r="G86215" s="1" t="s">
        <v>149</v>
      </c>
      <c r="H86215" s="1" t="s">
        <v>113570</v>
      </c>
      <c r="I86215" s="1" t="s">
        <v>14</v>
      </c>
      <c r="J86215">
        <v>1</v>
      </c>
    </row>
    <row r="86216" spans="1:10" x14ac:dyDescent="0.3">
      <c r="A86216" s="1" t="s">
        <v>90804</v>
      </c>
      <c r="B86216">
        <v>18234</v>
      </c>
      <c r="C86216" s="2">
        <v>1.4755906171829701E+18</v>
      </c>
      <c r="D86216" s="3">
        <v>44557.925833333327</v>
      </c>
      <c r="E86216" s="1" t="s">
        <v>11</v>
      </c>
      <c r="F86216" s="1"/>
      <c r="G86216" s="1" t="s">
        <v>2012</v>
      </c>
      <c r="H86216" s="1" t="s">
        <v>113571</v>
      </c>
      <c r="I86216" s="1" t="s">
        <v>113572</v>
      </c>
      <c r="J86216">
        <v>3</v>
      </c>
    </row>
    <row r="86217" spans="1:10" x14ac:dyDescent="0.3">
      <c r="A86217" s="1" t="s">
        <v>90804</v>
      </c>
      <c r="B86217">
        <v>18235</v>
      </c>
      <c r="C86217" s="2">
        <v>1.475590615282987E+18</v>
      </c>
      <c r="D86217" s="3">
        <v>44557.925833333327</v>
      </c>
      <c r="E86217" s="1" t="s">
        <v>11</v>
      </c>
      <c r="F86217" s="1"/>
      <c r="G86217" s="1" t="s">
        <v>37427</v>
      </c>
      <c r="H86217" s="1" t="s">
        <v>113573</v>
      </c>
      <c r="I86217" s="1" t="s">
        <v>22</v>
      </c>
      <c r="J86217">
        <v>0</v>
      </c>
    </row>
    <row r="86218" spans="1:10" x14ac:dyDescent="0.3">
      <c r="A86218" s="1" t="s">
        <v>90804</v>
      </c>
      <c r="B86218">
        <v>18236</v>
      </c>
      <c r="C86218" s="2">
        <v>1.475590607640969E+18</v>
      </c>
      <c r="D86218" s="3">
        <v>44557.925810185188</v>
      </c>
      <c r="E86218" s="1" t="s">
        <v>11</v>
      </c>
      <c r="F86218" s="1"/>
      <c r="G86218" s="1" t="s">
        <v>113574</v>
      </c>
      <c r="H86218" s="1" t="s">
        <v>113575</v>
      </c>
      <c r="I86218" s="1" t="s">
        <v>22</v>
      </c>
      <c r="J86218">
        <v>0</v>
      </c>
    </row>
    <row r="86219" spans="1:10" x14ac:dyDescent="0.3">
      <c r="A86219" s="1" t="s">
        <v>90804</v>
      </c>
      <c r="B86219">
        <v>18237</v>
      </c>
      <c r="C86219" s="2">
        <v>1.4755906031153149E+18</v>
      </c>
      <c r="D86219" s="3">
        <v>44557.925798611112</v>
      </c>
      <c r="E86219" s="1" t="s">
        <v>15</v>
      </c>
      <c r="F86219" s="1"/>
      <c r="G86219" s="1" t="s">
        <v>35693</v>
      </c>
      <c r="H86219" s="1" t="s">
        <v>113576</v>
      </c>
      <c r="I86219" s="1" t="s">
        <v>113577</v>
      </c>
      <c r="J86219">
        <v>0</v>
      </c>
    </row>
    <row r="86220" spans="1:10" x14ac:dyDescent="0.3">
      <c r="A86220" s="1" t="s">
        <v>90804</v>
      </c>
      <c r="B86220">
        <v>18238</v>
      </c>
      <c r="C86220" s="2">
        <v>1.475590599671796E+18</v>
      </c>
      <c r="D86220" s="3">
        <v>44557.925787037027</v>
      </c>
      <c r="E86220" s="1" t="s">
        <v>15</v>
      </c>
      <c r="F86220" s="1"/>
      <c r="G86220" s="1" t="s">
        <v>113578</v>
      </c>
      <c r="H86220" s="1" t="s">
        <v>113579</v>
      </c>
      <c r="I86220" s="1" t="s">
        <v>113580</v>
      </c>
      <c r="J86220">
        <v>0</v>
      </c>
    </row>
    <row r="86221" spans="1:10" x14ac:dyDescent="0.3">
      <c r="A86221" s="1" t="s">
        <v>90804</v>
      </c>
      <c r="B86221">
        <v>18239</v>
      </c>
      <c r="C86221" s="2">
        <v>1.475590598040162E+18</v>
      </c>
      <c r="D86221" s="3">
        <v>44557.925787037027</v>
      </c>
      <c r="E86221" s="1" t="s">
        <v>11</v>
      </c>
      <c r="F86221" s="1"/>
      <c r="G86221" s="1" t="s">
        <v>5491</v>
      </c>
      <c r="H86221" s="1" t="s">
        <v>113581</v>
      </c>
      <c r="I86221" s="1" t="s">
        <v>1634</v>
      </c>
      <c r="J86221">
        <v>0</v>
      </c>
    </row>
    <row r="86222" spans="1:10" x14ac:dyDescent="0.3">
      <c r="A86222" s="1" t="s">
        <v>90804</v>
      </c>
      <c r="B86222">
        <v>18240</v>
      </c>
      <c r="C86222" s="2">
        <v>1.475590593883648E+18</v>
      </c>
      <c r="D86222" s="3">
        <v>44557.925775462973</v>
      </c>
      <c r="E86222" s="1" t="s">
        <v>19</v>
      </c>
      <c r="F86222" s="1"/>
      <c r="G86222" s="1" t="s">
        <v>113582</v>
      </c>
      <c r="H86222" s="1" t="s">
        <v>113583</v>
      </c>
      <c r="I86222" s="1" t="s">
        <v>22</v>
      </c>
      <c r="J86222">
        <v>0</v>
      </c>
    </row>
    <row r="86223" spans="1:10" x14ac:dyDescent="0.3">
      <c r="A86223" s="1" t="s">
        <v>90804</v>
      </c>
      <c r="B86223">
        <v>18241</v>
      </c>
      <c r="C86223" s="2">
        <v>1.4755905865184131E+18</v>
      </c>
      <c r="D86223" s="3">
        <v>44557.925752314812</v>
      </c>
      <c r="E86223" s="1" t="s">
        <v>15</v>
      </c>
      <c r="F86223" s="1"/>
      <c r="G86223" s="1" t="s">
        <v>113584</v>
      </c>
      <c r="H86223" s="1" t="s">
        <v>113585</v>
      </c>
      <c r="I86223" s="1" t="s">
        <v>22</v>
      </c>
      <c r="J86223">
        <v>0</v>
      </c>
    </row>
    <row r="86224" spans="1:10" x14ac:dyDescent="0.3">
      <c r="A86224" s="1" t="s">
        <v>90804</v>
      </c>
      <c r="B86224">
        <v>18242</v>
      </c>
      <c r="C86224" s="2">
        <v>1.475590586107412E+18</v>
      </c>
      <c r="D86224" s="3">
        <v>44557.925752314812</v>
      </c>
      <c r="E86224" s="1" t="s">
        <v>15</v>
      </c>
      <c r="F86224" s="1"/>
      <c r="G86224" s="1" t="s">
        <v>27422</v>
      </c>
      <c r="H86224" s="1" t="s">
        <v>113586</v>
      </c>
      <c r="I86224" s="1" t="s">
        <v>22</v>
      </c>
      <c r="J86224">
        <v>0</v>
      </c>
    </row>
    <row r="86225" spans="1:10" x14ac:dyDescent="0.3">
      <c r="A86225" s="1" t="s">
        <v>90804</v>
      </c>
      <c r="B86225">
        <v>18243</v>
      </c>
      <c r="C86225" s="2">
        <v>1.475590584198996E+18</v>
      </c>
      <c r="D86225" s="3">
        <v>44557.925752314812</v>
      </c>
      <c r="E86225" s="1" t="s">
        <v>11</v>
      </c>
      <c r="F86225" s="1"/>
      <c r="G86225" s="1" t="s">
        <v>38707</v>
      </c>
      <c r="H86225" s="1" t="s">
        <v>113587</v>
      </c>
      <c r="I86225" s="1" t="s">
        <v>22</v>
      </c>
      <c r="J86225">
        <v>0</v>
      </c>
    </row>
    <row r="86226" spans="1:10" x14ac:dyDescent="0.3">
      <c r="A86226" s="1" t="s">
        <v>90804</v>
      </c>
      <c r="B86226">
        <v>18244</v>
      </c>
      <c r="C86226" s="2">
        <v>1.4755905784904581E+18</v>
      </c>
      <c r="D86226" s="3">
        <v>44557.925729166673</v>
      </c>
      <c r="E86226" s="1" t="s">
        <v>15</v>
      </c>
      <c r="F86226" s="1" t="s">
        <v>10759</v>
      </c>
      <c r="G86226" s="1" t="s">
        <v>10760</v>
      </c>
      <c r="H86226" s="1" t="s">
        <v>113588</v>
      </c>
      <c r="I86226" s="1" t="s">
        <v>113589</v>
      </c>
      <c r="J86226">
        <v>0</v>
      </c>
    </row>
    <row r="86227" spans="1:10" x14ac:dyDescent="0.3">
      <c r="A86227" s="1" t="s">
        <v>90804</v>
      </c>
      <c r="B86227">
        <v>18245</v>
      </c>
      <c r="C86227" s="2">
        <v>1.4755905755126011E+18</v>
      </c>
      <c r="D86227" s="3">
        <v>44557.925729166673</v>
      </c>
      <c r="E86227" s="1" t="s">
        <v>15</v>
      </c>
      <c r="F86227" s="1"/>
      <c r="G86227" s="1" t="s">
        <v>113590</v>
      </c>
      <c r="H86227" s="1" t="s">
        <v>113591</v>
      </c>
      <c r="I86227" s="1" t="s">
        <v>113592</v>
      </c>
      <c r="J86227">
        <v>0</v>
      </c>
    </row>
    <row r="86228" spans="1:10" x14ac:dyDescent="0.3">
      <c r="A86228" s="1" t="s">
        <v>90804</v>
      </c>
      <c r="B86228">
        <v>18246</v>
      </c>
      <c r="C86228" s="2">
        <v>1.475590544613163E+18</v>
      </c>
      <c r="D86228" s="3">
        <v>44557.925636574073</v>
      </c>
      <c r="E86228" s="1" t="s">
        <v>57</v>
      </c>
      <c r="F86228" s="1"/>
      <c r="G86228" s="1" t="s">
        <v>7982</v>
      </c>
      <c r="H86228" s="1" t="s">
        <v>113593</v>
      </c>
      <c r="I86228" s="1" t="s">
        <v>93456</v>
      </c>
      <c r="J86228">
        <v>8</v>
      </c>
    </row>
    <row r="86229" spans="1:10" x14ac:dyDescent="0.3">
      <c r="A86229" s="1" t="s">
        <v>90804</v>
      </c>
      <c r="B86229">
        <v>18247</v>
      </c>
      <c r="C86229" s="2">
        <v>1.4755905378896489E+18</v>
      </c>
      <c r="D86229" s="3">
        <v>44557.925625000003</v>
      </c>
      <c r="E86229" s="1" t="s">
        <v>11</v>
      </c>
      <c r="F86229" s="1"/>
      <c r="G86229" s="1" t="s">
        <v>16907</v>
      </c>
      <c r="H86229" s="1" t="s">
        <v>113594</v>
      </c>
      <c r="I86229" s="1" t="s">
        <v>22</v>
      </c>
      <c r="J86229">
        <v>1</v>
      </c>
    </row>
    <row r="86230" spans="1:10" x14ac:dyDescent="0.3">
      <c r="A86230" s="1" t="s">
        <v>90804</v>
      </c>
      <c r="B86230">
        <v>18248</v>
      </c>
      <c r="C86230" s="2">
        <v>1.4755905343538911E+18</v>
      </c>
      <c r="D86230" s="3">
        <v>44557.925613425927</v>
      </c>
      <c r="E86230" s="1" t="s">
        <v>357</v>
      </c>
      <c r="F86230" s="1"/>
      <c r="G86230" s="1" t="s">
        <v>358</v>
      </c>
      <c r="H86230" s="1" t="s">
        <v>113595</v>
      </c>
      <c r="I86230" s="1" t="s">
        <v>93456</v>
      </c>
      <c r="J86230">
        <v>0</v>
      </c>
    </row>
    <row r="86231" spans="1:10" x14ac:dyDescent="0.3">
      <c r="A86231" s="1" t="s">
        <v>90804</v>
      </c>
      <c r="B86231">
        <v>18249</v>
      </c>
      <c r="C86231" s="2">
        <v>1.475590533200245E+18</v>
      </c>
      <c r="D86231" s="3">
        <v>44557.92560185185</v>
      </c>
      <c r="E86231" s="1" t="s">
        <v>15</v>
      </c>
      <c r="F86231" s="1"/>
      <c r="G86231" s="1" t="s">
        <v>1152</v>
      </c>
      <c r="H86231" s="1" t="s">
        <v>113596</v>
      </c>
      <c r="I86231" s="1" t="s">
        <v>113597</v>
      </c>
      <c r="J86231">
        <v>2</v>
      </c>
    </row>
    <row r="86232" spans="1:10" x14ac:dyDescent="0.3">
      <c r="A86232" s="1" t="s">
        <v>90804</v>
      </c>
      <c r="B86232">
        <v>18250</v>
      </c>
      <c r="C86232" s="2">
        <v>1.475590525478658E+18</v>
      </c>
      <c r="D86232" s="3">
        <v>44557.92559027778</v>
      </c>
      <c r="E86232" s="1" t="s">
        <v>11</v>
      </c>
      <c r="F86232" s="1"/>
      <c r="G86232" s="1" t="s">
        <v>87815</v>
      </c>
      <c r="H86232" s="1" t="s">
        <v>113598</v>
      </c>
      <c r="I86232" s="1" t="s">
        <v>93456</v>
      </c>
      <c r="J86232">
        <v>1</v>
      </c>
    </row>
    <row r="86233" spans="1:10" x14ac:dyDescent="0.3">
      <c r="A86233" s="1" t="s">
        <v>90804</v>
      </c>
      <c r="B86233">
        <v>18251</v>
      </c>
      <c r="C86233" s="2">
        <v>1.475590515328524E+18</v>
      </c>
      <c r="D86233" s="3">
        <v>44557.925555555557</v>
      </c>
      <c r="E86233" s="1" t="s">
        <v>11</v>
      </c>
      <c r="F86233" s="1"/>
      <c r="G86233" s="1" t="s">
        <v>44886</v>
      </c>
      <c r="H86233" s="1" t="s">
        <v>113599</v>
      </c>
      <c r="I86233" s="1" t="s">
        <v>113600</v>
      </c>
      <c r="J86233">
        <v>3</v>
      </c>
    </row>
    <row r="86234" spans="1:10" x14ac:dyDescent="0.3">
      <c r="A86234" s="1" t="s">
        <v>90804</v>
      </c>
      <c r="B86234">
        <v>18252</v>
      </c>
      <c r="C86234" s="2">
        <v>1.4755904887491379E+18</v>
      </c>
      <c r="D86234" s="3">
        <v>44557.925486111111</v>
      </c>
      <c r="E86234" s="1" t="s">
        <v>19</v>
      </c>
      <c r="F86234" s="1"/>
      <c r="G86234" s="1" t="s">
        <v>113601</v>
      </c>
      <c r="H86234" s="1" t="s">
        <v>113602</v>
      </c>
      <c r="I86234" s="1" t="s">
        <v>11964</v>
      </c>
      <c r="J86234">
        <v>0</v>
      </c>
    </row>
    <row r="86235" spans="1:10" x14ac:dyDescent="0.3">
      <c r="A86235" s="1" t="s">
        <v>90804</v>
      </c>
      <c r="B86235">
        <v>18253</v>
      </c>
      <c r="C86235" s="2">
        <v>1.4755904843283331E+18</v>
      </c>
      <c r="D86235" s="3">
        <v>44557.925474537027</v>
      </c>
      <c r="E86235" s="1" t="s">
        <v>11</v>
      </c>
      <c r="F86235" s="1"/>
      <c r="G86235" s="1" t="s">
        <v>113603</v>
      </c>
      <c r="H86235" s="1" t="s">
        <v>113604</v>
      </c>
      <c r="I86235" s="1" t="s">
        <v>22</v>
      </c>
      <c r="J86235">
        <v>2</v>
      </c>
    </row>
    <row r="86236" spans="1:10" x14ac:dyDescent="0.3">
      <c r="A86236" s="1" t="s">
        <v>90804</v>
      </c>
      <c r="B86236">
        <v>18254</v>
      </c>
      <c r="C86236" s="2">
        <v>1.47559048182845E+18</v>
      </c>
      <c r="D86236" s="3">
        <v>44557.925462962958</v>
      </c>
      <c r="E86236" s="1" t="s">
        <v>11</v>
      </c>
      <c r="F86236" s="1"/>
      <c r="G86236" s="1" t="s">
        <v>3685</v>
      </c>
      <c r="H86236" s="1" t="s">
        <v>113605</v>
      </c>
      <c r="I86236" s="1" t="s">
        <v>22</v>
      </c>
      <c r="J86236">
        <v>6</v>
      </c>
    </row>
    <row r="86237" spans="1:10" x14ac:dyDescent="0.3">
      <c r="A86237" s="1" t="s">
        <v>90804</v>
      </c>
      <c r="B86237">
        <v>18255</v>
      </c>
      <c r="C86237" s="2">
        <v>1.4755904714938199E+18</v>
      </c>
      <c r="D86237" s="3">
        <v>44557.925439814811</v>
      </c>
      <c r="E86237" s="1" t="s">
        <v>15</v>
      </c>
      <c r="F86237" s="1"/>
      <c r="G86237" s="1" t="s">
        <v>107505</v>
      </c>
      <c r="H86237" s="1" t="s">
        <v>113606</v>
      </c>
      <c r="I86237" s="1" t="s">
        <v>107473</v>
      </c>
      <c r="J86237">
        <v>0</v>
      </c>
    </row>
    <row r="86238" spans="1:10" x14ac:dyDescent="0.3">
      <c r="A86238" s="1" t="s">
        <v>90804</v>
      </c>
      <c r="B86238">
        <v>18256</v>
      </c>
      <c r="C86238" s="2">
        <v>1.475590463058944E+18</v>
      </c>
      <c r="D86238" s="3">
        <v>44557.925416666672</v>
      </c>
      <c r="E86238" s="1" t="s">
        <v>19</v>
      </c>
      <c r="F86238" s="1"/>
      <c r="G86238" s="1" t="s">
        <v>113607</v>
      </c>
      <c r="H86238" s="1" t="s">
        <v>113608</v>
      </c>
      <c r="I86238" s="1" t="s">
        <v>113609</v>
      </c>
      <c r="J86238">
        <v>0</v>
      </c>
    </row>
    <row r="86239" spans="1:10" x14ac:dyDescent="0.3">
      <c r="A86239" s="1" t="s">
        <v>90804</v>
      </c>
      <c r="B86239">
        <v>18257</v>
      </c>
      <c r="C86239" s="2">
        <v>1.4755904589821619E+18</v>
      </c>
      <c r="D86239" s="3">
        <v>44557.925405092603</v>
      </c>
      <c r="E86239" s="1" t="s">
        <v>15</v>
      </c>
      <c r="F86239" s="1"/>
      <c r="G86239" s="1" t="s">
        <v>15113</v>
      </c>
      <c r="H86239" s="1" t="s">
        <v>113610</v>
      </c>
      <c r="I86239" s="1" t="s">
        <v>93456</v>
      </c>
      <c r="J86239">
        <v>0</v>
      </c>
    </row>
    <row r="86240" spans="1:10" x14ac:dyDescent="0.3">
      <c r="A86240" s="1" t="s">
        <v>90804</v>
      </c>
      <c r="B86240">
        <v>18258</v>
      </c>
      <c r="C86240" s="2">
        <v>1.4755904505894049E+18</v>
      </c>
      <c r="D86240" s="3">
        <v>44557.925381944442</v>
      </c>
      <c r="E86240" s="1" t="s">
        <v>15</v>
      </c>
      <c r="F86240" s="1"/>
      <c r="G86240" s="1" t="s">
        <v>113611</v>
      </c>
      <c r="H86240" s="1" t="s">
        <v>113612</v>
      </c>
      <c r="I86240" s="1" t="s">
        <v>14</v>
      </c>
      <c r="J86240">
        <v>0</v>
      </c>
    </row>
    <row r="86241" spans="1:10" x14ac:dyDescent="0.3">
      <c r="A86241" s="1" t="s">
        <v>90804</v>
      </c>
      <c r="B86241">
        <v>18259</v>
      </c>
      <c r="C86241" s="2">
        <v>1.4755904376835771E+18</v>
      </c>
      <c r="D86241" s="3">
        <v>44557.925347222219</v>
      </c>
      <c r="E86241" s="1" t="s">
        <v>11</v>
      </c>
      <c r="F86241" s="1"/>
      <c r="G86241" s="1" t="s">
        <v>46955</v>
      </c>
      <c r="H86241" s="1" t="s">
        <v>113613</v>
      </c>
      <c r="I86241" s="1" t="s">
        <v>1520</v>
      </c>
      <c r="J86241">
        <v>0</v>
      </c>
    </row>
    <row r="86242" spans="1:10" x14ac:dyDescent="0.3">
      <c r="A86242" s="1" t="s">
        <v>90804</v>
      </c>
      <c r="B86242">
        <v>18260</v>
      </c>
      <c r="C86242" s="2">
        <v>1.4755904351040389E+18</v>
      </c>
      <c r="D86242" s="3">
        <v>44557.925335648149</v>
      </c>
      <c r="E86242" s="1" t="s">
        <v>15</v>
      </c>
      <c r="F86242" s="1"/>
      <c r="G86242" s="1" t="s">
        <v>13265</v>
      </c>
      <c r="H86242" s="1" t="s">
        <v>113614</v>
      </c>
      <c r="I86242" s="1" t="s">
        <v>93456</v>
      </c>
      <c r="J86242">
        <v>2</v>
      </c>
    </row>
    <row r="86243" spans="1:10" x14ac:dyDescent="0.3">
      <c r="A86243" s="1" t="s">
        <v>90804</v>
      </c>
      <c r="B86243">
        <v>18261</v>
      </c>
      <c r="C86243" s="2">
        <v>1.475590434021802E+18</v>
      </c>
      <c r="D86243" s="3">
        <v>44557.925335648149</v>
      </c>
      <c r="E86243" s="1" t="s">
        <v>15</v>
      </c>
      <c r="F86243" s="1"/>
      <c r="G86243" s="1" t="s">
        <v>15331</v>
      </c>
      <c r="H86243" s="1" t="s">
        <v>113615</v>
      </c>
      <c r="I86243" s="1" t="s">
        <v>22</v>
      </c>
      <c r="J86243">
        <v>0</v>
      </c>
    </row>
    <row r="86244" spans="1:10" x14ac:dyDescent="0.3">
      <c r="A86244" s="1" t="s">
        <v>90804</v>
      </c>
      <c r="B86244">
        <v>18262</v>
      </c>
      <c r="C86244" s="2">
        <v>1.4755904335268449E+18</v>
      </c>
      <c r="D86244" s="3">
        <v>44557.925335648149</v>
      </c>
      <c r="E86244" s="1" t="s">
        <v>15</v>
      </c>
      <c r="F86244" s="1"/>
      <c r="G86244" s="1" t="s">
        <v>8818</v>
      </c>
      <c r="H86244" s="1" t="s">
        <v>113616</v>
      </c>
      <c r="I86244" s="1" t="s">
        <v>97</v>
      </c>
      <c r="J86244">
        <v>3</v>
      </c>
    </row>
    <row r="86245" spans="1:10" x14ac:dyDescent="0.3">
      <c r="A86245" s="1" t="s">
        <v>90804</v>
      </c>
      <c r="B86245">
        <v>18263</v>
      </c>
      <c r="C86245" s="2">
        <v>1.4755904327510751E+18</v>
      </c>
      <c r="D86245" s="3">
        <v>44557.925324074073</v>
      </c>
      <c r="E86245" s="1" t="s">
        <v>15</v>
      </c>
      <c r="F86245" s="1"/>
      <c r="G86245" s="1" t="s">
        <v>9191</v>
      </c>
      <c r="H86245" s="1" t="s">
        <v>113617</v>
      </c>
      <c r="I86245" s="1" t="s">
        <v>93456</v>
      </c>
      <c r="J86245">
        <v>0</v>
      </c>
    </row>
    <row r="86246" spans="1:10" x14ac:dyDescent="0.3">
      <c r="A86246" s="1" t="s">
        <v>90804</v>
      </c>
      <c r="B86246">
        <v>18264</v>
      </c>
      <c r="C86246" s="2">
        <v>1.475590424999956E+18</v>
      </c>
      <c r="D86246" s="3">
        <v>44557.925312500003</v>
      </c>
      <c r="E86246" s="1" t="s">
        <v>19</v>
      </c>
      <c r="F86246" s="1"/>
      <c r="G86246" s="1" t="s">
        <v>912</v>
      </c>
      <c r="H86246" s="1" t="s">
        <v>113618</v>
      </c>
      <c r="I86246" s="1" t="s">
        <v>93456</v>
      </c>
      <c r="J86246">
        <v>2</v>
      </c>
    </row>
    <row r="86247" spans="1:10" x14ac:dyDescent="0.3">
      <c r="A86247" s="1" t="s">
        <v>90804</v>
      </c>
      <c r="B86247">
        <v>18265</v>
      </c>
      <c r="C86247" s="2">
        <v>1.4755904159444539E+18</v>
      </c>
      <c r="D86247" s="3">
        <v>44557.92527777778</v>
      </c>
      <c r="E86247" s="1" t="s">
        <v>19</v>
      </c>
      <c r="F86247" s="1"/>
      <c r="G86247" s="1" t="s">
        <v>7674</v>
      </c>
      <c r="H86247" s="1" t="s">
        <v>113619</v>
      </c>
      <c r="I86247" s="1" t="s">
        <v>14</v>
      </c>
      <c r="J86247">
        <v>178</v>
      </c>
    </row>
    <row r="86248" spans="1:10" x14ac:dyDescent="0.3">
      <c r="A86248" s="1" t="s">
        <v>90804</v>
      </c>
      <c r="B86248">
        <v>18266</v>
      </c>
      <c r="C86248" s="2">
        <v>1.475590413289652E+18</v>
      </c>
      <c r="D86248" s="3">
        <v>44557.92527777778</v>
      </c>
      <c r="E86248" s="1" t="s">
        <v>15</v>
      </c>
      <c r="F86248" s="1"/>
      <c r="G86248" s="1" t="s">
        <v>12568</v>
      </c>
      <c r="H86248" s="1" t="s">
        <v>113620</v>
      </c>
      <c r="I86248" s="1" t="s">
        <v>14</v>
      </c>
      <c r="J86248">
        <v>0</v>
      </c>
    </row>
    <row r="86249" spans="1:10" x14ac:dyDescent="0.3">
      <c r="A86249" s="1" t="s">
        <v>90804</v>
      </c>
      <c r="B86249">
        <v>18267</v>
      </c>
      <c r="C86249" s="2">
        <v>1.475590412794487E+18</v>
      </c>
      <c r="D86249" s="3">
        <v>44557.92527777778</v>
      </c>
      <c r="E86249" s="1" t="s">
        <v>15</v>
      </c>
      <c r="F86249" s="1"/>
      <c r="G86249" s="1" t="s">
        <v>8537</v>
      </c>
      <c r="H86249" s="1" t="s">
        <v>113621</v>
      </c>
      <c r="I86249" s="1" t="s">
        <v>264</v>
      </c>
      <c r="J86249">
        <v>0</v>
      </c>
    </row>
    <row r="86250" spans="1:10" x14ac:dyDescent="0.3">
      <c r="A86250" s="1" t="s">
        <v>90804</v>
      </c>
      <c r="B86250">
        <v>18268</v>
      </c>
      <c r="C86250" s="2">
        <v>1.4755904100555331E+18</v>
      </c>
      <c r="D86250" s="3">
        <v>44557.925266203703</v>
      </c>
      <c r="E86250" s="1" t="s">
        <v>11</v>
      </c>
      <c r="F86250" s="1"/>
      <c r="G86250" s="1" t="s">
        <v>46383</v>
      </c>
      <c r="H86250" s="1" t="s">
        <v>113622</v>
      </c>
      <c r="I86250" s="1" t="s">
        <v>578</v>
      </c>
      <c r="J86250">
        <v>0</v>
      </c>
    </row>
    <row r="86251" spans="1:10" x14ac:dyDescent="0.3">
      <c r="A86251" s="1" t="s">
        <v>90804</v>
      </c>
      <c r="B86251">
        <v>18269</v>
      </c>
      <c r="C86251" s="2">
        <v>1.4755904080172239E+18</v>
      </c>
      <c r="D86251" s="3">
        <v>44557.925266203703</v>
      </c>
      <c r="E86251" s="1" t="s">
        <v>15</v>
      </c>
      <c r="F86251" s="1"/>
      <c r="G86251" s="1" t="s">
        <v>20658</v>
      </c>
      <c r="H86251" s="1" t="s">
        <v>113623</v>
      </c>
      <c r="I86251" s="1" t="s">
        <v>106634</v>
      </c>
      <c r="J86251">
        <v>0</v>
      </c>
    </row>
    <row r="86252" spans="1:10" x14ac:dyDescent="0.3">
      <c r="A86252" s="1" t="s">
        <v>90804</v>
      </c>
      <c r="B86252">
        <v>18270</v>
      </c>
      <c r="C86252" s="2">
        <v>1.4755904028833459E+18</v>
      </c>
      <c r="D86252" s="3">
        <v>44557.925243055557</v>
      </c>
      <c r="E86252" s="1" t="s">
        <v>11</v>
      </c>
      <c r="F86252" s="1" t="s">
        <v>17114</v>
      </c>
      <c r="G86252" s="1" t="s">
        <v>3802</v>
      </c>
      <c r="H86252" s="1" t="s">
        <v>113624</v>
      </c>
      <c r="I86252" s="1" t="s">
        <v>34743</v>
      </c>
      <c r="J86252">
        <v>1</v>
      </c>
    </row>
    <row r="86253" spans="1:10" x14ac:dyDescent="0.3">
      <c r="A86253" s="1" t="s">
        <v>90804</v>
      </c>
      <c r="B86253">
        <v>18271</v>
      </c>
      <c r="C86253" s="2">
        <v>1.4755903987394601E+18</v>
      </c>
      <c r="D86253" s="3">
        <v>44557.92523148148</v>
      </c>
      <c r="E86253" s="1" t="s">
        <v>11</v>
      </c>
      <c r="F86253" s="1"/>
      <c r="G86253" s="1" t="s">
        <v>738</v>
      </c>
      <c r="H86253" s="1" t="s">
        <v>113625</v>
      </c>
      <c r="I86253" s="1" t="s">
        <v>22</v>
      </c>
      <c r="J86253">
        <v>0</v>
      </c>
    </row>
    <row r="86254" spans="1:10" x14ac:dyDescent="0.3">
      <c r="A86254" s="1" t="s">
        <v>90804</v>
      </c>
      <c r="B86254">
        <v>18272</v>
      </c>
      <c r="C86254" s="2">
        <v>1.4755903935761001E+18</v>
      </c>
      <c r="D86254" s="3">
        <v>44557.925219907411</v>
      </c>
      <c r="E86254" s="1" t="s">
        <v>15</v>
      </c>
      <c r="F86254" s="1"/>
      <c r="G86254" s="1" t="s">
        <v>113626</v>
      </c>
      <c r="H86254" s="1" t="s">
        <v>113627</v>
      </c>
      <c r="I86254" s="1" t="s">
        <v>14</v>
      </c>
      <c r="J86254">
        <v>0</v>
      </c>
    </row>
    <row r="86255" spans="1:10" x14ac:dyDescent="0.3">
      <c r="A86255" s="1" t="s">
        <v>90804</v>
      </c>
      <c r="B86255">
        <v>18273</v>
      </c>
      <c r="C86255" s="2">
        <v>1.475590389721612E+18</v>
      </c>
      <c r="D86255" s="3">
        <v>44557.925208333327</v>
      </c>
      <c r="E86255" s="1" t="s">
        <v>15</v>
      </c>
      <c r="F86255" s="1"/>
      <c r="G86255" s="1" t="s">
        <v>12686</v>
      </c>
      <c r="H86255" s="1" t="s">
        <v>113628</v>
      </c>
      <c r="I86255" s="1" t="s">
        <v>14</v>
      </c>
      <c r="J86255">
        <v>0</v>
      </c>
    </row>
    <row r="86256" spans="1:10" x14ac:dyDescent="0.3">
      <c r="A86256" s="1" t="s">
        <v>90804</v>
      </c>
      <c r="B86256">
        <v>18274</v>
      </c>
      <c r="C86256" s="2">
        <v>1.4755903873686159E+18</v>
      </c>
      <c r="D86256" s="3">
        <v>44557.925208333327</v>
      </c>
      <c r="E86256" s="1" t="s">
        <v>19</v>
      </c>
      <c r="F86256" s="1"/>
      <c r="G86256" s="1" t="s">
        <v>91142</v>
      </c>
      <c r="H86256" s="1" t="s">
        <v>113629</v>
      </c>
      <c r="I86256" s="1" t="s">
        <v>113630</v>
      </c>
      <c r="J86256">
        <v>0</v>
      </c>
    </row>
    <row r="86257" spans="1:10" x14ac:dyDescent="0.3">
      <c r="A86257" s="1" t="s">
        <v>90804</v>
      </c>
      <c r="B86257">
        <v>18275</v>
      </c>
      <c r="C86257" s="2">
        <v>1.4755903860852119E+18</v>
      </c>
      <c r="D86257" s="3">
        <v>44557.925196759257</v>
      </c>
      <c r="E86257" s="1" t="s">
        <v>11</v>
      </c>
      <c r="F86257" s="1"/>
      <c r="G86257" s="1" t="s">
        <v>113631</v>
      </c>
      <c r="H86257" s="1" t="s">
        <v>113632</v>
      </c>
      <c r="I86257" s="1" t="s">
        <v>22</v>
      </c>
      <c r="J86257">
        <v>0</v>
      </c>
    </row>
    <row r="86258" spans="1:10" x14ac:dyDescent="0.3">
      <c r="A86258" s="1" t="s">
        <v>90804</v>
      </c>
      <c r="B86258">
        <v>18276</v>
      </c>
      <c r="C86258" s="2">
        <v>1.4755903802383811E+18</v>
      </c>
      <c r="D86258" s="3">
        <v>44557.925185185188</v>
      </c>
      <c r="E86258" s="1" t="s">
        <v>15</v>
      </c>
      <c r="F86258" s="1"/>
      <c r="G86258" s="1" t="s">
        <v>113633</v>
      </c>
      <c r="H86258" s="1" t="s">
        <v>113634</v>
      </c>
      <c r="I86258" s="1" t="s">
        <v>22</v>
      </c>
      <c r="J86258">
        <v>2</v>
      </c>
    </row>
    <row r="86259" spans="1:10" x14ac:dyDescent="0.3">
      <c r="A86259" s="1" t="s">
        <v>90804</v>
      </c>
      <c r="B86259">
        <v>18277</v>
      </c>
      <c r="C86259" s="2">
        <v>1.4755903711407229E+18</v>
      </c>
      <c r="D86259" s="3">
        <v>44557.925162037027</v>
      </c>
      <c r="E86259" s="1" t="s">
        <v>15</v>
      </c>
      <c r="F86259" s="1"/>
      <c r="G86259" s="1" t="s">
        <v>14929</v>
      </c>
      <c r="H86259" s="1" t="s">
        <v>113635</v>
      </c>
      <c r="I86259" s="1" t="s">
        <v>14931</v>
      </c>
      <c r="J86259">
        <v>1047</v>
      </c>
    </row>
    <row r="86260" spans="1:10" x14ac:dyDescent="0.3">
      <c r="A86260" s="1" t="s">
        <v>90804</v>
      </c>
      <c r="B86260">
        <v>18278</v>
      </c>
      <c r="C86260" s="2">
        <v>1.4755903678064269E+18</v>
      </c>
      <c r="D86260" s="3">
        <v>44557.925150462957</v>
      </c>
      <c r="E86260" s="1" t="s">
        <v>15</v>
      </c>
      <c r="F86260" s="1"/>
      <c r="G86260" s="1" t="s">
        <v>96440</v>
      </c>
      <c r="H86260" s="1" t="s">
        <v>113636</v>
      </c>
      <c r="I86260" s="1" t="s">
        <v>22</v>
      </c>
      <c r="J86260">
        <v>0</v>
      </c>
    </row>
    <row r="86261" spans="1:10" x14ac:dyDescent="0.3">
      <c r="A86261" s="1" t="s">
        <v>90804</v>
      </c>
      <c r="B86261">
        <v>18279</v>
      </c>
      <c r="C86261" s="2">
        <v>1.4755903674709279E+18</v>
      </c>
      <c r="D86261" s="3">
        <v>44557.925150462957</v>
      </c>
      <c r="E86261" s="1" t="s">
        <v>11</v>
      </c>
      <c r="F86261" s="1"/>
      <c r="G86261" s="1" t="s">
        <v>41217</v>
      </c>
      <c r="H86261" s="1" t="s">
        <v>113637</v>
      </c>
      <c r="I86261" s="1" t="s">
        <v>22</v>
      </c>
      <c r="J86261">
        <v>0</v>
      </c>
    </row>
    <row r="86262" spans="1:10" x14ac:dyDescent="0.3">
      <c r="A86262" s="1" t="s">
        <v>90804</v>
      </c>
      <c r="B86262">
        <v>18280</v>
      </c>
      <c r="C86262" s="2">
        <v>1.4755903622364001E+18</v>
      </c>
      <c r="D86262" s="3">
        <v>44557.925138888888</v>
      </c>
      <c r="E86262" s="1" t="s">
        <v>15</v>
      </c>
      <c r="F86262" s="1"/>
      <c r="G86262" s="1" t="s">
        <v>22337</v>
      </c>
      <c r="H86262" s="1" t="s">
        <v>113638</v>
      </c>
      <c r="I86262" s="1" t="s">
        <v>22</v>
      </c>
      <c r="J86262">
        <v>0</v>
      </c>
    </row>
    <row r="86263" spans="1:10" x14ac:dyDescent="0.3">
      <c r="A86263" s="1" t="s">
        <v>90804</v>
      </c>
      <c r="B86263">
        <v>18281</v>
      </c>
      <c r="C86263" s="2">
        <v>1.4755903614604941E+18</v>
      </c>
      <c r="D86263" s="3">
        <v>44557.925127314818</v>
      </c>
      <c r="E86263" s="1" t="s">
        <v>15</v>
      </c>
      <c r="F86263" s="1"/>
      <c r="G86263" s="1" t="s">
        <v>40270</v>
      </c>
      <c r="H86263" s="1" t="s">
        <v>113639</v>
      </c>
      <c r="I86263" s="1" t="s">
        <v>107473</v>
      </c>
      <c r="J86263">
        <v>0</v>
      </c>
    </row>
    <row r="86264" spans="1:10" x14ac:dyDescent="0.3">
      <c r="A86264" s="1" t="s">
        <v>90804</v>
      </c>
      <c r="B86264">
        <v>18282</v>
      </c>
      <c r="C86264" s="2">
        <v>1.4755903423469491E+18</v>
      </c>
      <c r="D86264" s="3">
        <v>44557.925081018519</v>
      </c>
      <c r="E86264" s="1" t="s">
        <v>160</v>
      </c>
      <c r="F86264" s="1"/>
      <c r="G86264" s="1" t="s">
        <v>292</v>
      </c>
      <c r="H86264" s="1" t="s">
        <v>113640</v>
      </c>
      <c r="I86264" s="1" t="s">
        <v>14</v>
      </c>
      <c r="J86264">
        <v>14</v>
      </c>
    </row>
    <row r="86265" spans="1:10" x14ac:dyDescent="0.3">
      <c r="A86265" s="1" t="s">
        <v>90804</v>
      </c>
      <c r="B86265">
        <v>18283</v>
      </c>
      <c r="C86265" s="2">
        <v>1.4755903406733719E+18</v>
      </c>
      <c r="D86265" s="3">
        <v>44557.925081018519</v>
      </c>
      <c r="E86265" s="1" t="s">
        <v>15</v>
      </c>
      <c r="F86265" s="1"/>
      <c r="G86265" s="1" t="s">
        <v>113641</v>
      </c>
      <c r="H86265" s="1" t="s">
        <v>113642</v>
      </c>
      <c r="I86265" s="1" t="s">
        <v>22</v>
      </c>
      <c r="J86265">
        <v>0</v>
      </c>
    </row>
    <row r="86266" spans="1:10" x14ac:dyDescent="0.3">
      <c r="A86266" s="1" t="s">
        <v>90804</v>
      </c>
      <c r="B86266">
        <v>18284</v>
      </c>
      <c r="C86266" s="2">
        <v>1.4755903355228239E+18</v>
      </c>
      <c r="D86266" s="3">
        <v>44557.925057870372</v>
      </c>
      <c r="E86266" s="1" t="s">
        <v>15</v>
      </c>
      <c r="F86266" s="1"/>
      <c r="G86266" s="1" t="s">
        <v>91011</v>
      </c>
      <c r="H86266" s="1" t="s">
        <v>113643</v>
      </c>
      <c r="I86266" s="1" t="s">
        <v>93456</v>
      </c>
      <c r="J86266">
        <v>0</v>
      </c>
    </row>
    <row r="86267" spans="1:10" x14ac:dyDescent="0.3">
      <c r="A86267" s="1" t="s">
        <v>90804</v>
      </c>
      <c r="B86267">
        <v>18285</v>
      </c>
      <c r="C86267" s="2">
        <v>1.4755903354516029E+18</v>
      </c>
      <c r="D86267" s="3">
        <v>44557.925057870372</v>
      </c>
      <c r="E86267" s="1" t="s">
        <v>19</v>
      </c>
      <c r="F86267" s="1"/>
      <c r="G86267" s="1" t="s">
        <v>8565</v>
      </c>
      <c r="H86267" s="1" t="s">
        <v>113644</v>
      </c>
      <c r="I86267" s="1" t="s">
        <v>22</v>
      </c>
      <c r="J86267">
        <v>16</v>
      </c>
    </row>
    <row r="86268" spans="1:10" x14ac:dyDescent="0.3">
      <c r="A86268" s="1" t="s">
        <v>90804</v>
      </c>
      <c r="B86268">
        <v>18286</v>
      </c>
      <c r="C86268" s="2">
        <v>1.4755903288623511E+18</v>
      </c>
      <c r="D86268" s="3">
        <v>44557.925046296303</v>
      </c>
      <c r="E86268" s="1" t="s">
        <v>11</v>
      </c>
      <c r="F86268" s="1"/>
      <c r="G86268" s="1" t="s">
        <v>5838</v>
      </c>
      <c r="H86268" s="1" t="s">
        <v>113645</v>
      </c>
      <c r="I86268" s="1" t="s">
        <v>110381</v>
      </c>
      <c r="J86268">
        <v>1</v>
      </c>
    </row>
    <row r="86269" spans="1:10" x14ac:dyDescent="0.3">
      <c r="A86269" s="1" t="s">
        <v>90804</v>
      </c>
      <c r="B86269">
        <v>18287</v>
      </c>
      <c r="C86269" s="2">
        <v>1.475590328279253E+18</v>
      </c>
      <c r="D86269" s="3">
        <v>44557.925046296303</v>
      </c>
      <c r="E86269" s="1" t="s">
        <v>15</v>
      </c>
      <c r="F86269" s="1"/>
      <c r="G86269" s="1" t="s">
        <v>95609</v>
      </c>
      <c r="H86269" s="1" t="s">
        <v>113646</v>
      </c>
      <c r="I86269" s="1" t="s">
        <v>22</v>
      </c>
      <c r="J86269">
        <v>1</v>
      </c>
    </row>
    <row r="86270" spans="1:10" x14ac:dyDescent="0.3">
      <c r="A86270" s="1" t="s">
        <v>90804</v>
      </c>
      <c r="B86270">
        <v>18288</v>
      </c>
      <c r="C86270" s="2">
        <v>1.475590317562806E+18</v>
      </c>
      <c r="D86270" s="3">
        <v>44557.925011574072</v>
      </c>
      <c r="E86270" s="1" t="s">
        <v>11</v>
      </c>
      <c r="F86270" s="1"/>
      <c r="G86270" s="1" t="s">
        <v>6004</v>
      </c>
      <c r="H86270" s="1" t="s">
        <v>113647</v>
      </c>
      <c r="I86270" s="1" t="s">
        <v>14</v>
      </c>
      <c r="J86270">
        <v>3</v>
      </c>
    </row>
    <row r="86271" spans="1:10" x14ac:dyDescent="0.3">
      <c r="A86271" s="1" t="s">
        <v>90804</v>
      </c>
      <c r="B86271">
        <v>18289</v>
      </c>
      <c r="C86271" s="2">
        <v>1.475590317332214E+18</v>
      </c>
      <c r="D86271" s="3">
        <v>44557.925011574072</v>
      </c>
      <c r="E86271" s="1" t="s">
        <v>15</v>
      </c>
      <c r="F86271" s="1"/>
      <c r="G86271" s="1" t="s">
        <v>3022</v>
      </c>
      <c r="H86271" s="1" t="s">
        <v>113648</v>
      </c>
      <c r="I86271" s="1" t="s">
        <v>22</v>
      </c>
      <c r="J86271">
        <v>0</v>
      </c>
    </row>
    <row r="86272" spans="1:10" x14ac:dyDescent="0.3">
      <c r="A86272" s="1" t="s">
        <v>90804</v>
      </c>
      <c r="B86272">
        <v>18290</v>
      </c>
      <c r="C86272" s="2">
        <v>1.475590300282229E+18</v>
      </c>
      <c r="D86272" s="3">
        <v>44557.92496527778</v>
      </c>
      <c r="E86272" s="1" t="s">
        <v>15</v>
      </c>
      <c r="F86272" s="1"/>
      <c r="G86272" s="1" t="s">
        <v>113649</v>
      </c>
      <c r="H86272" s="1" t="s">
        <v>113650</v>
      </c>
      <c r="I86272" s="1" t="s">
        <v>113651</v>
      </c>
      <c r="J86272">
        <v>1</v>
      </c>
    </row>
    <row r="86273" spans="1:10" x14ac:dyDescent="0.3">
      <c r="A86273" s="1" t="s">
        <v>90804</v>
      </c>
      <c r="B86273">
        <v>18291</v>
      </c>
      <c r="C86273" s="2">
        <v>1.4755902911933069E+18</v>
      </c>
      <c r="D86273" s="3">
        <v>44557.924942129634</v>
      </c>
      <c r="E86273" s="1" t="s">
        <v>15</v>
      </c>
      <c r="F86273" s="1"/>
      <c r="G86273" s="1" t="s">
        <v>11899</v>
      </c>
      <c r="H86273" s="1" t="s">
        <v>113652</v>
      </c>
      <c r="I86273" s="1" t="s">
        <v>22</v>
      </c>
      <c r="J86273">
        <v>0</v>
      </c>
    </row>
    <row r="86274" spans="1:10" x14ac:dyDescent="0.3">
      <c r="A86274" s="1" t="s">
        <v>90804</v>
      </c>
      <c r="B86274">
        <v>18292</v>
      </c>
      <c r="C86274" s="2">
        <v>1.4755902580247511E+18</v>
      </c>
      <c r="D86274" s="3">
        <v>44557.924849537027</v>
      </c>
      <c r="E86274" s="1" t="s">
        <v>15</v>
      </c>
      <c r="F86274" s="1"/>
      <c r="G86274" s="1" t="s">
        <v>1906</v>
      </c>
      <c r="H86274" s="1" t="s">
        <v>113653</v>
      </c>
      <c r="I86274" s="1" t="s">
        <v>22</v>
      </c>
      <c r="J86274">
        <v>8</v>
      </c>
    </row>
    <row r="86275" spans="1:10" x14ac:dyDescent="0.3">
      <c r="A86275" s="1" t="s">
        <v>90804</v>
      </c>
      <c r="B86275">
        <v>18293</v>
      </c>
      <c r="C86275" s="2">
        <v>1.4755902559651351E+18</v>
      </c>
      <c r="D86275" s="3">
        <v>44557.924837962957</v>
      </c>
      <c r="E86275" s="1" t="s">
        <v>11</v>
      </c>
      <c r="F86275" s="1"/>
      <c r="G86275" s="1" t="s">
        <v>57436</v>
      </c>
      <c r="H86275" s="1" t="s">
        <v>113654</v>
      </c>
      <c r="I86275" s="1" t="s">
        <v>14</v>
      </c>
      <c r="J86275">
        <v>1</v>
      </c>
    </row>
    <row r="86276" spans="1:10" x14ac:dyDescent="0.3">
      <c r="A86276" s="1" t="s">
        <v>90804</v>
      </c>
      <c r="B86276">
        <v>18294</v>
      </c>
      <c r="C86276" s="2">
        <v>1.47559025344877E+18</v>
      </c>
      <c r="D86276" s="3">
        <v>44557.924837962957</v>
      </c>
      <c r="E86276" s="1" t="s">
        <v>11</v>
      </c>
      <c r="F86276" s="1"/>
      <c r="G86276" s="1" t="s">
        <v>46955</v>
      </c>
      <c r="H86276" s="1" t="s">
        <v>113655</v>
      </c>
      <c r="I86276" s="1" t="s">
        <v>1520</v>
      </c>
      <c r="J86276">
        <v>0</v>
      </c>
    </row>
    <row r="86277" spans="1:10" x14ac:dyDescent="0.3">
      <c r="A86277" s="1" t="s">
        <v>90804</v>
      </c>
      <c r="B86277">
        <v>18295</v>
      </c>
      <c r="C86277" s="2">
        <v>1.4755902532935391E+18</v>
      </c>
      <c r="D86277" s="3">
        <v>44557.924837962957</v>
      </c>
      <c r="E86277" s="1" t="s">
        <v>15</v>
      </c>
      <c r="F86277" s="1"/>
      <c r="G86277" s="1" t="s">
        <v>15336</v>
      </c>
      <c r="H86277" s="1" t="s">
        <v>113656</v>
      </c>
      <c r="I86277" s="1" t="s">
        <v>15338</v>
      </c>
      <c r="J86277">
        <v>0</v>
      </c>
    </row>
    <row r="86278" spans="1:10" x14ac:dyDescent="0.3">
      <c r="A86278" s="1" t="s">
        <v>90804</v>
      </c>
      <c r="B86278">
        <v>18296</v>
      </c>
      <c r="C86278" s="2">
        <v>1.475590248025387E+18</v>
      </c>
      <c r="D86278" s="3">
        <v>44557.924814814818</v>
      </c>
      <c r="E86278" s="1" t="s">
        <v>15</v>
      </c>
      <c r="F86278" s="1"/>
      <c r="G86278" s="1" t="s">
        <v>21818</v>
      </c>
      <c r="H86278" s="1" t="s">
        <v>113657</v>
      </c>
      <c r="I86278" s="1" t="s">
        <v>111480</v>
      </c>
      <c r="J86278">
        <v>2</v>
      </c>
    </row>
    <row r="86279" spans="1:10" x14ac:dyDescent="0.3">
      <c r="A86279" s="1" t="s">
        <v>90804</v>
      </c>
      <c r="B86279">
        <v>18297</v>
      </c>
      <c r="C86279" s="2">
        <v>1.4755902427867589E+18</v>
      </c>
      <c r="D86279" s="3">
        <v>44557.924803240741</v>
      </c>
      <c r="E86279" s="1" t="s">
        <v>11</v>
      </c>
      <c r="F86279" s="1"/>
      <c r="G86279" s="1" t="s">
        <v>113658</v>
      </c>
      <c r="H86279" s="1" t="s">
        <v>113659</v>
      </c>
      <c r="I86279" s="1" t="s">
        <v>109</v>
      </c>
      <c r="J86279">
        <v>2</v>
      </c>
    </row>
    <row r="86280" spans="1:10" x14ac:dyDescent="0.3">
      <c r="A86280" s="1" t="s">
        <v>90804</v>
      </c>
      <c r="B86280">
        <v>18298</v>
      </c>
      <c r="C86280" s="2">
        <v>1.4755902418305431E+18</v>
      </c>
      <c r="D86280" s="3">
        <v>44557.924803240741</v>
      </c>
      <c r="E86280" s="1" t="s">
        <v>11</v>
      </c>
      <c r="F86280" s="1"/>
      <c r="G86280" s="1" t="s">
        <v>1980</v>
      </c>
      <c r="H86280" s="1" t="s">
        <v>113660</v>
      </c>
      <c r="I86280" s="1" t="s">
        <v>93456</v>
      </c>
      <c r="J86280">
        <v>5</v>
      </c>
    </row>
    <row r="86281" spans="1:10" x14ac:dyDescent="0.3">
      <c r="A86281" s="1" t="s">
        <v>90804</v>
      </c>
      <c r="B86281">
        <v>18299</v>
      </c>
      <c r="C86281" s="2">
        <v>1.475590239536226E+18</v>
      </c>
      <c r="D86281" s="3">
        <v>44557.924791666657</v>
      </c>
      <c r="E86281" s="1" t="s">
        <v>15</v>
      </c>
      <c r="F86281" s="1"/>
      <c r="G86281" s="1" t="s">
        <v>113661</v>
      </c>
      <c r="H86281" s="1" t="s">
        <v>113662</v>
      </c>
      <c r="I86281" s="1" t="s">
        <v>14</v>
      </c>
      <c r="J86281">
        <v>0</v>
      </c>
    </row>
    <row r="86282" spans="1:10" x14ac:dyDescent="0.3">
      <c r="A86282" s="1" t="s">
        <v>90804</v>
      </c>
      <c r="B86282">
        <v>18300</v>
      </c>
      <c r="C86282" s="2">
        <v>1.4755902387351549E+18</v>
      </c>
      <c r="D86282" s="3">
        <v>44557.924791666657</v>
      </c>
      <c r="E86282" s="1" t="s">
        <v>15</v>
      </c>
      <c r="F86282" s="1"/>
      <c r="G86282" s="1" t="s">
        <v>1523</v>
      </c>
      <c r="H86282" s="1" t="s">
        <v>113663</v>
      </c>
      <c r="I86282" s="1" t="s">
        <v>93456</v>
      </c>
      <c r="J86282">
        <v>1</v>
      </c>
    </row>
    <row r="86283" spans="1:10" x14ac:dyDescent="0.3">
      <c r="A86283" s="1" t="s">
        <v>90804</v>
      </c>
      <c r="B86283">
        <v>18301</v>
      </c>
      <c r="C86283" s="2">
        <v>1.475590237426487E+18</v>
      </c>
      <c r="D86283" s="3">
        <v>44557.924791666657</v>
      </c>
      <c r="E86283" s="1" t="s">
        <v>11</v>
      </c>
      <c r="F86283" s="1"/>
      <c r="G86283" s="1" t="s">
        <v>38282</v>
      </c>
      <c r="H86283" s="1" t="s">
        <v>113664</v>
      </c>
      <c r="I86283" s="1" t="s">
        <v>22</v>
      </c>
      <c r="J86283">
        <v>0</v>
      </c>
    </row>
    <row r="86284" spans="1:10" x14ac:dyDescent="0.3">
      <c r="A86284" s="1" t="s">
        <v>90804</v>
      </c>
      <c r="B86284">
        <v>18302</v>
      </c>
      <c r="C86284" s="2">
        <v>1.475590230946324E+18</v>
      </c>
      <c r="D86284" s="3">
        <v>44557.924768518518</v>
      </c>
      <c r="E86284" s="1" t="s">
        <v>15</v>
      </c>
      <c r="F86284" s="1"/>
      <c r="G86284" s="1" t="s">
        <v>34904</v>
      </c>
      <c r="H86284" s="1" t="s">
        <v>113665</v>
      </c>
      <c r="I86284" s="1" t="s">
        <v>14</v>
      </c>
      <c r="J86284">
        <v>1</v>
      </c>
    </row>
    <row r="86285" spans="1:10" x14ac:dyDescent="0.3">
      <c r="A86285" s="1" t="s">
        <v>90804</v>
      </c>
      <c r="B86285">
        <v>18303</v>
      </c>
      <c r="C86285" s="2">
        <v>1.475590224717791E+18</v>
      </c>
      <c r="D86285" s="3">
        <v>44557.924756944441</v>
      </c>
      <c r="E86285" s="1" t="s">
        <v>11</v>
      </c>
      <c r="F86285" s="1"/>
      <c r="G86285" s="1" t="s">
        <v>113666</v>
      </c>
      <c r="H86285" s="1" t="s">
        <v>113667</v>
      </c>
      <c r="I86285" s="1" t="s">
        <v>14</v>
      </c>
      <c r="J86285">
        <v>1</v>
      </c>
    </row>
    <row r="86286" spans="1:10" x14ac:dyDescent="0.3">
      <c r="A86286" s="1" t="s">
        <v>90804</v>
      </c>
      <c r="B86286">
        <v>18304</v>
      </c>
      <c r="C86286" s="2">
        <v>1.475590216031212E+18</v>
      </c>
      <c r="D86286" s="3">
        <v>44557.924733796302</v>
      </c>
      <c r="E86286" s="1" t="s">
        <v>15</v>
      </c>
      <c r="F86286" s="1"/>
      <c r="G86286" s="1" t="s">
        <v>1359</v>
      </c>
      <c r="H86286" s="1" t="s">
        <v>113668</v>
      </c>
      <c r="I86286" s="1" t="s">
        <v>22</v>
      </c>
      <c r="J86286">
        <v>0</v>
      </c>
    </row>
    <row r="86287" spans="1:10" x14ac:dyDescent="0.3">
      <c r="A86287" s="1" t="s">
        <v>90804</v>
      </c>
      <c r="B86287">
        <v>18305</v>
      </c>
      <c r="C86287" s="2">
        <v>1.4755902049206679E+18</v>
      </c>
      <c r="D86287" s="3">
        <v>44557.924699074072</v>
      </c>
      <c r="E86287" s="1" t="s">
        <v>15</v>
      </c>
      <c r="F86287" s="1"/>
      <c r="G86287" s="1" t="s">
        <v>12739</v>
      </c>
      <c r="H86287" s="1" t="s">
        <v>113669</v>
      </c>
      <c r="I86287" s="1" t="s">
        <v>22</v>
      </c>
      <c r="J86287">
        <v>2</v>
      </c>
    </row>
    <row r="86288" spans="1:10" x14ac:dyDescent="0.3">
      <c r="A86288" s="1" t="s">
        <v>90804</v>
      </c>
      <c r="B86288">
        <v>18306</v>
      </c>
      <c r="C86288" s="2">
        <v>1.475590200571179E+18</v>
      </c>
      <c r="D86288" s="3">
        <v>44557.924687500003</v>
      </c>
      <c r="E86288" s="1" t="s">
        <v>11</v>
      </c>
      <c r="F86288" s="1"/>
      <c r="G86288" s="1" t="s">
        <v>24696</v>
      </c>
      <c r="H86288" s="1" t="s">
        <v>113670</v>
      </c>
      <c r="I86288" s="1" t="s">
        <v>22</v>
      </c>
      <c r="J86288">
        <v>0</v>
      </c>
    </row>
    <row r="86289" spans="1:10" x14ac:dyDescent="0.3">
      <c r="A86289" s="1" t="s">
        <v>90804</v>
      </c>
      <c r="B86289">
        <v>18307</v>
      </c>
      <c r="C86289" s="2">
        <v>1.475590200474624E+18</v>
      </c>
      <c r="D86289" s="3">
        <v>44557.924687500003</v>
      </c>
      <c r="E86289" s="1" t="s">
        <v>11</v>
      </c>
      <c r="F86289" s="1"/>
      <c r="G86289" s="1" t="s">
        <v>49527</v>
      </c>
      <c r="H86289" s="1" t="s">
        <v>113671</v>
      </c>
      <c r="I86289" s="1" t="s">
        <v>93456</v>
      </c>
      <c r="J86289">
        <v>0</v>
      </c>
    </row>
    <row r="86290" spans="1:10" x14ac:dyDescent="0.3">
      <c r="A86290" s="1" t="s">
        <v>90804</v>
      </c>
      <c r="B86290">
        <v>18308</v>
      </c>
      <c r="C86290" s="2">
        <v>1.4755901985872399E+18</v>
      </c>
      <c r="D86290" s="3">
        <v>44557.924687500003</v>
      </c>
      <c r="E86290" s="1" t="s">
        <v>15</v>
      </c>
      <c r="F86290" s="1"/>
      <c r="G86290" s="1" t="s">
        <v>113672</v>
      </c>
      <c r="H86290" s="1" t="s">
        <v>113673</v>
      </c>
      <c r="I86290" s="1" t="s">
        <v>22</v>
      </c>
      <c r="J86290">
        <v>0</v>
      </c>
    </row>
    <row r="86291" spans="1:10" x14ac:dyDescent="0.3">
      <c r="A86291" s="1" t="s">
        <v>90804</v>
      </c>
      <c r="B86291">
        <v>18309</v>
      </c>
      <c r="C86291" s="2">
        <v>1.4755901919728151E+18</v>
      </c>
      <c r="D86291" s="3">
        <v>44557.924664351849</v>
      </c>
      <c r="E86291" s="1" t="s">
        <v>15</v>
      </c>
      <c r="F86291" s="1" t="s">
        <v>12674</v>
      </c>
      <c r="G86291" s="1" t="s">
        <v>18683</v>
      </c>
      <c r="H86291" s="1" t="s">
        <v>113674</v>
      </c>
      <c r="I86291" s="1" t="s">
        <v>113675</v>
      </c>
      <c r="J86291">
        <v>4</v>
      </c>
    </row>
    <row r="86292" spans="1:10" x14ac:dyDescent="0.3">
      <c r="A86292" s="1" t="s">
        <v>90804</v>
      </c>
      <c r="B86292">
        <v>18310</v>
      </c>
      <c r="C86292" s="2">
        <v>1.4755901894057861E+18</v>
      </c>
      <c r="D86292" s="3">
        <v>44557.92465277778</v>
      </c>
      <c r="E86292" s="1" t="s">
        <v>15</v>
      </c>
      <c r="F86292" s="1"/>
      <c r="G86292" s="1" t="s">
        <v>113676</v>
      </c>
      <c r="H86292" s="1" t="s">
        <v>113677</v>
      </c>
      <c r="I86292" s="1" t="s">
        <v>578</v>
      </c>
      <c r="J86292">
        <v>0</v>
      </c>
    </row>
    <row r="86293" spans="1:10" x14ac:dyDescent="0.3">
      <c r="A86293" s="1" t="s">
        <v>90804</v>
      </c>
      <c r="B86293">
        <v>18311</v>
      </c>
      <c r="C86293" s="2">
        <v>1.4755901707538309E+18</v>
      </c>
      <c r="D86293" s="3">
        <v>44557.92460648148</v>
      </c>
      <c r="E86293" s="1" t="s">
        <v>547</v>
      </c>
      <c r="F86293" s="1"/>
      <c r="G86293" s="1" t="s">
        <v>18632</v>
      </c>
      <c r="H86293" s="1" t="s">
        <v>113678</v>
      </c>
      <c r="I86293" s="1" t="s">
        <v>93456</v>
      </c>
      <c r="J86293">
        <v>14</v>
      </c>
    </row>
    <row r="86294" spans="1:10" x14ac:dyDescent="0.3">
      <c r="A86294" s="1" t="s">
        <v>90804</v>
      </c>
      <c r="B86294">
        <v>18312</v>
      </c>
      <c r="C86294" s="2">
        <v>1.4755901663078771E+18</v>
      </c>
      <c r="D86294" s="3">
        <v>44557.92459490741</v>
      </c>
      <c r="E86294" s="1" t="s">
        <v>11</v>
      </c>
      <c r="F86294" s="1"/>
      <c r="G86294" s="1" t="s">
        <v>12681</v>
      </c>
      <c r="H86294" s="1" t="s">
        <v>113679</v>
      </c>
      <c r="I86294" s="1" t="s">
        <v>22</v>
      </c>
      <c r="J86294">
        <v>0</v>
      </c>
    </row>
    <row r="86295" spans="1:10" x14ac:dyDescent="0.3">
      <c r="A86295" s="1" t="s">
        <v>90804</v>
      </c>
      <c r="B86295">
        <v>18313</v>
      </c>
      <c r="C86295" s="2">
        <v>1.4755901604525709E+18</v>
      </c>
      <c r="D86295" s="3">
        <v>44557.924583333333</v>
      </c>
      <c r="E86295" s="1" t="s">
        <v>11</v>
      </c>
      <c r="F86295" s="1"/>
      <c r="G86295" s="1" t="s">
        <v>113680</v>
      </c>
      <c r="H86295" s="1" t="s">
        <v>113681</v>
      </c>
      <c r="I86295" s="1" t="s">
        <v>22</v>
      </c>
      <c r="J86295">
        <v>2</v>
      </c>
    </row>
    <row r="86296" spans="1:10" x14ac:dyDescent="0.3">
      <c r="A86296" s="1" t="s">
        <v>90804</v>
      </c>
      <c r="B86296">
        <v>18314</v>
      </c>
      <c r="C86296" s="2">
        <v>1.475590159009653E+18</v>
      </c>
      <c r="D86296" s="3">
        <v>44557.924571759257</v>
      </c>
      <c r="E86296" s="1" t="s">
        <v>15</v>
      </c>
      <c r="F86296" s="1"/>
      <c r="G86296" s="1" t="s">
        <v>113289</v>
      </c>
      <c r="H86296" s="1" t="s">
        <v>113682</v>
      </c>
      <c r="I86296" s="1" t="s">
        <v>93456</v>
      </c>
      <c r="J86296">
        <v>1</v>
      </c>
    </row>
    <row r="86297" spans="1:10" x14ac:dyDescent="0.3">
      <c r="A86297" s="1" t="s">
        <v>90804</v>
      </c>
      <c r="B86297">
        <v>18315</v>
      </c>
      <c r="C86297" s="2">
        <v>1.4755901566567219E+18</v>
      </c>
      <c r="D86297" s="3">
        <v>44557.924571759257</v>
      </c>
      <c r="E86297" s="1" t="s">
        <v>11</v>
      </c>
      <c r="F86297" s="1"/>
      <c r="G86297" s="1" t="s">
        <v>15510</v>
      </c>
      <c r="H86297" s="1" t="s">
        <v>113683</v>
      </c>
      <c r="I86297" s="1" t="s">
        <v>22</v>
      </c>
      <c r="J86297">
        <v>2</v>
      </c>
    </row>
    <row r="86298" spans="1:10" x14ac:dyDescent="0.3">
      <c r="A86298" s="1" t="s">
        <v>90804</v>
      </c>
      <c r="B86298">
        <v>18316</v>
      </c>
      <c r="C86298" s="2">
        <v>1.4755901446906271E+18</v>
      </c>
      <c r="D86298" s="3">
        <v>44557.924537037034</v>
      </c>
      <c r="E86298" s="1" t="s">
        <v>19</v>
      </c>
      <c r="F86298" s="1"/>
      <c r="G86298" s="1" t="s">
        <v>22069</v>
      </c>
      <c r="H86298" s="1" t="s">
        <v>113684</v>
      </c>
      <c r="I86298" s="1" t="s">
        <v>113685</v>
      </c>
      <c r="J86298">
        <v>1</v>
      </c>
    </row>
    <row r="86299" spans="1:10" x14ac:dyDescent="0.3">
      <c r="A86299" s="1" t="s">
        <v>90804</v>
      </c>
      <c r="B86299">
        <v>18317</v>
      </c>
      <c r="C86299" s="2">
        <v>1.475590132367606E+18</v>
      </c>
      <c r="D86299" s="3">
        <v>44557.924502314818</v>
      </c>
      <c r="E86299" s="1" t="s">
        <v>15</v>
      </c>
      <c r="F86299" s="1"/>
      <c r="G86299" s="1" t="s">
        <v>58066</v>
      </c>
      <c r="H86299" s="1" t="s">
        <v>113686</v>
      </c>
      <c r="I86299" s="1" t="s">
        <v>22</v>
      </c>
      <c r="J86299">
        <v>0</v>
      </c>
    </row>
    <row r="86300" spans="1:10" x14ac:dyDescent="0.3">
      <c r="A86300" s="1" t="s">
        <v>90804</v>
      </c>
      <c r="B86300">
        <v>18318</v>
      </c>
      <c r="C86300" s="2">
        <v>1.475590130266165E+18</v>
      </c>
      <c r="D86300" s="3">
        <v>44557.924490740741</v>
      </c>
      <c r="E86300" s="1" t="s">
        <v>11</v>
      </c>
      <c r="F86300" s="1"/>
      <c r="G86300" s="1" t="s">
        <v>32770</v>
      </c>
      <c r="H86300" s="1" t="s">
        <v>113687</v>
      </c>
      <c r="I86300" s="1" t="s">
        <v>113688</v>
      </c>
      <c r="J86300">
        <v>1</v>
      </c>
    </row>
    <row r="86301" spans="1:10" x14ac:dyDescent="0.3">
      <c r="A86301" s="1" t="s">
        <v>90804</v>
      </c>
      <c r="B86301">
        <v>18319</v>
      </c>
      <c r="C86301" s="2">
        <v>1.4755901286430679E+18</v>
      </c>
      <c r="D86301" s="3">
        <v>44557.924490740741</v>
      </c>
      <c r="E86301" s="1" t="s">
        <v>11</v>
      </c>
      <c r="F86301" s="1"/>
      <c r="G86301" s="1" t="s">
        <v>113689</v>
      </c>
      <c r="H86301" s="1" t="s">
        <v>113690</v>
      </c>
      <c r="I86301" s="1" t="s">
        <v>93456</v>
      </c>
      <c r="J86301">
        <v>1</v>
      </c>
    </row>
    <row r="86302" spans="1:10" x14ac:dyDescent="0.3">
      <c r="A86302" s="1" t="s">
        <v>90804</v>
      </c>
      <c r="B86302">
        <v>18320</v>
      </c>
      <c r="C86302" s="2">
        <v>1.4755901256187451E+18</v>
      </c>
      <c r="D86302" s="3">
        <v>44557.924479166657</v>
      </c>
      <c r="E86302" s="1" t="s">
        <v>19</v>
      </c>
      <c r="F86302" s="1"/>
      <c r="G86302" s="1" t="s">
        <v>113691</v>
      </c>
      <c r="H86302" s="1" t="s">
        <v>113692</v>
      </c>
      <c r="I86302" s="1" t="s">
        <v>113693</v>
      </c>
      <c r="J86302">
        <v>3</v>
      </c>
    </row>
    <row r="86303" spans="1:10" x14ac:dyDescent="0.3">
      <c r="A86303" s="1" t="s">
        <v>90804</v>
      </c>
      <c r="B86303">
        <v>18321</v>
      </c>
      <c r="C86303" s="2">
        <v>1.475590124645847E+18</v>
      </c>
      <c r="D86303" s="3">
        <v>44557.924479166657</v>
      </c>
      <c r="E86303" s="1" t="s">
        <v>11</v>
      </c>
      <c r="F86303" s="1"/>
      <c r="G86303" s="1" t="s">
        <v>107739</v>
      </c>
      <c r="H86303" s="1" t="s">
        <v>113694</v>
      </c>
      <c r="I86303" s="1" t="s">
        <v>110218</v>
      </c>
      <c r="J86303">
        <v>0</v>
      </c>
    </row>
    <row r="86304" spans="1:10" x14ac:dyDescent="0.3">
      <c r="A86304" s="1" t="s">
        <v>90804</v>
      </c>
      <c r="B86304">
        <v>18322</v>
      </c>
      <c r="C86304" s="2">
        <v>1.475590122494206E+18</v>
      </c>
      <c r="D86304" s="3">
        <v>44557.924467592587</v>
      </c>
      <c r="E86304" s="1" t="s">
        <v>11</v>
      </c>
      <c r="F86304" s="1" t="s">
        <v>38338</v>
      </c>
      <c r="G86304" s="1" t="s">
        <v>47764</v>
      </c>
      <c r="H86304" s="1" t="s">
        <v>113695</v>
      </c>
      <c r="I86304" s="1" t="s">
        <v>22</v>
      </c>
      <c r="J86304">
        <v>0</v>
      </c>
    </row>
    <row r="86305" spans="1:10" x14ac:dyDescent="0.3">
      <c r="A86305" s="1" t="s">
        <v>90804</v>
      </c>
      <c r="B86305">
        <v>18323</v>
      </c>
      <c r="C86305" s="2">
        <v>1.475590119298114E+18</v>
      </c>
      <c r="D86305" s="3">
        <v>44557.924467592587</v>
      </c>
      <c r="E86305" s="1" t="s">
        <v>15</v>
      </c>
      <c r="F86305" s="1"/>
      <c r="G86305" s="1" t="s">
        <v>47236</v>
      </c>
      <c r="H86305" s="1" t="s">
        <v>113696</v>
      </c>
      <c r="I86305" s="1" t="s">
        <v>22</v>
      </c>
      <c r="J86305">
        <v>0</v>
      </c>
    </row>
    <row r="86306" spans="1:10" x14ac:dyDescent="0.3">
      <c r="A86306" s="1" t="s">
        <v>90804</v>
      </c>
      <c r="B86306">
        <v>18324</v>
      </c>
      <c r="C86306" s="2">
        <v>1.475590118807327E+18</v>
      </c>
      <c r="D86306" s="3">
        <v>44557.924467592587</v>
      </c>
      <c r="E86306" s="1" t="s">
        <v>19</v>
      </c>
      <c r="F86306" s="1"/>
      <c r="G86306" s="1" t="s">
        <v>113436</v>
      </c>
      <c r="H86306" s="1" t="s">
        <v>113697</v>
      </c>
      <c r="I86306" s="1" t="s">
        <v>578</v>
      </c>
      <c r="J86306">
        <v>0</v>
      </c>
    </row>
    <row r="86307" spans="1:10" x14ac:dyDescent="0.3">
      <c r="A86307" s="1" t="s">
        <v>90804</v>
      </c>
      <c r="B86307">
        <v>18325</v>
      </c>
      <c r="C86307" s="2">
        <v>1.475590118375371E+18</v>
      </c>
      <c r="D86307" s="3">
        <v>44557.924467592587</v>
      </c>
      <c r="E86307" s="1" t="s">
        <v>15</v>
      </c>
      <c r="F86307" s="1"/>
      <c r="G86307" s="1" t="s">
        <v>41628</v>
      </c>
      <c r="H86307" s="1" t="s">
        <v>113698</v>
      </c>
      <c r="I86307" s="1" t="s">
        <v>107473</v>
      </c>
      <c r="J86307">
        <v>5</v>
      </c>
    </row>
    <row r="86308" spans="1:10" x14ac:dyDescent="0.3">
      <c r="A86308" s="1" t="s">
        <v>90804</v>
      </c>
      <c r="B86308">
        <v>18326</v>
      </c>
      <c r="C86308" s="2">
        <v>1.475590115334443E+18</v>
      </c>
      <c r="D86308" s="3">
        <v>44557.924456018518</v>
      </c>
      <c r="E86308" s="1" t="s">
        <v>11</v>
      </c>
      <c r="F86308" s="1"/>
      <c r="G86308" s="1" t="s">
        <v>1405</v>
      </c>
      <c r="H86308" s="1" t="s">
        <v>113699</v>
      </c>
      <c r="I86308" s="1" t="s">
        <v>113529</v>
      </c>
      <c r="J86308">
        <v>52</v>
      </c>
    </row>
    <row r="86309" spans="1:10" x14ac:dyDescent="0.3">
      <c r="A86309" s="1" t="s">
        <v>90804</v>
      </c>
      <c r="B86309">
        <v>18327</v>
      </c>
      <c r="C86309" s="2">
        <v>1.4755901146508291E+18</v>
      </c>
      <c r="D86309" s="3">
        <v>44557.924456018518</v>
      </c>
      <c r="E86309" s="1" t="s">
        <v>11</v>
      </c>
      <c r="F86309" s="1"/>
      <c r="G86309" s="1" t="s">
        <v>23304</v>
      </c>
      <c r="H86309" s="1" t="s">
        <v>113700</v>
      </c>
      <c r="I86309" s="1" t="s">
        <v>14</v>
      </c>
      <c r="J86309">
        <v>0</v>
      </c>
    </row>
    <row r="86310" spans="1:10" x14ac:dyDescent="0.3">
      <c r="A86310" s="1" t="s">
        <v>90804</v>
      </c>
      <c r="B86310">
        <v>18328</v>
      </c>
      <c r="C86310" s="2">
        <v>1.475590097840054E+18</v>
      </c>
      <c r="D86310" s="3">
        <v>44557.924409722233</v>
      </c>
      <c r="E86310" s="1" t="s">
        <v>15</v>
      </c>
      <c r="F86310" s="1"/>
      <c r="G86310" s="1" t="s">
        <v>35693</v>
      </c>
      <c r="H86310" s="1" t="s">
        <v>113701</v>
      </c>
      <c r="I86310" s="1" t="s">
        <v>113702</v>
      </c>
      <c r="J86310">
        <v>0</v>
      </c>
    </row>
    <row r="86311" spans="1:10" x14ac:dyDescent="0.3">
      <c r="A86311" s="1" t="s">
        <v>90804</v>
      </c>
      <c r="B86311">
        <v>18329</v>
      </c>
      <c r="C86311" s="2">
        <v>1.4755900975129349E+18</v>
      </c>
      <c r="D86311" s="3">
        <v>44557.924409722233</v>
      </c>
      <c r="E86311" s="1" t="s">
        <v>11</v>
      </c>
      <c r="F86311" s="1"/>
      <c r="G86311" s="1" t="s">
        <v>27128</v>
      </c>
      <c r="H86311" s="1" t="s">
        <v>113703</v>
      </c>
      <c r="I86311" s="1" t="s">
        <v>22</v>
      </c>
      <c r="J86311">
        <v>1</v>
      </c>
    </row>
    <row r="86312" spans="1:10" x14ac:dyDescent="0.3">
      <c r="A86312" s="1" t="s">
        <v>90804</v>
      </c>
      <c r="B86312">
        <v>18330</v>
      </c>
      <c r="C86312" s="2">
        <v>1.475590095189258E+18</v>
      </c>
      <c r="D86312" s="3">
        <v>44557.924398148149</v>
      </c>
      <c r="E86312" s="1" t="s">
        <v>19</v>
      </c>
      <c r="F86312" s="1"/>
      <c r="G86312" s="1" t="s">
        <v>5542</v>
      </c>
      <c r="H86312" s="1" t="s">
        <v>113704</v>
      </c>
      <c r="I86312" s="1" t="s">
        <v>112985</v>
      </c>
      <c r="J86312">
        <v>1677</v>
      </c>
    </row>
    <row r="86313" spans="1:10" x14ac:dyDescent="0.3">
      <c r="A86313" s="1" t="s">
        <v>90804</v>
      </c>
      <c r="B86313">
        <v>18331</v>
      </c>
      <c r="C86313" s="2">
        <v>1.4755900920099761E+18</v>
      </c>
      <c r="D86313" s="3">
        <v>44557.924386574072</v>
      </c>
      <c r="E86313" s="1" t="s">
        <v>11</v>
      </c>
      <c r="F86313" s="1"/>
      <c r="G86313" s="1" t="s">
        <v>11154</v>
      </c>
      <c r="H86313" s="1" t="s">
        <v>113705</v>
      </c>
      <c r="I86313" s="1" t="s">
        <v>22</v>
      </c>
      <c r="J86313">
        <v>3</v>
      </c>
    </row>
    <row r="86314" spans="1:10" x14ac:dyDescent="0.3">
      <c r="A86314" s="1" t="s">
        <v>90804</v>
      </c>
      <c r="B86314">
        <v>18332</v>
      </c>
      <c r="C86314" s="2">
        <v>1.4755900894513229E+18</v>
      </c>
      <c r="D86314" s="3">
        <v>44557.924386574072</v>
      </c>
      <c r="E86314" s="1" t="s">
        <v>15</v>
      </c>
      <c r="F86314" s="1"/>
      <c r="G86314" s="1" t="s">
        <v>113706</v>
      </c>
      <c r="H86314" s="1" t="s">
        <v>113707</v>
      </c>
      <c r="I86314" s="1" t="s">
        <v>106634</v>
      </c>
      <c r="J86314">
        <v>0</v>
      </c>
    </row>
    <row r="86315" spans="1:10" x14ac:dyDescent="0.3">
      <c r="A86315" s="1" t="s">
        <v>90804</v>
      </c>
      <c r="B86315">
        <v>18333</v>
      </c>
      <c r="C86315" s="2">
        <v>1.475590088159646E+18</v>
      </c>
      <c r="D86315" s="3">
        <v>44557.924375000002</v>
      </c>
      <c r="E86315" s="1" t="s">
        <v>15</v>
      </c>
      <c r="F86315" s="1"/>
      <c r="G86315" s="1" t="s">
        <v>5088</v>
      </c>
      <c r="H86315" s="1" t="s">
        <v>113708</v>
      </c>
      <c r="I86315" s="1" t="s">
        <v>14</v>
      </c>
      <c r="J86315">
        <v>0</v>
      </c>
    </row>
    <row r="86316" spans="1:10" x14ac:dyDescent="0.3">
      <c r="A86316" s="1" t="s">
        <v>90804</v>
      </c>
      <c r="B86316">
        <v>18334</v>
      </c>
      <c r="C86316" s="2">
        <v>1.4755900844728479E+18</v>
      </c>
      <c r="D86316" s="3">
        <v>44557.924363425933</v>
      </c>
      <c r="E86316" s="1" t="s">
        <v>11</v>
      </c>
      <c r="F86316" s="1"/>
      <c r="G86316" s="1" t="s">
        <v>1938</v>
      </c>
      <c r="H86316" s="1" t="s">
        <v>113709</v>
      </c>
      <c r="I86316" s="1" t="s">
        <v>110237</v>
      </c>
      <c r="J86316">
        <v>1</v>
      </c>
    </row>
    <row r="86317" spans="1:10" x14ac:dyDescent="0.3">
      <c r="A86317" s="1" t="s">
        <v>90804</v>
      </c>
      <c r="B86317">
        <v>18335</v>
      </c>
      <c r="C86317" s="2">
        <v>1.475590082396631E+18</v>
      </c>
      <c r="D86317" s="3">
        <v>44557.924363425933</v>
      </c>
      <c r="E86317" s="1" t="s">
        <v>11</v>
      </c>
      <c r="F86317" s="1"/>
      <c r="G86317" s="1" t="s">
        <v>113710</v>
      </c>
      <c r="H86317" s="1" t="s">
        <v>113711</v>
      </c>
      <c r="I86317" s="1" t="s">
        <v>22</v>
      </c>
      <c r="J86317">
        <v>1</v>
      </c>
    </row>
    <row r="86318" spans="1:10" x14ac:dyDescent="0.3">
      <c r="A86318" s="1" t="s">
        <v>90804</v>
      </c>
      <c r="B86318">
        <v>18336</v>
      </c>
      <c r="C86318" s="2">
        <v>1.4755900769859709E+18</v>
      </c>
      <c r="D86318" s="3">
        <v>44557.924351851849</v>
      </c>
      <c r="E86318" s="1" t="s">
        <v>19</v>
      </c>
      <c r="F86318" s="1"/>
      <c r="G86318" s="1" t="s">
        <v>22475</v>
      </c>
      <c r="H86318" s="1" t="s">
        <v>113712</v>
      </c>
      <c r="I86318" s="1" t="s">
        <v>93456</v>
      </c>
      <c r="J86318">
        <v>0</v>
      </c>
    </row>
    <row r="86319" spans="1:10" x14ac:dyDescent="0.3">
      <c r="A86319" s="1" t="s">
        <v>90804</v>
      </c>
      <c r="B86319">
        <v>18337</v>
      </c>
      <c r="C86319" s="2">
        <v>1.475590069369164E+18</v>
      </c>
      <c r="D86319" s="3">
        <v>44557.924328703702</v>
      </c>
      <c r="E86319" s="1" t="s">
        <v>15</v>
      </c>
      <c r="F86319" s="1"/>
      <c r="G86319" s="1" t="s">
        <v>113713</v>
      </c>
      <c r="H86319" s="1" t="s">
        <v>113714</v>
      </c>
      <c r="I86319" s="1" t="s">
        <v>22</v>
      </c>
      <c r="J86319">
        <v>0</v>
      </c>
    </row>
    <row r="86320" spans="1:10" x14ac:dyDescent="0.3">
      <c r="A86320" s="1" t="s">
        <v>90804</v>
      </c>
      <c r="B86320">
        <v>18338</v>
      </c>
      <c r="C86320" s="2">
        <v>1.4755900630985769E+18</v>
      </c>
      <c r="D86320" s="3">
        <v>44557.924305555563</v>
      </c>
      <c r="E86320" s="1" t="s">
        <v>15</v>
      </c>
      <c r="F86320" s="1"/>
      <c r="G86320" s="1" t="s">
        <v>95673</v>
      </c>
      <c r="H86320" s="1" t="s">
        <v>113715</v>
      </c>
      <c r="I86320" s="1" t="s">
        <v>14</v>
      </c>
      <c r="J86320">
        <v>0</v>
      </c>
    </row>
    <row r="86321" spans="1:10" x14ac:dyDescent="0.3">
      <c r="A86321" s="1" t="s">
        <v>90804</v>
      </c>
      <c r="B86321">
        <v>18339</v>
      </c>
      <c r="C86321" s="2">
        <v>1.4755900572727419E+18</v>
      </c>
      <c r="D86321" s="3">
        <v>44557.924293981479</v>
      </c>
      <c r="E86321" s="1" t="s">
        <v>11</v>
      </c>
      <c r="F86321" s="1"/>
      <c r="G86321" s="1" t="s">
        <v>924</v>
      </c>
      <c r="H86321" s="1" t="s">
        <v>113716</v>
      </c>
      <c r="I86321" s="1" t="s">
        <v>14</v>
      </c>
      <c r="J86321">
        <v>5</v>
      </c>
    </row>
    <row r="86322" spans="1:10" x14ac:dyDescent="0.3">
      <c r="A86322" s="1" t="s">
        <v>90804</v>
      </c>
      <c r="B86322">
        <v>18340</v>
      </c>
      <c r="C86322" s="2">
        <v>1.4755900531036449E+18</v>
      </c>
      <c r="D86322" s="3">
        <v>44557.92428240741</v>
      </c>
      <c r="E86322" s="1" t="s">
        <v>11</v>
      </c>
      <c r="F86322" s="1"/>
      <c r="G86322" s="1" t="s">
        <v>13071</v>
      </c>
      <c r="H86322" s="1" t="s">
        <v>113717</v>
      </c>
      <c r="I86322" s="1" t="s">
        <v>1724</v>
      </c>
      <c r="J86322">
        <v>1</v>
      </c>
    </row>
    <row r="86323" spans="1:10" x14ac:dyDescent="0.3">
      <c r="A86323" s="1" t="s">
        <v>90804</v>
      </c>
      <c r="B86323">
        <v>18341</v>
      </c>
      <c r="C86323" s="2">
        <v>1.4755900510736059E+18</v>
      </c>
      <c r="D86323" s="3">
        <v>44557.924270833333</v>
      </c>
      <c r="E86323" s="1" t="s">
        <v>11</v>
      </c>
      <c r="F86323" s="1"/>
      <c r="G86323" s="1" t="s">
        <v>175</v>
      </c>
      <c r="H86323" s="1" t="s">
        <v>113718</v>
      </c>
      <c r="I86323" s="1" t="s">
        <v>14</v>
      </c>
      <c r="J86323">
        <v>4</v>
      </c>
    </row>
    <row r="86324" spans="1:10" x14ac:dyDescent="0.3">
      <c r="A86324" s="1" t="s">
        <v>90804</v>
      </c>
      <c r="B86324">
        <v>18342</v>
      </c>
      <c r="C86324" s="2">
        <v>1.4755900480620989E+18</v>
      </c>
      <c r="D86324" s="3">
        <v>44557.924270833333</v>
      </c>
      <c r="E86324" s="1" t="s">
        <v>15</v>
      </c>
      <c r="F86324" s="1"/>
      <c r="G86324" s="1" t="s">
        <v>11679</v>
      </c>
      <c r="H86324" s="1" t="s">
        <v>113719</v>
      </c>
      <c r="I86324" s="1" t="s">
        <v>14</v>
      </c>
      <c r="J86324">
        <v>0</v>
      </c>
    </row>
    <row r="86325" spans="1:10" x14ac:dyDescent="0.3">
      <c r="A86325" s="1" t="s">
        <v>90804</v>
      </c>
      <c r="B86325">
        <v>18343</v>
      </c>
      <c r="C86325" s="2">
        <v>1.4755900472188229E+18</v>
      </c>
      <c r="D86325" s="3">
        <v>44557.924270833333</v>
      </c>
      <c r="E86325" s="1" t="s">
        <v>11</v>
      </c>
      <c r="F86325" s="1"/>
      <c r="G86325" s="1" t="s">
        <v>46383</v>
      </c>
      <c r="H86325" s="1" t="s">
        <v>113720</v>
      </c>
      <c r="I86325" s="1" t="s">
        <v>578</v>
      </c>
      <c r="J86325">
        <v>0</v>
      </c>
    </row>
    <row r="86326" spans="1:10" x14ac:dyDescent="0.3">
      <c r="A86326" s="1" t="s">
        <v>90804</v>
      </c>
      <c r="B86326">
        <v>18344</v>
      </c>
      <c r="C86326" s="2">
        <v>1.4755900405794491E+18</v>
      </c>
      <c r="D86326" s="3">
        <v>44557.924247685187</v>
      </c>
      <c r="E86326" s="1" t="s">
        <v>11</v>
      </c>
      <c r="F86326" s="1"/>
      <c r="G86326" s="1" t="s">
        <v>113721</v>
      </c>
      <c r="H86326" s="1" t="s">
        <v>113722</v>
      </c>
      <c r="I86326" s="1" t="s">
        <v>14</v>
      </c>
      <c r="J86326">
        <v>6</v>
      </c>
    </row>
    <row r="86327" spans="1:10" x14ac:dyDescent="0.3">
      <c r="A86327" s="1" t="s">
        <v>90804</v>
      </c>
      <c r="B86327">
        <v>18345</v>
      </c>
      <c r="C86327" s="2">
        <v>1.475590024322187E+18</v>
      </c>
      <c r="D86327" s="3">
        <v>44557.924201388887</v>
      </c>
      <c r="E86327" s="1" t="s">
        <v>11</v>
      </c>
      <c r="F86327" s="1"/>
      <c r="G86327" s="1" t="s">
        <v>16064</v>
      </c>
      <c r="H86327" s="1" t="s">
        <v>113723</v>
      </c>
      <c r="I86327" s="1" t="s">
        <v>107473</v>
      </c>
      <c r="J86327">
        <v>1</v>
      </c>
    </row>
    <row r="86328" spans="1:10" x14ac:dyDescent="0.3">
      <c r="A86328" s="1" t="s">
        <v>90804</v>
      </c>
      <c r="B86328">
        <v>18346</v>
      </c>
      <c r="C86328" s="2">
        <v>1.4755900213694551E+18</v>
      </c>
      <c r="D86328" s="3">
        <v>44557.924189814818</v>
      </c>
      <c r="E86328" s="1" t="s">
        <v>11</v>
      </c>
      <c r="F86328" s="1"/>
      <c r="G86328" s="1" t="s">
        <v>113724</v>
      </c>
      <c r="H86328" s="1" t="s">
        <v>113725</v>
      </c>
      <c r="I86328" s="1" t="s">
        <v>22</v>
      </c>
      <c r="J86328">
        <v>111</v>
      </c>
    </row>
    <row r="86329" spans="1:10" x14ac:dyDescent="0.3">
      <c r="A86329" s="1" t="s">
        <v>90804</v>
      </c>
      <c r="B86329">
        <v>18347</v>
      </c>
      <c r="C86329" s="2">
        <v>1.4755900146250061E+18</v>
      </c>
      <c r="D86329" s="3">
        <v>44557.924178240741</v>
      </c>
      <c r="E86329" s="1" t="s">
        <v>15</v>
      </c>
      <c r="F86329" s="1"/>
      <c r="G86329" s="1" t="s">
        <v>113726</v>
      </c>
      <c r="H86329" s="1" t="s">
        <v>113727</v>
      </c>
      <c r="I86329" s="1" t="s">
        <v>22</v>
      </c>
      <c r="J86329">
        <v>0</v>
      </c>
    </row>
    <row r="86330" spans="1:10" x14ac:dyDescent="0.3">
      <c r="A86330" s="1" t="s">
        <v>90804</v>
      </c>
      <c r="B86330">
        <v>18348</v>
      </c>
      <c r="C86330" s="2">
        <v>1.4755900105732549E+18</v>
      </c>
      <c r="D86330" s="3">
        <v>44557.924166666657</v>
      </c>
      <c r="E86330" s="1" t="s">
        <v>11</v>
      </c>
      <c r="F86330" s="1"/>
      <c r="G86330" s="1" t="s">
        <v>113728</v>
      </c>
      <c r="H86330" s="1" t="s">
        <v>113729</v>
      </c>
      <c r="I86330" s="1" t="s">
        <v>106634</v>
      </c>
      <c r="J86330">
        <v>0</v>
      </c>
    </row>
    <row r="86331" spans="1:10" x14ac:dyDescent="0.3">
      <c r="A86331" s="1" t="s">
        <v>90804</v>
      </c>
      <c r="B86331">
        <v>18349</v>
      </c>
      <c r="C86331" s="2">
        <v>1.4755900102085061E+18</v>
      </c>
      <c r="D86331" s="3">
        <v>44557.924166666657</v>
      </c>
      <c r="E86331" s="1" t="s">
        <v>11</v>
      </c>
      <c r="F86331" s="1"/>
      <c r="G86331" s="1" t="s">
        <v>38344</v>
      </c>
      <c r="H86331" s="1" t="s">
        <v>113730</v>
      </c>
      <c r="I86331" s="1" t="s">
        <v>93456</v>
      </c>
      <c r="J86331">
        <v>0</v>
      </c>
    </row>
    <row r="86332" spans="1:10" x14ac:dyDescent="0.3">
      <c r="A86332" s="1" t="s">
        <v>90804</v>
      </c>
      <c r="B86332">
        <v>18350</v>
      </c>
      <c r="C86332" s="2">
        <v>1.475590004332245E+18</v>
      </c>
      <c r="D86332" s="3">
        <v>44557.924143518518</v>
      </c>
      <c r="E86332" s="1" t="s">
        <v>11</v>
      </c>
      <c r="F86332" s="1"/>
      <c r="G86332" s="1" t="s">
        <v>64465</v>
      </c>
      <c r="H86332" s="1" t="s">
        <v>113731</v>
      </c>
      <c r="I86332" s="1" t="s">
        <v>93456</v>
      </c>
      <c r="J86332">
        <v>0</v>
      </c>
    </row>
    <row r="86333" spans="1:10" x14ac:dyDescent="0.3">
      <c r="A86333" s="1" t="s">
        <v>90804</v>
      </c>
      <c r="B86333">
        <v>18351</v>
      </c>
      <c r="C86333" s="2">
        <v>1.475589998930014E+18</v>
      </c>
      <c r="D86333" s="3">
        <v>44557.924131944441</v>
      </c>
      <c r="E86333" s="1" t="s">
        <v>11</v>
      </c>
      <c r="F86333" s="1"/>
      <c r="G86333" s="1" t="s">
        <v>448</v>
      </c>
      <c r="H86333" s="1" t="s">
        <v>113732</v>
      </c>
      <c r="I86333" s="1" t="s">
        <v>14</v>
      </c>
      <c r="J86333">
        <v>0</v>
      </c>
    </row>
    <row r="86334" spans="1:10" x14ac:dyDescent="0.3">
      <c r="A86334" s="1" t="s">
        <v>90804</v>
      </c>
      <c r="B86334">
        <v>18352</v>
      </c>
      <c r="C86334" s="2">
        <v>1.475589984983958E+18</v>
      </c>
      <c r="D86334" s="3">
        <v>44557.924097222232</v>
      </c>
      <c r="E86334" s="1" t="s">
        <v>11</v>
      </c>
      <c r="F86334" s="1"/>
      <c r="G86334" s="1" t="s">
        <v>17291</v>
      </c>
      <c r="H86334" s="1" t="s">
        <v>113733</v>
      </c>
      <c r="I86334" s="1" t="s">
        <v>22</v>
      </c>
      <c r="J86334">
        <v>2</v>
      </c>
    </row>
    <row r="86335" spans="1:10" x14ac:dyDescent="0.3">
      <c r="A86335" s="1" t="s">
        <v>90804</v>
      </c>
      <c r="B86335">
        <v>18353</v>
      </c>
      <c r="C86335" s="2">
        <v>1.475589980743426E+18</v>
      </c>
      <c r="D86335" s="3">
        <v>44557.924085648148</v>
      </c>
      <c r="E86335" s="1" t="s">
        <v>11</v>
      </c>
      <c r="F86335" s="1"/>
      <c r="G86335" s="1" t="s">
        <v>5296</v>
      </c>
      <c r="H86335" s="1" t="s">
        <v>113734</v>
      </c>
      <c r="I86335" s="1" t="s">
        <v>112099</v>
      </c>
      <c r="J86335">
        <v>0</v>
      </c>
    </row>
    <row r="86336" spans="1:10" x14ac:dyDescent="0.3">
      <c r="A86336" s="1" t="s">
        <v>90804</v>
      </c>
      <c r="B86336">
        <v>18354</v>
      </c>
      <c r="C86336" s="2">
        <v>1.4755899802905229E+18</v>
      </c>
      <c r="D86336" s="3">
        <v>44557.924085648148</v>
      </c>
      <c r="E86336" s="1" t="s">
        <v>15</v>
      </c>
      <c r="F86336" s="1" t="s">
        <v>19112</v>
      </c>
      <c r="G86336" s="1" t="s">
        <v>19113</v>
      </c>
      <c r="H86336" s="1" t="s">
        <v>113735</v>
      </c>
      <c r="I86336" s="1" t="s">
        <v>113736</v>
      </c>
      <c r="J86336">
        <v>10</v>
      </c>
    </row>
    <row r="86337" spans="1:10" x14ac:dyDescent="0.3">
      <c r="A86337" s="1" t="s">
        <v>90804</v>
      </c>
      <c r="B86337">
        <v>18355</v>
      </c>
      <c r="C86337" s="2">
        <v>1.475589976624673E+18</v>
      </c>
      <c r="D86337" s="3">
        <v>44557.924074074072</v>
      </c>
      <c r="E86337" s="1" t="s">
        <v>15</v>
      </c>
      <c r="F86337" s="1"/>
      <c r="G86337" s="1" t="s">
        <v>46690</v>
      </c>
      <c r="H86337" s="1" t="s">
        <v>113737</v>
      </c>
      <c r="I86337" s="1" t="s">
        <v>22</v>
      </c>
      <c r="J86337">
        <v>0</v>
      </c>
    </row>
    <row r="86338" spans="1:10" x14ac:dyDescent="0.3">
      <c r="A86338" s="1" t="s">
        <v>90804</v>
      </c>
      <c r="B86338">
        <v>18356</v>
      </c>
      <c r="C86338" s="2">
        <v>1.4755899742968671E+18</v>
      </c>
      <c r="D86338" s="3">
        <v>44557.924062500002</v>
      </c>
      <c r="E86338" s="1" t="s">
        <v>11</v>
      </c>
      <c r="F86338" s="1"/>
      <c r="G86338" s="1" t="s">
        <v>2704</v>
      </c>
      <c r="H86338" s="1" t="s">
        <v>113738</v>
      </c>
      <c r="I86338" s="1" t="s">
        <v>22</v>
      </c>
      <c r="J86338">
        <v>1</v>
      </c>
    </row>
    <row r="86339" spans="1:10" x14ac:dyDescent="0.3">
      <c r="A86339" s="1" t="s">
        <v>90804</v>
      </c>
      <c r="B86339">
        <v>18357</v>
      </c>
      <c r="C86339" s="2">
        <v>1.475589964733706E+18</v>
      </c>
      <c r="D86339" s="3">
        <v>44557.924039351848</v>
      </c>
      <c r="E86339" s="1" t="s">
        <v>15</v>
      </c>
      <c r="F86339" s="1"/>
      <c r="G86339" s="1" t="s">
        <v>113739</v>
      </c>
      <c r="H86339" s="1" t="s">
        <v>113740</v>
      </c>
      <c r="I86339" s="1" t="s">
        <v>14</v>
      </c>
      <c r="J86339">
        <v>0</v>
      </c>
    </row>
    <row r="86340" spans="1:10" x14ac:dyDescent="0.3">
      <c r="A86340" s="1" t="s">
        <v>90804</v>
      </c>
      <c r="B86340">
        <v>18358</v>
      </c>
      <c r="C86340" s="2">
        <v>1.4755899642808361E+18</v>
      </c>
      <c r="D86340" s="3">
        <v>44557.924039351848</v>
      </c>
      <c r="E86340" s="1" t="s">
        <v>11</v>
      </c>
      <c r="F86340" s="1"/>
      <c r="G86340" s="1" t="s">
        <v>51484</v>
      </c>
      <c r="H86340" s="1" t="s">
        <v>113741</v>
      </c>
      <c r="I86340" s="1" t="s">
        <v>22</v>
      </c>
      <c r="J86340">
        <v>0</v>
      </c>
    </row>
    <row r="86341" spans="1:10" x14ac:dyDescent="0.3">
      <c r="A86341" s="1" t="s">
        <v>90804</v>
      </c>
      <c r="B86341">
        <v>18359</v>
      </c>
      <c r="C86341" s="2">
        <v>1.475589960220778E+18</v>
      </c>
      <c r="D86341" s="3">
        <v>44557.924027777779</v>
      </c>
      <c r="E86341" s="1" t="s">
        <v>11</v>
      </c>
      <c r="F86341" s="1"/>
      <c r="G86341" s="1" t="s">
        <v>15258</v>
      </c>
      <c r="H86341" s="1" t="s">
        <v>113742</v>
      </c>
      <c r="I86341" s="1" t="s">
        <v>22</v>
      </c>
      <c r="J86341">
        <v>0</v>
      </c>
    </row>
    <row r="86342" spans="1:10" x14ac:dyDescent="0.3">
      <c r="A86342" s="1" t="s">
        <v>90804</v>
      </c>
      <c r="B86342">
        <v>18360</v>
      </c>
      <c r="C86342" s="2">
        <v>1.4755899594572019E+18</v>
      </c>
      <c r="D86342" s="3">
        <v>44557.924027777779</v>
      </c>
      <c r="E86342" s="1" t="s">
        <v>11</v>
      </c>
      <c r="F86342" s="1"/>
      <c r="G86342" s="1" t="s">
        <v>2527</v>
      </c>
      <c r="H86342" s="1" t="s">
        <v>113743</v>
      </c>
      <c r="I86342" s="1" t="s">
        <v>22</v>
      </c>
      <c r="J86342">
        <v>0</v>
      </c>
    </row>
    <row r="86343" spans="1:10" x14ac:dyDescent="0.3">
      <c r="A86343" s="1" t="s">
        <v>90804</v>
      </c>
      <c r="B86343">
        <v>18361</v>
      </c>
      <c r="C86343" s="2">
        <v>1.4755899583752561E+18</v>
      </c>
      <c r="D86343" s="3">
        <v>44557.924016203702</v>
      </c>
      <c r="E86343" s="1" t="s">
        <v>286</v>
      </c>
      <c r="F86343" s="1"/>
      <c r="G86343" s="1" t="s">
        <v>287</v>
      </c>
      <c r="H86343" s="1" t="s">
        <v>113744</v>
      </c>
      <c r="I86343" s="1" t="s">
        <v>93456</v>
      </c>
      <c r="J86343">
        <v>7</v>
      </c>
    </row>
    <row r="86344" spans="1:10" x14ac:dyDescent="0.3">
      <c r="A86344" s="1" t="s">
        <v>90804</v>
      </c>
      <c r="B86344">
        <v>18362</v>
      </c>
      <c r="C86344" s="2">
        <v>1.4755899558710761E+18</v>
      </c>
      <c r="D86344" s="3">
        <v>44557.924016203702</v>
      </c>
      <c r="E86344" s="1" t="s">
        <v>15</v>
      </c>
      <c r="F86344" s="1" t="s">
        <v>12583</v>
      </c>
      <c r="G86344" s="1" t="s">
        <v>12584</v>
      </c>
      <c r="H86344" s="1" t="s">
        <v>113745</v>
      </c>
      <c r="I86344" s="1" t="s">
        <v>14</v>
      </c>
      <c r="J86344">
        <v>3</v>
      </c>
    </row>
    <row r="86345" spans="1:10" x14ac:dyDescent="0.3">
      <c r="A86345" s="1" t="s">
        <v>90804</v>
      </c>
      <c r="B86345">
        <v>18363</v>
      </c>
      <c r="C86345" s="2">
        <v>1.4755899467696131E+18</v>
      </c>
      <c r="D86345" s="3">
        <v>44557.923993055563</v>
      </c>
      <c r="E86345" s="1" t="s">
        <v>19</v>
      </c>
      <c r="F86345" s="1"/>
      <c r="G86345" s="1" t="s">
        <v>117</v>
      </c>
      <c r="H86345" s="1" t="s">
        <v>113746</v>
      </c>
      <c r="I86345" s="1" t="s">
        <v>22</v>
      </c>
      <c r="J86345">
        <v>1</v>
      </c>
    </row>
    <row r="86346" spans="1:10" x14ac:dyDescent="0.3">
      <c r="A86346" s="1" t="s">
        <v>90804</v>
      </c>
      <c r="B86346">
        <v>18364</v>
      </c>
      <c r="C86346" s="2">
        <v>1.4755899406123789E+18</v>
      </c>
      <c r="D86346" s="3">
        <v>44557.92396990741</v>
      </c>
      <c r="E86346" s="1" t="s">
        <v>15</v>
      </c>
      <c r="F86346" s="1" t="s">
        <v>113747</v>
      </c>
      <c r="G86346" s="1" t="s">
        <v>113748</v>
      </c>
      <c r="H86346" s="1" t="s">
        <v>113749</v>
      </c>
      <c r="I86346" s="1" t="s">
        <v>22</v>
      </c>
      <c r="J86346">
        <v>7</v>
      </c>
    </row>
    <row r="86347" spans="1:10" x14ac:dyDescent="0.3">
      <c r="A86347" s="1" t="s">
        <v>90804</v>
      </c>
      <c r="B86347">
        <v>18365</v>
      </c>
      <c r="C86347" s="2">
        <v>1.4755899251689841E+18</v>
      </c>
      <c r="D86347" s="3">
        <v>44557.92392361111</v>
      </c>
      <c r="E86347" s="1" t="s">
        <v>11</v>
      </c>
      <c r="F86347" s="1" t="s">
        <v>72177</v>
      </c>
      <c r="G86347" s="1" t="s">
        <v>113750</v>
      </c>
      <c r="H86347" s="1" t="s">
        <v>113751</v>
      </c>
      <c r="I86347" s="1" t="s">
        <v>22</v>
      </c>
      <c r="J86347">
        <v>0</v>
      </c>
    </row>
    <row r="86348" spans="1:10" x14ac:dyDescent="0.3">
      <c r="A86348" s="1" t="s">
        <v>90804</v>
      </c>
      <c r="B86348">
        <v>18366</v>
      </c>
      <c r="C86348" s="2">
        <v>1.4755899187475131E+18</v>
      </c>
      <c r="D86348" s="3">
        <v>44557.92391203704</v>
      </c>
      <c r="E86348" s="1" t="s">
        <v>11</v>
      </c>
      <c r="F86348" s="1"/>
      <c r="G86348" s="1" t="s">
        <v>14241</v>
      </c>
      <c r="H86348" s="1" t="s">
        <v>113752</v>
      </c>
      <c r="I86348" s="1" t="s">
        <v>93456</v>
      </c>
      <c r="J86348">
        <v>0</v>
      </c>
    </row>
    <row r="86349" spans="1:10" x14ac:dyDescent="0.3">
      <c r="A86349" s="1" t="s">
        <v>90804</v>
      </c>
      <c r="B86349">
        <v>18367</v>
      </c>
      <c r="C86349" s="2">
        <v>1.4755899103126689E+18</v>
      </c>
      <c r="D86349" s="3">
        <v>44557.923888888887</v>
      </c>
      <c r="E86349" s="1" t="s">
        <v>11</v>
      </c>
      <c r="F86349" s="1"/>
      <c r="G86349" s="1" t="s">
        <v>113753</v>
      </c>
      <c r="H86349" s="1" t="s">
        <v>113754</v>
      </c>
      <c r="I86349" s="1" t="s">
        <v>107473</v>
      </c>
      <c r="J86349">
        <v>0</v>
      </c>
    </row>
    <row r="86350" spans="1:10" x14ac:dyDescent="0.3">
      <c r="A86350" s="1" t="s">
        <v>90804</v>
      </c>
      <c r="B86350">
        <v>18368</v>
      </c>
      <c r="C86350" s="2">
        <v>1.4755899081149481E+18</v>
      </c>
      <c r="D86350" s="3">
        <v>44557.923877314817</v>
      </c>
      <c r="E86350" s="1" t="s">
        <v>11</v>
      </c>
      <c r="F86350" s="1"/>
      <c r="G86350" s="1" t="s">
        <v>95277</v>
      </c>
      <c r="H86350" s="1" t="s">
        <v>113755</v>
      </c>
      <c r="I86350" s="1" t="s">
        <v>93456</v>
      </c>
      <c r="J86350">
        <v>0</v>
      </c>
    </row>
    <row r="86351" spans="1:10" x14ac:dyDescent="0.3">
      <c r="A86351" s="1" t="s">
        <v>90804</v>
      </c>
      <c r="B86351">
        <v>18369</v>
      </c>
      <c r="C86351" s="2">
        <v>1.475589907485802E+18</v>
      </c>
      <c r="D86351" s="3">
        <v>44557.923877314817</v>
      </c>
      <c r="E86351" s="1" t="s">
        <v>11</v>
      </c>
      <c r="F86351" s="1"/>
      <c r="G86351" s="1" t="s">
        <v>113756</v>
      </c>
      <c r="H86351" s="1" t="s">
        <v>113757</v>
      </c>
      <c r="I86351" s="1" t="s">
        <v>22</v>
      </c>
      <c r="J86351">
        <v>0</v>
      </c>
    </row>
    <row r="86352" spans="1:10" x14ac:dyDescent="0.3">
      <c r="A86352" s="1" t="s">
        <v>90804</v>
      </c>
      <c r="B86352">
        <v>18370</v>
      </c>
      <c r="C86352" s="2">
        <v>1.4755899044490811E+18</v>
      </c>
      <c r="D86352" s="3">
        <v>44557.923877314817</v>
      </c>
      <c r="E86352" s="1" t="s">
        <v>11</v>
      </c>
      <c r="F86352" s="1"/>
      <c r="G86352" s="1" t="s">
        <v>113758</v>
      </c>
      <c r="H86352" s="1" t="s">
        <v>113759</v>
      </c>
      <c r="I86352" s="1" t="s">
        <v>14</v>
      </c>
      <c r="J86352">
        <v>0</v>
      </c>
    </row>
    <row r="86353" spans="1:10" x14ac:dyDescent="0.3">
      <c r="A86353" s="1" t="s">
        <v>90804</v>
      </c>
      <c r="B86353">
        <v>18371</v>
      </c>
      <c r="C86353" s="2">
        <v>1.4755899015550531E+18</v>
      </c>
      <c r="D86353" s="3">
        <v>44557.92386574074</v>
      </c>
      <c r="E86353" s="1" t="s">
        <v>15</v>
      </c>
      <c r="F86353" s="1"/>
      <c r="G86353" s="1" t="s">
        <v>99541</v>
      </c>
      <c r="H86353" s="1" t="s">
        <v>113760</v>
      </c>
      <c r="I86353" s="1" t="s">
        <v>111949</v>
      </c>
      <c r="J86353">
        <v>0</v>
      </c>
    </row>
    <row r="86354" spans="1:10" x14ac:dyDescent="0.3">
      <c r="A86354" s="1" t="s">
        <v>90804</v>
      </c>
      <c r="B86354">
        <v>18372</v>
      </c>
      <c r="C86354" s="2">
        <v>1.4755899014249879E+18</v>
      </c>
      <c r="D86354" s="3">
        <v>44557.92386574074</v>
      </c>
      <c r="E86354" s="1" t="s">
        <v>15</v>
      </c>
      <c r="F86354" s="1"/>
      <c r="G86354" s="1" t="s">
        <v>15684</v>
      </c>
      <c r="H86354" s="1" t="s">
        <v>113761</v>
      </c>
      <c r="I86354" s="1" t="s">
        <v>22</v>
      </c>
      <c r="J86354">
        <v>0</v>
      </c>
    </row>
    <row r="86355" spans="1:10" x14ac:dyDescent="0.3">
      <c r="A86355" s="1" t="s">
        <v>90804</v>
      </c>
      <c r="B86355">
        <v>18373</v>
      </c>
      <c r="C86355" s="2">
        <v>1.475589900368065E+18</v>
      </c>
      <c r="D86355" s="3">
        <v>44557.92386574074</v>
      </c>
      <c r="E86355" s="1" t="s">
        <v>15</v>
      </c>
      <c r="F86355" s="1"/>
      <c r="G86355" s="1" t="s">
        <v>8537</v>
      </c>
      <c r="H86355" s="1" t="s">
        <v>113762</v>
      </c>
      <c r="I86355" s="1" t="s">
        <v>264</v>
      </c>
      <c r="J86355">
        <v>0</v>
      </c>
    </row>
    <row r="86356" spans="1:10" x14ac:dyDescent="0.3">
      <c r="A86356" s="1" t="s">
        <v>90804</v>
      </c>
      <c r="B86356">
        <v>18374</v>
      </c>
      <c r="C86356" s="2">
        <v>1.4755898997053729E+18</v>
      </c>
      <c r="D86356" s="3">
        <v>44557.923854166656</v>
      </c>
      <c r="E86356" s="1" t="s">
        <v>201</v>
      </c>
      <c r="F86356" s="1"/>
      <c r="G86356" s="1" t="s">
        <v>113763</v>
      </c>
      <c r="H86356" s="1" t="s">
        <v>113764</v>
      </c>
      <c r="I86356" s="1" t="s">
        <v>14</v>
      </c>
      <c r="J86356">
        <v>0</v>
      </c>
    </row>
    <row r="86357" spans="1:10" x14ac:dyDescent="0.3">
      <c r="A86357" s="1" t="s">
        <v>90804</v>
      </c>
      <c r="B86357">
        <v>18375</v>
      </c>
      <c r="C86357" s="2">
        <v>1.4755898991641441E+18</v>
      </c>
      <c r="D86357" s="3">
        <v>44557.923854166656</v>
      </c>
      <c r="E86357" s="1" t="s">
        <v>15</v>
      </c>
      <c r="F86357" s="1"/>
      <c r="G86357" s="1" t="s">
        <v>113066</v>
      </c>
      <c r="H86357" s="1" t="s">
        <v>113765</v>
      </c>
      <c r="I86357" s="1" t="s">
        <v>111480</v>
      </c>
      <c r="J86357">
        <v>0</v>
      </c>
    </row>
    <row r="86358" spans="1:10" x14ac:dyDescent="0.3">
      <c r="A86358" s="1" t="s">
        <v>90804</v>
      </c>
      <c r="B86358">
        <v>18376</v>
      </c>
      <c r="C86358" s="2">
        <v>1.4755898940136041E+18</v>
      </c>
      <c r="D86358" s="3">
        <v>44557.923842592587</v>
      </c>
      <c r="E86358" s="1" t="s">
        <v>11</v>
      </c>
      <c r="F86358" s="1"/>
      <c r="G86358" s="1" t="s">
        <v>14200</v>
      </c>
      <c r="H86358" s="1" t="s">
        <v>113766</v>
      </c>
      <c r="I86358" s="1" t="s">
        <v>22</v>
      </c>
      <c r="J86358">
        <v>1</v>
      </c>
    </row>
    <row r="86359" spans="1:10" x14ac:dyDescent="0.3">
      <c r="A86359" s="1" t="s">
        <v>90804</v>
      </c>
      <c r="B86359">
        <v>18377</v>
      </c>
      <c r="C86359" s="2">
        <v>1.4755898923568581E+18</v>
      </c>
      <c r="D86359" s="3">
        <v>44557.923842592587</v>
      </c>
      <c r="E86359" s="1" t="s">
        <v>15</v>
      </c>
      <c r="F86359" s="1"/>
      <c r="G86359" s="1" t="s">
        <v>13656</v>
      </c>
      <c r="H86359" s="1" t="s">
        <v>113767</v>
      </c>
      <c r="I86359" s="1" t="s">
        <v>113768</v>
      </c>
      <c r="J86359">
        <v>0</v>
      </c>
    </row>
    <row r="86360" spans="1:10" x14ac:dyDescent="0.3">
      <c r="A86360" s="1" t="s">
        <v>90804</v>
      </c>
      <c r="B86360">
        <v>18378</v>
      </c>
      <c r="C86360" s="2">
        <v>1.475589892285546E+18</v>
      </c>
      <c r="D86360" s="3">
        <v>44557.923842592587</v>
      </c>
      <c r="E86360" s="1" t="s">
        <v>11</v>
      </c>
      <c r="F86360" s="1"/>
      <c r="G86360" s="1" t="s">
        <v>255</v>
      </c>
      <c r="H86360" s="1" t="s">
        <v>113769</v>
      </c>
      <c r="I86360" s="1" t="s">
        <v>14</v>
      </c>
      <c r="J86360">
        <v>44</v>
      </c>
    </row>
    <row r="86361" spans="1:10" x14ac:dyDescent="0.3">
      <c r="A86361" s="1" t="s">
        <v>90804</v>
      </c>
      <c r="B86361">
        <v>18379</v>
      </c>
      <c r="C86361" s="2">
        <v>1.475589888699519E+18</v>
      </c>
      <c r="D86361" s="3">
        <v>44557.923831018517</v>
      </c>
      <c r="E86361" s="1" t="s">
        <v>47536</v>
      </c>
      <c r="F86361" s="1"/>
      <c r="G86361" s="1" t="s">
        <v>113770</v>
      </c>
      <c r="H86361" s="1" t="s">
        <v>113771</v>
      </c>
      <c r="I86361" s="1" t="s">
        <v>113772</v>
      </c>
      <c r="J86361">
        <v>1</v>
      </c>
    </row>
    <row r="86362" spans="1:10" x14ac:dyDescent="0.3">
      <c r="A86362" s="1" t="s">
        <v>90804</v>
      </c>
      <c r="B86362">
        <v>18380</v>
      </c>
      <c r="C86362" s="2">
        <v>1.4755898872648379E+18</v>
      </c>
      <c r="D86362" s="3">
        <v>44557.923819444448</v>
      </c>
      <c r="E86362" s="1" t="s">
        <v>11</v>
      </c>
      <c r="F86362" s="1"/>
      <c r="G86362" s="1" t="s">
        <v>113773</v>
      </c>
      <c r="H86362" s="1" t="s">
        <v>113774</v>
      </c>
      <c r="I86362" s="1" t="s">
        <v>93456</v>
      </c>
      <c r="J86362">
        <v>2</v>
      </c>
    </row>
    <row r="86363" spans="1:10" x14ac:dyDescent="0.3">
      <c r="A86363" s="1" t="s">
        <v>90804</v>
      </c>
      <c r="B86363">
        <v>18381</v>
      </c>
      <c r="C86363" s="2">
        <v>1.475589879216194E+18</v>
      </c>
      <c r="D86363" s="3">
        <v>44557.923796296287</v>
      </c>
      <c r="E86363" s="1" t="s">
        <v>11</v>
      </c>
      <c r="F86363" s="1"/>
      <c r="G86363" s="1" t="s">
        <v>1673</v>
      </c>
      <c r="H86363" s="1" t="s">
        <v>113775</v>
      </c>
      <c r="I86363" s="1" t="s">
        <v>113776</v>
      </c>
      <c r="J86363">
        <v>1</v>
      </c>
    </row>
    <row r="86364" spans="1:10" x14ac:dyDescent="0.3">
      <c r="A86364" s="1" t="s">
        <v>90804</v>
      </c>
      <c r="B86364">
        <v>18382</v>
      </c>
      <c r="C86364" s="2">
        <v>1.4755898752398989E+18</v>
      </c>
      <c r="D86364" s="3">
        <v>44557.923796296287</v>
      </c>
      <c r="E86364" s="1" t="s">
        <v>201</v>
      </c>
      <c r="F86364" s="1"/>
      <c r="G86364" s="1" t="s">
        <v>11729</v>
      </c>
      <c r="H86364" s="1" t="s">
        <v>113777</v>
      </c>
      <c r="I86364" s="1" t="s">
        <v>93456</v>
      </c>
      <c r="J86364">
        <v>0</v>
      </c>
    </row>
    <row r="86365" spans="1:10" x14ac:dyDescent="0.3">
      <c r="A86365" s="1" t="s">
        <v>90804</v>
      </c>
      <c r="B86365">
        <v>18383</v>
      </c>
      <c r="C86365" s="2">
        <v>1.4755898727484831E+18</v>
      </c>
      <c r="D86365" s="3">
        <v>44557.923784722218</v>
      </c>
      <c r="E86365" s="1" t="s">
        <v>15</v>
      </c>
      <c r="F86365" s="1"/>
      <c r="G86365" s="1" t="s">
        <v>11190</v>
      </c>
      <c r="H86365" s="1" t="s">
        <v>113778</v>
      </c>
      <c r="I86365" s="1" t="s">
        <v>22</v>
      </c>
      <c r="J86365">
        <v>0</v>
      </c>
    </row>
    <row r="86366" spans="1:10" x14ac:dyDescent="0.3">
      <c r="A86366" s="1" t="s">
        <v>90804</v>
      </c>
      <c r="B86366">
        <v>18384</v>
      </c>
      <c r="C86366" s="2">
        <v>1.4755898708233951E+18</v>
      </c>
      <c r="D86366" s="3">
        <v>44557.923773148148</v>
      </c>
      <c r="E86366" s="1" t="s">
        <v>15</v>
      </c>
      <c r="F86366" s="1"/>
      <c r="G86366" s="1" t="s">
        <v>91011</v>
      </c>
      <c r="H86366" s="1" t="s">
        <v>113779</v>
      </c>
      <c r="I86366" s="1" t="s">
        <v>1046</v>
      </c>
      <c r="J86366">
        <v>3</v>
      </c>
    </row>
    <row r="86367" spans="1:10" x14ac:dyDescent="0.3">
      <c r="A86367" s="1" t="s">
        <v>90804</v>
      </c>
      <c r="B86367">
        <v>18385</v>
      </c>
      <c r="C86367" s="2">
        <v>1.475589861235167E+18</v>
      </c>
      <c r="D86367" s="3">
        <v>44557.923750000002</v>
      </c>
      <c r="E86367" s="1" t="s">
        <v>160</v>
      </c>
      <c r="F86367" s="1"/>
      <c r="G86367" s="1" t="s">
        <v>69</v>
      </c>
      <c r="H86367" s="1" t="s">
        <v>113780</v>
      </c>
      <c r="I86367" s="1" t="s">
        <v>14</v>
      </c>
      <c r="J86367">
        <v>403</v>
      </c>
    </row>
    <row r="86368" spans="1:10" x14ac:dyDescent="0.3">
      <c r="A86368" s="1" t="s">
        <v>90804</v>
      </c>
      <c r="B86368">
        <v>18386</v>
      </c>
      <c r="C86368" s="2">
        <v>1.4755898598468081E+18</v>
      </c>
      <c r="D86368" s="3">
        <v>44557.923750000002</v>
      </c>
      <c r="E86368" s="1" t="s">
        <v>15</v>
      </c>
      <c r="F86368" s="1"/>
      <c r="G86368" s="1" t="s">
        <v>2660</v>
      </c>
      <c r="H86368" s="1" t="s">
        <v>113781</v>
      </c>
      <c r="I86368" s="1" t="s">
        <v>22</v>
      </c>
      <c r="J86368">
        <v>5</v>
      </c>
    </row>
    <row r="86369" spans="1:10" x14ac:dyDescent="0.3">
      <c r="A86369" s="1" t="s">
        <v>90804</v>
      </c>
      <c r="B86369">
        <v>18387</v>
      </c>
      <c r="C86369" s="2">
        <v>1.4755898515420769E+18</v>
      </c>
      <c r="D86369" s="3">
        <v>44557.923726851863</v>
      </c>
      <c r="E86369" s="1" t="s">
        <v>15</v>
      </c>
      <c r="F86369" s="1"/>
      <c r="G86369" s="1" t="s">
        <v>40252</v>
      </c>
      <c r="H86369" s="1" t="s">
        <v>113782</v>
      </c>
      <c r="I86369" s="1" t="s">
        <v>113783</v>
      </c>
      <c r="J86369">
        <v>0</v>
      </c>
    </row>
    <row r="86370" spans="1:10" x14ac:dyDescent="0.3">
      <c r="A86370" s="1" t="s">
        <v>90804</v>
      </c>
      <c r="B86370">
        <v>18388</v>
      </c>
      <c r="C86370" s="2">
        <v>1.475589842507424E+18</v>
      </c>
      <c r="D86370" s="3">
        <v>44557.923703703702</v>
      </c>
      <c r="E86370" s="1" t="s">
        <v>11</v>
      </c>
      <c r="F86370" s="1"/>
      <c r="G86370" s="1" t="s">
        <v>113784</v>
      </c>
      <c r="H86370" s="1" t="s">
        <v>113785</v>
      </c>
      <c r="I86370" s="1" t="s">
        <v>22</v>
      </c>
      <c r="J86370">
        <v>0</v>
      </c>
    </row>
    <row r="86371" spans="1:10" x14ac:dyDescent="0.3">
      <c r="A86371" s="1" t="s">
        <v>90804</v>
      </c>
      <c r="B86371">
        <v>18389</v>
      </c>
      <c r="C86371" s="2">
        <v>1.4755898424153741E+18</v>
      </c>
      <c r="D86371" s="3">
        <v>44557.923703703702</v>
      </c>
      <c r="E86371" s="1" t="s">
        <v>19</v>
      </c>
      <c r="F86371" s="1"/>
      <c r="G86371" s="1" t="s">
        <v>113786</v>
      </c>
      <c r="H86371" s="1" t="s">
        <v>113787</v>
      </c>
      <c r="I86371" s="1" t="s">
        <v>113788</v>
      </c>
      <c r="J86371">
        <v>7</v>
      </c>
    </row>
    <row r="86372" spans="1:10" x14ac:dyDescent="0.3">
      <c r="A86372" s="1" t="s">
        <v>90804</v>
      </c>
      <c r="B86372">
        <v>18390</v>
      </c>
      <c r="C86372" s="2">
        <v>1.4755898289935611E+18</v>
      </c>
      <c r="D86372" s="3">
        <v>44557.923668981479</v>
      </c>
      <c r="E86372" s="1" t="s">
        <v>19</v>
      </c>
      <c r="F86372" s="1"/>
      <c r="G86372" s="1" t="s">
        <v>109360</v>
      </c>
      <c r="H86372" s="1" t="s">
        <v>113789</v>
      </c>
      <c r="I86372" s="1" t="s">
        <v>113790</v>
      </c>
      <c r="J86372">
        <v>1</v>
      </c>
    </row>
    <row r="86373" spans="1:10" x14ac:dyDescent="0.3">
      <c r="A86373" s="1" t="s">
        <v>90804</v>
      </c>
      <c r="B86373">
        <v>18391</v>
      </c>
      <c r="C86373" s="2">
        <v>1.4755898285026429E+18</v>
      </c>
      <c r="D86373" s="3">
        <v>44557.923657407409</v>
      </c>
      <c r="E86373" s="1" t="s">
        <v>15</v>
      </c>
      <c r="F86373" s="1"/>
      <c r="G86373" s="1" t="s">
        <v>113791</v>
      </c>
      <c r="H86373" s="1" t="s">
        <v>113792</v>
      </c>
      <c r="I86373" s="1" t="s">
        <v>113793</v>
      </c>
      <c r="J86373">
        <v>0</v>
      </c>
    </row>
    <row r="86374" spans="1:10" x14ac:dyDescent="0.3">
      <c r="A86374" s="1" t="s">
        <v>90804</v>
      </c>
      <c r="B86374">
        <v>18392</v>
      </c>
      <c r="C86374" s="2">
        <v>1.475589825935852E+18</v>
      </c>
      <c r="D86374" s="3">
        <v>44557.923657407409</v>
      </c>
      <c r="E86374" s="1" t="s">
        <v>15</v>
      </c>
      <c r="F86374" s="1"/>
      <c r="G86374" s="1" t="s">
        <v>113794</v>
      </c>
      <c r="H86374" s="1" t="s">
        <v>113795</v>
      </c>
      <c r="I86374" s="1" t="s">
        <v>107473</v>
      </c>
      <c r="J86374">
        <v>0</v>
      </c>
    </row>
    <row r="86375" spans="1:10" x14ac:dyDescent="0.3">
      <c r="A86375" s="1" t="s">
        <v>90804</v>
      </c>
      <c r="B86375">
        <v>18393</v>
      </c>
      <c r="C86375" s="2">
        <v>1.4755898233186061E+18</v>
      </c>
      <c r="D86375" s="3">
        <v>44557.923645833333</v>
      </c>
      <c r="E86375" s="1" t="s">
        <v>11</v>
      </c>
      <c r="F86375" s="1"/>
      <c r="G86375" s="1" t="s">
        <v>67707</v>
      </c>
      <c r="H86375" s="1" t="s">
        <v>113796</v>
      </c>
      <c r="I86375" s="1" t="s">
        <v>22</v>
      </c>
      <c r="J86375">
        <v>0</v>
      </c>
    </row>
    <row r="86376" spans="1:10" x14ac:dyDescent="0.3">
      <c r="A86376" s="1" t="s">
        <v>90804</v>
      </c>
      <c r="B86376">
        <v>18394</v>
      </c>
      <c r="C86376" s="2">
        <v>1.475589823041876E+18</v>
      </c>
      <c r="D86376" s="3">
        <v>44557.923645833333</v>
      </c>
      <c r="E86376" s="1" t="s">
        <v>15</v>
      </c>
      <c r="F86376" s="1"/>
      <c r="G86376" s="1" t="s">
        <v>11279</v>
      </c>
      <c r="H86376" s="1" t="s">
        <v>113797</v>
      </c>
      <c r="I86376" s="1" t="s">
        <v>22</v>
      </c>
      <c r="J86376">
        <v>1</v>
      </c>
    </row>
    <row r="86377" spans="1:10" x14ac:dyDescent="0.3">
      <c r="A86377" s="1" t="s">
        <v>90804</v>
      </c>
      <c r="B86377">
        <v>18395</v>
      </c>
      <c r="C86377" s="2">
        <v>1.4755898190194519E+18</v>
      </c>
      <c r="D86377" s="3">
        <v>44557.923634259263</v>
      </c>
      <c r="E86377" s="1" t="s">
        <v>15</v>
      </c>
      <c r="F86377" s="1"/>
      <c r="G86377" s="1" t="s">
        <v>46714</v>
      </c>
      <c r="H86377" s="1" t="s">
        <v>113798</v>
      </c>
      <c r="I86377" s="1" t="s">
        <v>22</v>
      </c>
      <c r="J86377">
        <v>0</v>
      </c>
    </row>
    <row r="86378" spans="1:10" x14ac:dyDescent="0.3">
      <c r="A86378" s="1" t="s">
        <v>90804</v>
      </c>
      <c r="B86378">
        <v>18396</v>
      </c>
      <c r="C86378" s="2">
        <v>1.4755898148671821E+18</v>
      </c>
      <c r="D86378" s="3">
        <v>44557.923622685194</v>
      </c>
      <c r="E86378" s="1" t="s">
        <v>11</v>
      </c>
      <c r="F86378" s="1"/>
      <c r="G86378" s="1" t="s">
        <v>1791</v>
      </c>
      <c r="H86378" s="1" t="s">
        <v>113799</v>
      </c>
      <c r="I86378" s="1" t="s">
        <v>264</v>
      </c>
      <c r="J86378">
        <v>1</v>
      </c>
    </row>
    <row r="86379" spans="1:10" x14ac:dyDescent="0.3">
      <c r="A86379" s="1" t="s">
        <v>90804</v>
      </c>
      <c r="B86379">
        <v>18397</v>
      </c>
      <c r="C86379" s="2">
        <v>1.47558981445614E+18</v>
      </c>
      <c r="D86379" s="3">
        <v>44557.923622685194</v>
      </c>
      <c r="E86379" s="1" t="s">
        <v>15</v>
      </c>
      <c r="F86379" s="1"/>
      <c r="G86379" s="1" t="s">
        <v>40270</v>
      </c>
      <c r="H86379" s="1" t="s">
        <v>113800</v>
      </c>
      <c r="I86379" s="1" t="s">
        <v>93456</v>
      </c>
      <c r="J86379">
        <v>0</v>
      </c>
    </row>
    <row r="86380" spans="1:10" x14ac:dyDescent="0.3">
      <c r="A86380" s="1" t="s">
        <v>90804</v>
      </c>
      <c r="B86380">
        <v>18398</v>
      </c>
      <c r="C86380" s="2">
        <v>1.4755898121660091E+18</v>
      </c>
      <c r="D86380" s="3">
        <v>44557.923622685194</v>
      </c>
      <c r="E86380" s="1" t="s">
        <v>286</v>
      </c>
      <c r="F86380" s="1"/>
      <c r="G86380" s="1" t="s">
        <v>642</v>
      </c>
      <c r="H86380" s="1" t="s">
        <v>111346</v>
      </c>
      <c r="I86380" s="1" t="s">
        <v>14</v>
      </c>
      <c r="J86380">
        <v>975</v>
      </c>
    </row>
    <row r="86381" spans="1:10" x14ac:dyDescent="0.3">
      <c r="A86381" s="1" t="s">
        <v>90804</v>
      </c>
      <c r="B86381">
        <v>18399</v>
      </c>
      <c r="C86381" s="2">
        <v>1.475589811293463E+18</v>
      </c>
      <c r="D86381" s="3">
        <v>44557.923611111109</v>
      </c>
      <c r="E86381" s="1" t="s">
        <v>15</v>
      </c>
      <c r="F86381" s="1"/>
      <c r="G86381" s="1" t="s">
        <v>5382</v>
      </c>
      <c r="H86381" s="1" t="s">
        <v>113801</v>
      </c>
      <c r="I86381" s="1" t="s">
        <v>107473</v>
      </c>
      <c r="J86381">
        <v>0</v>
      </c>
    </row>
    <row r="86382" spans="1:10" x14ac:dyDescent="0.3">
      <c r="A86382" s="1" t="s">
        <v>90804</v>
      </c>
      <c r="B86382">
        <v>18400</v>
      </c>
      <c r="C86382" s="2">
        <v>1.475589795606847E+18</v>
      </c>
      <c r="D86382" s="3">
        <v>44557.923576388886</v>
      </c>
      <c r="E86382" s="1" t="s">
        <v>19</v>
      </c>
      <c r="F86382" s="1"/>
      <c r="G86382" s="1" t="s">
        <v>579</v>
      </c>
      <c r="H86382" s="1" t="s">
        <v>113802</v>
      </c>
      <c r="I86382" s="1" t="s">
        <v>22</v>
      </c>
      <c r="J86382">
        <v>0</v>
      </c>
    </row>
    <row r="86383" spans="1:10" x14ac:dyDescent="0.3">
      <c r="A86383" s="1" t="s">
        <v>90804</v>
      </c>
      <c r="B86383">
        <v>18401</v>
      </c>
      <c r="C86383" s="2">
        <v>1.475589793077547E+18</v>
      </c>
      <c r="D86383" s="3">
        <v>44557.923564814817</v>
      </c>
      <c r="E86383" s="1" t="s">
        <v>15</v>
      </c>
      <c r="F86383" s="1"/>
      <c r="G86383" s="1" t="s">
        <v>113803</v>
      </c>
      <c r="H86383" s="1" t="s">
        <v>113804</v>
      </c>
      <c r="I86383" s="1" t="s">
        <v>1018</v>
      </c>
      <c r="J86383">
        <v>1</v>
      </c>
    </row>
    <row r="86384" spans="1:10" x14ac:dyDescent="0.3">
      <c r="A86384" s="1" t="s">
        <v>90804</v>
      </c>
      <c r="B86384">
        <v>18402</v>
      </c>
      <c r="C86384" s="2">
        <v>1.4755897816188931E+18</v>
      </c>
      <c r="D86384" s="3">
        <v>44557.923530092587</v>
      </c>
      <c r="E86384" s="1" t="s">
        <v>11</v>
      </c>
      <c r="F86384" s="1"/>
      <c r="G86384" s="1" t="s">
        <v>47108</v>
      </c>
      <c r="H86384" s="1" t="s">
        <v>113805</v>
      </c>
      <c r="I86384" s="1" t="s">
        <v>22</v>
      </c>
      <c r="J86384">
        <v>2</v>
      </c>
    </row>
    <row r="86385" spans="1:10" x14ac:dyDescent="0.3">
      <c r="A86385" s="1" t="s">
        <v>90804</v>
      </c>
      <c r="B86385">
        <v>18403</v>
      </c>
      <c r="C86385" s="2">
        <v>1.4755897815979169E+18</v>
      </c>
      <c r="D86385" s="3">
        <v>44557.923530092587</v>
      </c>
      <c r="E86385" s="1" t="s">
        <v>11</v>
      </c>
      <c r="F86385" s="1"/>
      <c r="G86385" s="1" t="s">
        <v>13989</v>
      </c>
      <c r="H86385" s="1" t="s">
        <v>113806</v>
      </c>
      <c r="I86385" s="1" t="s">
        <v>22</v>
      </c>
      <c r="J86385">
        <v>0</v>
      </c>
    </row>
    <row r="86386" spans="1:10" x14ac:dyDescent="0.3">
      <c r="A86386" s="1" t="s">
        <v>90804</v>
      </c>
      <c r="B86386">
        <v>18404</v>
      </c>
      <c r="C86386" s="2">
        <v>1.475589778972332E+18</v>
      </c>
      <c r="D86386" s="3">
        <v>44557.923530092587</v>
      </c>
      <c r="E86386" s="1" t="s">
        <v>11</v>
      </c>
      <c r="F86386" s="1"/>
      <c r="G86386" s="1" t="s">
        <v>17150</v>
      </c>
      <c r="H86386" s="1" t="s">
        <v>113807</v>
      </c>
      <c r="I86386" s="1" t="s">
        <v>22</v>
      </c>
      <c r="J86386">
        <v>2</v>
      </c>
    </row>
    <row r="86387" spans="1:10" x14ac:dyDescent="0.3">
      <c r="A86387" s="1" t="s">
        <v>90804</v>
      </c>
      <c r="B86387">
        <v>18405</v>
      </c>
      <c r="C86387" s="2">
        <v>1.4755897778649331E+18</v>
      </c>
      <c r="D86387" s="3">
        <v>44557.923518518517</v>
      </c>
      <c r="E86387" s="1" t="s">
        <v>11</v>
      </c>
      <c r="F86387" s="1"/>
      <c r="G86387" s="1" t="s">
        <v>49527</v>
      </c>
      <c r="H86387" s="1" t="s">
        <v>113808</v>
      </c>
      <c r="I86387" s="1" t="s">
        <v>107473</v>
      </c>
      <c r="J86387">
        <v>0</v>
      </c>
    </row>
    <row r="86388" spans="1:10" x14ac:dyDescent="0.3">
      <c r="A86388" s="1" t="s">
        <v>90804</v>
      </c>
      <c r="B86388">
        <v>18406</v>
      </c>
      <c r="C86388" s="2">
        <v>1.4755897737587999E+18</v>
      </c>
      <c r="D86388" s="3">
        <v>44557.923506944448</v>
      </c>
      <c r="E86388" s="1" t="s">
        <v>11</v>
      </c>
      <c r="F86388" s="1"/>
      <c r="G86388" s="1" t="s">
        <v>10341</v>
      </c>
      <c r="H86388" s="1" t="s">
        <v>113809</v>
      </c>
      <c r="I86388" s="1" t="s">
        <v>22</v>
      </c>
      <c r="J86388">
        <v>0</v>
      </c>
    </row>
    <row r="86389" spans="1:10" x14ac:dyDescent="0.3">
      <c r="A86389" s="1" t="s">
        <v>90804</v>
      </c>
      <c r="B86389">
        <v>18407</v>
      </c>
      <c r="C86389" s="2">
        <v>1.475589772517196E+18</v>
      </c>
      <c r="D86389" s="3">
        <v>44557.923506944448</v>
      </c>
      <c r="E86389" s="1" t="s">
        <v>15</v>
      </c>
      <c r="F86389" s="1"/>
      <c r="G86389" s="1" t="s">
        <v>113810</v>
      </c>
      <c r="H86389" s="1" t="s">
        <v>113811</v>
      </c>
      <c r="I86389" s="1" t="s">
        <v>113015</v>
      </c>
      <c r="J86389">
        <v>0</v>
      </c>
    </row>
    <row r="86390" spans="1:10" x14ac:dyDescent="0.3">
      <c r="A86390" s="1" t="s">
        <v>90804</v>
      </c>
      <c r="B86390">
        <v>18408</v>
      </c>
      <c r="C86390" s="2">
        <v>1.4755897701556759E+18</v>
      </c>
      <c r="D86390" s="3">
        <v>44557.923495370371</v>
      </c>
      <c r="E86390" s="1" t="s">
        <v>19</v>
      </c>
      <c r="F86390" s="1"/>
      <c r="G86390" s="1" t="s">
        <v>113812</v>
      </c>
      <c r="H86390" s="1" t="s">
        <v>113813</v>
      </c>
      <c r="I86390" s="1" t="s">
        <v>14</v>
      </c>
      <c r="J86390">
        <v>0</v>
      </c>
    </row>
    <row r="86391" spans="1:10" x14ac:dyDescent="0.3">
      <c r="A86391" s="1" t="s">
        <v>90804</v>
      </c>
      <c r="B86391">
        <v>18409</v>
      </c>
      <c r="C86391" s="2">
        <v>1.4755897679201731E+18</v>
      </c>
      <c r="D86391" s="3">
        <v>44557.923495370371</v>
      </c>
      <c r="E86391" s="1" t="s">
        <v>15</v>
      </c>
      <c r="F86391" s="1"/>
      <c r="G86391" s="1" t="s">
        <v>42806</v>
      </c>
      <c r="H86391" s="1" t="s">
        <v>113814</v>
      </c>
      <c r="I86391" s="1" t="s">
        <v>14</v>
      </c>
      <c r="J86391">
        <v>0</v>
      </c>
    </row>
    <row r="86392" spans="1:10" x14ac:dyDescent="0.3">
      <c r="A86392" s="1" t="s">
        <v>90804</v>
      </c>
      <c r="B86392">
        <v>18410</v>
      </c>
      <c r="C86392" s="2">
        <v>1.4755897671652109E+18</v>
      </c>
      <c r="D86392" s="3">
        <v>44557.923495370371</v>
      </c>
      <c r="E86392" s="1" t="s">
        <v>15</v>
      </c>
      <c r="F86392" s="1"/>
      <c r="G86392" s="1" t="s">
        <v>113641</v>
      </c>
      <c r="H86392" s="1" t="s">
        <v>113815</v>
      </c>
      <c r="I86392" s="1" t="s">
        <v>22</v>
      </c>
      <c r="J86392">
        <v>0</v>
      </c>
    </row>
    <row r="86393" spans="1:10" x14ac:dyDescent="0.3">
      <c r="A86393" s="1" t="s">
        <v>90804</v>
      </c>
      <c r="B86393">
        <v>18411</v>
      </c>
      <c r="C86393" s="2">
        <v>1.4755897669095009E+18</v>
      </c>
      <c r="D86393" s="3">
        <v>44557.923495370371</v>
      </c>
      <c r="E86393" s="1" t="s">
        <v>11</v>
      </c>
      <c r="F86393" s="1"/>
      <c r="G86393" s="1" t="s">
        <v>56159</v>
      </c>
      <c r="H86393" s="1" t="s">
        <v>113816</v>
      </c>
      <c r="I86393" s="1" t="s">
        <v>22</v>
      </c>
      <c r="J86393">
        <v>0</v>
      </c>
    </row>
    <row r="86394" spans="1:10" x14ac:dyDescent="0.3">
      <c r="A86394" s="1" t="s">
        <v>90804</v>
      </c>
      <c r="B86394">
        <v>18412</v>
      </c>
      <c r="C86394" s="2">
        <v>1.475589758210527E+18</v>
      </c>
      <c r="D86394" s="3">
        <v>44557.923472222217</v>
      </c>
      <c r="E86394" s="1" t="s">
        <v>11</v>
      </c>
      <c r="F86394" s="1"/>
      <c r="G86394" s="1" t="s">
        <v>113817</v>
      </c>
      <c r="H86394" s="1" t="s">
        <v>113818</v>
      </c>
      <c r="I86394" s="1" t="s">
        <v>93456</v>
      </c>
      <c r="J86394">
        <v>1</v>
      </c>
    </row>
    <row r="86395" spans="1:10" x14ac:dyDescent="0.3">
      <c r="A86395" s="1" t="s">
        <v>90804</v>
      </c>
      <c r="B86395">
        <v>18413</v>
      </c>
      <c r="C86395" s="2">
        <v>1.4755897581811671E+18</v>
      </c>
      <c r="D86395" s="3">
        <v>44557.923472222217</v>
      </c>
      <c r="E86395" s="1" t="s">
        <v>11</v>
      </c>
      <c r="F86395" s="1"/>
      <c r="G86395" s="1" t="s">
        <v>113819</v>
      </c>
      <c r="H86395" s="1" t="s">
        <v>113820</v>
      </c>
      <c r="I86395" s="1" t="s">
        <v>14</v>
      </c>
      <c r="J86395">
        <v>0</v>
      </c>
    </row>
    <row r="86396" spans="1:10" x14ac:dyDescent="0.3">
      <c r="A86396" s="1" t="s">
        <v>90804</v>
      </c>
      <c r="B86396">
        <v>18414</v>
      </c>
      <c r="C86396" s="2">
        <v>1.4755897541461519E+18</v>
      </c>
      <c r="D86396" s="3">
        <v>44557.923460648148</v>
      </c>
      <c r="E86396" s="1" t="s">
        <v>15</v>
      </c>
      <c r="F86396" s="1"/>
      <c r="G86396" s="1" t="s">
        <v>1654</v>
      </c>
      <c r="H86396" s="1" t="s">
        <v>113821</v>
      </c>
      <c r="I86396" s="1" t="s">
        <v>22</v>
      </c>
      <c r="J86396">
        <v>0</v>
      </c>
    </row>
    <row r="86397" spans="1:10" x14ac:dyDescent="0.3">
      <c r="A86397" s="1" t="s">
        <v>90804</v>
      </c>
      <c r="B86397">
        <v>18415</v>
      </c>
      <c r="C86397" s="2">
        <v>1.475589739881406E+18</v>
      </c>
      <c r="D86397" s="3">
        <v>44557.923414351862</v>
      </c>
      <c r="E86397" s="1" t="s">
        <v>11</v>
      </c>
      <c r="F86397" s="1"/>
      <c r="G86397" s="1" t="s">
        <v>175</v>
      </c>
      <c r="H86397" s="1" t="s">
        <v>113822</v>
      </c>
      <c r="I86397" s="1" t="s">
        <v>22</v>
      </c>
      <c r="J86397">
        <v>3</v>
      </c>
    </row>
    <row r="86398" spans="1:10" x14ac:dyDescent="0.3">
      <c r="A86398" s="1" t="s">
        <v>90804</v>
      </c>
      <c r="B86398">
        <v>18416</v>
      </c>
      <c r="C86398" s="2">
        <v>1.475589737054409E+18</v>
      </c>
      <c r="D86398" s="3">
        <v>44557.923414351862</v>
      </c>
      <c r="E86398" s="1" t="s">
        <v>11</v>
      </c>
      <c r="F86398" s="1"/>
      <c r="G86398" s="1" t="s">
        <v>17915</v>
      </c>
      <c r="H86398" s="1" t="s">
        <v>113823</v>
      </c>
      <c r="I86398" s="1" t="s">
        <v>22</v>
      </c>
      <c r="J86398">
        <v>0</v>
      </c>
    </row>
    <row r="86399" spans="1:10" x14ac:dyDescent="0.3">
      <c r="A86399" s="1" t="s">
        <v>90804</v>
      </c>
      <c r="B86399">
        <v>18417</v>
      </c>
      <c r="C86399" s="2">
        <v>1.4755897370248681E+18</v>
      </c>
      <c r="D86399" s="3">
        <v>44557.923414351862</v>
      </c>
      <c r="E86399" s="1" t="s">
        <v>11</v>
      </c>
      <c r="F86399" s="1"/>
      <c r="G86399" s="1" t="s">
        <v>21027</v>
      </c>
      <c r="H86399" s="1" t="s">
        <v>113824</v>
      </c>
      <c r="I86399" s="1" t="s">
        <v>22</v>
      </c>
      <c r="J86399">
        <v>4</v>
      </c>
    </row>
    <row r="86400" spans="1:10" x14ac:dyDescent="0.3">
      <c r="A86400" s="1" t="s">
        <v>90804</v>
      </c>
      <c r="B86400">
        <v>18418</v>
      </c>
      <c r="C86400" s="2">
        <v>1.475589730322498E+18</v>
      </c>
      <c r="D86400" s="3">
        <v>44557.923391203702</v>
      </c>
      <c r="E86400" s="1" t="s">
        <v>15</v>
      </c>
      <c r="F86400" s="1"/>
      <c r="G86400" s="1" t="s">
        <v>35693</v>
      </c>
      <c r="H86400" s="1" t="s">
        <v>113825</v>
      </c>
      <c r="I86400" s="1" t="s">
        <v>113826</v>
      </c>
      <c r="J86400">
        <v>0</v>
      </c>
    </row>
    <row r="86401" spans="1:10" x14ac:dyDescent="0.3">
      <c r="A86401" s="1" t="s">
        <v>90804</v>
      </c>
      <c r="B86401">
        <v>18419</v>
      </c>
      <c r="C86401" s="2">
        <v>1.475589722424545E+18</v>
      </c>
      <c r="D86401" s="3">
        <v>44557.923368055563</v>
      </c>
      <c r="E86401" s="1" t="s">
        <v>15</v>
      </c>
      <c r="F86401" s="1"/>
      <c r="G86401" s="1" t="s">
        <v>113827</v>
      </c>
      <c r="H86401" s="1" t="s">
        <v>113828</v>
      </c>
      <c r="I86401" s="1" t="s">
        <v>22</v>
      </c>
      <c r="J86401">
        <v>1</v>
      </c>
    </row>
    <row r="86402" spans="1:10" x14ac:dyDescent="0.3">
      <c r="A86402" s="1" t="s">
        <v>90804</v>
      </c>
      <c r="B86402">
        <v>18420</v>
      </c>
      <c r="C86402" s="2">
        <v>1.4755897222737221E+18</v>
      </c>
      <c r="D86402" s="3">
        <v>44557.923368055563</v>
      </c>
      <c r="E86402" s="1" t="s">
        <v>11</v>
      </c>
      <c r="F86402" s="1"/>
      <c r="G86402" s="1" t="s">
        <v>113829</v>
      </c>
      <c r="H86402" s="1" t="s">
        <v>113830</v>
      </c>
      <c r="I86402" s="1" t="s">
        <v>14</v>
      </c>
      <c r="J86402">
        <v>0</v>
      </c>
    </row>
    <row r="86403" spans="1:10" x14ac:dyDescent="0.3">
      <c r="A86403" s="1" t="s">
        <v>90804</v>
      </c>
      <c r="B86403">
        <v>18421</v>
      </c>
      <c r="C86403" s="2">
        <v>1.4755897120480169E+18</v>
      </c>
      <c r="D86403" s="3">
        <v>44557.923344907409</v>
      </c>
      <c r="E86403" s="1" t="s">
        <v>357</v>
      </c>
      <c r="F86403" s="1"/>
      <c r="G86403" s="1" t="s">
        <v>358</v>
      </c>
      <c r="H86403" s="1" t="s">
        <v>113831</v>
      </c>
      <c r="I86403" s="1" t="s">
        <v>22</v>
      </c>
      <c r="J86403">
        <v>0</v>
      </c>
    </row>
    <row r="86404" spans="1:10" x14ac:dyDescent="0.3">
      <c r="A86404" s="1" t="s">
        <v>90804</v>
      </c>
      <c r="B86404">
        <v>18422</v>
      </c>
      <c r="C86404" s="2">
        <v>1.475589710328127E+18</v>
      </c>
      <c r="D86404" s="3">
        <v>44557.923333333332</v>
      </c>
      <c r="E86404" s="1" t="s">
        <v>15</v>
      </c>
      <c r="F86404" s="1"/>
      <c r="G86404" s="1" t="s">
        <v>14568</v>
      </c>
      <c r="H86404" s="1" t="s">
        <v>113832</v>
      </c>
      <c r="I86404" s="1" t="s">
        <v>113833</v>
      </c>
      <c r="J86404">
        <v>1</v>
      </c>
    </row>
    <row r="86405" spans="1:10" x14ac:dyDescent="0.3">
      <c r="A86405" s="1" t="s">
        <v>90804</v>
      </c>
      <c r="B86405">
        <v>18423</v>
      </c>
      <c r="C86405" s="2">
        <v>1.4755897074929091E+18</v>
      </c>
      <c r="D86405" s="3">
        <v>44557.923333333332</v>
      </c>
      <c r="E86405" s="1" t="s">
        <v>15</v>
      </c>
      <c r="F86405" s="1"/>
      <c r="G86405" s="1" t="s">
        <v>15709</v>
      </c>
      <c r="H86405" s="1" t="s">
        <v>113834</v>
      </c>
      <c r="I86405" s="1" t="s">
        <v>14</v>
      </c>
      <c r="J86405">
        <v>0</v>
      </c>
    </row>
    <row r="86406" spans="1:10" x14ac:dyDescent="0.3">
      <c r="A86406" s="1" t="s">
        <v>90804</v>
      </c>
      <c r="B86406">
        <v>18424</v>
      </c>
      <c r="C86406" s="2">
        <v>1.475589703097205E+18</v>
      </c>
      <c r="D86406" s="3">
        <v>44557.923321759263</v>
      </c>
      <c r="E86406" s="1" t="s">
        <v>15</v>
      </c>
      <c r="F86406" s="1"/>
      <c r="G86406" s="1" t="s">
        <v>4616</v>
      </c>
      <c r="H86406" s="1" t="s">
        <v>113835</v>
      </c>
      <c r="I86406" s="1" t="s">
        <v>106634</v>
      </c>
      <c r="J86406">
        <v>0</v>
      </c>
    </row>
    <row r="86407" spans="1:10" x14ac:dyDescent="0.3">
      <c r="A86407" s="1" t="s">
        <v>90804</v>
      </c>
      <c r="B86407">
        <v>18425</v>
      </c>
      <c r="C86407" s="2">
        <v>1.475589696113762E+18</v>
      </c>
      <c r="D86407" s="3">
        <v>44557.923298611109</v>
      </c>
      <c r="E86407" s="1" t="s">
        <v>693</v>
      </c>
      <c r="F86407" s="1"/>
      <c r="G86407" s="1" t="s">
        <v>11590</v>
      </c>
      <c r="H86407" s="1" t="s">
        <v>113836</v>
      </c>
      <c r="I86407" s="1" t="s">
        <v>93456</v>
      </c>
      <c r="J86407">
        <v>0</v>
      </c>
    </row>
    <row r="86408" spans="1:10" x14ac:dyDescent="0.3">
      <c r="A86408" s="1" t="s">
        <v>90804</v>
      </c>
      <c r="B86408">
        <v>18426</v>
      </c>
      <c r="C86408" s="2">
        <v>1.4755896825494359E+18</v>
      </c>
      <c r="D86408" s="3">
        <v>44557.923263888893</v>
      </c>
      <c r="E86408" s="1" t="s">
        <v>11</v>
      </c>
      <c r="F86408" s="1" t="s">
        <v>29232</v>
      </c>
      <c r="G86408" s="1" t="s">
        <v>29233</v>
      </c>
      <c r="H86408" s="1" t="s">
        <v>113837</v>
      </c>
      <c r="I86408" s="1" t="s">
        <v>113838</v>
      </c>
      <c r="J86408">
        <v>6</v>
      </c>
    </row>
    <row r="86409" spans="1:10" x14ac:dyDescent="0.3">
      <c r="A86409" s="1" t="s">
        <v>90804</v>
      </c>
      <c r="B86409">
        <v>18427</v>
      </c>
      <c r="C86409" s="2">
        <v>1.475589675020694E+18</v>
      </c>
      <c r="D86409" s="3">
        <v>44557.92324074074</v>
      </c>
      <c r="E86409" s="1" t="s">
        <v>15</v>
      </c>
      <c r="F86409" s="1"/>
      <c r="G86409" s="1" t="s">
        <v>14146</v>
      </c>
      <c r="H86409" s="1" t="s">
        <v>113839</v>
      </c>
      <c r="I86409" s="1" t="s">
        <v>113840</v>
      </c>
      <c r="J86409">
        <v>1</v>
      </c>
    </row>
    <row r="86410" spans="1:10" x14ac:dyDescent="0.3">
      <c r="A86410" s="1" t="s">
        <v>90804</v>
      </c>
      <c r="B86410">
        <v>18428</v>
      </c>
      <c r="C86410" s="2">
        <v>1.4755896416297979E+18</v>
      </c>
      <c r="D86410" s="3">
        <v>44557.923148148147</v>
      </c>
      <c r="E86410" s="1" t="s">
        <v>15</v>
      </c>
      <c r="F86410" s="1"/>
      <c r="G86410" s="1" t="s">
        <v>8355</v>
      </c>
      <c r="H86410" s="1" t="s">
        <v>113841</v>
      </c>
      <c r="I86410" s="1" t="s">
        <v>14</v>
      </c>
      <c r="J86410">
        <v>0</v>
      </c>
    </row>
    <row r="86411" spans="1:10" x14ac:dyDescent="0.3">
      <c r="A86411" s="1" t="s">
        <v>90804</v>
      </c>
      <c r="B86411">
        <v>18429</v>
      </c>
      <c r="C86411" s="2">
        <v>1.4755896386979799E+18</v>
      </c>
      <c r="D86411" s="3">
        <v>44557.923136574071</v>
      </c>
      <c r="E86411" s="1" t="s">
        <v>11</v>
      </c>
      <c r="F86411" s="1"/>
      <c r="G86411" s="1" t="s">
        <v>14966</v>
      </c>
      <c r="H86411" s="1" t="s">
        <v>113842</v>
      </c>
      <c r="I86411" s="1" t="s">
        <v>22</v>
      </c>
      <c r="J86411">
        <v>0</v>
      </c>
    </row>
    <row r="86412" spans="1:10" x14ac:dyDescent="0.3">
      <c r="A86412" s="1" t="s">
        <v>90804</v>
      </c>
      <c r="B86412">
        <v>18430</v>
      </c>
      <c r="C86412" s="2">
        <v>1.4755896356361789E+18</v>
      </c>
      <c r="D86412" s="3">
        <v>44557.923125000001</v>
      </c>
      <c r="E86412" s="1" t="s">
        <v>11</v>
      </c>
      <c r="F86412" s="1" t="s">
        <v>10334</v>
      </c>
      <c r="G86412" s="1" t="s">
        <v>113843</v>
      </c>
      <c r="H86412" s="1" t="s">
        <v>113844</v>
      </c>
      <c r="I86412" s="1" t="s">
        <v>22</v>
      </c>
      <c r="J86412">
        <v>2</v>
      </c>
    </row>
    <row r="86413" spans="1:10" x14ac:dyDescent="0.3">
      <c r="A86413" s="1" t="s">
        <v>90804</v>
      </c>
      <c r="B86413">
        <v>18431</v>
      </c>
      <c r="C86413" s="2">
        <v>1.475589633287221E+18</v>
      </c>
      <c r="D86413" s="3">
        <v>44557.923125000001</v>
      </c>
      <c r="E86413" s="1" t="s">
        <v>11</v>
      </c>
      <c r="F86413" s="1"/>
      <c r="G86413" s="1" t="s">
        <v>113845</v>
      </c>
      <c r="H86413" s="1" t="s">
        <v>113846</v>
      </c>
      <c r="I86413" s="1" t="s">
        <v>113847</v>
      </c>
      <c r="J86413">
        <v>0</v>
      </c>
    </row>
    <row r="86414" spans="1:10" x14ac:dyDescent="0.3">
      <c r="A86414" s="1" t="s">
        <v>90804</v>
      </c>
      <c r="B86414">
        <v>18432</v>
      </c>
      <c r="C86414" s="2">
        <v>1.4755896238249861E+18</v>
      </c>
      <c r="D86414" s="3">
        <v>44557.923101851848</v>
      </c>
      <c r="E86414" s="1" t="s">
        <v>15</v>
      </c>
      <c r="F86414" s="1"/>
      <c r="G86414" s="1" t="s">
        <v>113848</v>
      </c>
      <c r="H86414" s="1" t="s">
        <v>113849</v>
      </c>
      <c r="I86414" s="1" t="s">
        <v>22</v>
      </c>
      <c r="J86414">
        <v>0</v>
      </c>
    </row>
    <row r="86415" spans="1:10" x14ac:dyDescent="0.3">
      <c r="A86415" s="1" t="s">
        <v>90804</v>
      </c>
      <c r="B86415">
        <v>18433</v>
      </c>
      <c r="C86415" s="2">
        <v>1.4755896234892531E+18</v>
      </c>
      <c r="D86415" s="3">
        <v>44557.923101851848</v>
      </c>
      <c r="E86415" s="1" t="s">
        <v>15</v>
      </c>
      <c r="F86415" s="1"/>
      <c r="G86415" s="1" t="s">
        <v>3899</v>
      </c>
      <c r="H86415" s="1" t="s">
        <v>113850</v>
      </c>
      <c r="I86415" s="1" t="s">
        <v>22</v>
      </c>
      <c r="J86415">
        <v>2</v>
      </c>
    </row>
    <row r="86416" spans="1:10" x14ac:dyDescent="0.3">
      <c r="A86416" s="1" t="s">
        <v>90804</v>
      </c>
      <c r="B86416">
        <v>18434</v>
      </c>
      <c r="C86416" s="2">
        <v>1.475589622675636E+18</v>
      </c>
      <c r="D86416" s="3">
        <v>44557.923090277778</v>
      </c>
      <c r="E86416" s="1" t="s">
        <v>11</v>
      </c>
      <c r="F86416" s="1"/>
      <c r="G86416" s="1" t="s">
        <v>2527</v>
      </c>
      <c r="H86416" s="1" t="s">
        <v>113851</v>
      </c>
      <c r="I86416" s="1" t="s">
        <v>22</v>
      </c>
      <c r="J86416">
        <v>0</v>
      </c>
    </row>
    <row r="86417" spans="1:10" x14ac:dyDescent="0.3">
      <c r="A86417" s="1" t="s">
        <v>90804</v>
      </c>
      <c r="B86417">
        <v>18435</v>
      </c>
      <c r="C86417" s="2">
        <v>1.475589619341218E+18</v>
      </c>
      <c r="D86417" s="3">
        <v>44557.923090277778</v>
      </c>
      <c r="E86417" s="1" t="s">
        <v>11</v>
      </c>
      <c r="F86417" s="1"/>
      <c r="G86417" s="1" t="s">
        <v>1236</v>
      </c>
      <c r="H86417" s="1" t="s">
        <v>113852</v>
      </c>
      <c r="I86417" s="1" t="s">
        <v>14</v>
      </c>
      <c r="J86417">
        <v>0</v>
      </c>
    </row>
    <row r="86418" spans="1:10" x14ac:dyDescent="0.3">
      <c r="A86418" s="1" t="s">
        <v>90804</v>
      </c>
      <c r="B86418">
        <v>18436</v>
      </c>
      <c r="C86418" s="2">
        <v>1.4755896117580019E+18</v>
      </c>
      <c r="D86418" s="3">
        <v>44557.923067129632</v>
      </c>
      <c r="E86418" s="1" t="s">
        <v>15</v>
      </c>
      <c r="F86418" s="1"/>
      <c r="G86418" s="1" t="s">
        <v>113853</v>
      </c>
      <c r="H86418" s="1" t="s">
        <v>113854</v>
      </c>
      <c r="I86418" s="1" t="s">
        <v>22</v>
      </c>
      <c r="J86418">
        <v>0</v>
      </c>
    </row>
    <row r="86419" spans="1:10" x14ac:dyDescent="0.3">
      <c r="A86419" s="1" t="s">
        <v>90804</v>
      </c>
      <c r="B86419">
        <v>18437</v>
      </c>
      <c r="C86419" s="2">
        <v>1.4755896109149509E+18</v>
      </c>
      <c r="D86419" s="3">
        <v>44557.923067129632</v>
      </c>
      <c r="E86419" s="1" t="s">
        <v>15</v>
      </c>
      <c r="F86419" s="1"/>
      <c r="G86419" s="1" t="s">
        <v>38463</v>
      </c>
      <c r="H86419" s="1" t="s">
        <v>113855</v>
      </c>
      <c r="I86419" s="1" t="s">
        <v>22</v>
      </c>
      <c r="J86419">
        <v>1</v>
      </c>
    </row>
    <row r="86420" spans="1:10" x14ac:dyDescent="0.3">
      <c r="A86420" s="1" t="s">
        <v>90804</v>
      </c>
      <c r="B86420">
        <v>18438</v>
      </c>
      <c r="C86420" s="2">
        <v>1.475589610268991E+18</v>
      </c>
      <c r="D86420" s="3">
        <v>44557.923055555562</v>
      </c>
      <c r="E86420" s="1" t="s">
        <v>19</v>
      </c>
      <c r="F86420" s="1"/>
      <c r="G86420" s="1" t="s">
        <v>113856</v>
      </c>
      <c r="H86420" s="1" t="s">
        <v>113857</v>
      </c>
      <c r="I86420" s="1" t="s">
        <v>107473</v>
      </c>
      <c r="J86420">
        <v>10</v>
      </c>
    </row>
    <row r="86421" spans="1:10" x14ac:dyDescent="0.3">
      <c r="A86421" s="1" t="s">
        <v>90804</v>
      </c>
      <c r="B86421">
        <v>18439</v>
      </c>
      <c r="C86421" s="2">
        <v>1.4755896100215639E+18</v>
      </c>
      <c r="D86421" s="3">
        <v>44557.923055555562</v>
      </c>
      <c r="E86421" s="1" t="s">
        <v>11</v>
      </c>
      <c r="F86421" s="1"/>
      <c r="G86421" s="1" t="s">
        <v>113858</v>
      </c>
      <c r="H86421" s="1" t="s">
        <v>113859</v>
      </c>
      <c r="I86421" s="1" t="s">
        <v>22</v>
      </c>
      <c r="J86421">
        <v>0</v>
      </c>
    </row>
    <row r="86422" spans="1:10" x14ac:dyDescent="0.3">
      <c r="A86422" s="1" t="s">
        <v>90804</v>
      </c>
      <c r="B86422">
        <v>18440</v>
      </c>
      <c r="C86422" s="2">
        <v>1.47558960542881E+18</v>
      </c>
      <c r="D86422" s="3">
        <v>44557.923043981478</v>
      </c>
      <c r="E86422" s="1" t="s">
        <v>15</v>
      </c>
      <c r="F86422" s="1"/>
      <c r="G86422" s="1" t="s">
        <v>113860</v>
      </c>
      <c r="H86422" s="1" t="s">
        <v>113861</v>
      </c>
      <c r="I86422" s="1" t="s">
        <v>22</v>
      </c>
      <c r="J86422">
        <v>0</v>
      </c>
    </row>
    <row r="86423" spans="1:10" x14ac:dyDescent="0.3">
      <c r="A86423" s="1" t="s">
        <v>90804</v>
      </c>
      <c r="B86423">
        <v>18441</v>
      </c>
      <c r="C86423" s="2">
        <v>1.4755896041411131E+18</v>
      </c>
      <c r="D86423" s="3">
        <v>44557.923043981478</v>
      </c>
      <c r="E86423" s="1" t="s">
        <v>15</v>
      </c>
      <c r="F86423" s="1"/>
      <c r="G86423" s="1" t="s">
        <v>79461</v>
      </c>
      <c r="H86423" s="1" t="s">
        <v>113862</v>
      </c>
      <c r="I86423" s="1" t="s">
        <v>14</v>
      </c>
      <c r="J86423">
        <v>1</v>
      </c>
    </row>
    <row r="86424" spans="1:10" x14ac:dyDescent="0.3">
      <c r="A86424" s="1" t="s">
        <v>90804</v>
      </c>
      <c r="B86424">
        <v>18442</v>
      </c>
      <c r="C86424" s="2">
        <v>1.4755895946033111E+18</v>
      </c>
      <c r="D86424" s="3">
        <v>44557.923020833332</v>
      </c>
      <c r="E86424" s="1" t="s">
        <v>11</v>
      </c>
      <c r="F86424" s="1"/>
      <c r="G86424" s="1" t="s">
        <v>329</v>
      </c>
      <c r="H86424" s="1" t="s">
        <v>113863</v>
      </c>
      <c r="I86424" s="1" t="s">
        <v>14</v>
      </c>
      <c r="J86424">
        <v>52</v>
      </c>
    </row>
    <row r="86425" spans="1:10" x14ac:dyDescent="0.3">
      <c r="A86425" s="1" t="s">
        <v>90804</v>
      </c>
      <c r="B86425">
        <v>18443</v>
      </c>
      <c r="C86425" s="2">
        <v>1.4755895926109681E+18</v>
      </c>
      <c r="D86425" s="3">
        <v>44557.923009259262</v>
      </c>
      <c r="E86425" s="1" t="s">
        <v>11</v>
      </c>
      <c r="F86425" s="1"/>
      <c r="G86425" s="1" t="s">
        <v>22038</v>
      </c>
      <c r="H86425" s="1" t="s">
        <v>113864</v>
      </c>
      <c r="I86425" s="1" t="s">
        <v>22</v>
      </c>
      <c r="J86425">
        <v>0</v>
      </c>
    </row>
    <row r="86426" spans="1:10" x14ac:dyDescent="0.3">
      <c r="A86426" s="1" t="s">
        <v>90804</v>
      </c>
      <c r="B86426">
        <v>18444</v>
      </c>
      <c r="C86426" s="2">
        <v>1.475589591830774E+18</v>
      </c>
      <c r="D86426" s="3">
        <v>44557.923009259262</v>
      </c>
      <c r="E86426" s="1" t="s">
        <v>15</v>
      </c>
      <c r="F86426" s="1"/>
      <c r="G86426" s="1" t="s">
        <v>5727</v>
      </c>
      <c r="H86426" s="1" t="s">
        <v>113865</v>
      </c>
      <c r="I86426" s="1" t="s">
        <v>14</v>
      </c>
      <c r="J86426">
        <v>0</v>
      </c>
    </row>
    <row r="86427" spans="1:10" x14ac:dyDescent="0.3">
      <c r="A86427" s="1" t="s">
        <v>90804</v>
      </c>
      <c r="B86427">
        <v>18445</v>
      </c>
      <c r="C86427" s="2">
        <v>1.475589590203486E+18</v>
      </c>
      <c r="D86427" s="3">
        <v>44557.923009259262</v>
      </c>
      <c r="E86427" s="1" t="s">
        <v>15</v>
      </c>
      <c r="F86427" s="1" t="s">
        <v>16026</v>
      </c>
      <c r="G86427" s="1" t="s">
        <v>113866</v>
      </c>
      <c r="H86427" s="1" t="s">
        <v>113867</v>
      </c>
      <c r="I86427" s="1" t="s">
        <v>22</v>
      </c>
      <c r="J86427">
        <v>0</v>
      </c>
    </row>
    <row r="86428" spans="1:10" x14ac:dyDescent="0.3">
      <c r="A86428" s="1" t="s">
        <v>90804</v>
      </c>
      <c r="B86428">
        <v>18446</v>
      </c>
      <c r="C86428" s="2">
        <v>1.4755895738833999E+18</v>
      </c>
      <c r="D86428" s="3">
        <v>44557.922962962963</v>
      </c>
      <c r="E86428" s="1" t="s">
        <v>11</v>
      </c>
      <c r="F86428" s="1"/>
      <c r="G86428" s="1" t="s">
        <v>60</v>
      </c>
      <c r="H86428" s="1" t="s">
        <v>113868</v>
      </c>
      <c r="I86428" s="1" t="s">
        <v>22</v>
      </c>
      <c r="J86428">
        <v>5</v>
      </c>
    </row>
    <row r="86429" spans="1:10" x14ac:dyDescent="0.3">
      <c r="A86429" s="1" t="s">
        <v>90804</v>
      </c>
      <c r="B86429">
        <v>18447</v>
      </c>
      <c r="C86429" s="2">
        <v>1.4755895727006431E+18</v>
      </c>
      <c r="D86429" s="3">
        <v>44557.922951388893</v>
      </c>
      <c r="E86429" s="1" t="s">
        <v>11</v>
      </c>
      <c r="F86429" s="1"/>
      <c r="G86429" s="1" t="s">
        <v>17320</v>
      </c>
      <c r="H86429" s="1" t="s">
        <v>113869</v>
      </c>
      <c r="I86429" s="1" t="s">
        <v>22</v>
      </c>
      <c r="J86429">
        <v>7</v>
      </c>
    </row>
    <row r="86430" spans="1:10" x14ac:dyDescent="0.3">
      <c r="A86430" s="1" t="s">
        <v>90804</v>
      </c>
      <c r="B86430">
        <v>18448</v>
      </c>
      <c r="C86430" s="2">
        <v>1.4755895699784051E+18</v>
      </c>
      <c r="D86430" s="3">
        <v>44557.922951388893</v>
      </c>
      <c r="E86430" s="1" t="s">
        <v>15</v>
      </c>
      <c r="F86430" s="1"/>
      <c r="G86430" s="1" t="s">
        <v>79312</v>
      </c>
      <c r="H86430" s="1" t="s">
        <v>113870</v>
      </c>
      <c r="I86430" s="1" t="s">
        <v>113871</v>
      </c>
      <c r="J86430">
        <v>0</v>
      </c>
    </row>
    <row r="86431" spans="1:10" x14ac:dyDescent="0.3">
      <c r="A86431" s="1" t="s">
        <v>90804</v>
      </c>
      <c r="B86431">
        <v>18449</v>
      </c>
      <c r="C86431" s="2">
        <v>1.4755895662330391E+18</v>
      </c>
      <c r="D86431" s="3">
        <v>44557.922939814824</v>
      </c>
      <c r="E86431" s="1" t="s">
        <v>11</v>
      </c>
      <c r="F86431" s="1"/>
      <c r="G86431" s="1" t="s">
        <v>1704</v>
      </c>
      <c r="H86431" s="1" t="s">
        <v>113872</v>
      </c>
      <c r="I86431" s="1" t="s">
        <v>93456</v>
      </c>
      <c r="J86431">
        <v>0</v>
      </c>
    </row>
    <row r="86432" spans="1:10" x14ac:dyDescent="0.3">
      <c r="A86432" s="1" t="s">
        <v>90804</v>
      </c>
      <c r="B86432">
        <v>18450</v>
      </c>
      <c r="C86432" s="2">
        <v>1.4755895624455821E+18</v>
      </c>
      <c r="D86432" s="3">
        <v>44557.92292824074</v>
      </c>
      <c r="E86432" s="1" t="s">
        <v>11</v>
      </c>
      <c r="F86432" s="1"/>
      <c r="G86432" s="1" t="s">
        <v>113873</v>
      </c>
      <c r="H86432" s="1" t="s">
        <v>113874</v>
      </c>
      <c r="I86432" s="1" t="s">
        <v>22</v>
      </c>
      <c r="J86432">
        <v>3</v>
      </c>
    </row>
    <row r="86433" spans="1:10" x14ac:dyDescent="0.3">
      <c r="A86433" s="1" t="s">
        <v>90804</v>
      </c>
      <c r="B86433">
        <v>18451</v>
      </c>
      <c r="C86433" s="2">
        <v>1.475589559815586E+18</v>
      </c>
      <c r="D86433" s="3">
        <v>44557.92291666667</v>
      </c>
      <c r="E86433" s="1" t="s">
        <v>15</v>
      </c>
      <c r="F86433" s="1"/>
      <c r="G86433" s="1" t="s">
        <v>63841</v>
      </c>
      <c r="H86433" s="1" t="s">
        <v>113875</v>
      </c>
      <c r="I86433" s="1" t="s">
        <v>14</v>
      </c>
      <c r="J86433">
        <v>0</v>
      </c>
    </row>
    <row r="86434" spans="1:10" x14ac:dyDescent="0.3">
      <c r="A86434" s="1" t="s">
        <v>90804</v>
      </c>
      <c r="B86434">
        <v>18452</v>
      </c>
      <c r="C86434" s="2">
        <v>1.475589553725399E+18</v>
      </c>
      <c r="D86434" s="3">
        <v>44557.922905092593</v>
      </c>
      <c r="E86434" s="1" t="s">
        <v>15</v>
      </c>
      <c r="F86434" s="1"/>
      <c r="G86434" s="1" t="s">
        <v>113876</v>
      </c>
      <c r="H86434" s="1" t="s">
        <v>113877</v>
      </c>
      <c r="I86434" s="1" t="s">
        <v>22</v>
      </c>
      <c r="J86434">
        <v>0</v>
      </c>
    </row>
    <row r="86435" spans="1:10" x14ac:dyDescent="0.3">
      <c r="A86435" s="1" t="s">
        <v>90804</v>
      </c>
      <c r="B86435">
        <v>18453</v>
      </c>
      <c r="C86435" s="2">
        <v>1.4755895501100319E+18</v>
      </c>
      <c r="D86435" s="3">
        <v>44557.922893518517</v>
      </c>
      <c r="E86435" s="1" t="s">
        <v>19</v>
      </c>
      <c r="F86435" s="1"/>
      <c r="G86435" s="1" t="s">
        <v>117</v>
      </c>
      <c r="H86435" s="1" t="s">
        <v>113878</v>
      </c>
      <c r="I86435" s="1" t="s">
        <v>14</v>
      </c>
      <c r="J86435">
        <v>0</v>
      </c>
    </row>
    <row r="86436" spans="1:10" x14ac:dyDescent="0.3">
      <c r="A86436" s="1" t="s">
        <v>90804</v>
      </c>
      <c r="B86436">
        <v>18454</v>
      </c>
      <c r="C86436" s="2">
        <v>1.4755895426190661E+18</v>
      </c>
      <c r="D86436" s="3">
        <v>44557.92287037037</v>
      </c>
      <c r="E86436" s="1" t="s">
        <v>11</v>
      </c>
      <c r="F86436" s="1"/>
      <c r="G86436" s="1" t="s">
        <v>113879</v>
      </c>
      <c r="H86436" s="1" t="s">
        <v>113880</v>
      </c>
      <c r="I86436" s="1" t="s">
        <v>2046</v>
      </c>
      <c r="J86436">
        <v>169</v>
      </c>
    </row>
    <row r="86437" spans="1:10" x14ac:dyDescent="0.3">
      <c r="A86437" s="1" t="s">
        <v>90804</v>
      </c>
      <c r="B86437">
        <v>18455</v>
      </c>
      <c r="C86437" s="2">
        <v>1.475589542229033E+18</v>
      </c>
      <c r="D86437" s="3">
        <v>44557.92287037037</v>
      </c>
      <c r="E86437" s="1" t="s">
        <v>11</v>
      </c>
      <c r="F86437" s="1"/>
      <c r="G86437" s="1" t="s">
        <v>3491</v>
      </c>
      <c r="H86437" s="1" t="s">
        <v>113881</v>
      </c>
      <c r="I86437" s="1" t="s">
        <v>14</v>
      </c>
      <c r="J86437">
        <v>1</v>
      </c>
    </row>
    <row r="86438" spans="1:10" x14ac:dyDescent="0.3">
      <c r="A86438" s="1" t="s">
        <v>90804</v>
      </c>
      <c r="B86438">
        <v>18456</v>
      </c>
      <c r="C86438" s="2">
        <v>1.475589541817897E+18</v>
      </c>
      <c r="D86438" s="3">
        <v>44557.92287037037</v>
      </c>
      <c r="E86438" s="1" t="s">
        <v>15</v>
      </c>
      <c r="F86438" s="1"/>
      <c r="G86438" s="1" t="s">
        <v>113882</v>
      </c>
      <c r="H86438" s="1" t="s">
        <v>113883</v>
      </c>
      <c r="I86438" s="1" t="s">
        <v>113884</v>
      </c>
      <c r="J86438">
        <v>0</v>
      </c>
    </row>
    <row r="86439" spans="1:10" x14ac:dyDescent="0.3">
      <c r="A86439" s="1" t="s">
        <v>90804</v>
      </c>
      <c r="B86439">
        <v>18457</v>
      </c>
      <c r="C86439" s="2">
        <v>1.4755895352245079E+18</v>
      </c>
      <c r="D86439" s="3">
        <v>44557.922847222217</v>
      </c>
      <c r="E86439" s="1" t="s">
        <v>11</v>
      </c>
      <c r="F86439" s="1"/>
      <c r="G86439" s="1" t="s">
        <v>14737</v>
      </c>
      <c r="H86439" s="1" t="s">
        <v>113885</v>
      </c>
      <c r="I86439" s="1" t="s">
        <v>22</v>
      </c>
      <c r="J86439">
        <v>0</v>
      </c>
    </row>
    <row r="86440" spans="1:10" x14ac:dyDescent="0.3">
      <c r="A86440" s="1" t="s">
        <v>90804</v>
      </c>
      <c r="B86440">
        <v>18458</v>
      </c>
      <c r="C86440" s="2">
        <v>1.4755895344610061E+18</v>
      </c>
      <c r="D86440" s="3">
        <v>44557.922847222217</v>
      </c>
      <c r="E86440" s="1" t="s">
        <v>15</v>
      </c>
      <c r="F86440" s="1"/>
      <c r="G86440" s="1" t="s">
        <v>113886</v>
      </c>
      <c r="H86440" s="1" t="s">
        <v>113887</v>
      </c>
      <c r="I86440" s="1" t="s">
        <v>113888</v>
      </c>
      <c r="J86440">
        <v>1</v>
      </c>
    </row>
    <row r="86441" spans="1:10" x14ac:dyDescent="0.3">
      <c r="A86441" s="1" t="s">
        <v>90804</v>
      </c>
      <c r="B86441">
        <v>18459</v>
      </c>
      <c r="C86441" s="2">
        <v>1.4755895302878451E+18</v>
      </c>
      <c r="D86441" s="3">
        <v>44557.922835648147</v>
      </c>
      <c r="E86441" s="1" t="s">
        <v>15</v>
      </c>
      <c r="F86441" s="1"/>
      <c r="G86441" s="1" t="s">
        <v>80365</v>
      </c>
      <c r="H86441" s="1" t="s">
        <v>113889</v>
      </c>
      <c r="I86441" s="1" t="s">
        <v>22</v>
      </c>
      <c r="J86441">
        <v>0</v>
      </c>
    </row>
    <row r="86442" spans="1:10" x14ac:dyDescent="0.3">
      <c r="A86442" s="1" t="s">
        <v>90804</v>
      </c>
      <c r="B86442">
        <v>18460</v>
      </c>
      <c r="C86442" s="2">
        <v>1.475589527875977E+18</v>
      </c>
      <c r="D86442" s="3">
        <v>44557.922835648147</v>
      </c>
      <c r="E86442" s="1" t="s">
        <v>19</v>
      </c>
      <c r="F86442" s="1"/>
      <c r="G86442" s="1" t="s">
        <v>113890</v>
      </c>
      <c r="H86442" s="1" t="s">
        <v>113891</v>
      </c>
      <c r="I86442" s="1" t="s">
        <v>113892</v>
      </c>
      <c r="J86442">
        <v>1</v>
      </c>
    </row>
    <row r="86443" spans="1:10" x14ac:dyDescent="0.3">
      <c r="A86443" s="1" t="s">
        <v>90804</v>
      </c>
      <c r="B86443">
        <v>18461</v>
      </c>
      <c r="C86443" s="2">
        <v>1.4755895265841889E+18</v>
      </c>
      <c r="D86443" s="3">
        <v>44557.922824074078</v>
      </c>
      <c r="E86443" s="1" t="s">
        <v>15</v>
      </c>
      <c r="F86443" s="1"/>
      <c r="G86443" s="1" t="s">
        <v>15331</v>
      </c>
      <c r="H86443" s="1" t="s">
        <v>113893</v>
      </c>
      <c r="I86443" s="1" t="s">
        <v>22</v>
      </c>
      <c r="J86443">
        <v>0</v>
      </c>
    </row>
    <row r="86444" spans="1:10" x14ac:dyDescent="0.3">
      <c r="A86444" s="1" t="s">
        <v>90804</v>
      </c>
      <c r="B86444">
        <v>18462</v>
      </c>
      <c r="C86444" s="2">
        <v>1.4755895240213949E+18</v>
      </c>
      <c r="D86444" s="3">
        <v>44557.922824074078</v>
      </c>
      <c r="E86444" s="1" t="s">
        <v>15</v>
      </c>
      <c r="F86444" s="1"/>
      <c r="G86444" s="1" t="s">
        <v>7015</v>
      </c>
      <c r="H86444" s="1" t="s">
        <v>113894</v>
      </c>
      <c r="I86444" s="1" t="s">
        <v>22</v>
      </c>
      <c r="J86444">
        <v>0</v>
      </c>
    </row>
    <row r="86445" spans="1:10" x14ac:dyDescent="0.3">
      <c r="A86445" s="1" t="s">
        <v>90804</v>
      </c>
      <c r="B86445">
        <v>18463</v>
      </c>
      <c r="C86445" s="2">
        <v>1.4755895223437389E+18</v>
      </c>
      <c r="D86445" s="3">
        <v>44557.922812500001</v>
      </c>
      <c r="E86445" s="1" t="s">
        <v>11</v>
      </c>
      <c r="F86445" s="1"/>
      <c r="G86445" s="1" t="s">
        <v>113895</v>
      </c>
      <c r="H86445" s="1" t="s">
        <v>113896</v>
      </c>
      <c r="I86445" s="1" t="s">
        <v>22</v>
      </c>
      <c r="J86445">
        <v>0</v>
      </c>
    </row>
    <row r="86446" spans="1:10" x14ac:dyDescent="0.3">
      <c r="A86446" s="1" t="s">
        <v>90804</v>
      </c>
      <c r="B86446">
        <v>18464</v>
      </c>
      <c r="C86446" s="2">
        <v>1.4755895222893161E+18</v>
      </c>
      <c r="D86446" s="3">
        <v>44557.922812500001</v>
      </c>
      <c r="E86446" s="1" t="s">
        <v>15</v>
      </c>
      <c r="F86446" s="1"/>
      <c r="G86446" s="1" t="s">
        <v>1881</v>
      </c>
      <c r="H86446" s="1" t="s">
        <v>113897</v>
      </c>
      <c r="I86446" s="1" t="s">
        <v>14</v>
      </c>
      <c r="J86446">
        <v>2</v>
      </c>
    </row>
    <row r="86447" spans="1:10" x14ac:dyDescent="0.3">
      <c r="A86447" s="1" t="s">
        <v>90804</v>
      </c>
      <c r="B86447">
        <v>18465</v>
      </c>
      <c r="C86447" s="2">
        <v>1.4755895202129669E+18</v>
      </c>
      <c r="D86447" s="3">
        <v>44557.922812500001</v>
      </c>
      <c r="E86447" s="1" t="s">
        <v>15</v>
      </c>
      <c r="F86447" s="1"/>
      <c r="G86447" s="1" t="s">
        <v>113898</v>
      </c>
      <c r="H86447" s="1" t="s">
        <v>113899</v>
      </c>
      <c r="I86447" s="1" t="s">
        <v>22</v>
      </c>
      <c r="J86447">
        <v>0</v>
      </c>
    </row>
    <row r="86448" spans="1:10" x14ac:dyDescent="0.3">
      <c r="A86448" s="1" t="s">
        <v>90804</v>
      </c>
      <c r="B86448">
        <v>18466</v>
      </c>
      <c r="C86448" s="2">
        <v>1.4755895135105971E+18</v>
      </c>
      <c r="D86448" s="3">
        <v>44557.922789351847</v>
      </c>
      <c r="E86448" s="1" t="s">
        <v>11</v>
      </c>
      <c r="F86448" s="1"/>
      <c r="G86448" s="1" t="s">
        <v>5027</v>
      </c>
      <c r="H86448" s="1" t="s">
        <v>113900</v>
      </c>
      <c r="I86448" s="1" t="s">
        <v>22</v>
      </c>
      <c r="J86448">
        <v>1</v>
      </c>
    </row>
    <row r="86449" spans="1:10" x14ac:dyDescent="0.3">
      <c r="A86449" s="1" t="s">
        <v>90804</v>
      </c>
      <c r="B86449">
        <v>18467</v>
      </c>
      <c r="C86449" s="2">
        <v>1.475589511660855E+18</v>
      </c>
      <c r="D86449" s="3">
        <v>44557.922789351847</v>
      </c>
      <c r="E86449" s="1" t="s">
        <v>15</v>
      </c>
      <c r="F86449" s="1"/>
      <c r="G86449" s="1" t="s">
        <v>4041</v>
      </c>
      <c r="H86449" s="1" t="s">
        <v>113901</v>
      </c>
      <c r="I86449" s="1" t="s">
        <v>22</v>
      </c>
      <c r="J86449">
        <v>1</v>
      </c>
    </row>
    <row r="86450" spans="1:10" x14ac:dyDescent="0.3">
      <c r="A86450" s="1" t="s">
        <v>90804</v>
      </c>
      <c r="B86450">
        <v>18468</v>
      </c>
      <c r="C86450" s="2">
        <v>1.4755895104738629E+18</v>
      </c>
      <c r="D86450" s="3">
        <v>44557.922789351847</v>
      </c>
      <c r="E86450" s="1" t="s">
        <v>11</v>
      </c>
      <c r="F86450" s="1"/>
      <c r="G86450" s="1" t="s">
        <v>113902</v>
      </c>
      <c r="H86450" s="1" t="s">
        <v>113903</v>
      </c>
      <c r="I86450" s="1" t="s">
        <v>22</v>
      </c>
      <c r="J86450">
        <v>1</v>
      </c>
    </row>
    <row r="86451" spans="1:10" x14ac:dyDescent="0.3">
      <c r="A86451" s="1" t="s">
        <v>90804</v>
      </c>
      <c r="B86451">
        <v>18469</v>
      </c>
      <c r="C86451" s="2">
        <v>1.4755895099411871E+18</v>
      </c>
      <c r="D86451" s="3">
        <v>44557.922777777778</v>
      </c>
      <c r="E86451" s="1" t="s">
        <v>15</v>
      </c>
      <c r="F86451" s="1"/>
      <c r="G86451" s="1" t="s">
        <v>19200</v>
      </c>
      <c r="H86451" s="1" t="s">
        <v>113904</v>
      </c>
      <c r="I86451" s="1" t="s">
        <v>14</v>
      </c>
      <c r="J86451">
        <v>0</v>
      </c>
    </row>
    <row r="86452" spans="1:10" x14ac:dyDescent="0.3">
      <c r="A86452" s="1" t="s">
        <v>90804</v>
      </c>
      <c r="B86452">
        <v>18470</v>
      </c>
      <c r="C86452" s="2">
        <v>1.475589507575595E+18</v>
      </c>
      <c r="D86452" s="3">
        <v>44557.922777777778</v>
      </c>
      <c r="E86452" s="1" t="s">
        <v>57</v>
      </c>
      <c r="F86452" s="1"/>
      <c r="G86452" s="1" t="s">
        <v>35181</v>
      </c>
      <c r="H86452" s="1" t="s">
        <v>113905</v>
      </c>
      <c r="I86452" s="1" t="s">
        <v>578</v>
      </c>
      <c r="J86452">
        <v>0</v>
      </c>
    </row>
    <row r="86453" spans="1:10" x14ac:dyDescent="0.3">
      <c r="A86453" s="1" t="s">
        <v>90804</v>
      </c>
      <c r="B86453">
        <v>18471</v>
      </c>
      <c r="C86453" s="2">
        <v>1.475589500327842E+18</v>
      </c>
      <c r="D86453" s="3">
        <v>44557.922754629632</v>
      </c>
      <c r="E86453" s="1" t="s">
        <v>11</v>
      </c>
      <c r="F86453" s="1"/>
      <c r="G86453" s="1" t="s">
        <v>50302</v>
      </c>
      <c r="H86453" s="1" t="s">
        <v>113906</v>
      </c>
      <c r="I86453" s="1" t="s">
        <v>14142</v>
      </c>
      <c r="J86453">
        <v>0</v>
      </c>
    </row>
    <row r="86454" spans="1:10" x14ac:dyDescent="0.3">
      <c r="A86454" s="1" t="s">
        <v>90804</v>
      </c>
      <c r="B86454">
        <v>18472</v>
      </c>
      <c r="C86454" s="2">
        <v>1.4755894979665019E+18</v>
      </c>
      <c r="D86454" s="3">
        <v>44557.922754629632</v>
      </c>
      <c r="E86454" s="1" t="s">
        <v>11</v>
      </c>
      <c r="F86454" s="1"/>
      <c r="G86454" s="1" t="s">
        <v>255</v>
      </c>
      <c r="H86454" s="1" t="s">
        <v>113907</v>
      </c>
      <c r="I86454" s="1" t="s">
        <v>14</v>
      </c>
      <c r="J86454">
        <v>82</v>
      </c>
    </row>
    <row r="86455" spans="1:10" x14ac:dyDescent="0.3">
      <c r="A86455" s="1" t="s">
        <v>90804</v>
      </c>
      <c r="B86455">
        <v>18473</v>
      </c>
      <c r="C86455" s="2">
        <v>1.4755894957645371E+18</v>
      </c>
      <c r="D86455" s="3">
        <v>44557.922743055547</v>
      </c>
      <c r="E86455" s="1" t="s">
        <v>11</v>
      </c>
      <c r="F86455" s="1"/>
      <c r="G86455" s="1" t="s">
        <v>5608</v>
      </c>
      <c r="H86455" s="1" t="s">
        <v>113908</v>
      </c>
      <c r="I86455" s="1" t="s">
        <v>22</v>
      </c>
      <c r="J86455">
        <v>0</v>
      </c>
    </row>
    <row r="86456" spans="1:10" x14ac:dyDescent="0.3">
      <c r="A86456" s="1" t="s">
        <v>90804</v>
      </c>
      <c r="B86456">
        <v>18474</v>
      </c>
      <c r="C86456" s="2">
        <v>1.475589494132855E+18</v>
      </c>
      <c r="D86456" s="3">
        <v>44557.922743055547</v>
      </c>
      <c r="E86456" s="1" t="s">
        <v>11</v>
      </c>
      <c r="F86456" s="1"/>
      <c r="G86456" s="1" t="s">
        <v>113909</v>
      </c>
      <c r="H86456" s="1" t="s">
        <v>113910</v>
      </c>
      <c r="I86456" s="1" t="s">
        <v>22</v>
      </c>
      <c r="J86456">
        <v>21</v>
      </c>
    </row>
    <row r="86457" spans="1:10" x14ac:dyDescent="0.3">
      <c r="A86457" s="1" t="s">
        <v>90804</v>
      </c>
      <c r="B86457">
        <v>18475</v>
      </c>
      <c r="C86457" s="2">
        <v>1.475589481155682E+18</v>
      </c>
      <c r="D86457" s="3">
        <v>44557.922708333332</v>
      </c>
      <c r="E86457" s="1" t="s">
        <v>11</v>
      </c>
      <c r="F86457" s="1"/>
      <c r="G86457" s="1" t="s">
        <v>21814</v>
      </c>
      <c r="H86457" s="1" t="s">
        <v>113911</v>
      </c>
      <c r="I86457" s="1" t="s">
        <v>22</v>
      </c>
      <c r="J86457">
        <v>0</v>
      </c>
    </row>
    <row r="86458" spans="1:10" x14ac:dyDescent="0.3">
      <c r="A86458" s="1" t="s">
        <v>90804</v>
      </c>
      <c r="B86458">
        <v>18476</v>
      </c>
      <c r="C86458" s="2">
        <v>1.475589472997687E+18</v>
      </c>
      <c r="D86458" s="3">
        <v>44557.922685185193</v>
      </c>
      <c r="E86458" s="1" t="s">
        <v>15</v>
      </c>
      <c r="F86458" s="1"/>
      <c r="G86458" s="1" t="s">
        <v>113626</v>
      </c>
      <c r="H86458" s="1" t="s">
        <v>113912</v>
      </c>
      <c r="I86458" s="1" t="s">
        <v>14</v>
      </c>
      <c r="J86458">
        <v>0</v>
      </c>
    </row>
    <row r="86459" spans="1:10" x14ac:dyDescent="0.3">
      <c r="A86459" s="1" t="s">
        <v>90804</v>
      </c>
      <c r="B86459">
        <v>18477</v>
      </c>
      <c r="C86459" s="2">
        <v>1.4755894687490209E+18</v>
      </c>
      <c r="D86459" s="3">
        <v>44557.922673611109</v>
      </c>
      <c r="E86459" s="1" t="s">
        <v>11</v>
      </c>
      <c r="F86459" s="1"/>
      <c r="G86459" s="1" t="s">
        <v>14212</v>
      </c>
      <c r="H86459" s="1" t="s">
        <v>113913</v>
      </c>
      <c r="I86459" s="1" t="s">
        <v>22</v>
      </c>
      <c r="J86459">
        <v>0</v>
      </c>
    </row>
    <row r="86460" spans="1:10" x14ac:dyDescent="0.3">
      <c r="A86460" s="1" t="s">
        <v>90804</v>
      </c>
      <c r="B86460">
        <v>18478</v>
      </c>
      <c r="C86460" s="2">
        <v>1.475589466412798E+18</v>
      </c>
      <c r="D86460" s="3">
        <v>44557.922662037039</v>
      </c>
      <c r="E86460" s="1" t="s">
        <v>11</v>
      </c>
      <c r="F86460" s="1"/>
      <c r="G86460" s="1" t="s">
        <v>2049</v>
      </c>
      <c r="H86460" s="1" t="s">
        <v>113914</v>
      </c>
      <c r="I86460" s="1" t="s">
        <v>107473</v>
      </c>
      <c r="J86460">
        <v>35</v>
      </c>
    </row>
    <row r="86461" spans="1:10" x14ac:dyDescent="0.3">
      <c r="A86461" s="1" t="s">
        <v>90804</v>
      </c>
      <c r="B86461">
        <v>18479</v>
      </c>
      <c r="C86461" s="2">
        <v>1.4755894604820439E+18</v>
      </c>
      <c r="D86461" s="3">
        <v>44557.922650462962</v>
      </c>
      <c r="E86461" s="1" t="s">
        <v>15</v>
      </c>
      <c r="F86461" s="1"/>
      <c r="G86461" s="1" t="s">
        <v>26198</v>
      </c>
      <c r="H86461" s="1" t="s">
        <v>113915</v>
      </c>
      <c r="I86461" s="1" t="s">
        <v>22</v>
      </c>
      <c r="J86461">
        <v>0</v>
      </c>
    </row>
    <row r="86462" spans="1:10" x14ac:dyDescent="0.3">
      <c r="A86462" s="1" t="s">
        <v>90804</v>
      </c>
      <c r="B86462">
        <v>18480</v>
      </c>
      <c r="C86462" s="2">
        <v>1.475589459328606E+18</v>
      </c>
      <c r="D86462" s="3">
        <v>44557.922638888893</v>
      </c>
      <c r="E86462" s="1" t="s">
        <v>11</v>
      </c>
      <c r="F86462" s="1"/>
      <c r="G86462" s="1" t="s">
        <v>8450</v>
      </c>
      <c r="H86462" s="1" t="s">
        <v>113916</v>
      </c>
      <c r="I86462" s="1" t="s">
        <v>22</v>
      </c>
      <c r="J86462">
        <v>2</v>
      </c>
    </row>
    <row r="86463" spans="1:10" x14ac:dyDescent="0.3">
      <c r="A86463" s="1" t="s">
        <v>90804</v>
      </c>
      <c r="B86463">
        <v>18481</v>
      </c>
      <c r="C86463" s="2">
        <v>1.4755894539766369E+18</v>
      </c>
      <c r="D86463" s="3">
        <v>44557.922627314823</v>
      </c>
      <c r="E86463" s="1" t="s">
        <v>19</v>
      </c>
      <c r="F86463" s="1"/>
      <c r="G86463" s="1" t="s">
        <v>18823</v>
      </c>
      <c r="H86463" s="1" t="s">
        <v>113917</v>
      </c>
      <c r="I86463" s="1" t="s">
        <v>6860</v>
      </c>
      <c r="J86463">
        <v>0</v>
      </c>
    </row>
    <row r="86464" spans="1:10" x14ac:dyDescent="0.3">
      <c r="A86464" s="1" t="s">
        <v>90804</v>
      </c>
      <c r="B86464">
        <v>18482</v>
      </c>
      <c r="C86464" s="2">
        <v>1.475589453687276E+18</v>
      </c>
      <c r="D86464" s="3">
        <v>44557.922627314823</v>
      </c>
      <c r="E86464" s="1" t="s">
        <v>11</v>
      </c>
      <c r="F86464" s="1"/>
      <c r="G86464" s="1" t="s">
        <v>13402</v>
      </c>
      <c r="H86464" s="1" t="s">
        <v>113918</v>
      </c>
      <c r="I86464" s="1" t="s">
        <v>107473</v>
      </c>
      <c r="J86464">
        <v>0</v>
      </c>
    </row>
    <row r="86465" spans="1:10" x14ac:dyDescent="0.3">
      <c r="A86465" s="1" t="s">
        <v>90804</v>
      </c>
      <c r="B86465">
        <v>18483</v>
      </c>
      <c r="C86465" s="2">
        <v>1.4755894536283789E+18</v>
      </c>
      <c r="D86465" s="3">
        <v>44557.922627314823</v>
      </c>
      <c r="E86465" s="1" t="s">
        <v>15</v>
      </c>
      <c r="F86465" s="1"/>
      <c r="G86465" s="1" t="s">
        <v>8850</v>
      </c>
      <c r="H86465" s="1" t="s">
        <v>113919</v>
      </c>
      <c r="I86465" s="1" t="s">
        <v>22</v>
      </c>
      <c r="J86465">
        <v>1</v>
      </c>
    </row>
    <row r="86466" spans="1:10" x14ac:dyDescent="0.3">
      <c r="A86466" s="1" t="s">
        <v>90804</v>
      </c>
      <c r="B86466">
        <v>18484</v>
      </c>
      <c r="C86466" s="2">
        <v>1.475589448570229E+18</v>
      </c>
      <c r="D86466" s="3">
        <v>44557.922615740739</v>
      </c>
      <c r="E86466" s="1" t="s">
        <v>11</v>
      </c>
      <c r="F86466" s="1"/>
      <c r="G86466" s="1" t="s">
        <v>39102</v>
      </c>
      <c r="H86466" s="1" t="s">
        <v>113920</v>
      </c>
      <c r="I86466" s="1" t="s">
        <v>22</v>
      </c>
      <c r="J86466">
        <v>0</v>
      </c>
    </row>
    <row r="86467" spans="1:10" x14ac:dyDescent="0.3">
      <c r="A86467" s="1" t="s">
        <v>90804</v>
      </c>
      <c r="B86467">
        <v>18485</v>
      </c>
      <c r="C86467" s="2">
        <v>1.4755894478236019E+18</v>
      </c>
      <c r="D86467" s="3">
        <v>44557.922615740739</v>
      </c>
      <c r="E86467" s="1" t="s">
        <v>11</v>
      </c>
      <c r="F86467" s="1"/>
      <c r="G86467" s="1" t="s">
        <v>113921</v>
      </c>
      <c r="H86467" s="1" t="s">
        <v>113922</v>
      </c>
      <c r="I86467" s="1" t="s">
        <v>22</v>
      </c>
      <c r="J86467">
        <v>1</v>
      </c>
    </row>
    <row r="86468" spans="1:10" x14ac:dyDescent="0.3">
      <c r="A86468" s="1" t="s">
        <v>90804</v>
      </c>
      <c r="B86468">
        <v>18486</v>
      </c>
      <c r="C86468" s="2">
        <v>1.475589446233899E+18</v>
      </c>
      <c r="D86468" s="3">
        <v>44557.92260416667</v>
      </c>
      <c r="E86468" s="1" t="s">
        <v>11</v>
      </c>
      <c r="F86468" s="1"/>
      <c r="G86468" s="1" t="s">
        <v>21109</v>
      </c>
      <c r="H86468" s="1" t="s">
        <v>113923</v>
      </c>
      <c r="I86468" s="1" t="s">
        <v>22</v>
      </c>
      <c r="J86468">
        <v>0</v>
      </c>
    </row>
    <row r="86469" spans="1:10" x14ac:dyDescent="0.3">
      <c r="A86469" s="1" t="s">
        <v>90804</v>
      </c>
      <c r="B86469">
        <v>18487</v>
      </c>
      <c r="C86469" s="2">
        <v>1.475589443184738E+18</v>
      </c>
      <c r="D86469" s="3">
        <v>44557.92260416667</v>
      </c>
      <c r="E86469" s="1" t="s">
        <v>15</v>
      </c>
      <c r="F86469" s="1"/>
      <c r="G86469" s="1" t="s">
        <v>1288</v>
      </c>
      <c r="H86469" s="1" t="s">
        <v>113924</v>
      </c>
      <c r="I86469" s="1" t="s">
        <v>93456</v>
      </c>
      <c r="J86469">
        <v>37</v>
      </c>
    </row>
    <row r="86470" spans="1:10" x14ac:dyDescent="0.3">
      <c r="A86470" s="1" t="s">
        <v>90804</v>
      </c>
      <c r="B86470">
        <v>18488</v>
      </c>
      <c r="C86470" s="2">
        <v>1.475589437396427E+18</v>
      </c>
      <c r="D86470" s="3">
        <v>44557.922581018523</v>
      </c>
      <c r="E86470" s="1" t="s">
        <v>15</v>
      </c>
      <c r="F86470" s="1"/>
      <c r="G86470" s="1" t="s">
        <v>11461</v>
      </c>
      <c r="H86470" s="1" t="s">
        <v>113925</v>
      </c>
      <c r="I86470" s="1" t="s">
        <v>22</v>
      </c>
      <c r="J86470">
        <v>0</v>
      </c>
    </row>
    <row r="86471" spans="1:10" x14ac:dyDescent="0.3">
      <c r="A86471" s="1" t="s">
        <v>90804</v>
      </c>
      <c r="B86471">
        <v>18489</v>
      </c>
      <c r="C86471" s="2">
        <v>1.4755894243313421E+18</v>
      </c>
      <c r="D86471" s="3">
        <v>44557.922546296293</v>
      </c>
      <c r="E86471" s="1" t="s">
        <v>11</v>
      </c>
      <c r="F86471" s="1"/>
      <c r="G86471" s="1" t="s">
        <v>113926</v>
      </c>
      <c r="H86471" s="1" t="s">
        <v>113927</v>
      </c>
      <c r="I86471" s="1" t="s">
        <v>22</v>
      </c>
      <c r="J86471">
        <v>0</v>
      </c>
    </row>
    <row r="86472" spans="1:10" x14ac:dyDescent="0.3">
      <c r="A86472" s="1" t="s">
        <v>90804</v>
      </c>
      <c r="B86472">
        <v>18490</v>
      </c>
      <c r="C86472" s="2">
        <v>1.4755894155652421E+18</v>
      </c>
      <c r="D86472" s="3">
        <v>44557.922523148147</v>
      </c>
      <c r="E86472" s="1" t="s">
        <v>11</v>
      </c>
      <c r="F86472" s="1"/>
      <c r="G86472" s="1" t="s">
        <v>20610</v>
      </c>
      <c r="H86472" s="1" t="s">
        <v>113928</v>
      </c>
      <c r="I86472" s="1" t="s">
        <v>93456</v>
      </c>
      <c r="J86472">
        <v>0</v>
      </c>
    </row>
    <row r="86473" spans="1:10" x14ac:dyDescent="0.3">
      <c r="A86473" s="1" t="s">
        <v>90804</v>
      </c>
      <c r="B86473">
        <v>18491</v>
      </c>
      <c r="C86473" s="2">
        <v>1.4755894140888471E+18</v>
      </c>
      <c r="D86473" s="3">
        <v>44557.922523148147</v>
      </c>
      <c r="E86473" s="1" t="s">
        <v>11</v>
      </c>
      <c r="F86473" s="1"/>
      <c r="G86473" s="1" t="s">
        <v>11143</v>
      </c>
      <c r="H86473" s="1" t="s">
        <v>113929</v>
      </c>
      <c r="I86473" s="1" t="s">
        <v>22</v>
      </c>
      <c r="J86473">
        <v>0</v>
      </c>
    </row>
    <row r="86474" spans="1:10" x14ac:dyDescent="0.3">
      <c r="A86474" s="1" t="s">
        <v>90804</v>
      </c>
      <c r="B86474">
        <v>18492</v>
      </c>
      <c r="C86474" s="2">
        <v>1.4755894082252101E+18</v>
      </c>
      <c r="D86474" s="3">
        <v>44557.922500000001</v>
      </c>
      <c r="E86474" s="1" t="s">
        <v>15</v>
      </c>
      <c r="F86474" s="1"/>
      <c r="G86474" s="1" t="s">
        <v>113930</v>
      </c>
      <c r="H86474" s="1" t="s">
        <v>113931</v>
      </c>
      <c r="I86474" s="1" t="s">
        <v>22</v>
      </c>
      <c r="J86474">
        <v>0</v>
      </c>
    </row>
    <row r="86475" spans="1:10" x14ac:dyDescent="0.3">
      <c r="A86475" s="1" t="s">
        <v>90804</v>
      </c>
      <c r="B86475">
        <v>18493</v>
      </c>
      <c r="C86475" s="2">
        <v>1.4755894051381701E+18</v>
      </c>
      <c r="D86475" s="3">
        <v>44557.922488425917</v>
      </c>
      <c r="E86475" s="1" t="s">
        <v>15</v>
      </c>
      <c r="F86475" s="1"/>
      <c r="G86475" s="1" t="s">
        <v>2445</v>
      </c>
      <c r="H86475" s="1" t="s">
        <v>113932</v>
      </c>
      <c r="I86475" s="1" t="s">
        <v>22</v>
      </c>
      <c r="J86475">
        <v>9</v>
      </c>
    </row>
    <row r="86476" spans="1:10" x14ac:dyDescent="0.3">
      <c r="A86476" s="1" t="s">
        <v>90804</v>
      </c>
      <c r="B86476">
        <v>18494</v>
      </c>
      <c r="C86476" s="2">
        <v>1.475589402504086E+18</v>
      </c>
      <c r="D86476" s="3">
        <v>44557.922488425917</v>
      </c>
      <c r="E86476" s="1" t="s">
        <v>15</v>
      </c>
      <c r="F86476" s="1"/>
      <c r="G86476" s="1" t="s">
        <v>27085</v>
      </c>
      <c r="H86476" s="1" t="s">
        <v>113933</v>
      </c>
      <c r="I86476" s="1" t="s">
        <v>14</v>
      </c>
      <c r="J86476">
        <v>1</v>
      </c>
    </row>
    <row r="86477" spans="1:10" x14ac:dyDescent="0.3">
      <c r="A86477" s="1" t="s">
        <v>90804</v>
      </c>
      <c r="B86477">
        <v>18495</v>
      </c>
      <c r="C86477" s="2">
        <v>1.47558940167791E+18</v>
      </c>
      <c r="D86477" s="3">
        <v>44557.922488425917</v>
      </c>
      <c r="E86477" s="1" t="s">
        <v>11</v>
      </c>
      <c r="F86477" s="1"/>
      <c r="G86477" s="1" t="s">
        <v>30616</v>
      </c>
      <c r="H86477" s="1" t="s">
        <v>113934</v>
      </c>
      <c r="I86477" s="1" t="s">
        <v>1623</v>
      </c>
      <c r="J86477">
        <v>8</v>
      </c>
    </row>
    <row r="86478" spans="1:10" x14ac:dyDescent="0.3">
      <c r="A86478" s="1" t="s">
        <v>90804</v>
      </c>
      <c r="B86478">
        <v>18496</v>
      </c>
      <c r="C86478" s="2">
        <v>1.4755893961413801E+18</v>
      </c>
      <c r="D86478" s="3">
        <v>44557.922465277778</v>
      </c>
      <c r="E86478" s="1" t="s">
        <v>11</v>
      </c>
      <c r="F86478" s="1"/>
      <c r="G86478" s="1" t="s">
        <v>113935</v>
      </c>
      <c r="H86478" s="1" t="s">
        <v>113936</v>
      </c>
      <c r="I86478" s="1" t="s">
        <v>14</v>
      </c>
      <c r="J86478">
        <v>2</v>
      </c>
    </row>
    <row r="86479" spans="1:10" x14ac:dyDescent="0.3">
      <c r="A86479" s="1" t="s">
        <v>90804</v>
      </c>
      <c r="B86479">
        <v>18497</v>
      </c>
      <c r="C86479" s="2">
        <v>1.4755893958604101E+18</v>
      </c>
      <c r="D86479" s="3">
        <v>44557.922465277778</v>
      </c>
      <c r="E86479" s="1" t="s">
        <v>11</v>
      </c>
      <c r="F86479" s="1"/>
      <c r="G86479" s="1" t="s">
        <v>2184</v>
      </c>
      <c r="H86479" s="1" t="s">
        <v>113937</v>
      </c>
      <c r="I86479" s="1" t="s">
        <v>22</v>
      </c>
      <c r="J86479">
        <v>16</v>
      </c>
    </row>
    <row r="86480" spans="1:10" x14ac:dyDescent="0.3">
      <c r="A86480" s="1" t="s">
        <v>90804</v>
      </c>
      <c r="B86480">
        <v>18498</v>
      </c>
      <c r="C86480" s="2">
        <v>1.475589390487466E+18</v>
      </c>
      <c r="D86480" s="3">
        <v>44557.922453703701</v>
      </c>
      <c r="E86480" s="1" t="s">
        <v>11</v>
      </c>
      <c r="F86480" s="1"/>
      <c r="G86480" s="1" t="s">
        <v>113938</v>
      </c>
      <c r="H86480" s="1" t="s">
        <v>113939</v>
      </c>
      <c r="I86480" s="1" t="s">
        <v>22</v>
      </c>
      <c r="J86480">
        <v>0</v>
      </c>
    </row>
    <row r="86481" spans="1:10" x14ac:dyDescent="0.3">
      <c r="A86481" s="1" t="s">
        <v>90804</v>
      </c>
      <c r="B86481">
        <v>18499</v>
      </c>
      <c r="C86481" s="2">
        <v>1.4755893727874501E+18</v>
      </c>
      <c r="D86481" s="3">
        <v>44557.922407407408</v>
      </c>
      <c r="E86481" s="1" t="s">
        <v>11</v>
      </c>
      <c r="F86481" s="1"/>
      <c r="G86481" s="1" t="s">
        <v>82793</v>
      </c>
      <c r="H86481" s="1" t="s">
        <v>113940</v>
      </c>
      <c r="I86481" s="1" t="s">
        <v>22</v>
      </c>
      <c r="J86481">
        <v>2</v>
      </c>
    </row>
    <row r="86482" spans="1:10" x14ac:dyDescent="0.3">
      <c r="A86482" s="1" t="s">
        <v>90804</v>
      </c>
      <c r="B86482">
        <v>18500</v>
      </c>
      <c r="C86482" s="2">
        <v>1.4755893662022661E+18</v>
      </c>
      <c r="D86482" s="3">
        <v>44557.922384259262</v>
      </c>
      <c r="E86482" s="1" t="s">
        <v>15</v>
      </c>
      <c r="F86482" s="1"/>
      <c r="G86482" s="1" t="s">
        <v>4275</v>
      </c>
      <c r="H86482" s="1" t="s">
        <v>113941</v>
      </c>
      <c r="I86482" s="1" t="s">
        <v>578</v>
      </c>
      <c r="J86482">
        <v>0</v>
      </c>
    </row>
    <row r="86483" spans="1:10" x14ac:dyDescent="0.3">
      <c r="A86483" s="1" t="s">
        <v>90804</v>
      </c>
      <c r="B86483">
        <v>18501</v>
      </c>
      <c r="C86483" s="2">
        <v>1.4755893657954839E+18</v>
      </c>
      <c r="D86483" s="3">
        <v>44557.922384259262</v>
      </c>
      <c r="E86483" s="1" t="s">
        <v>15</v>
      </c>
      <c r="F86483" s="1"/>
      <c r="G86483" s="1" t="s">
        <v>113942</v>
      </c>
      <c r="H86483" s="1" t="s">
        <v>113943</v>
      </c>
      <c r="I86483" s="1" t="s">
        <v>14</v>
      </c>
      <c r="J86483">
        <v>0</v>
      </c>
    </row>
    <row r="86484" spans="1:10" x14ac:dyDescent="0.3">
      <c r="A86484" s="1" t="s">
        <v>90804</v>
      </c>
      <c r="B86484">
        <v>18502</v>
      </c>
      <c r="C86484" s="2">
        <v>1.4755893610685599E+18</v>
      </c>
      <c r="D86484" s="3">
        <v>44557.922372685192</v>
      </c>
      <c r="E86484" s="1" t="s">
        <v>15</v>
      </c>
      <c r="F86484" s="1"/>
      <c r="G86484" s="1" t="s">
        <v>31595</v>
      </c>
      <c r="H86484" s="1" t="s">
        <v>113944</v>
      </c>
      <c r="I86484" s="1" t="s">
        <v>14</v>
      </c>
      <c r="J86484">
        <v>1</v>
      </c>
    </row>
    <row r="86485" spans="1:10" x14ac:dyDescent="0.3">
      <c r="A86485" s="1" t="s">
        <v>90804</v>
      </c>
      <c r="B86485">
        <v>18503</v>
      </c>
      <c r="C86485" s="2">
        <v>1.475589358828798E+18</v>
      </c>
      <c r="D86485" s="3">
        <v>44557.922361111108</v>
      </c>
      <c r="E86485" s="1" t="s">
        <v>15</v>
      </c>
      <c r="F86485" s="1"/>
      <c r="G86485" s="1" t="s">
        <v>3398</v>
      </c>
      <c r="H86485" s="1" t="s">
        <v>113945</v>
      </c>
      <c r="I86485" s="1" t="s">
        <v>113946</v>
      </c>
      <c r="J86485">
        <v>0</v>
      </c>
    </row>
    <row r="86486" spans="1:10" x14ac:dyDescent="0.3">
      <c r="A86486" s="1" t="s">
        <v>90804</v>
      </c>
      <c r="B86486">
        <v>18504</v>
      </c>
      <c r="C86486" s="2">
        <v>1.4755893585227039E+18</v>
      </c>
      <c r="D86486" s="3">
        <v>44557.922361111108</v>
      </c>
      <c r="E86486" s="1" t="s">
        <v>15</v>
      </c>
      <c r="F86486" s="1"/>
      <c r="G86486" s="1" t="s">
        <v>38513</v>
      </c>
      <c r="H86486" s="1" t="s">
        <v>113947</v>
      </c>
      <c r="I86486" s="1" t="s">
        <v>22</v>
      </c>
      <c r="J86486">
        <v>0</v>
      </c>
    </row>
    <row r="86487" spans="1:10" x14ac:dyDescent="0.3">
      <c r="A86487" s="1" t="s">
        <v>90804</v>
      </c>
      <c r="B86487">
        <v>18505</v>
      </c>
      <c r="C86487" s="2">
        <v>1.4755893583465549E+18</v>
      </c>
      <c r="D86487" s="3">
        <v>44557.922361111108</v>
      </c>
      <c r="E86487" s="1" t="s">
        <v>19</v>
      </c>
      <c r="F86487" s="1"/>
      <c r="G86487" s="1" t="s">
        <v>20355</v>
      </c>
      <c r="H86487" s="1" t="s">
        <v>113948</v>
      </c>
      <c r="I86487" s="1" t="s">
        <v>22</v>
      </c>
      <c r="J86487">
        <v>0</v>
      </c>
    </row>
    <row r="86488" spans="1:10" x14ac:dyDescent="0.3">
      <c r="A86488" s="1" t="s">
        <v>90804</v>
      </c>
      <c r="B86488">
        <v>18506</v>
      </c>
      <c r="C86488" s="2">
        <v>1.475589355905462E+18</v>
      </c>
      <c r="D86488" s="3">
        <v>44557.922361111108</v>
      </c>
      <c r="E86488" s="1" t="s">
        <v>11</v>
      </c>
      <c r="F86488" s="1"/>
      <c r="G86488" s="1" t="s">
        <v>41089</v>
      </c>
      <c r="H86488" s="1" t="s">
        <v>113949</v>
      </c>
      <c r="I86488" s="1" t="s">
        <v>93456</v>
      </c>
      <c r="J86488">
        <v>0</v>
      </c>
    </row>
    <row r="86489" spans="1:10" x14ac:dyDescent="0.3">
      <c r="A86489" s="1" t="s">
        <v>90804</v>
      </c>
      <c r="B86489">
        <v>18507</v>
      </c>
      <c r="C86489" s="2">
        <v>1.4755893525331479E+18</v>
      </c>
      <c r="D86489" s="3">
        <v>44557.922349537039</v>
      </c>
      <c r="E86489" s="1" t="s">
        <v>11</v>
      </c>
      <c r="F86489" s="1"/>
      <c r="G86489" s="1" t="s">
        <v>16211</v>
      </c>
      <c r="H86489" s="1" t="s">
        <v>113950</v>
      </c>
      <c r="I86489" s="1" t="s">
        <v>93456</v>
      </c>
      <c r="J86489">
        <v>0</v>
      </c>
    </row>
    <row r="86490" spans="1:10" x14ac:dyDescent="0.3">
      <c r="A86490" s="1" t="s">
        <v>90804</v>
      </c>
      <c r="B86490">
        <v>18508</v>
      </c>
      <c r="C86490" s="2">
        <v>1.4755893485275909E+18</v>
      </c>
      <c r="D86490" s="3">
        <v>44557.922337962962</v>
      </c>
      <c r="E86490" s="1" t="s">
        <v>15</v>
      </c>
      <c r="F86490" s="1"/>
      <c r="G86490" s="1" t="s">
        <v>12271</v>
      </c>
      <c r="H86490" s="1" t="s">
        <v>113951</v>
      </c>
      <c r="I86490" s="1" t="s">
        <v>14</v>
      </c>
      <c r="J86490">
        <v>1</v>
      </c>
    </row>
    <row r="86491" spans="1:10" x14ac:dyDescent="0.3">
      <c r="A86491" s="1" t="s">
        <v>90804</v>
      </c>
      <c r="B86491">
        <v>18509</v>
      </c>
      <c r="C86491" s="2">
        <v>1.4755893436874509E+18</v>
      </c>
      <c r="D86491" s="3">
        <v>44557.922326388893</v>
      </c>
      <c r="E86491" s="1" t="s">
        <v>11</v>
      </c>
      <c r="F86491" s="1"/>
      <c r="G86491" s="1" t="s">
        <v>95661</v>
      </c>
      <c r="H86491" s="1" t="s">
        <v>113952</v>
      </c>
      <c r="I86491" s="1" t="s">
        <v>113953</v>
      </c>
      <c r="J86491">
        <v>10</v>
      </c>
    </row>
    <row r="86492" spans="1:10" x14ac:dyDescent="0.3">
      <c r="A86492" s="1" t="s">
        <v>90804</v>
      </c>
      <c r="B86492">
        <v>18510</v>
      </c>
      <c r="C86492" s="2">
        <v>1.475589338989687E+18</v>
      </c>
      <c r="D86492" s="3">
        <v>44557.922314814823</v>
      </c>
      <c r="E86492" s="1" t="s">
        <v>15</v>
      </c>
      <c r="F86492" s="1"/>
      <c r="G86492" s="1" t="s">
        <v>16441</v>
      </c>
      <c r="H86492" s="1" t="s">
        <v>113954</v>
      </c>
      <c r="I86492" s="1" t="s">
        <v>107473</v>
      </c>
      <c r="J86492">
        <v>2</v>
      </c>
    </row>
    <row r="86493" spans="1:10" x14ac:dyDescent="0.3">
      <c r="A86493" s="1" t="s">
        <v>90804</v>
      </c>
      <c r="B86493">
        <v>18511</v>
      </c>
      <c r="C86493" s="2">
        <v>1.4755893331303959E+18</v>
      </c>
      <c r="D86493" s="3">
        <v>44557.922291666669</v>
      </c>
      <c r="E86493" s="1" t="s">
        <v>15</v>
      </c>
      <c r="F86493" s="1"/>
      <c r="G86493" s="1" t="s">
        <v>15113</v>
      </c>
      <c r="H86493" s="1" t="s">
        <v>113955</v>
      </c>
      <c r="I86493" s="1" t="s">
        <v>22</v>
      </c>
      <c r="J86493">
        <v>1</v>
      </c>
    </row>
    <row r="86494" spans="1:10" x14ac:dyDescent="0.3">
      <c r="A86494" s="1" t="s">
        <v>90804</v>
      </c>
      <c r="B86494">
        <v>18512</v>
      </c>
      <c r="C86494" s="2">
        <v>1.475589332023103E+18</v>
      </c>
      <c r="D86494" s="3">
        <v>44557.922291666669</v>
      </c>
      <c r="E86494" s="1" t="s">
        <v>15</v>
      </c>
      <c r="F86494" s="1"/>
      <c r="G86494" s="1" t="s">
        <v>8537</v>
      </c>
      <c r="H86494" s="1" t="s">
        <v>113956</v>
      </c>
      <c r="I86494" s="1" t="s">
        <v>97100</v>
      </c>
      <c r="J86494">
        <v>0</v>
      </c>
    </row>
    <row r="86495" spans="1:10" x14ac:dyDescent="0.3">
      <c r="A86495" s="1" t="s">
        <v>90804</v>
      </c>
      <c r="B86495">
        <v>18513</v>
      </c>
      <c r="C86495" s="2">
        <v>1.4755893283488809E+18</v>
      </c>
      <c r="D86495" s="3">
        <v>44557.922280092593</v>
      </c>
      <c r="E86495" s="1" t="s">
        <v>11</v>
      </c>
      <c r="F86495" s="1"/>
      <c r="G86495" s="1" t="s">
        <v>16802</v>
      </c>
      <c r="H86495" s="1" t="s">
        <v>113957</v>
      </c>
      <c r="I86495" s="1" t="s">
        <v>14</v>
      </c>
      <c r="J86495">
        <v>10</v>
      </c>
    </row>
    <row r="86496" spans="1:10" x14ac:dyDescent="0.3">
      <c r="A86496" s="1" t="s">
        <v>90804</v>
      </c>
      <c r="B86496">
        <v>18514</v>
      </c>
      <c r="C86496" s="2">
        <v>1.4755893267172639E+18</v>
      </c>
      <c r="D86496" s="3">
        <v>44557.922280092593</v>
      </c>
      <c r="E86496" s="1" t="s">
        <v>15</v>
      </c>
      <c r="F86496" s="1"/>
      <c r="G86496" s="1" t="s">
        <v>11844</v>
      </c>
      <c r="H86496" s="1" t="s">
        <v>113958</v>
      </c>
      <c r="I86496" s="1" t="s">
        <v>22</v>
      </c>
      <c r="J86496">
        <v>0</v>
      </c>
    </row>
    <row r="86497" spans="1:10" x14ac:dyDescent="0.3">
      <c r="A86497" s="1" t="s">
        <v>90804</v>
      </c>
      <c r="B86497">
        <v>18515</v>
      </c>
      <c r="C86497" s="2">
        <v>1.4755893210842639E+18</v>
      </c>
      <c r="D86497" s="3">
        <v>44557.922256944446</v>
      </c>
      <c r="E86497" s="1" t="s">
        <v>15</v>
      </c>
      <c r="F86497" s="1"/>
      <c r="G86497" s="1" t="s">
        <v>28429</v>
      </c>
      <c r="H86497" s="1" t="s">
        <v>113959</v>
      </c>
      <c r="I86497" s="1" t="s">
        <v>107473</v>
      </c>
      <c r="J86497">
        <v>1</v>
      </c>
    </row>
    <row r="86498" spans="1:10" x14ac:dyDescent="0.3">
      <c r="A86498" s="1" t="s">
        <v>90804</v>
      </c>
      <c r="B86498">
        <v>18516</v>
      </c>
      <c r="C86498" s="2">
        <v>1.4755893184461289E+18</v>
      </c>
      <c r="D86498" s="3">
        <v>44557.922256944446</v>
      </c>
      <c r="E86498" s="1" t="s">
        <v>11</v>
      </c>
      <c r="F86498" s="1"/>
      <c r="G86498" s="1" t="s">
        <v>37304</v>
      </c>
      <c r="H86498" s="1" t="s">
        <v>113960</v>
      </c>
      <c r="I86498" s="1" t="s">
        <v>22</v>
      </c>
      <c r="J86498">
        <v>5</v>
      </c>
    </row>
    <row r="86499" spans="1:10" x14ac:dyDescent="0.3">
      <c r="A86499" s="1" t="s">
        <v>90804</v>
      </c>
      <c r="B86499">
        <v>18517</v>
      </c>
      <c r="C86499" s="2">
        <v>1.4755893116807209E+18</v>
      </c>
      <c r="D86499" s="3">
        <v>44557.922233796293</v>
      </c>
      <c r="E86499" s="1" t="s">
        <v>11</v>
      </c>
      <c r="F86499" s="1"/>
      <c r="G86499" s="1" t="s">
        <v>47832</v>
      </c>
      <c r="H86499" s="1" t="s">
        <v>113961</v>
      </c>
      <c r="I86499" s="1" t="s">
        <v>22</v>
      </c>
      <c r="J86499">
        <v>0</v>
      </c>
    </row>
    <row r="86500" spans="1:10" x14ac:dyDescent="0.3">
      <c r="A86500" s="1" t="s">
        <v>90804</v>
      </c>
      <c r="B86500">
        <v>18518</v>
      </c>
      <c r="C86500" s="2">
        <v>1.4755893113032379E+18</v>
      </c>
      <c r="D86500" s="3">
        <v>44557.922233796293</v>
      </c>
      <c r="E86500" s="1" t="s">
        <v>10600</v>
      </c>
      <c r="F86500" s="1"/>
      <c r="G86500" s="1" t="s">
        <v>10601</v>
      </c>
      <c r="H86500" s="1" t="s">
        <v>113962</v>
      </c>
      <c r="I86500" s="1" t="s">
        <v>113963</v>
      </c>
      <c r="J86500">
        <v>0</v>
      </c>
    </row>
    <row r="86501" spans="1:10" x14ac:dyDescent="0.3">
      <c r="A86501" s="1" t="s">
        <v>90804</v>
      </c>
      <c r="B86501">
        <v>18519</v>
      </c>
      <c r="C86501" s="2">
        <v>1.4755893100323269E+18</v>
      </c>
      <c r="D86501" s="3">
        <v>44557.922233796293</v>
      </c>
      <c r="E86501" s="1" t="s">
        <v>11</v>
      </c>
      <c r="F86501" s="1"/>
      <c r="G86501" s="1" t="s">
        <v>11908</v>
      </c>
      <c r="H86501" s="1" t="s">
        <v>113964</v>
      </c>
      <c r="I86501" s="1" t="s">
        <v>14</v>
      </c>
      <c r="J86501">
        <v>7</v>
      </c>
    </row>
    <row r="86502" spans="1:10" x14ac:dyDescent="0.3">
      <c r="A86502" s="1" t="s">
        <v>90804</v>
      </c>
      <c r="B86502">
        <v>18520</v>
      </c>
      <c r="C86502" s="2">
        <v>1.4755893069872051E+18</v>
      </c>
      <c r="D86502" s="3">
        <v>44557.922222222223</v>
      </c>
      <c r="E86502" s="1" t="s">
        <v>15</v>
      </c>
      <c r="F86502" s="1"/>
      <c r="G86502" s="1" t="s">
        <v>502</v>
      </c>
      <c r="H86502" s="1" t="s">
        <v>113965</v>
      </c>
      <c r="I86502" s="1" t="s">
        <v>14</v>
      </c>
      <c r="J86502">
        <v>5</v>
      </c>
    </row>
    <row r="86503" spans="1:10" x14ac:dyDescent="0.3">
      <c r="A86503" s="1" t="s">
        <v>90804</v>
      </c>
      <c r="B86503">
        <v>18521</v>
      </c>
      <c r="C86503" s="2">
        <v>1.475589305066209E+18</v>
      </c>
      <c r="D86503" s="3">
        <v>44557.922222222223</v>
      </c>
      <c r="E86503" s="1" t="s">
        <v>11</v>
      </c>
      <c r="F86503" s="1"/>
      <c r="G86503" s="1" t="s">
        <v>113506</v>
      </c>
      <c r="H86503" s="1" t="s">
        <v>113966</v>
      </c>
      <c r="I86503" s="1" t="s">
        <v>22</v>
      </c>
      <c r="J86503">
        <v>1</v>
      </c>
    </row>
    <row r="86504" spans="1:10" x14ac:dyDescent="0.3">
      <c r="A86504" s="1" t="s">
        <v>90804</v>
      </c>
      <c r="B86504">
        <v>18522</v>
      </c>
      <c r="C86504" s="2">
        <v>1.4755893010690381E+18</v>
      </c>
      <c r="D86504" s="3">
        <v>44557.922210648147</v>
      </c>
      <c r="E86504" s="1" t="s">
        <v>15</v>
      </c>
      <c r="F86504" s="1"/>
      <c r="G86504" s="1" t="s">
        <v>47813</v>
      </c>
      <c r="H86504" s="1" t="s">
        <v>113967</v>
      </c>
      <c r="I86504" s="1" t="s">
        <v>22</v>
      </c>
      <c r="J86504">
        <v>3</v>
      </c>
    </row>
    <row r="86505" spans="1:10" x14ac:dyDescent="0.3">
      <c r="A86505" s="1" t="s">
        <v>90804</v>
      </c>
      <c r="B86505">
        <v>18523</v>
      </c>
      <c r="C86505" s="2">
        <v>1.4755892967070149E+18</v>
      </c>
      <c r="D86505" s="3">
        <v>44557.922199074077</v>
      </c>
      <c r="E86505" s="1" t="s">
        <v>11</v>
      </c>
      <c r="F86505" s="1"/>
      <c r="G86505" s="1" t="s">
        <v>9077</v>
      </c>
      <c r="H86505" s="1" t="s">
        <v>113968</v>
      </c>
      <c r="I86505" s="1" t="s">
        <v>106634</v>
      </c>
      <c r="J86505">
        <v>27</v>
      </c>
    </row>
    <row r="86506" spans="1:10" x14ac:dyDescent="0.3">
      <c r="A86506" s="1" t="s">
        <v>90804</v>
      </c>
      <c r="B86506">
        <v>18524</v>
      </c>
      <c r="C86506" s="2">
        <v>1.475589296702857E+18</v>
      </c>
      <c r="D86506" s="3">
        <v>44557.922199074077</v>
      </c>
      <c r="E86506" s="1" t="s">
        <v>15</v>
      </c>
      <c r="F86506" s="1"/>
      <c r="G86506" s="1" t="s">
        <v>113969</v>
      </c>
      <c r="H86506" s="1" t="s">
        <v>113970</v>
      </c>
      <c r="I86506" s="1" t="s">
        <v>113971</v>
      </c>
      <c r="J86506">
        <v>0</v>
      </c>
    </row>
    <row r="86507" spans="1:10" x14ac:dyDescent="0.3">
      <c r="A86507" s="1" t="s">
        <v>90804</v>
      </c>
      <c r="B86507">
        <v>18525</v>
      </c>
      <c r="C86507" s="2">
        <v>1.4755892925714801E+18</v>
      </c>
      <c r="D86507" s="3">
        <v>44557.9221875</v>
      </c>
      <c r="E86507" s="1" t="s">
        <v>11</v>
      </c>
      <c r="F86507" s="1"/>
      <c r="G86507" s="1" t="s">
        <v>48049</v>
      </c>
      <c r="H86507" s="1" t="s">
        <v>113972</v>
      </c>
      <c r="I86507" s="1" t="s">
        <v>107473</v>
      </c>
      <c r="J86507">
        <v>1</v>
      </c>
    </row>
    <row r="86508" spans="1:10" x14ac:dyDescent="0.3">
      <c r="A86508" s="1" t="s">
        <v>90804</v>
      </c>
      <c r="B86508">
        <v>18526</v>
      </c>
      <c r="C86508" s="2">
        <v>1.475589291204137E+18</v>
      </c>
      <c r="D86508" s="3">
        <v>44557.922175925924</v>
      </c>
      <c r="E86508" s="1" t="s">
        <v>15</v>
      </c>
      <c r="F86508" s="1"/>
      <c r="G86508" s="1" t="s">
        <v>91870</v>
      </c>
      <c r="H86508" s="1" t="s">
        <v>113973</v>
      </c>
      <c r="I86508" s="1" t="s">
        <v>113974</v>
      </c>
      <c r="J86508">
        <v>1</v>
      </c>
    </row>
    <row r="86509" spans="1:10" x14ac:dyDescent="0.3">
      <c r="A86509" s="1" t="s">
        <v>90804</v>
      </c>
      <c r="B86509">
        <v>18527</v>
      </c>
      <c r="C86509" s="2">
        <v>1.4755892851936499E+18</v>
      </c>
      <c r="D86509" s="3">
        <v>44557.922164351847</v>
      </c>
      <c r="E86509" s="1" t="s">
        <v>15</v>
      </c>
      <c r="F86509" s="1"/>
      <c r="G86509" s="1" t="s">
        <v>72974</v>
      </c>
      <c r="H86509" s="1" t="s">
        <v>113975</v>
      </c>
      <c r="I86509" s="1" t="s">
        <v>22</v>
      </c>
      <c r="J86509">
        <v>1</v>
      </c>
    </row>
    <row r="86510" spans="1:10" x14ac:dyDescent="0.3">
      <c r="A86510" s="1" t="s">
        <v>90804</v>
      </c>
      <c r="B86510">
        <v>18528</v>
      </c>
      <c r="C86510" s="2">
        <v>1.4755892850007199E+18</v>
      </c>
      <c r="D86510" s="3">
        <v>44557.922164351847</v>
      </c>
      <c r="E86510" s="1" t="s">
        <v>11</v>
      </c>
      <c r="F86510" s="1"/>
      <c r="G86510" s="1" t="s">
        <v>113976</v>
      </c>
      <c r="H86510" s="1" t="s">
        <v>113977</v>
      </c>
      <c r="I86510" s="1" t="s">
        <v>22</v>
      </c>
      <c r="J86510">
        <v>0</v>
      </c>
    </row>
    <row r="86511" spans="1:10" x14ac:dyDescent="0.3">
      <c r="A86511" s="1" t="s">
        <v>90804</v>
      </c>
      <c r="B86511">
        <v>18529</v>
      </c>
      <c r="C86511" s="2">
        <v>1.4755892707023301E+18</v>
      </c>
      <c r="D86511" s="3">
        <v>44557.922118055547</v>
      </c>
      <c r="E86511" s="1" t="s">
        <v>15</v>
      </c>
      <c r="F86511" s="1"/>
      <c r="G86511" s="1" t="s">
        <v>40270</v>
      </c>
      <c r="H86511" s="1" t="s">
        <v>113978</v>
      </c>
      <c r="I86511" s="1" t="s">
        <v>22</v>
      </c>
      <c r="J86511">
        <v>0</v>
      </c>
    </row>
    <row r="86512" spans="1:10" x14ac:dyDescent="0.3">
      <c r="A86512" s="1" t="s">
        <v>90804</v>
      </c>
      <c r="B86512">
        <v>18530</v>
      </c>
      <c r="C86512" s="2">
        <v>1.4755892704757839E+18</v>
      </c>
      <c r="D86512" s="3">
        <v>44557.922118055547</v>
      </c>
      <c r="E86512" s="1" t="s">
        <v>15</v>
      </c>
      <c r="F86512" s="1"/>
      <c r="G86512" s="1" t="s">
        <v>113979</v>
      </c>
      <c r="H86512" s="1" t="s">
        <v>113980</v>
      </c>
      <c r="I86512" s="1" t="s">
        <v>111444</v>
      </c>
      <c r="J86512">
        <v>1</v>
      </c>
    </row>
    <row r="86513" spans="1:10" x14ac:dyDescent="0.3">
      <c r="A86513" s="1" t="s">
        <v>90804</v>
      </c>
      <c r="B86513">
        <v>18531</v>
      </c>
      <c r="C86513" s="2">
        <v>1.4755892647003259E+18</v>
      </c>
      <c r="D86513" s="3">
        <v>44557.922106481477</v>
      </c>
      <c r="E86513" s="1" t="s">
        <v>11</v>
      </c>
      <c r="F86513" s="1"/>
      <c r="G86513" s="1" t="s">
        <v>17815</v>
      </c>
      <c r="H86513" s="1" t="s">
        <v>113981</v>
      </c>
      <c r="I86513" s="1" t="s">
        <v>22</v>
      </c>
      <c r="J86513">
        <v>0</v>
      </c>
    </row>
    <row r="86514" spans="1:10" x14ac:dyDescent="0.3">
      <c r="A86514" s="1" t="s">
        <v>90804</v>
      </c>
      <c r="B86514">
        <v>18532</v>
      </c>
      <c r="C86514" s="2">
        <v>1.4755892584297961E+18</v>
      </c>
      <c r="D86514" s="3">
        <v>44557.922083333331</v>
      </c>
      <c r="E86514" s="1" t="s">
        <v>11</v>
      </c>
      <c r="F86514" s="1"/>
      <c r="G86514" s="1" t="s">
        <v>9159</v>
      </c>
      <c r="H86514" s="1" t="s">
        <v>113982</v>
      </c>
      <c r="I86514" s="1" t="s">
        <v>22</v>
      </c>
      <c r="J86514">
        <v>0</v>
      </c>
    </row>
    <row r="86515" spans="1:10" x14ac:dyDescent="0.3">
      <c r="A86515" s="1" t="s">
        <v>90804</v>
      </c>
      <c r="B86515">
        <v>18533</v>
      </c>
      <c r="C86515" s="2">
        <v>1.4755892573517409E+18</v>
      </c>
      <c r="D86515" s="3">
        <v>44557.922083333331</v>
      </c>
      <c r="E86515" s="1" t="s">
        <v>15</v>
      </c>
      <c r="F86515" s="1"/>
      <c r="G86515" s="1" t="s">
        <v>7334</v>
      </c>
      <c r="H86515" s="1" t="s">
        <v>113983</v>
      </c>
      <c r="I86515" s="1" t="s">
        <v>22</v>
      </c>
      <c r="J86515">
        <v>0</v>
      </c>
    </row>
    <row r="86516" spans="1:10" x14ac:dyDescent="0.3">
      <c r="A86516" s="1" t="s">
        <v>90804</v>
      </c>
      <c r="B86516">
        <v>18534</v>
      </c>
      <c r="C86516" s="2">
        <v>1.475589248409612E+18</v>
      </c>
      <c r="D86516" s="3">
        <v>44557.922060185178</v>
      </c>
      <c r="E86516" s="1" t="s">
        <v>19</v>
      </c>
      <c r="F86516" s="1"/>
      <c r="G86516" s="1" t="s">
        <v>19591</v>
      </c>
      <c r="H86516" s="1" t="s">
        <v>113984</v>
      </c>
      <c r="I86516" s="1" t="s">
        <v>113985</v>
      </c>
      <c r="J86516">
        <v>0</v>
      </c>
    </row>
    <row r="86517" spans="1:10" x14ac:dyDescent="0.3">
      <c r="A86517" s="1" t="s">
        <v>90804</v>
      </c>
      <c r="B86517">
        <v>18535</v>
      </c>
      <c r="C86517" s="2">
        <v>1.4755892453056919E+18</v>
      </c>
      <c r="D86517" s="3">
        <v>44557.922048611108</v>
      </c>
      <c r="E86517" s="1" t="s">
        <v>15</v>
      </c>
      <c r="F86517" s="1"/>
      <c r="G86517" s="1" t="s">
        <v>4989</v>
      </c>
      <c r="H86517" s="1" t="s">
        <v>113986</v>
      </c>
      <c r="I86517" s="1" t="s">
        <v>22</v>
      </c>
      <c r="J86517">
        <v>0</v>
      </c>
    </row>
    <row r="86518" spans="1:10" x14ac:dyDescent="0.3">
      <c r="A86518" s="1" t="s">
        <v>90804</v>
      </c>
      <c r="B86518">
        <v>18536</v>
      </c>
      <c r="C86518" s="2">
        <v>1.4755892452804769E+18</v>
      </c>
      <c r="D86518" s="3">
        <v>44557.922048611108</v>
      </c>
      <c r="E86518" s="1" t="s">
        <v>11</v>
      </c>
      <c r="F86518" s="1"/>
      <c r="G86518" s="1" t="s">
        <v>22433</v>
      </c>
      <c r="H86518" s="1" t="s">
        <v>113987</v>
      </c>
      <c r="I86518" s="1" t="s">
        <v>3835</v>
      </c>
      <c r="J86518">
        <v>1</v>
      </c>
    </row>
    <row r="86519" spans="1:10" x14ac:dyDescent="0.3">
      <c r="A86519" s="1" t="s">
        <v>90804</v>
      </c>
      <c r="B86519">
        <v>18537</v>
      </c>
      <c r="C86519" s="2">
        <v>1.475589241363124E+18</v>
      </c>
      <c r="D86519" s="3">
        <v>44557.922037037039</v>
      </c>
      <c r="E86519" s="1" t="s">
        <v>11</v>
      </c>
      <c r="F86519" s="1"/>
      <c r="G86519" s="1" t="s">
        <v>2620</v>
      </c>
      <c r="H86519" s="1" t="s">
        <v>113988</v>
      </c>
      <c r="I86519" s="1" t="s">
        <v>22</v>
      </c>
      <c r="J86519">
        <v>6</v>
      </c>
    </row>
    <row r="86520" spans="1:10" x14ac:dyDescent="0.3">
      <c r="A86520" s="1" t="s">
        <v>90804</v>
      </c>
      <c r="B86520">
        <v>18538</v>
      </c>
      <c r="C86520" s="2">
        <v>1.4755892296149729E+18</v>
      </c>
      <c r="D86520" s="3">
        <v>44557.922013888892</v>
      </c>
      <c r="E86520" s="1" t="s">
        <v>15</v>
      </c>
      <c r="F86520" s="1"/>
      <c r="G86520" s="1" t="s">
        <v>113989</v>
      </c>
      <c r="H86520" s="1" t="s">
        <v>113990</v>
      </c>
      <c r="I86520" s="1" t="s">
        <v>113991</v>
      </c>
      <c r="J86520">
        <v>0</v>
      </c>
    </row>
    <row r="86521" spans="1:10" x14ac:dyDescent="0.3">
      <c r="A86521" s="1" t="s">
        <v>90804</v>
      </c>
      <c r="B86521">
        <v>18539</v>
      </c>
      <c r="C86521" s="2">
        <v>1.4755892278908969E+18</v>
      </c>
      <c r="D86521" s="3">
        <v>44557.922002314823</v>
      </c>
      <c r="E86521" s="1" t="s">
        <v>15</v>
      </c>
      <c r="F86521" s="1"/>
      <c r="G86521" s="1" t="s">
        <v>6576</v>
      </c>
      <c r="H86521" s="1" t="s">
        <v>113992</v>
      </c>
      <c r="I86521" s="1" t="s">
        <v>22</v>
      </c>
      <c r="J86521">
        <v>2</v>
      </c>
    </row>
    <row r="86522" spans="1:10" x14ac:dyDescent="0.3">
      <c r="A86522" s="1" t="s">
        <v>90804</v>
      </c>
      <c r="B86522">
        <v>18540</v>
      </c>
      <c r="C86522" s="2">
        <v>1.4755892256973949E+18</v>
      </c>
      <c r="D86522" s="3">
        <v>44557.922002314823</v>
      </c>
      <c r="E86522" s="1" t="s">
        <v>11</v>
      </c>
      <c r="F86522" s="1"/>
      <c r="G86522" s="1" t="s">
        <v>7200</v>
      </c>
      <c r="H86522" s="1" t="s">
        <v>113993</v>
      </c>
      <c r="I86522" s="1" t="s">
        <v>14</v>
      </c>
      <c r="J86522">
        <v>3</v>
      </c>
    </row>
    <row r="86523" spans="1:10" x14ac:dyDescent="0.3">
      <c r="A86523" s="1" t="s">
        <v>90804</v>
      </c>
      <c r="B86523">
        <v>18541</v>
      </c>
      <c r="C86523" s="2">
        <v>1.4755892113821161E+18</v>
      </c>
      <c r="D86523" s="3">
        <v>44557.921956018523</v>
      </c>
      <c r="E86523" s="1" t="s">
        <v>15</v>
      </c>
      <c r="F86523" s="1"/>
      <c r="G86523" s="1" t="s">
        <v>30055</v>
      </c>
      <c r="H86523" s="1" t="s">
        <v>113994</v>
      </c>
      <c r="I86523" s="1" t="s">
        <v>106634</v>
      </c>
      <c r="J86523">
        <v>0</v>
      </c>
    </row>
    <row r="86524" spans="1:10" x14ac:dyDescent="0.3">
      <c r="A86524" s="1" t="s">
        <v>90804</v>
      </c>
      <c r="B86524">
        <v>18542</v>
      </c>
      <c r="C86524" s="2">
        <v>1.475589208043659E+18</v>
      </c>
      <c r="D86524" s="3">
        <v>44557.921944444453</v>
      </c>
      <c r="E86524" s="1" t="s">
        <v>15</v>
      </c>
      <c r="F86524" s="1"/>
      <c r="G86524" s="1" t="s">
        <v>113995</v>
      </c>
      <c r="H86524" s="1" t="s">
        <v>113996</v>
      </c>
      <c r="I86524" s="1" t="s">
        <v>578</v>
      </c>
      <c r="J86524">
        <v>0</v>
      </c>
    </row>
    <row r="86525" spans="1:10" x14ac:dyDescent="0.3">
      <c r="A86525" s="1" t="s">
        <v>90804</v>
      </c>
      <c r="B86525">
        <v>18543</v>
      </c>
      <c r="C86525" s="2">
        <v>1.475589205275329E+18</v>
      </c>
      <c r="D86525" s="3">
        <v>44557.921944444453</v>
      </c>
      <c r="E86525" s="1" t="s">
        <v>15</v>
      </c>
      <c r="F86525" s="1"/>
      <c r="G86525" s="1" t="s">
        <v>35693</v>
      </c>
      <c r="H86525" s="1" t="s">
        <v>113997</v>
      </c>
      <c r="I86525" s="1" t="s">
        <v>113577</v>
      </c>
      <c r="J86525">
        <v>0</v>
      </c>
    </row>
    <row r="86526" spans="1:10" x14ac:dyDescent="0.3">
      <c r="A86526" s="1" t="s">
        <v>90804</v>
      </c>
      <c r="B86526">
        <v>18544</v>
      </c>
      <c r="C86526" s="2">
        <v>1.4755891999695949E+18</v>
      </c>
      <c r="D86526" s="3">
        <v>44557.921932870369</v>
      </c>
      <c r="E86526" s="1" t="s">
        <v>11</v>
      </c>
      <c r="F86526" s="1"/>
      <c r="G86526" s="1" t="s">
        <v>113998</v>
      </c>
      <c r="H86526" s="1" t="s">
        <v>113999</v>
      </c>
      <c r="I86526" s="1" t="s">
        <v>22</v>
      </c>
      <c r="J86526">
        <v>1</v>
      </c>
    </row>
    <row r="86527" spans="1:10" x14ac:dyDescent="0.3">
      <c r="A86527" s="1" t="s">
        <v>90804</v>
      </c>
      <c r="B86527">
        <v>18545</v>
      </c>
      <c r="C86527" s="2">
        <v>1.4755891993444639E+18</v>
      </c>
      <c r="D86527" s="3">
        <v>44557.9219212963</v>
      </c>
      <c r="E86527" s="1" t="s">
        <v>15</v>
      </c>
      <c r="F86527" s="1"/>
      <c r="G86527" s="1" t="s">
        <v>102809</v>
      </c>
      <c r="H86527" s="1" t="s">
        <v>114000</v>
      </c>
      <c r="I86527" s="1" t="s">
        <v>14</v>
      </c>
      <c r="J86527">
        <v>0</v>
      </c>
    </row>
    <row r="86528" spans="1:10" x14ac:dyDescent="0.3">
      <c r="A86528" s="1" t="s">
        <v>90804</v>
      </c>
      <c r="B86528">
        <v>18546</v>
      </c>
      <c r="C86528" s="2">
        <v>1.475589198958764E+18</v>
      </c>
      <c r="D86528" s="3">
        <v>44557.9219212963</v>
      </c>
      <c r="E86528" s="1" t="s">
        <v>15</v>
      </c>
      <c r="F86528" s="1"/>
      <c r="G86528" s="1" t="s">
        <v>838</v>
      </c>
      <c r="H86528" s="1" t="s">
        <v>114001</v>
      </c>
      <c r="I86528" s="1" t="s">
        <v>578</v>
      </c>
      <c r="J86528">
        <v>1</v>
      </c>
    </row>
    <row r="86529" spans="1:10" x14ac:dyDescent="0.3">
      <c r="A86529" s="1" t="s">
        <v>90804</v>
      </c>
      <c r="B86529">
        <v>18547</v>
      </c>
      <c r="C86529" s="2">
        <v>1.475589196450464E+18</v>
      </c>
      <c r="D86529" s="3">
        <v>44557.9219212963</v>
      </c>
      <c r="E86529" s="1" t="s">
        <v>15</v>
      </c>
      <c r="F86529" s="1"/>
      <c r="G86529" s="1" t="s">
        <v>13868</v>
      </c>
      <c r="H86529" s="1" t="s">
        <v>114002</v>
      </c>
      <c r="I86529" s="1" t="s">
        <v>114003</v>
      </c>
      <c r="J86529">
        <v>2</v>
      </c>
    </row>
    <row r="86530" spans="1:10" x14ac:dyDescent="0.3">
      <c r="A86530" s="1" t="s">
        <v>90804</v>
      </c>
      <c r="B86530">
        <v>18548</v>
      </c>
      <c r="C86530" s="2">
        <v>1.4755891912370949E+18</v>
      </c>
      <c r="D86530" s="3">
        <v>44557.921898148154</v>
      </c>
      <c r="E86530" s="1" t="s">
        <v>15</v>
      </c>
      <c r="F86530" s="1"/>
      <c r="G86530" s="1" t="s">
        <v>1503</v>
      </c>
      <c r="H86530" s="1" t="s">
        <v>114004</v>
      </c>
      <c r="I86530" s="1" t="s">
        <v>22</v>
      </c>
      <c r="J86530">
        <v>0</v>
      </c>
    </row>
    <row r="86531" spans="1:10" x14ac:dyDescent="0.3">
      <c r="A86531" s="1" t="s">
        <v>90804</v>
      </c>
      <c r="B86531">
        <v>18549</v>
      </c>
      <c r="C86531" s="2">
        <v>1.475589190804918E+18</v>
      </c>
      <c r="D86531" s="3">
        <v>44557.921898148154</v>
      </c>
      <c r="E86531" s="1" t="s">
        <v>15</v>
      </c>
      <c r="F86531" s="1"/>
      <c r="G86531" s="1" t="s">
        <v>13771</v>
      </c>
      <c r="H86531" s="1" t="s">
        <v>114005</v>
      </c>
      <c r="I86531" s="1" t="s">
        <v>107473</v>
      </c>
      <c r="J86531">
        <v>0</v>
      </c>
    </row>
    <row r="86532" spans="1:10" x14ac:dyDescent="0.3">
      <c r="A86532" s="1" t="s">
        <v>90804</v>
      </c>
      <c r="B86532">
        <v>18550</v>
      </c>
      <c r="C86532" s="2">
        <v>1.47558918277299E+18</v>
      </c>
      <c r="D86532" s="3">
        <v>44557.921875</v>
      </c>
      <c r="E86532" s="1" t="s">
        <v>15</v>
      </c>
      <c r="F86532" s="1"/>
      <c r="G86532" s="1" t="s">
        <v>8355</v>
      </c>
      <c r="H86532" s="1" t="s">
        <v>114006</v>
      </c>
      <c r="I86532" s="1" t="s">
        <v>14</v>
      </c>
      <c r="J86532">
        <v>0</v>
      </c>
    </row>
    <row r="86533" spans="1:10" x14ac:dyDescent="0.3">
      <c r="A86533" s="1" t="s">
        <v>90804</v>
      </c>
      <c r="B86533">
        <v>18551</v>
      </c>
      <c r="C86533" s="2">
        <v>1.475589181095039E+18</v>
      </c>
      <c r="D86533" s="3">
        <v>44557.921875</v>
      </c>
      <c r="E86533" s="1" t="s">
        <v>15</v>
      </c>
      <c r="F86533" s="1"/>
      <c r="G86533" s="1" t="s">
        <v>5525</v>
      </c>
      <c r="H86533" s="1" t="s">
        <v>114007</v>
      </c>
      <c r="I86533" s="1" t="s">
        <v>93456</v>
      </c>
      <c r="J86533">
        <v>0</v>
      </c>
    </row>
    <row r="86534" spans="1:10" x14ac:dyDescent="0.3">
      <c r="A86534" s="1" t="s">
        <v>90804</v>
      </c>
      <c r="B86534">
        <v>18552</v>
      </c>
      <c r="C86534" s="2">
        <v>1.475589180868727E+18</v>
      </c>
      <c r="D86534" s="3">
        <v>44557.921875</v>
      </c>
      <c r="E86534" s="1" t="s">
        <v>11</v>
      </c>
      <c r="F86534" s="1"/>
      <c r="G86534" s="1" t="s">
        <v>12681</v>
      </c>
      <c r="H86534" s="1" t="s">
        <v>114008</v>
      </c>
      <c r="I86534" s="1" t="s">
        <v>22</v>
      </c>
      <c r="J86534">
        <v>0</v>
      </c>
    </row>
    <row r="86535" spans="1:10" x14ac:dyDescent="0.3">
      <c r="A86535" s="1" t="s">
        <v>90804</v>
      </c>
      <c r="B86535">
        <v>18553</v>
      </c>
      <c r="C86535" s="2">
        <v>1.475589178817716E+18</v>
      </c>
      <c r="D86535" s="3">
        <v>44557.921875</v>
      </c>
      <c r="E86535" s="1" t="s">
        <v>11</v>
      </c>
      <c r="F86535" s="1"/>
      <c r="G86535" s="1" t="s">
        <v>114009</v>
      </c>
      <c r="H86535" s="1" t="s">
        <v>114010</v>
      </c>
      <c r="I86535" s="1" t="s">
        <v>22</v>
      </c>
      <c r="J86535">
        <v>0</v>
      </c>
    </row>
    <row r="86536" spans="1:10" x14ac:dyDescent="0.3">
      <c r="A86536" s="1" t="s">
        <v>90804</v>
      </c>
      <c r="B86536">
        <v>18554</v>
      </c>
      <c r="C86536" s="2">
        <v>1.4755891720817091E+18</v>
      </c>
      <c r="D86536" s="3">
        <v>44557.921851851846</v>
      </c>
      <c r="E86536" s="1" t="s">
        <v>11</v>
      </c>
      <c r="F86536" s="1"/>
      <c r="G86536" s="1" t="s">
        <v>181</v>
      </c>
      <c r="H86536" s="1" t="s">
        <v>114011</v>
      </c>
      <c r="I86536" s="1" t="s">
        <v>22</v>
      </c>
      <c r="J86536">
        <v>7</v>
      </c>
    </row>
    <row r="86537" spans="1:10" x14ac:dyDescent="0.3">
      <c r="A86537" s="1" t="s">
        <v>90804</v>
      </c>
      <c r="B86537">
        <v>18555</v>
      </c>
      <c r="C86537" s="2">
        <v>1.475589170470998E+18</v>
      </c>
      <c r="D86537" s="3">
        <v>44557.921851851846</v>
      </c>
      <c r="E86537" s="1" t="s">
        <v>15</v>
      </c>
      <c r="F86537" s="1"/>
      <c r="G86537" s="1" t="s">
        <v>114012</v>
      </c>
      <c r="H86537" s="1" t="s">
        <v>114013</v>
      </c>
      <c r="I86537" s="1" t="s">
        <v>22</v>
      </c>
      <c r="J86537">
        <v>1</v>
      </c>
    </row>
    <row r="86538" spans="1:10" x14ac:dyDescent="0.3">
      <c r="A86538" s="1" t="s">
        <v>90804</v>
      </c>
      <c r="B86538">
        <v>18556</v>
      </c>
      <c r="C86538" s="2">
        <v>1.475589168474604E+18</v>
      </c>
      <c r="D86538" s="3">
        <v>44557.921840277777</v>
      </c>
      <c r="E86538" s="1" t="s">
        <v>15</v>
      </c>
      <c r="F86538" s="1"/>
      <c r="G86538" s="1" t="s">
        <v>95798</v>
      </c>
      <c r="H86538" s="1" t="s">
        <v>114014</v>
      </c>
      <c r="I86538" s="1" t="s">
        <v>108716</v>
      </c>
      <c r="J86538">
        <v>4</v>
      </c>
    </row>
    <row r="86539" spans="1:10" x14ac:dyDescent="0.3">
      <c r="A86539" s="1" t="s">
        <v>90804</v>
      </c>
      <c r="B86539">
        <v>18557</v>
      </c>
      <c r="C86539" s="2">
        <v>1.4755891656182459E+18</v>
      </c>
      <c r="D86539" s="3">
        <v>44557.9218287037</v>
      </c>
      <c r="E86539" s="1" t="s">
        <v>15</v>
      </c>
      <c r="F86539" s="1"/>
      <c r="G86539" s="1" t="s">
        <v>110912</v>
      </c>
      <c r="H86539" s="1" t="s">
        <v>114015</v>
      </c>
      <c r="I86539" s="1" t="s">
        <v>14</v>
      </c>
      <c r="J86539">
        <v>0</v>
      </c>
    </row>
    <row r="86540" spans="1:10" x14ac:dyDescent="0.3">
      <c r="A86540" s="1" t="s">
        <v>90804</v>
      </c>
      <c r="B86540">
        <v>18558</v>
      </c>
      <c r="C86540" s="2">
        <v>1.4755891625354691E+18</v>
      </c>
      <c r="D86540" s="3">
        <v>44557.9218287037</v>
      </c>
      <c r="E86540" s="1" t="s">
        <v>11</v>
      </c>
      <c r="F86540" s="1"/>
      <c r="G86540" s="1" t="s">
        <v>114016</v>
      </c>
      <c r="H86540" s="1" t="s">
        <v>114017</v>
      </c>
      <c r="I86540" s="1" t="s">
        <v>14</v>
      </c>
      <c r="J86540">
        <v>1</v>
      </c>
    </row>
    <row r="86541" spans="1:10" x14ac:dyDescent="0.3">
      <c r="A86541" s="1" t="s">
        <v>90804</v>
      </c>
      <c r="B86541">
        <v>18559</v>
      </c>
      <c r="C86541" s="2">
        <v>1.4755891606438011E+18</v>
      </c>
      <c r="D86541" s="3">
        <v>44557.921817129631</v>
      </c>
      <c r="E86541" s="1" t="s">
        <v>15</v>
      </c>
      <c r="F86541" s="1"/>
      <c r="G86541" s="1" t="s">
        <v>114018</v>
      </c>
      <c r="H86541" s="1" t="s">
        <v>114019</v>
      </c>
      <c r="I86541" s="1" t="s">
        <v>2979</v>
      </c>
      <c r="J86541">
        <v>0</v>
      </c>
    </row>
    <row r="86542" spans="1:10" x14ac:dyDescent="0.3">
      <c r="A86542" s="1" t="s">
        <v>90804</v>
      </c>
      <c r="B86542">
        <v>18560</v>
      </c>
      <c r="C86542" s="2">
        <v>1.4755891605850811E+18</v>
      </c>
      <c r="D86542" s="3">
        <v>44557.921817129631</v>
      </c>
      <c r="E86542" s="1" t="s">
        <v>11</v>
      </c>
      <c r="F86542" s="1"/>
      <c r="G86542" s="1" t="s">
        <v>114020</v>
      </c>
      <c r="H86542" s="1" t="s">
        <v>114021</v>
      </c>
      <c r="I86542" s="1" t="s">
        <v>14</v>
      </c>
      <c r="J86542">
        <v>1</v>
      </c>
    </row>
    <row r="86543" spans="1:10" x14ac:dyDescent="0.3">
      <c r="A86543" s="1" t="s">
        <v>90804</v>
      </c>
      <c r="B86543">
        <v>18561</v>
      </c>
      <c r="C86543" s="2">
        <v>1.4755891566508559E+18</v>
      </c>
      <c r="D86543" s="3">
        <v>44557.921805555547</v>
      </c>
      <c r="E86543" s="1" t="s">
        <v>15</v>
      </c>
      <c r="F86543" s="1"/>
      <c r="G86543" s="1" t="s">
        <v>8009</v>
      </c>
      <c r="H86543" s="1" t="s">
        <v>114022</v>
      </c>
      <c r="I86543" s="1" t="s">
        <v>264</v>
      </c>
      <c r="J86543">
        <v>7</v>
      </c>
    </row>
    <row r="86544" spans="1:10" x14ac:dyDescent="0.3">
      <c r="A86544" s="1" t="s">
        <v>90804</v>
      </c>
      <c r="B86544">
        <v>18562</v>
      </c>
      <c r="C86544" s="2">
        <v>1.475589151445729E+18</v>
      </c>
      <c r="D86544" s="3">
        <v>44557.921793981477</v>
      </c>
      <c r="E86544" s="1" t="s">
        <v>11</v>
      </c>
      <c r="F86544" s="1"/>
      <c r="G86544" s="1" t="s">
        <v>11048</v>
      </c>
      <c r="H86544" s="1" t="s">
        <v>114023</v>
      </c>
      <c r="I86544" s="1" t="s">
        <v>107473</v>
      </c>
      <c r="J86544">
        <v>0</v>
      </c>
    </row>
    <row r="86545" spans="1:10" x14ac:dyDescent="0.3">
      <c r="A86545" s="1" t="s">
        <v>90804</v>
      </c>
      <c r="B86545">
        <v>18563</v>
      </c>
      <c r="C86545" s="2">
        <v>1.475589144315372E+18</v>
      </c>
      <c r="D86545" s="3">
        <v>44557.921770833331</v>
      </c>
      <c r="E86545" s="1" t="s">
        <v>11</v>
      </c>
      <c r="F86545" s="1"/>
      <c r="G86545" s="1" t="s">
        <v>114024</v>
      </c>
      <c r="H86545" s="1" t="s">
        <v>114025</v>
      </c>
      <c r="I86545" s="1" t="s">
        <v>22</v>
      </c>
      <c r="J86545">
        <v>1</v>
      </c>
    </row>
    <row r="86546" spans="1:10" x14ac:dyDescent="0.3">
      <c r="A86546" s="1" t="s">
        <v>90804</v>
      </c>
      <c r="B86546">
        <v>18564</v>
      </c>
      <c r="C86546" s="2">
        <v>1.4755891402637151E+18</v>
      </c>
      <c r="D86546" s="3">
        <v>44557.921759259261</v>
      </c>
      <c r="E86546" s="1" t="s">
        <v>15</v>
      </c>
      <c r="F86546" s="1"/>
      <c r="G86546" s="1" t="s">
        <v>13022</v>
      </c>
      <c r="H86546" s="1" t="s">
        <v>114026</v>
      </c>
      <c r="I86546" s="1" t="s">
        <v>22</v>
      </c>
      <c r="J86546">
        <v>0</v>
      </c>
    </row>
    <row r="86547" spans="1:10" x14ac:dyDescent="0.3">
      <c r="A86547" s="1" t="s">
        <v>90804</v>
      </c>
      <c r="B86547">
        <v>18565</v>
      </c>
      <c r="C86547" s="2">
        <v>1.4755891370382871E+18</v>
      </c>
      <c r="D86547" s="3">
        <v>44557.921759259261</v>
      </c>
      <c r="E86547" s="1" t="s">
        <v>11</v>
      </c>
      <c r="F86547" s="1"/>
      <c r="G86547" s="1" t="s">
        <v>7473</v>
      </c>
      <c r="H86547" s="1" t="s">
        <v>114027</v>
      </c>
      <c r="I86547" s="1" t="s">
        <v>114028</v>
      </c>
      <c r="J86547">
        <v>0</v>
      </c>
    </row>
    <row r="86548" spans="1:10" x14ac:dyDescent="0.3">
      <c r="A86548" s="1" t="s">
        <v>90804</v>
      </c>
      <c r="B86548">
        <v>18566</v>
      </c>
      <c r="C86548" s="2">
        <v>1.4755891362748869E+18</v>
      </c>
      <c r="D86548" s="3">
        <v>44557.921747685177</v>
      </c>
      <c r="E86548" s="1" t="s">
        <v>15</v>
      </c>
      <c r="F86548" s="1"/>
      <c r="G86548" s="1" t="s">
        <v>47399</v>
      </c>
      <c r="H86548" s="1" t="s">
        <v>114029</v>
      </c>
      <c r="I86548" s="1" t="s">
        <v>22</v>
      </c>
      <c r="J86548">
        <v>0</v>
      </c>
    </row>
    <row r="86549" spans="1:10" x14ac:dyDescent="0.3">
      <c r="A86549" s="1" t="s">
        <v>90804</v>
      </c>
      <c r="B86549">
        <v>18567</v>
      </c>
      <c r="C86549" s="2">
        <v>1.47558913517183E+18</v>
      </c>
      <c r="D86549" s="3">
        <v>44557.921747685177</v>
      </c>
      <c r="E86549" s="1" t="s">
        <v>11</v>
      </c>
      <c r="F86549" s="1"/>
      <c r="G86549" s="1" t="s">
        <v>114030</v>
      </c>
      <c r="H86549" s="1" t="s">
        <v>114031</v>
      </c>
      <c r="I86549" s="1" t="s">
        <v>93456</v>
      </c>
      <c r="J86549">
        <v>0</v>
      </c>
    </row>
    <row r="86550" spans="1:10" x14ac:dyDescent="0.3">
      <c r="A86550" s="1" t="s">
        <v>90804</v>
      </c>
      <c r="B86550">
        <v>18568</v>
      </c>
      <c r="C86550" s="2">
        <v>1.475589134437782E+18</v>
      </c>
      <c r="D86550" s="3">
        <v>44557.921747685177</v>
      </c>
      <c r="E86550" s="1" t="s">
        <v>15</v>
      </c>
      <c r="F86550" s="1"/>
      <c r="G86550" s="1" t="s">
        <v>114032</v>
      </c>
      <c r="H86550" s="1" t="s">
        <v>114033</v>
      </c>
      <c r="I86550" s="1" t="s">
        <v>22</v>
      </c>
      <c r="J86550">
        <v>3</v>
      </c>
    </row>
    <row r="86551" spans="1:10" x14ac:dyDescent="0.3">
      <c r="A86551" s="1" t="s">
        <v>90804</v>
      </c>
      <c r="B86551">
        <v>18569</v>
      </c>
      <c r="C86551" s="2">
        <v>1.4755891338044421E+18</v>
      </c>
      <c r="D86551" s="3">
        <v>44557.921747685177</v>
      </c>
      <c r="E86551" s="1" t="s">
        <v>15</v>
      </c>
      <c r="F86551" s="1"/>
      <c r="G86551" s="1" t="s">
        <v>24948</v>
      </c>
      <c r="H86551" s="1" t="s">
        <v>114034</v>
      </c>
      <c r="I86551" s="1" t="s">
        <v>22</v>
      </c>
      <c r="J86551">
        <v>7</v>
      </c>
    </row>
    <row r="86552" spans="1:10" x14ac:dyDescent="0.3">
      <c r="A86552" s="1" t="s">
        <v>90804</v>
      </c>
      <c r="B86552">
        <v>18570</v>
      </c>
      <c r="C86552" s="2">
        <v>1.475589128536343E+18</v>
      </c>
      <c r="D86552" s="3">
        <v>44557.921736111108</v>
      </c>
      <c r="E86552" s="1" t="s">
        <v>11</v>
      </c>
      <c r="F86552" s="1"/>
      <c r="G86552" s="1" t="s">
        <v>74503</v>
      </c>
      <c r="H86552" s="1" t="s">
        <v>114035</v>
      </c>
      <c r="I86552" s="1" t="s">
        <v>22</v>
      </c>
      <c r="J86552">
        <v>35</v>
      </c>
    </row>
    <row r="86553" spans="1:10" x14ac:dyDescent="0.3">
      <c r="A86553" s="1" t="s">
        <v>90804</v>
      </c>
      <c r="B86553">
        <v>18571</v>
      </c>
      <c r="C86553" s="2">
        <v>1.475589125042549E+18</v>
      </c>
      <c r="D86553" s="3">
        <v>44557.921724537038</v>
      </c>
      <c r="E86553" s="1" t="s">
        <v>11</v>
      </c>
      <c r="F86553" s="1"/>
      <c r="G86553" s="1" t="s">
        <v>114036</v>
      </c>
      <c r="H86553" s="1" t="s">
        <v>114037</v>
      </c>
      <c r="I86553" s="1" t="s">
        <v>22</v>
      </c>
      <c r="J86553">
        <v>0</v>
      </c>
    </row>
    <row r="86554" spans="1:10" x14ac:dyDescent="0.3">
      <c r="A86554" s="1" t="s">
        <v>90804</v>
      </c>
      <c r="B86554">
        <v>18572</v>
      </c>
      <c r="C86554" s="2">
        <v>1.4755891205671649E+18</v>
      </c>
      <c r="D86554" s="3">
        <v>44557.921712962961</v>
      </c>
      <c r="E86554" s="1" t="s">
        <v>19</v>
      </c>
      <c r="F86554" s="1"/>
      <c r="G86554" s="1" t="s">
        <v>14593</v>
      </c>
      <c r="H86554" s="1" t="s">
        <v>114038</v>
      </c>
      <c r="I86554" s="1" t="s">
        <v>93456</v>
      </c>
      <c r="J86554">
        <v>1</v>
      </c>
    </row>
    <row r="86555" spans="1:10" x14ac:dyDescent="0.3">
      <c r="A86555" s="1" t="s">
        <v>90804</v>
      </c>
      <c r="B86555">
        <v>18573</v>
      </c>
      <c r="C86555" s="2">
        <v>1.4755891205462881E+18</v>
      </c>
      <c r="D86555" s="3">
        <v>44557.921712962961</v>
      </c>
      <c r="E86555" s="1" t="s">
        <v>11</v>
      </c>
      <c r="F86555" s="1"/>
      <c r="G86555" s="1" t="s">
        <v>18511</v>
      </c>
      <c r="H86555" s="1" t="s">
        <v>114039</v>
      </c>
      <c r="I86555" s="1" t="s">
        <v>22</v>
      </c>
      <c r="J86555">
        <v>2</v>
      </c>
    </row>
    <row r="86556" spans="1:10" x14ac:dyDescent="0.3">
      <c r="A86556" s="1" t="s">
        <v>90804</v>
      </c>
      <c r="B86556">
        <v>18574</v>
      </c>
      <c r="C86556" s="2">
        <v>1.475589118524596E+18</v>
      </c>
      <c r="D86556" s="3">
        <v>44557.921701388892</v>
      </c>
      <c r="E86556" s="1" t="s">
        <v>11</v>
      </c>
      <c r="F86556" s="1"/>
      <c r="G86556" s="1" t="s">
        <v>51390</v>
      </c>
      <c r="H86556" s="1" t="s">
        <v>114040</v>
      </c>
      <c r="I86556" s="1" t="s">
        <v>22</v>
      </c>
      <c r="J86556">
        <v>0</v>
      </c>
    </row>
    <row r="86557" spans="1:10" x14ac:dyDescent="0.3">
      <c r="A86557" s="1" t="s">
        <v>90804</v>
      </c>
      <c r="B86557">
        <v>18575</v>
      </c>
      <c r="C86557" s="2">
        <v>1.475589117639639E+18</v>
      </c>
      <c r="D86557" s="3">
        <v>44557.921701388892</v>
      </c>
      <c r="E86557" s="1" t="s">
        <v>11</v>
      </c>
      <c r="F86557" s="1"/>
      <c r="G86557" s="1" t="s">
        <v>19291</v>
      </c>
      <c r="H86557" s="1" t="s">
        <v>114041</v>
      </c>
      <c r="I86557" s="1" t="s">
        <v>93456</v>
      </c>
      <c r="J86557">
        <v>1</v>
      </c>
    </row>
    <row r="86558" spans="1:10" x14ac:dyDescent="0.3">
      <c r="A86558" s="1" t="s">
        <v>90804</v>
      </c>
      <c r="B86558">
        <v>18576</v>
      </c>
      <c r="C86558" s="2">
        <v>1.475589117627052E+18</v>
      </c>
      <c r="D86558" s="3">
        <v>44557.921701388892</v>
      </c>
      <c r="E86558" s="1" t="s">
        <v>19</v>
      </c>
      <c r="F86558" s="1"/>
      <c r="G86558" s="1" t="s">
        <v>113436</v>
      </c>
      <c r="H86558" s="1" t="s">
        <v>114042</v>
      </c>
      <c r="I86558" s="1" t="s">
        <v>22</v>
      </c>
      <c r="J86558">
        <v>0</v>
      </c>
    </row>
    <row r="86559" spans="1:10" x14ac:dyDescent="0.3">
      <c r="A86559" s="1" t="s">
        <v>90804</v>
      </c>
      <c r="B86559">
        <v>18577</v>
      </c>
      <c r="C86559" s="2">
        <v>1.4755891159199739E+18</v>
      </c>
      <c r="D86559" s="3">
        <v>44557.921701388892</v>
      </c>
      <c r="E86559" s="1" t="s">
        <v>11</v>
      </c>
      <c r="F86559" s="1"/>
      <c r="G86559" s="1" t="s">
        <v>114043</v>
      </c>
      <c r="H86559" s="1" t="s">
        <v>114044</v>
      </c>
      <c r="I86559" s="1" t="s">
        <v>97</v>
      </c>
      <c r="J86559">
        <v>0</v>
      </c>
    </row>
    <row r="86560" spans="1:10" x14ac:dyDescent="0.3">
      <c r="A86560" s="1" t="s">
        <v>90804</v>
      </c>
      <c r="B86560">
        <v>18578</v>
      </c>
      <c r="C86560" s="2">
        <v>1.47558911458195E+18</v>
      </c>
      <c r="D86560" s="3">
        <v>44557.921689814822</v>
      </c>
      <c r="E86560" s="1" t="s">
        <v>11</v>
      </c>
      <c r="F86560" s="1"/>
      <c r="G86560" s="1" t="s">
        <v>11406</v>
      </c>
      <c r="H86560" s="1" t="s">
        <v>114045</v>
      </c>
      <c r="I86560" s="1" t="s">
        <v>107473</v>
      </c>
      <c r="J86560">
        <v>0</v>
      </c>
    </row>
    <row r="86561" spans="1:10" x14ac:dyDescent="0.3">
      <c r="A86561" s="1" t="s">
        <v>90804</v>
      </c>
      <c r="B86561">
        <v>18579</v>
      </c>
      <c r="C86561" s="2">
        <v>1.4755891142799611E+18</v>
      </c>
      <c r="D86561" s="3">
        <v>44557.921689814822</v>
      </c>
      <c r="E86561" s="1" t="s">
        <v>57</v>
      </c>
      <c r="F86561" s="1"/>
      <c r="G86561" s="1" t="s">
        <v>6337</v>
      </c>
      <c r="H86561" s="1" t="s">
        <v>114046</v>
      </c>
      <c r="I86561" s="1" t="s">
        <v>14</v>
      </c>
      <c r="J86561">
        <v>0</v>
      </c>
    </row>
    <row r="86562" spans="1:10" x14ac:dyDescent="0.3">
      <c r="A86562" s="1" t="s">
        <v>90804</v>
      </c>
      <c r="B86562">
        <v>18580</v>
      </c>
      <c r="C86562" s="2">
        <v>1.47558909072479E+18</v>
      </c>
      <c r="D86562" s="3">
        <v>44557.921631944453</v>
      </c>
      <c r="E86562" s="1" t="s">
        <v>15</v>
      </c>
      <c r="F86562" s="1"/>
      <c r="G86562" s="1" t="s">
        <v>9191</v>
      </c>
      <c r="H86562" s="1" t="s">
        <v>114047</v>
      </c>
      <c r="I86562" s="1" t="s">
        <v>93456</v>
      </c>
      <c r="J86562">
        <v>3</v>
      </c>
    </row>
    <row r="86563" spans="1:10" x14ac:dyDescent="0.3">
      <c r="A86563" s="1" t="s">
        <v>90804</v>
      </c>
      <c r="B86563">
        <v>18581</v>
      </c>
      <c r="C86563" s="2">
        <v>1.4755890886947021E+18</v>
      </c>
      <c r="D86563" s="3">
        <v>44557.921620370369</v>
      </c>
      <c r="E86563" s="1" t="s">
        <v>15</v>
      </c>
      <c r="F86563" s="1"/>
      <c r="G86563" s="1" t="s">
        <v>32176</v>
      </c>
      <c r="H86563" s="1" t="s">
        <v>114048</v>
      </c>
      <c r="I86563" s="1" t="s">
        <v>112</v>
      </c>
      <c r="J86563">
        <v>1</v>
      </c>
    </row>
    <row r="86564" spans="1:10" x14ac:dyDescent="0.3">
      <c r="A86564" s="1" t="s">
        <v>90804</v>
      </c>
      <c r="B86564">
        <v>18582</v>
      </c>
      <c r="C86564" s="2">
        <v>1.47558908856463E+18</v>
      </c>
      <c r="D86564" s="3">
        <v>44557.921620370369</v>
      </c>
      <c r="E86564" s="1" t="s">
        <v>11</v>
      </c>
      <c r="F86564" s="1"/>
      <c r="G86564" s="1" t="s">
        <v>52840</v>
      </c>
      <c r="H86564" s="1" t="s">
        <v>114049</v>
      </c>
      <c r="I86564" s="1" t="s">
        <v>22</v>
      </c>
      <c r="J86564">
        <v>0</v>
      </c>
    </row>
    <row r="86565" spans="1:10" x14ac:dyDescent="0.3">
      <c r="A86565" s="1" t="s">
        <v>90804</v>
      </c>
      <c r="B86565">
        <v>18583</v>
      </c>
      <c r="C86565" s="2">
        <v>1.475589085997814E+18</v>
      </c>
      <c r="D86565" s="3">
        <v>44557.9216087963</v>
      </c>
      <c r="E86565" s="1" t="s">
        <v>11</v>
      </c>
      <c r="F86565" s="1"/>
      <c r="G86565" s="1" t="s">
        <v>16898</v>
      </c>
      <c r="H86565" s="1" t="s">
        <v>114050</v>
      </c>
      <c r="I86565" s="1" t="s">
        <v>14</v>
      </c>
      <c r="J86565">
        <v>0</v>
      </c>
    </row>
    <row r="86566" spans="1:10" x14ac:dyDescent="0.3">
      <c r="A86566" s="1" t="s">
        <v>90804</v>
      </c>
      <c r="B86566">
        <v>18584</v>
      </c>
      <c r="C86566" s="2">
        <v>1.4755890837538161E+18</v>
      </c>
      <c r="D86566" s="3">
        <v>44557.9216087963</v>
      </c>
      <c r="E86566" s="1" t="s">
        <v>11</v>
      </c>
      <c r="F86566" s="1" t="s">
        <v>20499</v>
      </c>
      <c r="G86566" s="1" t="s">
        <v>20500</v>
      </c>
      <c r="H86566" s="1" t="s">
        <v>114051</v>
      </c>
      <c r="I86566" s="1" t="s">
        <v>22</v>
      </c>
      <c r="J86566">
        <v>2</v>
      </c>
    </row>
    <row r="86567" spans="1:10" x14ac:dyDescent="0.3">
      <c r="A86567" s="1" t="s">
        <v>90804</v>
      </c>
      <c r="B86567">
        <v>18585</v>
      </c>
      <c r="C86567" s="2">
        <v>1.4755890772610701E+18</v>
      </c>
      <c r="D86567" s="3">
        <v>44557.921585648153</v>
      </c>
      <c r="E86567" s="1" t="s">
        <v>15</v>
      </c>
      <c r="F86567" s="1"/>
      <c r="G86567" s="1" t="s">
        <v>16766</v>
      </c>
      <c r="H86567" s="1" t="s">
        <v>114052</v>
      </c>
      <c r="I86567" s="1" t="s">
        <v>22</v>
      </c>
      <c r="J86567">
        <v>1</v>
      </c>
    </row>
    <row r="86568" spans="1:10" x14ac:dyDescent="0.3">
      <c r="A86568" s="1" t="s">
        <v>90804</v>
      </c>
      <c r="B86568">
        <v>18586</v>
      </c>
      <c r="C86568" s="2">
        <v>1.4755890721815549E+18</v>
      </c>
      <c r="D86568" s="3">
        <v>44557.921574074076</v>
      </c>
      <c r="E86568" s="1" t="s">
        <v>15</v>
      </c>
      <c r="F86568" s="1"/>
      <c r="G86568" s="1" t="s">
        <v>27205</v>
      </c>
      <c r="H86568" s="1" t="s">
        <v>114053</v>
      </c>
      <c r="I86568" s="1" t="s">
        <v>111480</v>
      </c>
      <c r="J86568">
        <v>0</v>
      </c>
    </row>
    <row r="86569" spans="1:10" x14ac:dyDescent="0.3">
      <c r="A86569" s="1" t="s">
        <v>90804</v>
      </c>
      <c r="B86569">
        <v>18587</v>
      </c>
      <c r="C86569" s="2">
        <v>1.4755890715944801E+18</v>
      </c>
      <c r="D86569" s="3">
        <v>44557.921574074076</v>
      </c>
      <c r="E86569" s="1" t="s">
        <v>11</v>
      </c>
      <c r="F86569" s="1"/>
      <c r="G86569" s="1" t="s">
        <v>49527</v>
      </c>
      <c r="H86569" s="1" t="s">
        <v>114054</v>
      </c>
      <c r="I86569" s="1" t="s">
        <v>107473</v>
      </c>
      <c r="J86569">
        <v>1</v>
      </c>
    </row>
    <row r="86570" spans="1:10" x14ac:dyDescent="0.3">
      <c r="A86570" s="1" t="s">
        <v>90804</v>
      </c>
      <c r="B86570">
        <v>18588</v>
      </c>
      <c r="C86570" s="2">
        <v>1.4755890679916669E+18</v>
      </c>
      <c r="D86570" s="3">
        <v>44557.9215625</v>
      </c>
      <c r="E86570" s="1" t="s">
        <v>15</v>
      </c>
      <c r="F86570" s="1"/>
      <c r="G86570" s="1" t="s">
        <v>114055</v>
      </c>
      <c r="H86570" s="1" t="s">
        <v>114056</v>
      </c>
      <c r="I86570" s="1" t="s">
        <v>22</v>
      </c>
      <c r="J86570">
        <v>0</v>
      </c>
    </row>
    <row r="86571" spans="1:10" x14ac:dyDescent="0.3">
      <c r="A86571" s="1" t="s">
        <v>90804</v>
      </c>
      <c r="B86571">
        <v>18589</v>
      </c>
      <c r="C86571" s="2">
        <v>1.4755890629164611E+18</v>
      </c>
      <c r="D86571" s="3">
        <v>44557.921550925923</v>
      </c>
      <c r="E86571" s="1" t="s">
        <v>11</v>
      </c>
      <c r="F86571" s="1" t="s">
        <v>15189</v>
      </c>
      <c r="G86571" s="1" t="s">
        <v>15190</v>
      </c>
      <c r="H86571" s="1" t="s">
        <v>114057</v>
      </c>
      <c r="I86571" s="1" t="s">
        <v>114058</v>
      </c>
      <c r="J86571">
        <v>1</v>
      </c>
    </row>
    <row r="86572" spans="1:10" x14ac:dyDescent="0.3">
      <c r="A86572" s="1" t="s">
        <v>90804</v>
      </c>
      <c r="B86572">
        <v>18590</v>
      </c>
      <c r="C86572" s="2">
        <v>1.475589056746635E+18</v>
      </c>
      <c r="D86572" s="3">
        <v>44557.921527777777</v>
      </c>
      <c r="E86572" s="1" t="s">
        <v>11</v>
      </c>
      <c r="F86572" s="1"/>
      <c r="G86572" s="1" t="s">
        <v>21814</v>
      </c>
      <c r="H86572" s="1" t="s">
        <v>114059</v>
      </c>
      <c r="I86572" s="1" t="s">
        <v>93456</v>
      </c>
      <c r="J86572">
        <v>2</v>
      </c>
    </row>
    <row r="86573" spans="1:10" x14ac:dyDescent="0.3">
      <c r="A86573" s="1" t="s">
        <v>90804</v>
      </c>
      <c r="B86573">
        <v>18591</v>
      </c>
      <c r="C86573" s="2">
        <v>1.4755890548675871E+18</v>
      </c>
      <c r="D86573" s="3">
        <v>44557.921527777777</v>
      </c>
      <c r="E86573" s="1" t="s">
        <v>11</v>
      </c>
      <c r="F86573" s="1"/>
      <c r="G86573" s="1" t="s">
        <v>3513</v>
      </c>
      <c r="H86573" s="1" t="s">
        <v>114060</v>
      </c>
      <c r="I86573" s="1" t="s">
        <v>22</v>
      </c>
      <c r="J86573">
        <v>3</v>
      </c>
    </row>
    <row r="86574" spans="1:10" x14ac:dyDescent="0.3">
      <c r="A86574" s="1" t="s">
        <v>90804</v>
      </c>
      <c r="B86574">
        <v>18592</v>
      </c>
      <c r="C86574" s="2">
        <v>1.4755890428048261E+18</v>
      </c>
      <c r="D86574" s="3">
        <v>44557.921493055554</v>
      </c>
      <c r="E86574" s="1" t="s">
        <v>11</v>
      </c>
      <c r="F86574" s="1"/>
      <c r="G86574" s="1" t="s">
        <v>83339</v>
      </c>
      <c r="H86574" s="1" t="s">
        <v>114061</v>
      </c>
      <c r="I86574" s="1" t="s">
        <v>14</v>
      </c>
      <c r="J86574">
        <v>3</v>
      </c>
    </row>
    <row r="86575" spans="1:10" x14ac:dyDescent="0.3">
      <c r="A86575" s="1" t="s">
        <v>90804</v>
      </c>
      <c r="B86575">
        <v>18593</v>
      </c>
      <c r="C86575" s="2">
        <v>1.4755890412360991E+18</v>
      </c>
      <c r="D86575" s="3">
        <v>44557.921493055554</v>
      </c>
      <c r="E86575" s="1" t="s">
        <v>15</v>
      </c>
      <c r="F86575" s="1"/>
      <c r="G86575" s="1" t="s">
        <v>13595</v>
      </c>
      <c r="H86575" s="1" t="s">
        <v>114062</v>
      </c>
      <c r="I86575" s="1" t="s">
        <v>93456</v>
      </c>
      <c r="J86575">
        <v>1</v>
      </c>
    </row>
    <row r="86576" spans="1:10" x14ac:dyDescent="0.3">
      <c r="A86576" s="1" t="s">
        <v>90804</v>
      </c>
      <c r="B86576">
        <v>18594</v>
      </c>
      <c r="C86576" s="2">
        <v>1.4755890410138089E+18</v>
      </c>
      <c r="D86576" s="3">
        <v>44557.921493055554</v>
      </c>
      <c r="E86576" s="1" t="s">
        <v>11</v>
      </c>
      <c r="F86576" s="1"/>
      <c r="G86576" s="1" t="s">
        <v>114063</v>
      </c>
      <c r="H86576" s="1" t="s">
        <v>114064</v>
      </c>
      <c r="I86576" s="1" t="s">
        <v>22</v>
      </c>
      <c r="J86576">
        <v>4</v>
      </c>
    </row>
    <row r="86577" spans="1:10" x14ac:dyDescent="0.3">
      <c r="A86577" s="1" t="s">
        <v>90804</v>
      </c>
      <c r="B86577">
        <v>18595</v>
      </c>
      <c r="C86577" s="2">
        <v>1.475589025763414E+18</v>
      </c>
      <c r="D86577" s="3">
        <v>44557.921446759261</v>
      </c>
      <c r="E86577" s="1" t="s">
        <v>15</v>
      </c>
      <c r="F86577" s="1"/>
      <c r="G86577" s="1" t="s">
        <v>18329</v>
      </c>
      <c r="H86577" s="1" t="s">
        <v>114065</v>
      </c>
      <c r="I86577" s="1" t="s">
        <v>22</v>
      </c>
      <c r="J86577">
        <v>2</v>
      </c>
    </row>
    <row r="86578" spans="1:10" x14ac:dyDescent="0.3">
      <c r="A86578" s="1" t="s">
        <v>90804</v>
      </c>
      <c r="B86578">
        <v>18596</v>
      </c>
      <c r="C86578" s="2">
        <v>1.4755890233349079E+18</v>
      </c>
      <c r="D86578" s="3">
        <v>44557.921435185177</v>
      </c>
      <c r="E86578" s="1" t="s">
        <v>11</v>
      </c>
      <c r="F86578" s="1"/>
      <c r="G86578" s="1" t="s">
        <v>16907</v>
      </c>
      <c r="H86578" s="1" t="s">
        <v>114066</v>
      </c>
      <c r="I86578" s="1" t="s">
        <v>22</v>
      </c>
      <c r="J86578">
        <v>1</v>
      </c>
    </row>
    <row r="86579" spans="1:10" x14ac:dyDescent="0.3">
      <c r="A86579" s="1" t="s">
        <v>90804</v>
      </c>
      <c r="B86579">
        <v>18597</v>
      </c>
      <c r="C86579" s="2">
        <v>1.475589018729566E+18</v>
      </c>
      <c r="D86579" s="3">
        <v>44557.921423611107</v>
      </c>
      <c r="E86579" s="1" t="s">
        <v>15</v>
      </c>
      <c r="F86579" s="1"/>
      <c r="G86579" s="1" t="s">
        <v>35472</v>
      </c>
      <c r="H86579" s="1" t="s">
        <v>114067</v>
      </c>
      <c r="I86579" s="1" t="s">
        <v>22</v>
      </c>
      <c r="J86579">
        <v>0</v>
      </c>
    </row>
    <row r="86580" spans="1:10" x14ac:dyDescent="0.3">
      <c r="A86580" s="1" t="s">
        <v>90804</v>
      </c>
      <c r="B86580">
        <v>18598</v>
      </c>
      <c r="C86580" s="2">
        <v>1.4755890170811561E+18</v>
      </c>
      <c r="D86580" s="3">
        <v>44557.921423611107</v>
      </c>
      <c r="E86580" s="1" t="s">
        <v>15</v>
      </c>
      <c r="F86580" s="1"/>
      <c r="G86580" s="1" t="s">
        <v>15229</v>
      </c>
      <c r="H86580" s="1" t="s">
        <v>114068</v>
      </c>
      <c r="I86580" s="1" t="s">
        <v>114069</v>
      </c>
      <c r="J86580">
        <v>0</v>
      </c>
    </row>
    <row r="86581" spans="1:10" x14ac:dyDescent="0.3">
      <c r="A86581" s="1" t="s">
        <v>90804</v>
      </c>
      <c r="B86581">
        <v>18599</v>
      </c>
      <c r="C86581" s="2">
        <v>1.4755890132140439E+18</v>
      </c>
      <c r="D86581" s="3">
        <v>44557.921412037038</v>
      </c>
      <c r="E86581" s="1" t="s">
        <v>11</v>
      </c>
      <c r="F86581" s="1"/>
      <c r="G86581" s="1" t="s">
        <v>114070</v>
      </c>
      <c r="H86581" s="1" t="s">
        <v>114071</v>
      </c>
      <c r="I86581" s="1" t="s">
        <v>22</v>
      </c>
      <c r="J86581">
        <v>1</v>
      </c>
    </row>
    <row r="86582" spans="1:10" x14ac:dyDescent="0.3">
      <c r="A86582" s="1" t="s">
        <v>90804</v>
      </c>
      <c r="B86582">
        <v>18600</v>
      </c>
      <c r="C86582" s="2">
        <v>1.475589012136108E+18</v>
      </c>
      <c r="D86582" s="3">
        <v>44557.921412037038</v>
      </c>
      <c r="E86582" s="1" t="s">
        <v>15</v>
      </c>
      <c r="F86582" s="1" t="s">
        <v>69170</v>
      </c>
      <c r="G86582" s="1" t="s">
        <v>46306</v>
      </c>
      <c r="H86582" s="1" t="s">
        <v>114072</v>
      </c>
      <c r="I86582" s="1" t="s">
        <v>114073</v>
      </c>
      <c r="J86582">
        <v>1</v>
      </c>
    </row>
    <row r="86583" spans="1:10" x14ac:dyDescent="0.3">
      <c r="A86583" s="1" t="s">
        <v>90804</v>
      </c>
      <c r="B86583">
        <v>18601</v>
      </c>
      <c r="C86583" s="2">
        <v>1.4755890102905239E+18</v>
      </c>
      <c r="D86583" s="3">
        <v>44557.921400462961</v>
      </c>
      <c r="E86583" s="1" t="s">
        <v>15</v>
      </c>
      <c r="F86583" s="1"/>
      <c r="G86583" s="1" t="s">
        <v>17004</v>
      </c>
      <c r="H86583" s="1" t="s">
        <v>114074</v>
      </c>
      <c r="I86583" s="1" t="s">
        <v>22</v>
      </c>
      <c r="J86583">
        <v>2</v>
      </c>
    </row>
    <row r="86584" spans="1:10" x14ac:dyDescent="0.3">
      <c r="A86584" s="1" t="s">
        <v>90804</v>
      </c>
      <c r="B86584">
        <v>18602</v>
      </c>
      <c r="C86584" s="2">
        <v>1.4755890102486751E+18</v>
      </c>
      <c r="D86584" s="3">
        <v>44557.921400462961</v>
      </c>
      <c r="E86584" s="1" t="s">
        <v>11</v>
      </c>
      <c r="F86584" s="1"/>
      <c r="G86584" s="1" t="s">
        <v>10081</v>
      </c>
      <c r="H86584" s="1" t="s">
        <v>114075</v>
      </c>
      <c r="I86584" s="1" t="s">
        <v>22</v>
      </c>
      <c r="J86584">
        <v>0</v>
      </c>
    </row>
    <row r="86585" spans="1:10" x14ac:dyDescent="0.3">
      <c r="A86585" s="1" t="s">
        <v>90804</v>
      </c>
      <c r="B86585">
        <v>18603</v>
      </c>
      <c r="C86585" s="2">
        <v>1.47558900959427E+18</v>
      </c>
      <c r="D86585" s="3">
        <v>44557.921400462961</v>
      </c>
      <c r="E86585" s="1" t="s">
        <v>15</v>
      </c>
      <c r="F86585" s="1"/>
      <c r="G86585" s="1" t="s">
        <v>19477</v>
      </c>
      <c r="H86585" s="1" t="s">
        <v>114076</v>
      </c>
      <c r="I86585" s="1" t="s">
        <v>22</v>
      </c>
      <c r="J86585">
        <v>0</v>
      </c>
    </row>
    <row r="86586" spans="1:10" x14ac:dyDescent="0.3">
      <c r="A86586" s="1" t="s">
        <v>90804</v>
      </c>
      <c r="B86586">
        <v>18604</v>
      </c>
      <c r="C86586" s="2">
        <v>1.475589008579338E+18</v>
      </c>
      <c r="D86586" s="3">
        <v>44557.921400462961</v>
      </c>
      <c r="E86586" s="1" t="s">
        <v>11</v>
      </c>
      <c r="F86586" s="1"/>
      <c r="G86586" s="1" t="s">
        <v>13512</v>
      </c>
      <c r="H86586" s="1" t="s">
        <v>114077</v>
      </c>
      <c r="I86586" s="1" t="s">
        <v>22</v>
      </c>
      <c r="J86586">
        <v>2</v>
      </c>
    </row>
    <row r="86587" spans="1:10" x14ac:dyDescent="0.3">
      <c r="A86587" s="1" t="s">
        <v>90804</v>
      </c>
      <c r="B86587">
        <v>18605</v>
      </c>
      <c r="C86587" s="2">
        <v>1.4755890038019971E+18</v>
      </c>
      <c r="D86587" s="3">
        <v>44557.921388888892</v>
      </c>
      <c r="E86587" s="1" t="s">
        <v>15</v>
      </c>
      <c r="F86587" s="1"/>
      <c r="G86587" s="1" t="s">
        <v>20622</v>
      </c>
      <c r="H86587" s="1" t="s">
        <v>114078</v>
      </c>
      <c r="I86587" s="1" t="s">
        <v>22</v>
      </c>
      <c r="J86587">
        <v>2</v>
      </c>
    </row>
    <row r="86588" spans="1:10" x14ac:dyDescent="0.3">
      <c r="A86588" s="1" t="s">
        <v>90804</v>
      </c>
      <c r="B86588">
        <v>18606</v>
      </c>
      <c r="C86588" s="2">
        <v>1.4755890022709619E+18</v>
      </c>
      <c r="D86588" s="3">
        <v>44557.921377314808</v>
      </c>
      <c r="E86588" s="1" t="s">
        <v>15</v>
      </c>
      <c r="F86588" s="1"/>
      <c r="G86588" s="1" t="s">
        <v>114079</v>
      </c>
      <c r="H86588" s="1" t="s">
        <v>114080</v>
      </c>
      <c r="I86588" s="1" t="s">
        <v>578</v>
      </c>
      <c r="J86588">
        <v>0</v>
      </c>
    </row>
    <row r="86589" spans="1:10" x14ac:dyDescent="0.3">
      <c r="A86589" s="1" t="s">
        <v>90804</v>
      </c>
      <c r="B86589">
        <v>18607</v>
      </c>
      <c r="C86589" s="2">
        <v>1.475588998655615E+18</v>
      </c>
      <c r="D86589" s="3">
        <v>44557.921377314808</v>
      </c>
      <c r="E86589" s="1" t="s">
        <v>15</v>
      </c>
      <c r="F86589" s="1"/>
      <c r="G86589" s="1" t="s">
        <v>11060</v>
      </c>
      <c r="H86589" s="1" t="s">
        <v>114081</v>
      </c>
      <c r="I86589" s="1" t="s">
        <v>93456</v>
      </c>
      <c r="J86589">
        <v>0</v>
      </c>
    </row>
    <row r="86590" spans="1:10" x14ac:dyDescent="0.3">
      <c r="A86590" s="1" t="s">
        <v>90804</v>
      </c>
      <c r="B86590">
        <v>18608</v>
      </c>
      <c r="C86590" s="2">
        <v>1.4755889889709299E+18</v>
      </c>
      <c r="D86590" s="3">
        <v>44557.921342592592</v>
      </c>
      <c r="E86590" s="1" t="s">
        <v>11</v>
      </c>
      <c r="F86590" s="1"/>
      <c r="G86590" s="1" t="s">
        <v>11820</v>
      </c>
      <c r="H86590" s="1" t="s">
        <v>114082</v>
      </c>
      <c r="I86590" s="1" t="s">
        <v>22</v>
      </c>
      <c r="J86590">
        <v>0</v>
      </c>
    </row>
    <row r="86591" spans="1:10" x14ac:dyDescent="0.3">
      <c r="A86591" s="1" t="s">
        <v>90804</v>
      </c>
      <c r="B86591">
        <v>18609</v>
      </c>
      <c r="C86591" s="2">
        <v>1.475588987653919E+18</v>
      </c>
      <c r="D86591" s="3">
        <v>44557.921342592592</v>
      </c>
      <c r="E86591" s="1" t="s">
        <v>11</v>
      </c>
      <c r="F86591" s="1"/>
      <c r="G86591" s="1" t="s">
        <v>2049</v>
      </c>
      <c r="H86591" s="1" t="s">
        <v>114083</v>
      </c>
      <c r="I86591" s="1" t="s">
        <v>107473</v>
      </c>
      <c r="J86591">
        <v>5</v>
      </c>
    </row>
    <row r="86592" spans="1:10" x14ac:dyDescent="0.3">
      <c r="A86592" s="1" t="s">
        <v>90804</v>
      </c>
      <c r="B86592">
        <v>18610</v>
      </c>
      <c r="C86592" s="2">
        <v>1.475588983866462E+18</v>
      </c>
      <c r="D86592" s="3">
        <v>44557.921331018522</v>
      </c>
      <c r="E86592" s="1" t="s">
        <v>11</v>
      </c>
      <c r="F86592" s="1"/>
      <c r="G86592" s="1" t="s">
        <v>20584</v>
      </c>
      <c r="H86592" s="1" t="s">
        <v>114084</v>
      </c>
      <c r="I86592" s="1" t="s">
        <v>22</v>
      </c>
      <c r="J86592">
        <v>0</v>
      </c>
    </row>
    <row r="86593" spans="1:10" x14ac:dyDescent="0.3">
      <c r="A86593" s="1" t="s">
        <v>90804</v>
      </c>
      <c r="B86593">
        <v>18611</v>
      </c>
      <c r="C86593" s="2">
        <v>1.475588983145046E+18</v>
      </c>
      <c r="D86593" s="3">
        <v>44557.921331018522</v>
      </c>
      <c r="E86593" s="1" t="s">
        <v>11</v>
      </c>
      <c r="F86593" s="1"/>
      <c r="G86593" s="1" t="s">
        <v>859</v>
      </c>
      <c r="H86593" s="1" t="s">
        <v>114085</v>
      </c>
      <c r="I86593" s="1" t="s">
        <v>22</v>
      </c>
      <c r="J86593">
        <v>127</v>
      </c>
    </row>
    <row r="86594" spans="1:10" x14ac:dyDescent="0.3">
      <c r="A86594" s="1" t="s">
        <v>90804</v>
      </c>
      <c r="B86594">
        <v>18612</v>
      </c>
      <c r="C86594" s="2">
        <v>1.4755889831408561E+18</v>
      </c>
      <c r="D86594" s="3">
        <v>44557.921331018522</v>
      </c>
      <c r="E86594" s="1" t="s">
        <v>11</v>
      </c>
      <c r="F86594" s="1"/>
      <c r="G86594" s="1" t="s">
        <v>114086</v>
      </c>
      <c r="H86594" s="1" t="s">
        <v>114087</v>
      </c>
      <c r="I86594" s="1" t="s">
        <v>22</v>
      </c>
      <c r="J86594">
        <v>0</v>
      </c>
    </row>
    <row r="86595" spans="1:10" x14ac:dyDescent="0.3">
      <c r="A86595" s="1" t="s">
        <v>90804</v>
      </c>
      <c r="B86595">
        <v>18613</v>
      </c>
      <c r="C86595" s="2">
        <v>1.475588979642839E+18</v>
      </c>
      <c r="D86595" s="3">
        <v>44557.921319444453</v>
      </c>
      <c r="E86595" s="1" t="s">
        <v>11</v>
      </c>
      <c r="F86595" s="1"/>
      <c r="G86595" s="1" t="s">
        <v>36506</v>
      </c>
      <c r="H86595" s="1" t="s">
        <v>114088</v>
      </c>
      <c r="I86595" s="1" t="s">
        <v>14</v>
      </c>
      <c r="J86595">
        <v>4</v>
      </c>
    </row>
    <row r="86596" spans="1:10" x14ac:dyDescent="0.3">
      <c r="A86596" s="1" t="s">
        <v>90804</v>
      </c>
      <c r="B86596">
        <v>18614</v>
      </c>
      <c r="C86596" s="2">
        <v>1.4755889765222851E+18</v>
      </c>
      <c r="D86596" s="3">
        <v>44557.921307870369</v>
      </c>
      <c r="E86596" s="1" t="s">
        <v>11</v>
      </c>
      <c r="F86596" s="1"/>
      <c r="G86596" s="1" t="s">
        <v>114089</v>
      </c>
      <c r="H86596" s="1" t="s">
        <v>114090</v>
      </c>
      <c r="I86596" s="1" t="s">
        <v>22</v>
      </c>
      <c r="J86596">
        <v>2</v>
      </c>
    </row>
    <row r="86597" spans="1:10" x14ac:dyDescent="0.3">
      <c r="A86597" s="1" t="s">
        <v>90804</v>
      </c>
      <c r="B86597">
        <v>18615</v>
      </c>
      <c r="C86597" s="2">
        <v>1.475588973930197E+18</v>
      </c>
      <c r="D86597" s="3">
        <v>44557.921307870369</v>
      </c>
      <c r="E86597" s="1" t="s">
        <v>11</v>
      </c>
      <c r="F86597" s="1"/>
      <c r="G86597" s="1" t="s">
        <v>98066</v>
      </c>
      <c r="H86597" s="1" t="s">
        <v>114091</v>
      </c>
      <c r="I86597" s="1" t="s">
        <v>14</v>
      </c>
      <c r="J86597">
        <v>0</v>
      </c>
    </row>
    <row r="86598" spans="1:10" x14ac:dyDescent="0.3">
      <c r="A86598" s="1" t="s">
        <v>90804</v>
      </c>
      <c r="B86598">
        <v>18616</v>
      </c>
      <c r="C86598" s="2">
        <v>1.4755889707886589E+18</v>
      </c>
      <c r="D86598" s="3">
        <v>44557.921296296299</v>
      </c>
      <c r="E86598" s="1" t="s">
        <v>15</v>
      </c>
      <c r="F86598" s="1"/>
      <c r="G86598" s="1" t="s">
        <v>25360</v>
      </c>
      <c r="H86598" s="1" t="s">
        <v>114092</v>
      </c>
      <c r="I86598" s="1" t="s">
        <v>93456</v>
      </c>
      <c r="J86598">
        <v>0</v>
      </c>
    </row>
    <row r="86599" spans="1:10" x14ac:dyDescent="0.3">
      <c r="A86599" s="1" t="s">
        <v>90804</v>
      </c>
      <c r="B86599">
        <v>18617</v>
      </c>
      <c r="C86599" s="2">
        <v>1.4755889677853819E+18</v>
      </c>
      <c r="D86599" s="3">
        <v>44557.921284722222</v>
      </c>
      <c r="E86599" s="1" t="s">
        <v>15</v>
      </c>
      <c r="F86599" s="1"/>
      <c r="G86599" s="1" t="s">
        <v>114093</v>
      </c>
      <c r="H86599" s="1" t="s">
        <v>114094</v>
      </c>
      <c r="I86599" s="1" t="s">
        <v>22</v>
      </c>
      <c r="J86599">
        <v>0</v>
      </c>
    </row>
    <row r="86600" spans="1:10" x14ac:dyDescent="0.3">
      <c r="A86600" s="1" t="s">
        <v>90804</v>
      </c>
      <c r="B86600">
        <v>18618</v>
      </c>
      <c r="C86600" s="2">
        <v>1.4755889672654111E+18</v>
      </c>
      <c r="D86600" s="3">
        <v>44557.921284722222</v>
      </c>
      <c r="E86600" s="1" t="s">
        <v>11</v>
      </c>
      <c r="F86600" s="1"/>
      <c r="G86600" s="1" t="s">
        <v>92412</v>
      </c>
      <c r="H86600" s="1" t="s">
        <v>114095</v>
      </c>
      <c r="I86600" s="1" t="s">
        <v>2564</v>
      </c>
      <c r="J86600">
        <v>0</v>
      </c>
    </row>
    <row r="86601" spans="1:10" x14ac:dyDescent="0.3">
      <c r="A86601" s="1" t="s">
        <v>90804</v>
      </c>
      <c r="B86601">
        <v>18619</v>
      </c>
      <c r="C86601" s="2">
        <v>1.47558896679569E+18</v>
      </c>
      <c r="D86601" s="3">
        <v>44557.921284722222</v>
      </c>
      <c r="E86601" s="1" t="s">
        <v>11</v>
      </c>
      <c r="F86601" s="1" t="s">
        <v>10705</v>
      </c>
      <c r="G86601" s="1" t="s">
        <v>10706</v>
      </c>
      <c r="H86601" s="1" t="s">
        <v>114096</v>
      </c>
      <c r="I86601" s="1" t="s">
        <v>22</v>
      </c>
      <c r="J86601">
        <v>0</v>
      </c>
    </row>
    <row r="86602" spans="1:10" x14ac:dyDescent="0.3">
      <c r="A86602" s="1" t="s">
        <v>90804</v>
      </c>
      <c r="B86602">
        <v>18620</v>
      </c>
      <c r="C86602" s="2">
        <v>1.475588957610164E+18</v>
      </c>
      <c r="D86602" s="3">
        <v>44557.921261574083</v>
      </c>
      <c r="E86602" s="1" t="s">
        <v>11</v>
      </c>
      <c r="F86602" s="1"/>
      <c r="G86602" s="1" t="s">
        <v>11508</v>
      </c>
      <c r="H86602" s="1" t="s">
        <v>114097</v>
      </c>
      <c r="I86602" s="1" t="s">
        <v>14</v>
      </c>
      <c r="J86602">
        <v>2</v>
      </c>
    </row>
    <row r="86603" spans="1:10" x14ac:dyDescent="0.3">
      <c r="A86603" s="1" t="s">
        <v>90804</v>
      </c>
      <c r="B86603">
        <v>18621</v>
      </c>
      <c r="C86603" s="2">
        <v>1.475588953839477E+18</v>
      </c>
      <c r="D86603" s="3">
        <v>44557.921249999999</v>
      </c>
      <c r="E86603" s="1" t="s">
        <v>15</v>
      </c>
      <c r="F86603" s="1"/>
      <c r="G86603" s="1" t="s">
        <v>42349</v>
      </c>
      <c r="H86603" s="1" t="s">
        <v>114098</v>
      </c>
      <c r="I86603" s="1" t="s">
        <v>22</v>
      </c>
      <c r="J86603">
        <v>0</v>
      </c>
    </row>
    <row r="86604" spans="1:10" x14ac:dyDescent="0.3">
      <c r="A86604" s="1" t="s">
        <v>90804</v>
      </c>
      <c r="B86604">
        <v>18622</v>
      </c>
      <c r="C86604" s="2">
        <v>1.475588951016673E+18</v>
      </c>
      <c r="D86604" s="3">
        <v>44557.921238425923</v>
      </c>
      <c r="E86604" s="1" t="s">
        <v>15</v>
      </c>
      <c r="F86604" s="1"/>
      <c r="G86604" s="1" t="s">
        <v>13625</v>
      </c>
      <c r="H86604" s="1" t="s">
        <v>114099</v>
      </c>
      <c r="I86604" s="1" t="s">
        <v>22</v>
      </c>
      <c r="J86604">
        <v>4</v>
      </c>
    </row>
    <row r="86605" spans="1:10" x14ac:dyDescent="0.3">
      <c r="A86605" s="1" t="s">
        <v>90804</v>
      </c>
      <c r="B86605">
        <v>18623</v>
      </c>
      <c r="C86605" s="2">
        <v>1.47558895020707E+18</v>
      </c>
      <c r="D86605" s="3">
        <v>44557.921238425923</v>
      </c>
      <c r="E86605" s="1" t="s">
        <v>57</v>
      </c>
      <c r="F86605" s="1"/>
      <c r="G86605" s="1" t="s">
        <v>35181</v>
      </c>
      <c r="H86605" s="1" t="s">
        <v>114100</v>
      </c>
      <c r="I86605" s="1" t="s">
        <v>578</v>
      </c>
      <c r="J86605">
        <v>0</v>
      </c>
    </row>
    <row r="86606" spans="1:10" x14ac:dyDescent="0.3">
      <c r="A86606" s="1" t="s">
        <v>90804</v>
      </c>
      <c r="B86606">
        <v>18624</v>
      </c>
      <c r="C86606" s="2">
        <v>1.475588948567146E+18</v>
      </c>
      <c r="D86606" s="3">
        <v>44557.921238425923</v>
      </c>
      <c r="E86606" s="1" t="s">
        <v>160</v>
      </c>
      <c r="F86606" s="1"/>
      <c r="G86606" s="1" t="s">
        <v>292</v>
      </c>
      <c r="H86606" s="1" t="s">
        <v>114101</v>
      </c>
      <c r="I86606" s="1" t="s">
        <v>14</v>
      </c>
      <c r="J86606">
        <v>4</v>
      </c>
    </row>
    <row r="86607" spans="1:10" x14ac:dyDescent="0.3">
      <c r="A86607" s="1" t="s">
        <v>90804</v>
      </c>
      <c r="B86607">
        <v>18625</v>
      </c>
      <c r="C86607" s="2">
        <v>1.475588943366263E+18</v>
      </c>
      <c r="D86607" s="3">
        <v>44557.921215277784</v>
      </c>
      <c r="E86607" s="1" t="s">
        <v>15</v>
      </c>
      <c r="F86607" s="1"/>
      <c r="G86607" s="1" t="s">
        <v>114102</v>
      </c>
      <c r="H86607" s="1" t="s">
        <v>114103</v>
      </c>
      <c r="I86607" s="1" t="s">
        <v>93456</v>
      </c>
      <c r="J86607">
        <v>2</v>
      </c>
    </row>
    <row r="86608" spans="1:10" x14ac:dyDescent="0.3">
      <c r="A86608" s="1" t="s">
        <v>90804</v>
      </c>
      <c r="B86608">
        <v>18626</v>
      </c>
      <c r="C86608" s="2">
        <v>1.4755889424351309E+18</v>
      </c>
      <c r="D86608" s="3">
        <v>44557.921215277784</v>
      </c>
      <c r="E86608" s="1" t="s">
        <v>19</v>
      </c>
      <c r="F86608" s="1"/>
      <c r="G86608" s="1" t="s">
        <v>25014</v>
      </c>
      <c r="H86608" s="1" t="s">
        <v>114104</v>
      </c>
      <c r="I86608" s="1" t="s">
        <v>22</v>
      </c>
      <c r="J86608">
        <v>0</v>
      </c>
    </row>
    <row r="86609" spans="1:10" x14ac:dyDescent="0.3">
      <c r="A86609" s="1" t="s">
        <v>90804</v>
      </c>
      <c r="B86609">
        <v>18627</v>
      </c>
      <c r="C86609" s="2">
        <v>1.4755889421288451E+18</v>
      </c>
      <c r="D86609" s="3">
        <v>44557.921215277784</v>
      </c>
      <c r="E86609" s="1" t="s">
        <v>2530</v>
      </c>
      <c r="F86609" s="1"/>
      <c r="G86609" s="1" t="s">
        <v>16156</v>
      </c>
      <c r="H86609" s="1" t="s">
        <v>114105</v>
      </c>
      <c r="I86609" s="1" t="s">
        <v>22</v>
      </c>
      <c r="J86609">
        <v>0</v>
      </c>
    </row>
    <row r="86610" spans="1:10" x14ac:dyDescent="0.3">
      <c r="A86610" s="1" t="s">
        <v>90804</v>
      </c>
      <c r="B86610">
        <v>18628</v>
      </c>
      <c r="C86610" s="2">
        <v>1.475588939725652E+18</v>
      </c>
      <c r="D86610" s="3">
        <v>44557.921215277784</v>
      </c>
      <c r="E86610" s="1" t="s">
        <v>15</v>
      </c>
      <c r="F86610" s="1"/>
      <c r="G86610" s="1" t="s">
        <v>114106</v>
      </c>
      <c r="H86610" s="1" t="s">
        <v>114107</v>
      </c>
      <c r="I86610" s="1" t="s">
        <v>14</v>
      </c>
      <c r="J86610">
        <v>8</v>
      </c>
    </row>
    <row r="86611" spans="1:10" x14ac:dyDescent="0.3">
      <c r="A86611" s="1" t="s">
        <v>90804</v>
      </c>
      <c r="B86611">
        <v>18629</v>
      </c>
      <c r="C86611" s="2">
        <v>1.475588936680546E+18</v>
      </c>
      <c r="D86611" s="3">
        <v>44557.921203703707</v>
      </c>
      <c r="E86611" s="1" t="s">
        <v>11</v>
      </c>
      <c r="F86611" s="1"/>
      <c r="G86611" s="1" t="s">
        <v>7120</v>
      </c>
      <c r="H86611" s="1" t="s">
        <v>114108</v>
      </c>
      <c r="I86611" s="1" t="s">
        <v>14</v>
      </c>
      <c r="J86611">
        <v>2</v>
      </c>
    </row>
    <row r="86612" spans="1:10" x14ac:dyDescent="0.3">
      <c r="A86612" s="1" t="s">
        <v>90804</v>
      </c>
      <c r="B86612">
        <v>18630</v>
      </c>
      <c r="C86612" s="2">
        <v>1.4755889118711849E+18</v>
      </c>
      <c r="D86612" s="3">
        <v>44557.921134259261</v>
      </c>
      <c r="E86612" s="1" t="s">
        <v>11</v>
      </c>
      <c r="F86612" s="1"/>
      <c r="G86612" s="1" t="s">
        <v>65430</v>
      </c>
      <c r="H86612" s="1" t="s">
        <v>114109</v>
      </c>
      <c r="I86612" s="1" t="s">
        <v>22</v>
      </c>
      <c r="J86612">
        <v>1</v>
      </c>
    </row>
    <row r="86613" spans="1:10" x14ac:dyDescent="0.3">
      <c r="A86613" s="1" t="s">
        <v>90804</v>
      </c>
      <c r="B86613">
        <v>18631</v>
      </c>
      <c r="C86613" s="2">
        <v>1.4755889069177979E+18</v>
      </c>
      <c r="D86613" s="3">
        <v>44557.921122685177</v>
      </c>
      <c r="E86613" s="1" t="s">
        <v>15</v>
      </c>
      <c r="F86613" s="1"/>
      <c r="G86613" s="1" t="s">
        <v>95560</v>
      </c>
      <c r="H86613" s="1" t="s">
        <v>114110</v>
      </c>
      <c r="I86613" s="1" t="s">
        <v>25197</v>
      </c>
      <c r="J86613">
        <v>0</v>
      </c>
    </row>
    <row r="86614" spans="1:10" x14ac:dyDescent="0.3">
      <c r="A86614" s="1" t="s">
        <v>90804</v>
      </c>
      <c r="B86614">
        <v>18632</v>
      </c>
      <c r="C86614" s="2">
        <v>1.47558890231246E+18</v>
      </c>
      <c r="D86614" s="3">
        <v>44557.921111111107</v>
      </c>
      <c r="E86614" s="1" t="s">
        <v>11</v>
      </c>
      <c r="F86614" s="1"/>
      <c r="G86614" s="1" t="s">
        <v>32770</v>
      </c>
      <c r="H86614" s="1" t="s">
        <v>114111</v>
      </c>
      <c r="I86614" s="1" t="s">
        <v>114112</v>
      </c>
      <c r="J86614">
        <v>1</v>
      </c>
    </row>
    <row r="86615" spans="1:10" x14ac:dyDescent="0.3">
      <c r="A86615" s="1" t="s">
        <v>90804</v>
      </c>
      <c r="B86615">
        <v>18633</v>
      </c>
      <c r="C86615" s="2">
        <v>1.4755888949470861E+18</v>
      </c>
      <c r="D86615" s="3">
        <v>44557.921087962961</v>
      </c>
      <c r="E86615" s="1" t="s">
        <v>11</v>
      </c>
      <c r="F86615" s="1"/>
      <c r="G86615" s="1" t="s">
        <v>15665</v>
      </c>
      <c r="H86615" s="1" t="s">
        <v>114113</v>
      </c>
      <c r="I86615" s="1" t="s">
        <v>107473</v>
      </c>
      <c r="J86615">
        <v>1</v>
      </c>
    </row>
    <row r="86616" spans="1:10" x14ac:dyDescent="0.3">
      <c r="A86616" s="1" t="s">
        <v>90804</v>
      </c>
      <c r="B86616">
        <v>18634</v>
      </c>
      <c r="C86616" s="2">
        <v>1.4755888906438661E+18</v>
      </c>
      <c r="D86616" s="3">
        <v>44557.921076388891</v>
      </c>
      <c r="E86616" s="1" t="s">
        <v>11</v>
      </c>
      <c r="F86616" s="1"/>
      <c r="G86616" s="1" t="s">
        <v>114114</v>
      </c>
      <c r="H86616" s="1" t="s">
        <v>114115</v>
      </c>
      <c r="I86616" s="1" t="s">
        <v>112701</v>
      </c>
      <c r="J86616">
        <v>1</v>
      </c>
    </row>
    <row r="86617" spans="1:10" x14ac:dyDescent="0.3">
      <c r="A86617" s="1" t="s">
        <v>90804</v>
      </c>
      <c r="B86617">
        <v>18635</v>
      </c>
      <c r="C86617" s="2">
        <v>1.475588887489794E+18</v>
      </c>
      <c r="D86617" s="3">
        <v>44557.921064814807</v>
      </c>
      <c r="E86617" s="1" t="s">
        <v>19</v>
      </c>
      <c r="F86617" s="1"/>
      <c r="G86617" s="1" t="s">
        <v>28295</v>
      </c>
      <c r="H86617" s="1" t="s">
        <v>114116</v>
      </c>
      <c r="I86617" s="1" t="s">
        <v>14</v>
      </c>
      <c r="J86617">
        <v>0</v>
      </c>
    </row>
    <row r="86618" spans="1:10" x14ac:dyDescent="0.3">
      <c r="A86618" s="1" t="s">
        <v>90804</v>
      </c>
      <c r="B86618">
        <v>18636</v>
      </c>
      <c r="C86618" s="2">
        <v>1.4755888830102321E+18</v>
      </c>
      <c r="D86618" s="3">
        <v>44557.921053240738</v>
      </c>
      <c r="E86618" s="1" t="s">
        <v>11</v>
      </c>
      <c r="F86618" s="1"/>
      <c r="G86618" s="1" t="s">
        <v>1791</v>
      </c>
      <c r="H86618" s="1" t="s">
        <v>114117</v>
      </c>
      <c r="I86618" s="1" t="s">
        <v>22</v>
      </c>
      <c r="J86618">
        <v>0</v>
      </c>
    </row>
    <row r="86619" spans="1:10" x14ac:dyDescent="0.3">
      <c r="A86619" s="1" t="s">
        <v>90804</v>
      </c>
      <c r="B86619">
        <v>18637</v>
      </c>
      <c r="C86619" s="2">
        <v>1.47558888074111E+18</v>
      </c>
      <c r="D86619" s="3">
        <v>44557.921041666668</v>
      </c>
      <c r="E86619" s="1" t="s">
        <v>693</v>
      </c>
      <c r="F86619" s="1"/>
      <c r="G86619" s="1" t="s">
        <v>11590</v>
      </c>
      <c r="H86619" s="1" t="s">
        <v>114118</v>
      </c>
      <c r="I86619" s="1" t="s">
        <v>93456</v>
      </c>
      <c r="J86619">
        <v>0</v>
      </c>
    </row>
    <row r="86620" spans="1:10" x14ac:dyDescent="0.3">
      <c r="A86620" s="1" t="s">
        <v>90804</v>
      </c>
      <c r="B86620">
        <v>18638</v>
      </c>
      <c r="C86620" s="2">
        <v>1.4755888805313449E+18</v>
      </c>
      <c r="D86620" s="3">
        <v>44557.921041666668</v>
      </c>
      <c r="E86620" s="1" t="s">
        <v>11</v>
      </c>
      <c r="F86620" s="1"/>
      <c r="G86620" s="1" t="s">
        <v>41089</v>
      </c>
      <c r="H86620" s="1" t="s">
        <v>114119</v>
      </c>
      <c r="I86620" s="1" t="s">
        <v>93456</v>
      </c>
      <c r="J86620">
        <v>1</v>
      </c>
    </row>
    <row r="86621" spans="1:10" x14ac:dyDescent="0.3">
      <c r="A86621" s="1" t="s">
        <v>90804</v>
      </c>
      <c r="B86621">
        <v>18639</v>
      </c>
      <c r="C86621" s="2">
        <v>1.4755888802168589E+18</v>
      </c>
      <c r="D86621" s="3">
        <v>44557.921041666668</v>
      </c>
      <c r="E86621" s="1" t="s">
        <v>11</v>
      </c>
      <c r="F86621" s="1"/>
      <c r="G86621" s="1" t="s">
        <v>15958</v>
      </c>
      <c r="H86621" s="1" t="s">
        <v>114120</v>
      </c>
      <c r="I86621" s="1" t="s">
        <v>113233</v>
      </c>
      <c r="J86621">
        <v>1</v>
      </c>
    </row>
    <row r="86622" spans="1:10" x14ac:dyDescent="0.3">
      <c r="A86622" s="1" t="s">
        <v>90804</v>
      </c>
      <c r="B86622">
        <v>18640</v>
      </c>
      <c r="C86622" s="2">
        <v>1.4755888801664371E+18</v>
      </c>
      <c r="D86622" s="3">
        <v>44557.921041666668</v>
      </c>
      <c r="E86622" s="1" t="s">
        <v>11</v>
      </c>
      <c r="F86622" s="1"/>
      <c r="G86622" s="1" t="s">
        <v>114121</v>
      </c>
      <c r="H86622" s="1" t="s">
        <v>114122</v>
      </c>
      <c r="I86622" s="1" t="s">
        <v>22</v>
      </c>
      <c r="J86622">
        <v>2</v>
      </c>
    </row>
    <row r="86623" spans="1:10" x14ac:dyDescent="0.3">
      <c r="A86623" s="1" t="s">
        <v>90804</v>
      </c>
      <c r="B86623">
        <v>18641</v>
      </c>
      <c r="C86623" s="2">
        <v>1.4755888800362911E+18</v>
      </c>
      <c r="D86623" s="3">
        <v>44557.921041666668</v>
      </c>
      <c r="E86623" s="1" t="s">
        <v>15</v>
      </c>
      <c r="F86623" s="1"/>
      <c r="G86623" s="1" t="s">
        <v>7015</v>
      </c>
      <c r="H86623" s="1" t="s">
        <v>114123</v>
      </c>
      <c r="I86623" s="1" t="s">
        <v>22</v>
      </c>
      <c r="J86623">
        <v>1</v>
      </c>
    </row>
    <row r="86624" spans="1:10" x14ac:dyDescent="0.3">
      <c r="A86624" s="1" t="s">
        <v>90804</v>
      </c>
      <c r="B86624">
        <v>18642</v>
      </c>
      <c r="C86624" s="2">
        <v>1.475588879449268E+18</v>
      </c>
      <c r="D86624" s="3">
        <v>44557.921041666668</v>
      </c>
      <c r="E86624" s="1" t="s">
        <v>15</v>
      </c>
      <c r="F86624" s="1"/>
      <c r="G86624" s="1" t="s">
        <v>114124</v>
      </c>
      <c r="H86624" s="1" t="s">
        <v>114125</v>
      </c>
      <c r="I86624" s="1" t="s">
        <v>22</v>
      </c>
      <c r="J86624">
        <v>1</v>
      </c>
    </row>
    <row r="86625" spans="1:10" x14ac:dyDescent="0.3">
      <c r="A86625" s="1" t="s">
        <v>90804</v>
      </c>
      <c r="B86625">
        <v>18643</v>
      </c>
      <c r="C86625" s="2">
        <v>1.4755888764252119E+18</v>
      </c>
      <c r="D86625" s="3">
        <v>44557.921030092592</v>
      </c>
      <c r="E86625" s="1" t="s">
        <v>15</v>
      </c>
      <c r="F86625" s="1"/>
      <c r="G86625" s="1" t="s">
        <v>10369</v>
      </c>
      <c r="H86625" s="1" t="s">
        <v>114126</v>
      </c>
      <c r="I86625" s="1" t="s">
        <v>93456</v>
      </c>
      <c r="J86625">
        <v>0</v>
      </c>
    </row>
    <row r="86626" spans="1:10" x14ac:dyDescent="0.3">
      <c r="A86626" s="1" t="s">
        <v>90804</v>
      </c>
      <c r="B86626">
        <v>18644</v>
      </c>
      <c r="C86626" s="2">
        <v>1.475588874684535E+18</v>
      </c>
      <c r="D86626" s="3">
        <v>44557.921030092592</v>
      </c>
      <c r="E86626" s="1" t="s">
        <v>11</v>
      </c>
      <c r="F86626" s="1"/>
      <c r="G86626" s="1" t="s">
        <v>13611</v>
      </c>
      <c r="H86626" s="1" t="s">
        <v>114127</v>
      </c>
      <c r="I86626" s="1" t="s">
        <v>22</v>
      </c>
      <c r="J86626">
        <v>1</v>
      </c>
    </row>
    <row r="86627" spans="1:10" x14ac:dyDescent="0.3">
      <c r="A86627" s="1" t="s">
        <v>90804</v>
      </c>
      <c r="B86627">
        <v>18645</v>
      </c>
      <c r="C86627" s="2">
        <v>1.4755888623071811E+18</v>
      </c>
      <c r="D86627" s="3">
        <v>44557.920995370368</v>
      </c>
      <c r="E86627" s="1" t="s">
        <v>11</v>
      </c>
      <c r="F86627" s="1"/>
      <c r="G86627" s="1" t="s">
        <v>114128</v>
      </c>
      <c r="H86627" s="1" t="s">
        <v>114129</v>
      </c>
      <c r="I86627" s="1" t="s">
        <v>22</v>
      </c>
      <c r="J86627">
        <v>0</v>
      </c>
    </row>
    <row r="86628" spans="1:10" x14ac:dyDescent="0.3">
      <c r="A86628" s="1" t="s">
        <v>90804</v>
      </c>
      <c r="B86628">
        <v>18646</v>
      </c>
      <c r="C86628" s="2">
        <v>1.4755888613214331E+18</v>
      </c>
      <c r="D86628" s="3">
        <v>44557.920995370368</v>
      </c>
      <c r="E86628" s="1" t="s">
        <v>19</v>
      </c>
      <c r="F86628" s="1"/>
      <c r="G86628" s="1" t="s">
        <v>114130</v>
      </c>
      <c r="H86628" s="1" t="s">
        <v>114131</v>
      </c>
      <c r="I86628" s="1" t="s">
        <v>22</v>
      </c>
      <c r="J86628">
        <v>1</v>
      </c>
    </row>
    <row r="86629" spans="1:10" x14ac:dyDescent="0.3">
      <c r="A86629" s="1" t="s">
        <v>90804</v>
      </c>
      <c r="B86629">
        <v>18647</v>
      </c>
      <c r="C86629" s="2">
        <v>1.475588860100895E+18</v>
      </c>
      <c r="D86629" s="3">
        <v>44557.920995370368</v>
      </c>
      <c r="E86629" s="1" t="s">
        <v>11</v>
      </c>
      <c r="F86629" s="1"/>
      <c r="G86629" s="1" t="s">
        <v>16902</v>
      </c>
      <c r="H86629" s="1" t="s">
        <v>114132</v>
      </c>
      <c r="I86629" s="1" t="s">
        <v>22</v>
      </c>
      <c r="J86629">
        <v>1</v>
      </c>
    </row>
    <row r="86630" spans="1:10" x14ac:dyDescent="0.3">
      <c r="A86630" s="1" t="s">
        <v>90804</v>
      </c>
      <c r="B86630">
        <v>18648</v>
      </c>
      <c r="C86630" s="2">
        <v>1.4755888595891359E+18</v>
      </c>
      <c r="D86630" s="3">
        <v>44557.920983796299</v>
      </c>
      <c r="E86630" s="1" t="s">
        <v>11</v>
      </c>
      <c r="F86630" s="1"/>
      <c r="G86630" s="1" t="s">
        <v>7281</v>
      </c>
      <c r="H86630" s="1" t="s">
        <v>114133</v>
      </c>
      <c r="I86630" s="1" t="s">
        <v>14</v>
      </c>
      <c r="J86630">
        <v>7</v>
      </c>
    </row>
    <row r="86631" spans="1:10" x14ac:dyDescent="0.3">
      <c r="A86631" s="1" t="s">
        <v>90804</v>
      </c>
      <c r="B86631">
        <v>18649</v>
      </c>
      <c r="C86631" s="2">
        <v>1.4755888546274181E+18</v>
      </c>
      <c r="D86631" s="3">
        <v>44557.920972222222</v>
      </c>
      <c r="E86631" s="1" t="s">
        <v>11</v>
      </c>
      <c r="F86631" s="1"/>
      <c r="G86631" s="1" t="s">
        <v>1092</v>
      </c>
      <c r="H86631" s="1" t="s">
        <v>114134</v>
      </c>
      <c r="I86631" s="1" t="s">
        <v>22</v>
      </c>
      <c r="J86631">
        <v>5</v>
      </c>
    </row>
    <row r="86632" spans="1:10" x14ac:dyDescent="0.3">
      <c r="A86632" s="1" t="s">
        <v>90804</v>
      </c>
      <c r="B86632">
        <v>18650</v>
      </c>
      <c r="C86632" s="2">
        <v>1.4755888534319959E+18</v>
      </c>
      <c r="D86632" s="3">
        <v>44557.920972222222</v>
      </c>
      <c r="E86632" s="1" t="s">
        <v>15</v>
      </c>
      <c r="F86632" s="1"/>
      <c r="G86632" s="1" t="s">
        <v>114135</v>
      </c>
      <c r="H86632" s="1" t="s">
        <v>114136</v>
      </c>
      <c r="I86632" s="1" t="s">
        <v>22</v>
      </c>
      <c r="J86632">
        <v>3</v>
      </c>
    </row>
    <row r="86633" spans="1:10" x14ac:dyDescent="0.3">
      <c r="A86633" s="1" t="s">
        <v>90804</v>
      </c>
      <c r="B86633">
        <v>18651</v>
      </c>
      <c r="C86633" s="2">
        <v>1.475588851947262E+18</v>
      </c>
      <c r="D86633" s="3">
        <v>44557.920972222222</v>
      </c>
      <c r="E86633" s="1" t="s">
        <v>15</v>
      </c>
      <c r="F86633" s="1"/>
      <c r="G86633" s="1" t="s">
        <v>8556</v>
      </c>
      <c r="H86633" s="1" t="s">
        <v>114137</v>
      </c>
      <c r="I86633" s="1" t="s">
        <v>114138</v>
      </c>
      <c r="J86633">
        <v>0</v>
      </c>
    </row>
    <row r="86634" spans="1:10" x14ac:dyDescent="0.3">
      <c r="A86634" s="1" t="s">
        <v>90804</v>
      </c>
      <c r="B86634">
        <v>18652</v>
      </c>
      <c r="C86634" s="2">
        <v>1.475588848889569E+18</v>
      </c>
      <c r="D86634" s="3">
        <v>44557.920960648153</v>
      </c>
      <c r="E86634" s="1" t="s">
        <v>160</v>
      </c>
      <c r="F86634" s="1"/>
      <c r="G86634" s="1" t="s">
        <v>1501</v>
      </c>
      <c r="H86634" s="1" t="s">
        <v>114139</v>
      </c>
      <c r="I86634" s="1" t="s">
        <v>22</v>
      </c>
      <c r="J86634">
        <v>1670</v>
      </c>
    </row>
    <row r="86635" spans="1:10" x14ac:dyDescent="0.3">
      <c r="A86635" s="1" t="s">
        <v>90804</v>
      </c>
      <c r="B86635">
        <v>18653</v>
      </c>
      <c r="C86635" s="2">
        <v>1.4755888424219571E+18</v>
      </c>
      <c r="D86635" s="3">
        <v>44557.920937499999</v>
      </c>
      <c r="E86635" s="1" t="s">
        <v>15</v>
      </c>
      <c r="F86635" s="1"/>
      <c r="G86635" s="1" t="s">
        <v>15037</v>
      </c>
      <c r="H86635" s="1" t="s">
        <v>114140</v>
      </c>
      <c r="I86635" s="1" t="s">
        <v>22</v>
      </c>
      <c r="J86635">
        <v>1</v>
      </c>
    </row>
    <row r="86636" spans="1:10" x14ac:dyDescent="0.3">
      <c r="A86636" s="1" t="s">
        <v>90804</v>
      </c>
      <c r="B86636">
        <v>18654</v>
      </c>
      <c r="C86636" s="2">
        <v>1.4755888372168169E+18</v>
      </c>
      <c r="D86636" s="3">
        <v>44557.920925925922</v>
      </c>
      <c r="E86636" s="1" t="s">
        <v>11</v>
      </c>
      <c r="F86636" s="1"/>
      <c r="G86636" s="1" t="s">
        <v>40568</v>
      </c>
      <c r="H86636" s="1" t="s">
        <v>114141</v>
      </c>
      <c r="I86636" s="1" t="s">
        <v>14</v>
      </c>
      <c r="J86636">
        <v>1</v>
      </c>
    </row>
    <row r="86637" spans="1:10" x14ac:dyDescent="0.3">
      <c r="A86637" s="1" t="s">
        <v>90804</v>
      </c>
      <c r="B86637">
        <v>18655</v>
      </c>
      <c r="C86637" s="2">
        <v>1.475588834654102E+18</v>
      </c>
      <c r="D86637" s="3">
        <v>44557.920914351853</v>
      </c>
      <c r="E86637" s="1" t="s">
        <v>19</v>
      </c>
      <c r="F86637" s="1"/>
      <c r="G86637" s="1" t="s">
        <v>168</v>
      </c>
      <c r="H86637" s="1" t="s">
        <v>114142</v>
      </c>
      <c r="I86637" s="1" t="s">
        <v>114143</v>
      </c>
      <c r="J86637">
        <v>0</v>
      </c>
    </row>
    <row r="86638" spans="1:10" x14ac:dyDescent="0.3">
      <c r="A86638" s="1" t="s">
        <v>90804</v>
      </c>
      <c r="B86638">
        <v>18656</v>
      </c>
      <c r="C86638" s="2">
        <v>1.47558882720496E+18</v>
      </c>
      <c r="D86638" s="3">
        <v>44557.920902777783</v>
      </c>
      <c r="E86638" s="1" t="s">
        <v>15</v>
      </c>
      <c r="F86638" s="1"/>
      <c r="G86638" s="1" t="s">
        <v>16685</v>
      </c>
      <c r="H86638" s="1" t="s">
        <v>114144</v>
      </c>
      <c r="I86638" s="1" t="s">
        <v>114145</v>
      </c>
      <c r="J86638">
        <v>0</v>
      </c>
    </row>
    <row r="86639" spans="1:10" x14ac:dyDescent="0.3">
      <c r="A86639" s="1" t="s">
        <v>90804</v>
      </c>
      <c r="B86639">
        <v>18657</v>
      </c>
      <c r="C86639" s="2">
        <v>1.4755888262066419E+18</v>
      </c>
      <c r="D86639" s="3">
        <v>44557.920891203707</v>
      </c>
      <c r="E86639" s="1" t="s">
        <v>15</v>
      </c>
      <c r="F86639" s="1"/>
      <c r="G86639" s="1" t="s">
        <v>15331</v>
      </c>
      <c r="H86639" s="1" t="s">
        <v>114146</v>
      </c>
      <c r="I86639" s="1" t="s">
        <v>22</v>
      </c>
      <c r="J86639">
        <v>0</v>
      </c>
    </row>
    <row r="86640" spans="1:10" x14ac:dyDescent="0.3">
      <c r="A86640" s="1" t="s">
        <v>90804</v>
      </c>
      <c r="B86640">
        <v>18658</v>
      </c>
      <c r="C86640" s="2">
        <v>1.475588823811871E+18</v>
      </c>
      <c r="D86640" s="3">
        <v>44557.920891203707</v>
      </c>
      <c r="E86640" s="1" t="s">
        <v>15</v>
      </c>
      <c r="F86640" s="1"/>
      <c r="G86640" s="1" t="s">
        <v>55452</v>
      </c>
      <c r="H86640" s="1" t="s">
        <v>114147</v>
      </c>
      <c r="I86640" s="1" t="s">
        <v>2564</v>
      </c>
      <c r="J86640">
        <v>1</v>
      </c>
    </row>
    <row r="86641" spans="1:10" x14ac:dyDescent="0.3">
      <c r="A86641" s="1" t="s">
        <v>90804</v>
      </c>
      <c r="B86641">
        <v>18659</v>
      </c>
      <c r="C86641" s="2">
        <v>1.475588823782334E+18</v>
      </c>
      <c r="D86641" s="3">
        <v>44557.920891203707</v>
      </c>
      <c r="E86641" s="1" t="s">
        <v>11</v>
      </c>
      <c r="F86641" s="1"/>
      <c r="G86641" s="1" t="s">
        <v>17915</v>
      </c>
      <c r="H86641" s="1" t="s">
        <v>114148</v>
      </c>
      <c r="I86641" s="1" t="s">
        <v>114149</v>
      </c>
      <c r="J86641">
        <v>0</v>
      </c>
    </row>
    <row r="86642" spans="1:10" x14ac:dyDescent="0.3">
      <c r="A86642" s="1" t="s">
        <v>90804</v>
      </c>
      <c r="B86642">
        <v>18660</v>
      </c>
      <c r="C86642" s="2">
        <v>1.4755888233964129E+18</v>
      </c>
      <c r="D86642" s="3">
        <v>44557.920891203707</v>
      </c>
      <c r="E86642" s="1" t="s">
        <v>15</v>
      </c>
      <c r="F86642" s="1"/>
      <c r="G86642" s="1" t="s">
        <v>111988</v>
      </c>
      <c r="H86642" s="1" t="s">
        <v>114150</v>
      </c>
      <c r="I86642" s="1" t="s">
        <v>14</v>
      </c>
      <c r="J86642">
        <v>2</v>
      </c>
    </row>
    <row r="86643" spans="1:10" x14ac:dyDescent="0.3">
      <c r="A86643" s="1" t="s">
        <v>90804</v>
      </c>
      <c r="B86643">
        <v>18661</v>
      </c>
      <c r="C86643" s="2">
        <v>1.475588821953749E+18</v>
      </c>
      <c r="D86643" s="3">
        <v>44557.92087962963</v>
      </c>
      <c r="E86643" s="1" t="s">
        <v>11</v>
      </c>
      <c r="F86643" s="1"/>
      <c r="G86643" s="1" t="s">
        <v>219</v>
      </c>
      <c r="H86643" s="1" t="s">
        <v>114151</v>
      </c>
      <c r="I86643" s="1" t="s">
        <v>14</v>
      </c>
      <c r="J86643">
        <v>1406</v>
      </c>
    </row>
    <row r="86644" spans="1:10" x14ac:dyDescent="0.3">
      <c r="A86644" s="1" t="s">
        <v>90804</v>
      </c>
      <c r="B86644">
        <v>18662</v>
      </c>
      <c r="C86644" s="2">
        <v>1.475588818594337E+18</v>
      </c>
      <c r="D86644" s="3">
        <v>44557.92087962963</v>
      </c>
      <c r="E86644" s="1" t="s">
        <v>15</v>
      </c>
      <c r="F86644" s="1"/>
      <c r="G86644" s="1" t="s">
        <v>50853</v>
      </c>
      <c r="H86644" s="1" t="s">
        <v>114152</v>
      </c>
      <c r="I86644" s="1" t="s">
        <v>22</v>
      </c>
      <c r="J86644">
        <v>0</v>
      </c>
    </row>
    <row r="86645" spans="1:10" x14ac:dyDescent="0.3">
      <c r="A86645" s="1" t="s">
        <v>90804</v>
      </c>
      <c r="B86645">
        <v>18663</v>
      </c>
      <c r="C86645" s="2">
        <v>1.475588817771893E+18</v>
      </c>
      <c r="D86645" s="3">
        <v>44557.920868055553</v>
      </c>
      <c r="E86645" s="1" t="s">
        <v>11</v>
      </c>
      <c r="F86645" s="1"/>
      <c r="G86645" s="1" t="s">
        <v>17573</v>
      </c>
      <c r="H86645" s="1" t="s">
        <v>114153</v>
      </c>
      <c r="I86645" s="1" t="s">
        <v>14</v>
      </c>
      <c r="J86645">
        <v>0</v>
      </c>
    </row>
    <row r="86646" spans="1:10" x14ac:dyDescent="0.3">
      <c r="A86646" s="1" t="s">
        <v>90804</v>
      </c>
      <c r="B86646">
        <v>18664</v>
      </c>
      <c r="C86646" s="2">
        <v>1.4755888177216389E+18</v>
      </c>
      <c r="D86646" s="3">
        <v>44557.920868055553</v>
      </c>
      <c r="E86646" s="1" t="s">
        <v>11</v>
      </c>
      <c r="F86646" s="1"/>
      <c r="G86646" s="1" t="s">
        <v>44015</v>
      </c>
      <c r="H86646" s="1" t="s">
        <v>114154</v>
      </c>
      <c r="I86646" s="1" t="s">
        <v>14</v>
      </c>
      <c r="J86646">
        <v>0</v>
      </c>
    </row>
    <row r="86647" spans="1:10" x14ac:dyDescent="0.3">
      <c r="A86647" s="1" t="s">
        <v>90804</v>
      </c>
      <c r="B86647">
        <v>18665</v>
      </c>
      <c r="C86647" s="2">
        <v>1.4755888163166039E+18</v>
      </c>
      <c r="D86647" s="3">
        <v>44557.920868055553</v>
      </c>
      <c r="E86647" s="1" t="s">
        <v>11</v>
      </c>
      <c r="F86647" s="1"/>
      <c r="G86647" s="1" t="s">
        <v>14700</v>
      </c>
      <c r="H86647" s="1" t="s">
        <v>114155</v>
      </c>
      <c r="I86647" s="1" t="s">
        <v>22</v>
      </c>
      <c r="J86647">
        <v>1</v>
      </c>
    </row>
    <row r="86648" spans="1:10" x14ac:dyDescent="0.3">
      <c r="A86648" s="1" t="s">
        <v>90804</v>
      </c>
      <c r="B86648">
        <v>18666</v>
      </c>
      <c r="C86648" s="2">
        <v>1.475588813527433E+18</v>
      </c>
      <c r="D86648" s="3">
        <v>44557.920856481483</v>
      </c>
      <c r="E86648" s="1" t="s">
        <v>11</v>
      </c>
      <c r="F86648" s="1"/>
      <c r="G86648" s="1" t="s">
        <v>7397</v>
      </c>
      <c r="H86648" s="1" t="s">
        <v>114156</v>
      </c>
      <c r="I86648" s="1" t="s">
        <v>22</v>
      </c>
      <c r="J86648">
        <v>1</v>
      </c>
    </row>
    <row r="86649" spans="1:10" x14ac:dyDescent="0.3">
      <c r="A86649" s="1" t="s">
        <v>90804</v>
      </c>
      <c r="B86649">
        <v>18667</v>
      </c>
      <c r="C86649" s="2">
        <v>1.475588809957929E+18</v>
      </c>
      <c r="D86649" s="3">
        <v>44557.920856481483</v>
      </c>
      <c r="E86649" s="1" t="s">
        <v>15</v>
      </c>
      <c r="F86649" s="1"/>
      <c r="G86649" s="1" t="s">
        <v>114157</v>
      </c>
      <c r="H86649" s="1" t="s">
        <v>114158</v>
      </c>
      <c r="I86649" s="1" t="s">
        <v>106634</v>
      </c>
      <c r="J86649">
        <v>0</v>
      </c>
    </row>
    <row r="86650" spans="1:10" x14ac:dyDescent="0.3">
      <c r="A86650" s="1" t="s">
        <v>90804</v>
      </c>
      <c r="B86650">
        <v>18668</v>
      </c>
      <c r="C86650" s="2">
        <v>1.4755888071267489E+18</v>
      </c>
      <c r="D86650" s="3">
        <v>44557.920844907407</v>
      </c>
      <c r="E86650" s="1" t="s">
        <v>11</v>
      </c>
      <c r="F86650" s="1"/>
      <c r="G86650" s="1" t="s">
        <v>46383</v>
      </c>
      <c r="H86650" s="1" t="s">
        <v>114159</v>
      </c>
      <c r="I86650" s="1" t="s">
        <v>14</v>
      </c>
      <c r="J86650">
        <v>0</v>
      </c>
    </row>
    <row r="86651" spans="1:10" x14ac:dyDescent="0.3">
      <c r="A86651" s="1" t="s">
        <v>90804</v>
      </c>
      <c r="B86651">
        <v>18669</v>
      </c>
      <c r="C86651" s="2">
        <v>1.4755888049542679E+18</v>
      </c>
      <c r="D86651" s="3">
        <v>44557.92083333333</v>
      </c>
      <c r="E86651" s="1" t="s">
        <v>15</v>
      </c>
      <c r="F86651" s="1"/>
      <c r="G86651" s="1" t="s">
        <v>11269</v>
      </c>
      <c r="H86651" s="1" t="s">
        <v>114160</v>
      </c>
      <c r="I86651" s="1" t="s">
        <v>106634</v>
      </c>
      <c r="J86651">
        <v>0</v>
      </c>
    </row>
    <row r="86652" spans="1:10" x14ac:dyDescent="0.3">
      <c r="A86652" s="1" t="s">
        <v>90804</v>
      </c>
      <c r="B86652">
        <v>18670</v>
      </c>
      <c r="C86652" s="2">
        <v>1.4755888045641149E+18</v>
      </c>
      <c r="D86652" s="3">
        <v>44557.92083333333</v>
      </c>
      <c r="E86652" s="1" t="s">
        <v>11</v>
      </c>
      <c r="F86652" s="1"/>
      <c r="G86652" s="1" t="s">
        <v>71534</v>
      </c>
      <c r="H86652" s="1" t="s">
        <v>114161</v>
      </c>
      <c r="I86652" s="1" t="s">
        <v>14</v>
      </c>
      <c r="J86652">
        <v>2</v>
      </c>
    </row>
    <row r="86653" spans="1:10" x14ac:dyDescent="0.3">
      <c r="A86653" s="1" t="s">
        <v>90804</v>
      </c>
      <c r="B86653">
        <v>18671</v>
      </c>
      <c r="C86653" s="2">
        <v>1.4755888036875021E+18</v>
      </c>
      <c r="D86653" s="3">
        <v>44557.92083333333</v>
      </c>
      <c r="E86653" s="1" t="s">
        <v>15</v>
      </c>
      <c r="F86653" s="1"/>
      <c r="G86653" s="1" t="s">
        <v>5088</v>
      </c>
      <c r="H86653" s="1" t="s">
        <v>114162</v>
      </c>
      <c r="I86653" s="1" t="s">
        <v>14</v>
      </c>
      <c r="J86653">
        <v>0</v>
      </c>
    </row>
    <row r="86654" spans="1:10" x14ac:dyDescent="0.3">
      <c r="A86654" s="1" t="s">
        <v>90804</v>
      </c>
      <c r="B86654">
        <v>18672</v>
      </c>
      <c r="C86654" s="2">
        <v>1.4755888027268749E+18</v>
      </c>
      <c r="D86654" s="3">
        <v>44557.92083333333</v>
      </c>
      <c r="E86654" s="1" t="s">
        <v>15</v>
      </c>
      <c r="F86654" s="1"/>
      <c r="G86654" s="1" t="s">
        <v>114163</v>
      </c>
      <c r="H86654" s="1" t="s">
        <v>114164</v>
      </c>
      <c r="I86654" s="1" t="s">
        <v>578</v>
      </c>
      <c r="J86654">
        <v>4</v>
      </c>
    </row>
    <row r="86655" spans="1:10" x14ac:dyDescent="0.3">
      <c r="A86655" s="1" t="s">
        <v>90804</v>
      </c>
      <c r="B86655">
        <v>18673</v>
      </c>
      <c r="C86655" s="2">
        <v>1.475588798176182E+18</v>
      </c>
      <c r="D86655" s="3">
        <v>44557.92082175926</v>
      </c>
      <c r="E86655" s="1" t="s">
        <v>11</v>
      </c>
      <c r="F86655" s="1"/>
      <c r="G86655" s="1" t="s">
        <v>17394</v>
      </c>
      <c r="H86655" s="1" t="s">
        <v>114165</v>
      </c>
      <c r="I86655" s="1" t="s">
        <v>22</v>
      </c>
      <c r="J86655">
        <v>0</v>
      </c>
    </row>
    <row r="86656" spans="1:10" x14ac:dyDescent="0.3">
      <c r="A86656" s="1" t="s">
        <v>90804</v>
      </c>
      <c r="B86656">
        <v>18674</v>
      </c>
      <c r="C86656" s="2">
        <v>1.475588792891412E+18</v>
      </c>
      <c r="D86656" s="3">
        <v>44557.920798611107</v>
      </c>
      <c r="E86656" s="1" t="s">
        <v>11</v>
      </c>
      <c r="F86656" s="1"/>
      <c r="G86656" s="1" t="s">
        <v>16384</v>
      </c>
      <c r="H86656" s="1" t="s">
        <v>114166</v>
      </c>
      <c r="I86656" s="1" t="s">
        <v>14</v>
      </c>
      <c r="J86656">
        <v>0</v>
      </c>
    </row>
    <row r="86657" spans="1:10" x14ac:dyDescent="0.3">
      <c r="A86657" s="1" t="s">
        <v>90804</v>
      </c>
      <c r="B86657">
        <v>18675</v>
      </c>
      <c r="C86657" s="2">
        <v>1.4755887873759519E+18</v>
      </c>
      <c r="D86657" s="3">
        <v>44557.920787037037</v>
      </c>
      <c r="E86657" s="1" t="s">
        <v>357</v>
      </c>
      <c r="F86657" s="1"/>
      <c r="G86657" s="1" t="s">
        <v>358</v>
      </c>
      <c r="H86657" s="1" t="s">
        <v>114167</v>
      </c>
      <c r="I86657" s="1" t="s">
        <v>22</v>
      </c>
      <c r="J86657">
        <v>1</v>
      </c>
    </row>
    <row r="86658" spans="1:10" x14ac:dyDescent="0.3">
      <c r="A86658" s="1" t="s">
        <v>90804</v>
      </c>
      <c r="B86658">
        <v>18676</v>
      </c>
      <c r="C86658" s="2">
        <v>1.4755887851906701E+18</v>
      </c>
      <c r="D86658" s="3">
        <v>44557.920787037037</v>
      </c>
      <c r="E86658" s="1" t="s">
        <v>15</v>
      </c>
      <c r="F86658" s="1"/>
      <c r="G86658" s="1" t="s">
        <v>14744</v>
      </c>
      <c r="H86658" s="1" t="s">
        <v>114168</v>
      </c>
      <c r="I86658" s="1" t="s">
        <v>22</v>
      </c>
      <c r="J86658">
        <v>0</v>
      </c>
    </row>
    <row r="86659" spans="1:10" x14ac:dyDescent="0.3">
      <c r="A86659" s="1" t="s">
        <v>90804</v>
      </c>
      <c r="B86659">
        <v>18677</v>
      </c>
      <c r="C86659" s="2">
        <v>1.475588784209248E+18</v>
      </c>
      <c r="D86659" s="3">
        <v>44557.920775462961</v>
      </c>
      <c r="E86659" s="1" t="s">
        <v>15</v>
      </c>
      <c r="F86659" s="1"/>
      <c r="G86659" s="1" t="s">
        <v>16169</v>
      </c>
      <c r="H86659" s="1" t="s">
        <v>114169</v>
      </c>
      <c r="I86659" s="1" t="s">
        <v>107473</v>
      </c>
      <c r="J86659">
        <v>0</v>
      </c>
    </row>
    <row r="86660" spans="1:10" x14ac:dyDescent="0.3">
      <c r="A86660" s="1" t="s">
        <v>90804</v>
      </c>
      <c r="B86660">
        <v>18678</v>
      </c>
      <c r="C86660" s="2">
        <v>1.475588780329472E+18</v>
      </c>
      <c r="D86660" s="3">
        <v>44557.920775462961</v>
      </c>
      <c r="E86660" s="1" t="s">
        <v>15</v>
      </c>
      <c r="F86660" s="1"/>
      <c r="G86660" s="1" t="s">
        <v>9447</v>
      </c>
      <c r="H86660" s="1" t="s">
        <v>114170</v>
      </c>
      <c r="I86660" s="1" t="s">
        <v>93456</v>
      </c>
      <c r="J86660">
        <v>0</v>
      </c>
    </row>
    <row r="86661" spans="1:10" x14ac:dyDescent="0.3">
      <c r="A86661" s="1" t="s">
        <v>90804</v>
      </c>
      <c r="B86661">
        <v>18679</v>
      </c>
      <c r="C86661" s="2">
        <v>1.475588779964514E+18</v>
      </c>
      <c r="D86661" s="3">
        <v>44557.920763888891</v>
      </c>
      <c r="E86661" s="1" t="s">
        <v>15</v>
      </c>
      <c r="F86661" s="1"/>
      <c r="G86661" s="1" t="s">
        <v>14384</v>
      </c>
      <c r="H86661" s="1" t="s">
        <v>114171</v>
      </c>
      <c r="I86661" s="1" t="s">
        <v>22</v>
      </c>
      <c r="J86661">
        <v>1</v>
      </c>
    </row>
    <row r="86662" spans="1:10" x14ac:dyDescent="0.3">
      <c r="A86662" s="1" t="s">
        <v>90804</v>
      </c>
      <c r="B86662">
        <v>18680</v>
      </c>
      <c r="C86662" s="2">
        <v>1.475588777150239E+18</v>
      </c>
      <c r="D86662" s="3">
        <v>44557.920763888891</v>
      </c>
      <c r="E86662" s="1" t="s">
        <v>11</v>
      </c>
      <c r="F86662" s="1"/>
      <c r="G86662" s="1" t="s">
        <v>57749</v>
      </c>
      <c r="H86662" s="1" t="s">
        <v>114172</v>
      </c>
      <c r="I86662" s="1" t="s">
        <v>97</v>
      </c>
      <c r="J86662">
        <v>0</v>
      </c>
    </row>
    <row r="86663" spans="1:10" x14ac:dyDescent="0.3">
      <c r="A86663" s="1" t="s">
        <v>90804</v>
      </c>
      <c r="B86663">
        <v>18681</v>
      </c>
      <c r="C86663" s="2">
        <v>1.475588775321514E+18</v>
      </c>
      <c r="D86663" s="3">
        <v>44557.920752314807</v>
      </c>
      <c r="E86663" s="1" t="s">
        <v>15</v>
      </c>
      <c r="F86663" s="1"/>
      <c r="G86663" s="1" t="s">
        <v>114173</v>
      </c>
      <c r="H86663" s="1" t="s">
        <v>114174</v>
      </c>
      <c r="I86663" s="1" t="s">
        <v>22</v>
      </c>
      <c r="J86663">
        <v>0</v>
      </c>
    </row>
    <row r="86664" spans="1:10" x14ac:dyDescent="0.3">
      <c r="A86664" s="1" t="s">
        <v>90804</v>
      </c>
      <c r="B86664">
        <v>18682</v>
      </c>
      <c r="C86664" s="2">
        <v>1.475588775195648E+18</v>
      </c>
      <c r="D86664" s="3">
        <v>44557.920752314807</v>
      </c>
      <c r="E86664" s="1" t="s">
        <v>11</v>
      </c>
      <c r="F86664" s="1"/>
      <c r="G86664" s="1" t="s">
        <v>12782</v>
      </c>
      <c r="H86664" s="1" t="s">
        <v>114175</v>
      </c>
      <c r="I86664" s="1" t="s">
        <v>22</v>
      </c>
      <c r="J86664">
        <v>0</v>
      </c>
    </row>
    <row r="86665" spans="1:10" x14ac:dyDescent="0.3">
      <c r="A86665" s="1" t="s">
        <v>90804</v>
      </c>
      <c r="B86665">
        <v>18683</v>
      </c>
      <c r="C86665" s="2">
        <v>1.4755887738365911E+18</v>
      </c>
      <c r="D86665" s="3">
        <v>44557.920752314807</v>
      </c>
      <c r="E86665" s="1" t="s">
        <v>15</v>
      </c>
      <c r="F86665" s="1"/>
      <c r="G86665" s="1" t="s">
        <v>114079</v>
      </c>
      <c r="H86665" s="1" t="s">
        <v>114176</v>
      </c>
      <c r="I86665" s="1" t="s">
        <v>22</v>
      </c>
      <c r="J86665">
        <v>0</v>
      </c>
    </row>
    <row r="86666" spans="1:10" x14ac:dyDescent="0.3">
      <c r="A86666" s="1" t="s">
        <v>90804</v>
      </c>
      <c r="B86666">
        <v>18684</v>
      </c>
      <c r="C86666" s="2">
        <v>1.4755887731866089E+18</v>
      </c>
      <c r="D86666" s="3">
        <v>44557.920752314807</v>
      </c>
      <c r="E86666" s="1" t="s">
        <v>19</v>
      </c>
      <c r="F86666" s="1"/>
      <c r="G86666" s="1" t="s">
        <v>114177</v>
      </c>
      <c r="H86666" s="1" t="s">
        <v>114178</v>
      </c>
      <c r="I86666" s="1" t="s">
        <v>22</v>
      </c>
      <c r="J86666">
        <v>0</v>
      </c>
    </row>
    <row r="86667" spans="1:10" x14ac:dyDescent="0.3">
      <c r="A86667" s="1" t="s">
        <v>90804</v>
      </c>
      <c r="B86667">
        <v>18685</v>
      </c>
      <c r="C86667" s="2">
        <v>1.4755887731068311E+18</v>
      </c>
      <c r="D86667" s="3">
        <v>44557.920752314807</v>
      </c>
      <c r="E86667" s="1" t="s">
        <v>11</v>
      </c>
      <c r="F86667" s="1"/>
      <c r="G86667" s="1" t="s">
        <v>38344</v>
      </c>
      <c r="H86667" s="1" t="s">
        <v>114179</v>
      </c>
      <c r="I86667" s="1" t="s">
        <v>93456</v>
      </c>
      <c r="J86667">
        <v>0</v>
      </c>
    </row>
    <row r="86668" spans="1:10" x14ac:dyDescent="0.3">
      <c r="A86668" s="1" t="s">
        <v>90804</v>
      </c>
      <c r="B86668">
        <v>18686</v>
      </c>
      <c r="C86668" s="2">
        <v>1.47558877226802E+18</v>
      </c>
      <c r="D86668" s="3">
        <v>44557.920752314807</v>
      </c>
      <c r="E86668" s="1" t="s">
        <v>15</v>
      </c>
      <c r="F86668" s="1"/>
      <c r="G86668" s="1" t="s">
        <v>8445</v>
      </c>
      <c r="H86668" s="1" t="s">
        <v>114180</v>
      </c>
      <c r="I86668" s="1" t="s">
        <v>22</v>
      </c>
      <c r="J86668">
        <v>0</v>
      </c>
    </row>
    <row r="86669" spans="1:10" x14ac:dyDescent="0.3">
      <c r="A86669" s="1" t="s">
        <v>90804</v>
      </c>
      <c r="B86669">
        <v>18687</v>
      </c>
      <c r="C86669" s="2">
        <v>1.4755887711187799E+18</v>
      </c>
      <c r="D86669" s="3">
        <v>44557.920740740738</v>
      </c>
      <c r="E86669" s="1" t="s">
        <v>11</v>
      </c>
      <c r="F86669" s="1"/>
      <c r="G86669" s="1" t="s">
        <v>114181</v>
      </c>
      <c r="H86669" s="1" t="s">
        <v>114182</v>
      </c>
      <c r="I86669" s="1" t="s">
        <v>2046</v>
      </c>
      <c r="J86669">
        <v>2</v>
      </c>
    </row>
    <row r="86670" spans="1:10" x14ac:dyDescent="0.3">
      <c r="A86670" s="1" t="s">
        <v>90804</v>
      </c>
      <c r="B86670">
        <v>18688</v>
      </c>
      <c r="C86670" s="2">
        <v>1.475588766773301E+18</v>
      </c>
      <c r="D86670" s="3">
        <v>44557.920729166668</v>
      </c>
      <c r="E86670" s="1" t="s">
        <v>19</v>
      </c>
      <c r="F86670" s="1"/>
      <c r="G86670" s="1" t="s">
        <v>15477</v>
      </c>
      <c r="H86670" s="1" t="s">
        <v>114183</v>
      </c>
      <c r="I86670" s="1" t="s">
        <v>22</v>
      </c>
      <c r="J86670">
        <v>1</v>
      </c>
    </row>
    <row r="86671" spans="1:10" x14ac:dyDescent="0.3">
      <c r="A86671" s="1" t="s">
        <v>90804</v>
      </c>
      <c r="B86671">
        <v>18689</v>
      </c>
      <c r="C86671" s="2">
        <v>1.4755887659974861E+18</v>
      </c>
      <c r="D86671" s="3">
        <v>44557.920729166668</v>
      </c>
      <c r="E86671" s="1" t="s">
        <v>11</v>
      </c>
      <c r="F86671" s="1"/>
      <c r="G86671" s="1" t="s">
        <v>52243</v>
      </c>
      <c r="H86671" s="1" t="s">
        <v>114184</v>
      </c>
      <c r="I86671" s="1" t="s">
        <v>22</v>
      </c>
      <c r="J86671">
        <v>1</v>
      </c>
    </row>
    <row r="86672" spans="1:10" x14ac:dyDescent="0.3">
      <c r="A86672" s="1" t="s">
        <v>90804</v>
      </c>
      <c r="B86672">
        <v>18690</v>
      </c>
      <c r="C86672" s="2">
        <v>1.475588765561332E+18</v>
      </c>
      <c r="D86672" s="3">
        <v>44557.920729166668</v>
      </c>
      <c r="E86672" s="1" t="s">
        <v>11</v>
      </c>
      <c r="F86672" s="1"/>
      <c r="G86672" s="1" t="s">
        <v>63882</v>
      </c>
      <c r="H86672" s="1" t="s">
        <v>114185</v>
      </c>
      <c r="I86672" s="1" t="s">
        <v>93456</v>
      </c>
      <c r="J86672">
        <v>2</v>
      </c>
    </row>
    <row r="86673" spans="1:10" x14ac:dyDescent="0.3">
      <c r="A86673" s="1" t="s">
        <v>90804</v>
      </c>
      <c r="B86673">
        <v>18691</v>
      </c>
      <c r="C86673" s="2">
        <v>1.4755887647853281E+18</v>
      </c>
      <c r="D86673" s="3">
        <v>44557.920729166668</v>
      </c>
      <c r="E86673" s="1" t="s">
        <v>11</v>
      </c>
      <c r="F86673" s="1"/>
      <c r="G86673" s="1" t="s">
        <v>114186</v>
      </c>
      <c r="H86673" s="1" t="s">
        <v>114187</v>
      </c>
      <c r="I86673" s="1" t="s">
        <v>22</v>
      </c>
      <c r="J86673">
        <v>0</v>
      </c>
    </row>
    <row r="86674" spans="1:10" x14ac:dyDescent="0.3">
      <c r="A86674" s="1" t="s">
        <v>90804</v>
      </c>
      <c r="B86674">
        <v>18692</v>
      </c>
      <c r="C86674" s="2">
        <v>1.475588764072395E+18</v>
      </c>
      <c r="D86674" s="3">
        <v>44557.920729166668</v>
      </c>
      <c r="E86674" s="1" t="s">
        <v>15</v>
      </c>
      <c r="F86674" s="1"/>
      <c r="G86674" s="1" t="s">
        <v>17715</v>
      </c>
      <c r="H86674" s="1" t="s">
        <v>114188</v>
      </c>
      <c r="I86674" s="1" t="s">
        <v>14</v>
      </c>
      <c r="J86674">
        <v>0</v>
      </c>
    </row>
    <row r="86675" spans="1:10" x14ac:dyDescent="0.3">
      <c r="A86675" s="1" t="s">
        <v>90804</v>
      </c>
      <c r="B86675">
        <v>18693</v>
      </c>
      <c r="C86675" s="2">
        <v>1.4755887617778849E+18</v>
      </c>
      <c r="D86675" s="3">
        <v>44557.920717592591</v>
      </c>
      <c r="E86675" s="1" t="s">
        <v>15</v>
      </c>
      <c r="F86675" s="1"/>
      <c r="G86675" s="1" t="s">
        <v>12632</v>
      </c>
      <c r="H86675" s="1" t="s">
        <v>114189</v>
      </c>
      <c r="I86675" s="1" t="s">
        <v>22</v>
      </c>
      <c r="J86675">
        <v>0</v>
      </c>
    </row>
    <row r="86676" spans="1:10" x14ac:dyDescent="0.3">
      <c r="A86676" s="1" t="s">
        <v>90804</v>
      </c>
      <c r="B86676">
        <v>18694</v>
      </c>
      <c r="C86676" s="2">
        <v>1.475588760075125E+18</v>
      </c>
      <c r="D86676" s="3">
        <v>44557.920717592591</v>
      </c>
      <c r="E86676" s="1" t="s">
        <v>15</v>
      </c>
      <c r="F86676" s="1"/>
      <c r="G86676" s="1" t="s">
        <v>80512</v>
      </c>
      <c r="H86676" s="1" t="s">
        <v>114190</v>
      </c>
      <c r="I86676" s="1" t="s">
        <v>22</v>
      </c>
      <c r="J86676">
        <v>0</v>
      </c>
    </row>
    <row r="86677" spans="1:10" x14ac:dyDescent="0.3">
      <c r="A86677" s="1" t="s">
        <v>90804</v>
      </c>
      <c r="B86677">
        <v>18695</v>
      </c>
      <c r="C86677" s="2">
        <v>1.4755887591104351E+18</v>
      </c>
      <c r="D86677" s="3">
        <v>44557.920706018522</v>
      </c>
      <c r="E86677" s="1" t="s">
        <v>15</v>
      </c>
      <c r="F86677" s="1"/>
      <c r="G86677" s="1" t="s">
        <v>114191</v>
      </c>
      <c r="H86677" s="1" t="s">
        <v>114192</v>
      </c>
      <c r="I86677" s="1" t="s">
        <v>22</v>
      </c>
      <c r="J86677">
        <v>0</v>
      </c>
    </row>
    <row r="86678" spans="1:10" x14ac:dyDescent="0.3">
      <c r="A86678" s="1" t="s">
        <v>90804</v>
      </c>
      <c r="B86678">
        <v>18696</v>
      </c>
      <c r="C86678" s="2">
        <v>1.4755887580955159E+18</v>
      </c>
      <c r="D86678" s="3">
        <v>44557.920706018522</v>
      </c>
      <c r="E86678" s="1" t="s">
        <v>15</v>
      </c>
      <c r="F86678" s="1"/>
      <c r="G86678" s="1" t="s">
        <v>114193</v>
      </c>
      <c r="H86678" s="1" t="s">
        <v>114194</v>
      </c>
      <c r="I86678" s="1" t="s">
        <v>14</v>
      </c>
      <c r="J86678">
        <v>0</v>
      </c>
    </row>
    <row r="86679" spans="1:10" x14ac:dyDescent="0.3">
      <c r="A86679" s="1" t="s">
        <v>90804</v>
      </c>
      <c r="B86679">
        <v>18697</v>
      </c>
      <c r="C86679" s="2">
        <v>1.4755887563213251E+18</v>
      </c>
      <c r="D86679" s="3">
        <v>44557.920706018522</v>
      </c>
      <c r="E86679" s="1" t="s">
        <v>15</v>
      </c>
      <c r="F86679" s="1"/>
      <c r="G86679" s="1" t="s">
        <v>28429</v>
      </c>
      <c r="H86679" s="1" t="s">
        <v>114195</v>
      </c>
      <c r="I86679" s="1" t="s">
        <v>107473</v>
      </c>
      <c r="J86679">
        <v>1</v>
      </c>
    </row>
    <row r="86680" spans="1:10" x14ac:dyDescent="0.3">
      <c r="A86680" s="1" t="s">
        <v>90804</v>
      </c>
      <c r="B86680">
        <v>18698</v>
      </c>
      <c r="C86680" s="2">
        <v>1.4755887548909691E+18</v>
      </c>
      <c r="D86680" s="3">
        <v>44557.920694444438</v>
      </c>
      <c r="E86680" s="1" t="s">
        <v>11</v>
      </c>
      <c r="F86680" s="1"/>
      <c r="G86680" s="1" t="s">
        <v>5027</v>
      </c>
      <c r="H86680" s="1" t="s">
        <v>114196</v>
      </c>
      <c r="I86680" s="1" t="s">
        <v>22</v>
      </c>
      <c r="J86680">
        <v>3</v>
      </c>
    </row>
    <row r="86681" spans="1:10" x14ac:dyDescent="0.3">
      <c r="A86681" s="1" t="s">
        <v>90804</v>
      </c>
      <c r="B86681">
        <v>18699</v>
      </c>
      <c r="C86681" s="2">
        <v>1.4755887539808581E+18</v>
      </c>
      <c r="D86681" s="3">
        <v>44557.920694444438</v>
      </c>
      <c r="E86681" s="1" t="s">
        <v>15</v>
      </c>
      <c r="F86681" s="1"/>
      <c r="G86681" s="1" t="s">
        <v>6046</v>
      </c>
      <c r="H86681" s="1" t="s">
        <v>114197</v>
      </c>
      <c r="I86681" s="1" t="s">
        <v>14</v>
      </c>
      <c r="J86681">
        <v>0</v>
      </c>
    </row>
    <row r="86682" spans="1:10" x14ac:dyDescent="0.3">
      <c r="A86682" s="1" t="s">
        <v>90804</v>
      </c>
      <c r="B86682">
        <v>18700</v>
      </c>
      <c r="C86682" s="2">
        <v>1.475588751141257E+18</v>
      </c>
      <c r="D86682" s="3">
        <v>44557.920694444438</v>
      </c>
      <c r="E86682" s="1" t="s">
        <v>15</v>
      </c>
      <c r="F86682" s="1"/>
      <c r="G86682" s="1" t="s">
        <v>17049</v>
      </c>
      <c r="H86682" s="1" t="s">
        <v>114198</v>
      </c>
      <c r="I86682" s="1" t="s">
        <v>107473</v>
      </c>
      <c r="J86682">
        <v>0</v>
      </c>
    </row>
    <row r="86683" spans="1:10" x14ac:dyDescent="0.3">
      <c r="A86683" s="1" t="s">
        <v>90804</v>
      </c>
      <c r="B86683">
        <v>18701</v>
      </c>
      <c r="C86683" s="2">
        <v>1.475588750713537E+18</v>
      </c>
      <c r="D86683" s="3">
        <v>44557.920682870368</v>
      </c>
      <c r="E86683" s="1" t="s">
        <v>11</v>
      </c>
      <c r="F86683" s="1"/>
      <c r="G86683" s="1" t="s">
        <v>114199</v>
      </c>
      <c r="H86683" s="1" t="s">
        <v>114200</v>
      </c>
      <c r="I86683" s="1" t="s">
        <v>14</v>
      </c>
      <c r="J86683">
        <v>0</v>
      </c>
    </row>
    <row r="86684" spans="1:10" x14ac:dyDescent="0.3">
      <c r="A86684" s="1" t="s">
        <v>90804</v>
      </c>
      <c r="B86684">
        <v>18702</v>
      </c>
      <c r="C86684" s="2">
        <v>1.4755887494174561E+18</v>
      </c>
      <c r="D86684" s="3">
        <v>44557.920682870368</v>
      </c>
      <c r="E86684" s="1" t="s">
        <v>11</v>
      </c>
      <c r="F86684" s="1"/>
      <c r="G86684" s="1" t="s">
        <v>114201</v>
      </c>
      <c r="H86684" s="1" t="s">
        <v>114202</v>
      </c>
      <c r="I86684" s="1" t="s">
        <v>14</v>
      </c>
      <c r="J86684">
        <v>0</v>
      </c>
    </row>
    <row r="86685" spans="1:10" x14ac:dyDescent="0.3">
      <c r="A86685" s="1" t="s">
        <v>90804</v>
      </c>
      <c r="B86685">
        <v>18703</v>
      </c>
      <c r="C86685" s="2">
        <v>1.475588748612194E+18</v>
      </c>
      <c r="D86685" s="3">
        <v>44557.920682870368</v>
      </c>
      <c r="E86685" s="1" t="s">
        <v>11</v>
      </c>
      <c r="F86685" s="1"/>
      <c r="G86685" s="1" t="s">
        <v>738</v>
      </c>
      <c r="H86685" s="1" t="s">
        <v>114203</v>
      </c>
      <c r="I86685" s="1" t="s">
        <v>22</v>
      </c>
      <c r="J86685">
        <v>0</v>
      </c>
    </row>
    <row r="86686" spans="1:10" x14ac:dyDescent="0.3">
      <c r="A86686" s="1" t="s">
        <v>90804</v>
      </c>
      <c r="B86686">
        <v>18704</v>
      </c>
      <c r="C86686" s="2">
        <v>1.4755887476264389E+18</v>
      </c>
      <c r="D86686" s="3">
        <v>44557.920682870368</v>
      </c>
      <c r="E86686" s="1" t="s">
        <v>15</v>
      </c>
      <c r="F86686" s="1"/>
      <c r="G86686" s="1" t="s">
        <v>14257</v>
      </c>
      <c r="H86686" s="1" t="s">
        <v>114204</v>
      </c>
      <c r="I86686" s="1" t="s">
        <v>22</v>
      </c>
      <c r="J86686">
        <v>2</v>
      </c>
    </row>
    <row r="86687" spans="1:10" x14ac:dyDescent="0.3">
      <c r="A86687" s="1" t="s">
        <v>90804</v>
      </c>
      <c r="B86687">
        <v>18705</v>
      </c>
      <c r="C86687" s="2">
        <v>1.4755887466744141E+18</v>
      </c>
      <c r="D86687" s="3">
        <v>44557.920671296299</v>
      </c>
      <c r="E86687" s="1" t="s">
        <v>15</v>
      </c>
      <c r="F86687" s="1"/>
      <c r="G86687" s="1" t="s">
        <v>21467</v>
      </c>
      <c r="H86687" s="1" t="s">
        <v>114205</v>
      </c>
      <c r="I86687" s="1" t="s">
        <v>93456</v>
      </c>
      <c r="J86687">
        <v>1</v>
      </c>
    </row>
    <row r="86688" spans="1:10" x14ac:dyDescent="0.3">
      <c r="A86688" s="1" t="s">
        <v>90804</v>
      </c>
      <c r="B86688">
        <v>18706</v>
      </c>
      <c r="C86688" s="2">
        <v>1.4755887415698639E+18</v>
      </c>
      <c r="D86688" s="3">
        <v>44557.920659722222</v>
      </c>
      <c r="E86688" s="1" t="s">
        <v>15</v>
      </c>
      <c r="F86688" s="1"/>
      <c r="G86688" s="1" t="s">
        <v>114206</v>
      </c>
      <c r="H86688" s="1" t="s">
        <v>114207</v>
      </c>
      <c r="I86688" s="1" t="s">
        <v>93456</v>
      </c>
      <c r="J86688">
        <v>1</v>
      </c>
    </row>
    <row r="86689" spans="1:10" x14ac:dyDescent="0.3">
      <c r="A86689" s="1" t="s">
        <v>90804</v>
      </c>
      <c r="B86689">
        <v>18707</v>
      </c>
      <c r="C86689" s="2">
        <v>1.475588736943596E+18</v>
      </c>
      <c r="D86689" s="3">
        <v>44557.920648148152</v>
      </c>
      <c r="E86689" s="1" t="s">
        <v>11</v>
      </c>
      <c r="F86689" s="1"/>
      <c r="G86689" s="1" t="s">
        <v>50003</v>
      </c>
      <c r="H86689" s="1" t="s">
        <v>114208</v>
      </c>
      <c r="I86689" s="1" t="s">
        <v>22</v>
      </c>
      <c r="J86689">
        <v>0</v>
      </c>
    </row>
    <row r="86690" spans="1:10" x14ac:dyDescent="0.3">
      <c r="A86690" s="1" t="s">
        <v>90804</v>
      </c>
      <c r="B86690">
        <v>18708</v>
      </c>
      <c r="C86690" s="2">
        <v>1.475588732430569E+18</v>
      </c>
      <c r="D86690" s="3">
        <v>44557.920636574083</v>
      </c>
      <c r="E86690" s="1" t="s">
        <v>11</v>
      </c>
      <c r="F86690" s="1"/>
      <c r="G86690" s="1" t="s">
        <v>1398</v>
      </c>
      <c r="H86690" s="1" t="s">
        <v>114209</v>
      </c>
      <c r="I86690" s="1" t="s">
        <v>22</v>
      </c>
      <c r="J86690">
        <v>85</v>
      </c>
    </row>
    <row r="86691" spans="1:10" x14ac:dyDescent="0.3">
      <c r="A86691" s="1" t="s">
        <v>90804</v>
      </c>
      <c r="B86691">
        <v>18709</v>
      </c>
      <c r="C86691" s="2">
        <v>1.4755887308157619E+18</v>
      </c>
      <c r="D86691" s="3">
        <v>44557.920636574083</v>
      </c>
      <c r="E86691" s="1" t="s">
        <v>11</v>
      </c>
      <c r="F86691" s="1"/>
      <c r="G86691" s="1" t="s">
        <v>114210</v>
      </c>
      <c r="H86691" s="1" t="s">
        <v>114211</v>
      </c>
      <c r="I86691" s="1" t="s">
        <v>114212</v>
      </c>
      <c r="J86691">
        <v>1</v>
      </c>
    </row>
    <row r="86692" spans="1:10" x14ac:dyDescent="0.3">
      <c r="A86692" s="1" t="s">
        <v>90804</v>
      </c>
      <c r="B86692">
        <v>18710</v>
      </c>
      <c r="C86692" s="2">
        <v>1.4755887289409039E+18</v>
      </c>
      <c r="D86692" s="3">
        <v>44557.920624999999</v>
      </c>
      <c r="E86692" s="1" t="s">
        <v>11</v>
      </c>
      <c r="F86692" s="1"/>
      <c r="G86692" s="1" t="s">
        <v>57802</v>
      </c>
      <c r="H86692" s="1" t="s">
        <v>114213</v>
      </c>
      <c r="I86692" s="1" t="s">
        <v>14</v>
      </c>
      <c r="J86692">
        <v>0</v>
      </c>
    </row>
    <row r="86693" spans="1:10" x14ac:dyDescent="0.3">
      <c r="A86693" s="1" t="s">
        <v>90804</v>
      </c>
      <c r="B86693">
        <v>18711</v>
      </c>
      <c r="C86693" s="2">
        <v>1.475588728362082E+18</v>
      </c>
      <c r="D86693" s="3">
        <v>44557.920624999999</v>
      </c>
      <c r="E86693" s="1" t="s">
        <v>11</v>
      </c>
      <c r="F86693" s="1"/>
      <c r="G86693" s="1" t="s">
        <v>114214</v>
      </c>
      <c r="H86693" s="1" t="s">
        <v>114215</v>
      </c>
      <c r="I86693" s="1" t="s">
        <v>22</v>
      </c>
      <c r="J86693">
        <v>1</v>
      </c>
    </row>
    <row r="86694" spans="1:10" x14ac:dyDescent="0.3">
      <c r="A86694" s="1" t="s">
        <v>90804</v>
      </c>
      <c r="B86694">
        <v>18712</v>
      </c>
      <c r="C86694" s="2">
        <v>1.475588727565013E+18</v>
      </c>
      <c r="D86694" s="3">
        <v>44557.920624999999</v>
      </c>
      <c r="E86694" s="1" t="s">
        <v>15</v>
      </c>
      <c r="F86694" s="1"/>
      <c r="G86694" s="1" t="s">
        <v>12175</v>
      </c>
      <c r="H86694" s="1" t="s">
        <v>114216</v>
      </c>
      <c r="I86694" s="1" t="s">
        <v>14</v>
      </c>
      <c r="J86694">
        <v>0</v>
      </c>
    </row>
    <row r="86695" spans="1:10" x14ac:dyDescent="0.3">
      <c r="A86695" s="1" t="s">
        <v>90804</v>
      </c>
      <c r="B86695">
        <v>18713</v>
      </c>
      <c r="C86695" s="2">
        <v>1.4755887272086569E+18</v>
      </c>
      <c r="D86695" s="3">
        <v>44557.920624999999</v>
      </c>
      <c r="E86695" s="1" t="s">
        <v>11</v>
      </c>
      <c r="F86695" s="1"/>
      <c r="G86695" s="1" t="s">
        <v>22360</v>
      </c>
      <c r="H86695" s="1" t="s">
        <v>114217</v>
      </c>
      <c r="I86695" s="1" t="s">
        <v>22</v>
      </c>
      <c r="J86695">
        <v>0</v>
      </c>
    </row>
    <row r="86696" spans="1:10" x14ac:dyDescent="0.3">
      <c r="A86696" s="1" t="s">
        <v>90804</v>
      </c>
      <c r="B86696">
        <v>18714</v>
      </c>
      <c r="C86696" s="2">
        <v>1.4755887176708101E+18</v>
      </c>
      <c r="D86696" s="3">
        <v>44557.920601851853</v>
      </c>
      <c r="E86696" s="1" t="s">
        <v>11</v>
      </c>
      <c r="F86696" s="1"/>
      <c r="G86696" s="1" t="s">
        <v>114218</v>
      </c>
      <c r="H86696" s="1" t="s">
        <v>114219</v>
      </c>
      <c r="I86696" s="1" t="s">
        <v>114220</v>
      </c>
      <c r="J86696">
        <v>0</v>
      </c>
    </row>
    <row r="86697" spans="1:10" x14ac:dyDescent="0.3">
      <c r="A86697" s="1" t="s">
        <v>90804</v>
      </c>
      <c r="B86697">
        <v>18715</v>
      </c>
      <c r="C86697" s="2">
        <v>1.4755887175281129E+18</v>
      </c>
      <c r="D86697" s="3">
        <v>44557.920601851853</v>
      </c>
      <c r="E86697" s="1" t="s">
        <v>19</v>
      </c>
      <c r="F86697" s="1"/>
      <c r="G86697" s="1" t="s">
        <v>384</v>
      </c>
      <c r="H86697" s="1" t="s">
        <v>114221</v>
      </c>
      <c r="I86697" s="1" t="s">
        <v>14</v>
      </c>
      <c r="J86697">
        <v>53</v>
      </c>
    </row>
    <row r="86698" spans="1:10" x14ac:dyDescent="0.3">
      <c r="A86698" s="1" t="s">
        <v>90804</v>
      </c>
      <c r="B86698">
        <v>18716</v>
      </c>
      <c r="C86698" s="2">
        <v>1.475588716626391E+18</v>
      </c>
      <c r="D86698" s="3">
        <v>44557.920590277783</v>
      </c>
      <c r="E86698" s="1" t="s">
        <v>15</v>
      </c>
      <c r="F86698" s="1"/>
      <c r="G86698" s="1" t="s">
        <v>10406</v>
      </c>
      <c r="H86698" s="1" t="s">
        <v>114222</v>
      </c>
      <c r="I86698" s="1" t="s">
        <v>14</v>
      </c>
      <c r="J86698">
        <v>0</v>
      </c>
    </row>
    <row r="86699" spans="1:10" x14ac:dyDescent="0.3">
      <c r="A86699" s="1" t="s">
        <v>90804</v>
      </c>
      <c r="B86699">
        <v>18717</v>
      </c>
      <c r="C86699" s="2">
        <v>1.4755887158882299E+18</v>
      </c>
      <c r="D86699" s="3">
        <v>44557.920590277783</v>
      </c>
      <c r="E86699" s="1" t="s">
        <v>15</v>
      </c>
      <c r="F86699" s="1"/>
      <c r="G86699" s="1" t="s">
        <v>114223</v>
      </c>
      <c r="H86699" s="1" t="s">
        <v>114224</v>
      </c>
      <c r="I86699" s="1" t="s">
        <v>22</v>
      </c>
      <c r="J86699">
        <v>1</v>
      </c>
    </row>
    <row r="86700" spans="1:10" x14ac:dyDescent="0.3">
      <c r="A86700" s="1" t="s">
        <v>90804</v>
      </c>
      <c r="B86700">
        <v>18718</v>
      </c>
      <c r="C86700" s="2">
        <v>1.475588714864812E+18</v>
      </c>
      <c r="D86700" s="3">
        <v>44557.920590277783</v>
      </c>
      <c r="E86700" s="1" t="s">
        <v>15</v>
      </c>
      <c r="F86700" s="1"/>
      <c r="G86700" s="1" t="s">
        <v>114225</v>
      </c>
      <c r="H86700" s="1" t="s">
        <v>114226</v>
      </c>
      <c r="I86700" s="1" t="s">
        <v>22</v>
      </c>
      <c r="J86700">
        <v>0</v>
      </c>
    </row>
    <row r="86701" spans="1:10" x14ac:dyDescent="0.3">
      <c r="A86701" s="1" t="s">
        <v>90804</v>
      </c>
      <c r="B86701">
        <v>18719</v>
      </c>
      <c r="C86701" s="2">
        <v>1.4755887135100229E+18</v>
      </c>
      <c r="D86701" s="3">
        <v>44557.920590277783</v>
      </c>
      <c r="E86701" s="1" t="s">
        <v>15</v>
      </c>
      <c r="F86701" s="1"/>
      <c r="G86701" s="1" t="s">
        <v>19200</v>
      </c>
      <c r="H86701" s="1" t="s">
        <v>114227</v>
      </c>
      <c r="I86701" s="1" t="s">
        <v>2782</v>
      </c>
      <c r="J86701">
        <v>0</v>
      </c>
    </row>
    <row r="86702" spans="1:10" x14ac:dyDescent="0.3">
      <c r="A86702" s="1" t="s">
        <v>90804</v>
      </c>
      <c r="B86702">
        <v>18720</v>
      </c>
      <c r="C86702" s="2">
        <v>1.4755887130611709E+18</v>
      </c>
      <c r="D86702" s="3">
        <v>44557.920578703714</v>
      </c>
      <c r="E86702" s="1" t="s">
        <v>11</v>
      </c>
      <c r="F86702" s="1"/>
      <c r="G86702" s="1" t="s">
        <v>5226</v>
      </c>
      <c r="H86702" s="1" t="s">
        <v>114228</v>
      </c>
      <c r="I86702" s="1" t="s">
        <v>114229</v>
      </c>
      <c r="J86702">
        <v>1</v>
      </c>
    </row>
    <row r="86703" spans="1:10" x14ac:dyDescent="0.3">
      <c r="A86703" s="1" t="s">
        <v>90804</v>
      </c>
      <c r="B86703">
        <v>18721</v>
      </c>
      <c r="C86703" s="2">
        <v>1.4755887117651351E+18</v>
      </c>
      <c r="D86703" s="3">
        <v>44557.920578703714</v>
      </c>
      <c r="E86703" s="1" t="s">
        <v>15</v>
      </c>
      <c r="F86703" s="1" t="s">
        <v>96408</v>
      </c>
      <c r="G86703" s="1" t="s">
        <v>96409</v>
      </c>
      <c r="H86703" s="1" t="s">
        <v>114230</v>
      </c>
      <c r="I86703" s="1" t="s">
        <v>107473</v>
      </c>
      <c r="J86703">
        <v>1</v>
      </c>
    </row>
    <row r="86704" spans="1:10" x14ac:dyDescent="0.3">
      <c r="A86704" s="1" t="s">
        <v>90804</v>
      </c>
      <c r="B86704">
        <v>18722</v>
      </c>
      <c r="C86704" s="2">
        <v>1.4755887072646431E+18</v>
      </c>
      <c r="D86704" s="3">
        <v>44557.920567129629</v>
      </c>
      <c r="E86704" s="1" t="s">
        <v>201</v>
      </c>
      <c r="F86704" s="1"/>
      <c r="G86704" s="1" t="s">
        <v>12342</v>
      </c>
      <c r="H86704" s="1" t="s">
        <v>114231</v>
      </c>
      <c r="I86704" s="1" t="s">
        <v>22</v>
      </c>
      <c r="J86704">
        <v>0</v>
      </c>
    </row>
    <row r="86705" spans="1:10" x14ac:dyDescent="0.3">
      <c r="A86705" s="1" t="s">
        <v>90804</v>
      </c>
      <c r="B86705">
        <v>18723</v>
      </c>
      <c r="C86705" s="2">
        <v>1.4755887063797389E+18</v>
      </c>
      <c r="D86705" s="3">
        <v>44557.920567129629</v>
      </c>
      <c r="E86705" s="1" t="s">
        <v>547</v>
      </c>
      <c r="F86705" s="1"/>
      <c r="G86705" s="1" t="s">
        <v>458</v>
      </c>
      <c r="H86705" s="1" t="s">
        <v>114232</v>
      </c>
      <c r="I86705" s="1" t="s">
        <v>93456</v>
      </c>
      <c r="J86705">
        <v>25</v>
      </c>
    </row>
    <row r="86706" spans="1:10" x14ac:dyDescent="0.3">
      <c r="A86706" s="1" t="s">
        <v>90804</v>
      </c>
      <c r="B86706">
        <v>18724</v>
      </c>
      <c r="C86706" s="2">
        <v>1.475588700474069E+18</v>
      </c>
      <c r="D86706" s="3">
        <v>44557.920543981483</v>
      </c>
      <c r="E86706" s="1" t="s">
        <v>11</v>
      </c>
      <c r="F86706" s="1"/>
      <c r="G86706" s="1" t="s">
        <v>245</v>
      </c>
      <c r="H86706" s="1" t="s">
        <v>114233</v>
      </c>
      <c r="I86706" s="1" t="s">
        <v>22</v>
      </c>
      <c r="J86706">
        <v>244</v>
      </c>
    </row>
    <row r="86707" spans="1:10" x14ac:dyDescent="0.3">
      <c r="A86707" s="1" t="s">
        <v>90804</v>
      </c>
      <c r="B86707">
        <v>18725</v>
      </c>
      <c r="C86707" s="2">
        <v>1.4755886975507369E+18</v>
      </c>
      <c r="D86707" s="3">
        <v>44557.920543981483</v>
      </c>
      <c r="E86707" s="1" t="s">
        <v>11</v>
      </c>
      <c r="F86707" s="1"/>
      <c r="G86707" s="1" t="s">
        <v>113631</v>
      </c>
      <c r="H86707" s="1" t="s">
        <v>114234</v>
      </c>
      <c r="I86707" s="1" t="s">
        <v>22</v>
      </c>
      <c r="J86707">
        <v>0</v>
      </c>
    </row>
    <row r="86708" spans="1:10" x14ac:dyDescent="0.3">
      <c r="A86708" s="1" t="s">
        <v>90804</v>
      </c>
      <c r="B86708">
        <v>18726</v>
      </c>
      <c r="C86708" s="2">
        <v>1.4755886935283021E+18</v>
      </c>
      <c r="D86708" s="3">
        <v>44557.920532407406</v>
      </c>
      <c r="E86708" s="1" t="s">
        <v>15</v>
      </c>
      <c r="F86708" s="1"/>
      <c r="G86708" s="1" t="s">
        <v>14010</v>
      </c>
      <c r="H86708" s="1" t="s">
        <v>114235</v>
      </c>
      <c r="I86708" s="1" t="s">
        <v>22</v>
      </c>
      <c r="J86708">
        <v>0</v>
      </c>
    </row>
    <row r="86709" spans="1:10" x14ac:dyDescent="0.3">
      <c r="A86709" s="1" t="s">
        <v>90804</v>
      </c>
      <c r="B86709">
        <v>18727</v>
      </c>
      <c r="C86709" s="2">
        <v>1.475588691489964E+18</v>
      </c>
      <c r="D86709" s="3">
        <v>44557.920520833337</v>
      </c>
      <c r="E86709" s="1" t="s">
        <v>11</v>
      </c>
      <c r="F86709" s="1"/>
      <c r="G86709" s="1" t="s">
        <v>17305</v>
      </c>
      <c r="H86709" s="1" t="s">
        <v>114236</v>
      </c>
      <c r="I86709" s="1" t="s">
        <v>14</v>
      </c>
      <c r="J86709">
        <v>66</v>
      </c>
    </row>
    <row r="86710" spans="1:10" x14ac:dyDescent="0.3">
      <c r="A86710" s="1" t="s">
        <v>90804</v>
      </c>
      <c r="B86710">
        <v>18728</v>
      </c>
      <c r="C86710" s="2">
        <v>1.475588690714014E+18</v>
      </c>
      <c r="D86710" s="3">
        <v>44557.920520833337</v>
      </c>
      <c r="E86710" s="1" t="s">
        <v>15</v>
      </c>
      <c r="F86710" s="1"/>
      <c r="G86710" s="1" t="s">
        <v>114237</v>
      </c>
      <c r="H86710" s="1" t="s">
        <v>114238</v>
      </c>
      <c r="I86710" s="1" t="s">
        <v>93456</v>
      </c>
      <c r="J86710">
        <v>0</v>
      </c>
    </row>
    <row r="86711" spans="1:10" x14ac:dyDescent="0.3">
      <c r="A86711" s="1" t="s">
        <v>90804</v>
      </c>
      <c r="B86711">
        <v>18729</v>
      </c>
      <c r="C86711" s="2">
        <v>1.4755886901518871E+18</v>
      </c>
      <c r="D86711" s="3">
        <v>44557.920520833337</v>
      </c>
      <c r="E86711" s="1" t="s">
        <v>15</v>
      </c>
      <c r="F86711" s="1"/>
      <c r="G86711" s="1" t="s">
        <v>1182</v>
      </c>
      <c r="H86711" s="1" t="s">
        <v>114239</v>
      </c>
      <c r="I86711" s="1" t="s">
        <v>14</v>
      </c>
      <c r="J86711">
        <v>0</v>
      </c>
    </row>
    <row r="86712" spans="1:10" x14ac:dyDescent="0.3">
      <c r="A86712" s="1" t="s">
        <v>90804</v>
      </c>
      <c r="B86712">
        <v>18730</v>
      </c>
      <c r="C86712" s="2">
        <v>1.4755886894430451E+18</v>
      </c>
      <c r="D86712" s="3">
        <v>44557.920520833337</v>
      </c>
      <c r="E86712" s="1" t="s">
        <v>11</v>
      </c>
      <c r="F86712" s="1"/>
      <c r="G86712" s="1" t="s">
        <v>114240</v>
      </c>
      <c r="H86712" s="1" t="s">
        <v>114241</v>
      </c>
      <c r="I86712" s="1" t="s">
        <v>93456</v>
      </c>
      <c r="J86712">
        <v>0</v>
      </c>
    </row>
    <row r="86713" spans="1:10" x14ac:dyDescent="0.3">
      <c r="A86713" s="1" t="s">
        <v>90804</v>
      </c>
      <c r="B86713">
        <v>18731</v>
      </c>
      <c r="C86713" s="2">
        <v>1.4755886878618949E+18</v>
      </c>
      <c r="D86713" s="3">
        <v>44557.92050925926</v>
      </c>
      <c r="E86713" s="1" t="s">
        <v>11</v>
      </c>
      <c r="F86713" s="1"/>
      <c r="G86713" s="1" t="s">
        <v>114242</v>
      </c>
      <c r="H86713" s="1" t="s">
        <v>114243</v>
      </c>
      <c r="I86713" s="1" t="s">
        <v>14</v>
      </c>
      <c r="J86713">
        <v>0</v>
      </c>
    </row>
    <row r="86714" spans="1:10" x14ac:dyDescent="0.3">
      <c r="A86714" s="1" t="s">
        <v>90804</v>
      </c>
      <c r="B86714">
        <v>18732</v>
      </c>
      <c r="C86714" s="2">
        <v>1.475588682669335E+18</v>
      </c>
      <c r="D86714" s="3">
        <v>44557.920497685183</v>
      </c>
      <c r="E86714" s="1" t="s">
        <v>15</v>
      </c>
      <c r="F86714" s="1"/>
      <c r="G86714" s="1" t="s">
        <v>419</v>
      </c>
      <c r="H86714" s="1" t="s">
        <v>114244</v>
      </c>
      <c r="I86714" s="1" t="s">
        <v>22</v>
      </c>
      <c r="J86714">
        <v>7</v>
      </c>
    </row>
    <row r="86715" spans="1:10" x14ac:dyDescent="0.3">
      <c r="A86715" s="1" t="s">
        <v>90804</v>
      </c>
      <c r="B86715">
        <v>18733</v>
      </c>
      <c r="C86715" s="2">
        <v>1.475588682560246E+18</v>
      </c>
      <c r="D86715" s="3">
        <v>44557.920497685183</v>
      </c>
      <c r="E86715" s="1" t="s">
        <v>11</v>
      </c>
      <c r="F86715" s="1"/>
      <c r="G86715" s="1" t="s">
        <v>16552</v>
      </c>
      <c r="H86715" s="1" t="s">
        <v>114245</v>
      </c>
      <c r="I86715" s="1" t="s">
        <v>93456</v>
      </c>
      <c r="J86715">
        <v>0</v>
      </c>
    </row>
    <row r="86716" spans="1:10" x14ac:dyDescent="0.3">
      <c r="A86716" s="1" t="s">
        <v>90804</v>
      </c>
      <c r="B86716">
        <v>18734</v>
      </c>
      <c r="C86716" s="2">
        <v>1.475588680576225E+18</v>
      </c>
      <c r="D86716" s="3">
        <v>44557.920497685183</v>
      </c>
      <c r="E86716" s="1" t="s">
        <v>11</v>
      </c>
      <c r="F86716" s="1"/>
      <c r="G86716" s="1" t="s">
        <v>114246</v>
      </c>
      <c r="H86716" s="1" t="s">
        <v>114247</v>
      </c>
      <c r="I86716" s="1" t="s">
        <v>22</v>
      </c>
      <c r="J86716">
        <v>0</v>
      </c>
    </row>
    <row r="86717" spans="1:10" x14ac:dyDescent="0.3">
      <c r="A86717" s="1" t="s">
        <v>90804</v>
      </c>
      <c r="B86717">
        <v>18735</v>
      </c>
      <c r="C86717" s="2">
        <v>1.475588677279658E+18</v>
      </c>
      <c r="D86717" s="3">
        <v>44557.920486111107</v>
      </c>
      <c r="E86717" s="1" t="s">
        <v>15</v>
      </c>
      <c r="F86717" s="1"/>
      <c r="G86717" s="1" t="s">
        <v>114248</v>
      </c>
      <c r="H86717" s="1" t="s">
        <v>114249</v>
      </c>
      <c r="I86717" s="1" t="s">
        <v>22</v>
      </c>
      <c r="J86717">
        <v>0</v>
      </c>
    </row>
    <row r="86718" spans="1:10" x14ac:dyDescent="0.3">
      <c r="A86718" s="1" t="s">
        <v>90804</v>
      </c>
      <c r="B86718">
        <v>18736</v>
      </c>
      <c r="C86718" s="2">
        <v>1.4755886743771671E+18</v>
      </c>
      <c r="D86718" s="3">
        <v>44557.920474537037</v>
      </c>
      <c r="E86718" s="1" t="s">
        <v>15</v>
      </c>
      <c r="F86718" s="1"/>
      <c r="G86718" s="1" t="s">
        <v>114250</v>
      </c>
      <c r="H86718" s="1" t="s">
        <v>114251</v>
      </c>
      <c r="I86718" s="1" t="s">
        <v>3197</v>
      </c>
      <c r="J86718">
        <v>1</v>
      </c>
    </row>
    <row r="86719" spans="1:10" x14ac:dyDescent="0.3">
      <c r="A86719" s="1" t="s">
        <v>90804</v>
      </c>
      <c r="B86719">
        <v>18737</v>
      </c>
      <c r="C86719" s="2">
        <v>1.4755886717179699E+18</v>
      </c>
      <c r="D86719" s="3">
        <v>44557.920474537037</v>
      </c>
      <c r="E86719" s="1" t="s">
        <v>11</v>
      </c>
      <c r="F86719" s="1"/>
      <c r="G86719" s="1" t="s">
        <v>114252</v>
      </c>
      <c r="H86719" s="1" t="s">
        <v>114253</v>
      </c>
      <c r="I86719" s="1" t="s">
        <v>22</v>
      </c>
      <c r="J86719">
        <v>1</v>
      </c>
    </row>
    <row r="86720" spans="1:10" x14ac:dyDescent="0.3">
      <c r="A86720" s="1" t="s">
        <v>90804</v>
      </c>
      <c r="B86720">
        <v>18738</v>
      </c>
      <c r="C86720" s="2">
        <v>1.4755886715249789E+18</v>
      </c>
      <c r="D86720" s="3">
        <v>44557.920474537037</v>
      </c>
      <c r="E86720" s="1" t="s">
        <v>11</v>
      </c>
      <c r="F86720" s="1"/>
      <c r="G86720" s="1" t="s">
        <v>857</v>
      </c>
      <c r="H86720" s="1" t="s">
        <v>114254</v>
      </c>
      <c r="I86720" s="1" t="s">
        <v>22</v>
      </c>
      <c r="J86720">
        <v>2</v>
      </c>
    </row>
    <row r="86721" spans="1:10" x14ac:dyDescent="0.3">
      <c r="A86721" s="1" t="s">
        <v>90804</v>
      </c>
      <c r="B86721">
        <v>18739</v>
      </c>
      <c r="C86721" s="2">
        <v>1.475588670291956E+18</v>
      </c>
      <c r="D86721" s="3">
        <v>44557.92046296296</v>
      </c>
      <c r="E86721" s="1" t="s">
        <v>11</v>
      </c>
      <c r="F86721" s="1"/>
      <c r="G86721" s="1" t="s">
        <v>11108</v>
      </c>
      <c r="H86721" s="1" t="s">
        <v>114255</v>
      </c>
      <c r="I86721" s="1" t="s">
        <v>22</v>
      </c>
      <c r="J86721">
        <v>1</v>
      </c>
    </row>
    <row r="86722" spans="1:10" x14ac:dyDescent="0.3">
      <c r="A86722" s="1" t="s">
        <v>90804</v>
      </c>
      <c r="B86722">
        <v>18740</v>
      </c>
      <c r="C86722" s="2">
        <v>1.4755886669784059E+18</v>
      </c>
      <c r="D86722" s="3">
        <v>44557.920451388891</v>
      </c>
      <c r="E86722" s="1" t="s">
        <v>15</v>
      </c>
      <c r="F86722" s="1"/>
      <c r="G86722" s="1" t="s">
        <v>18370</v>
      </c>
      <c r="H86722" s="1" t="s">
        <v>114256</v>
      </c>
      <c r="I86722" s="1" t="s">
        <v>22</v>
      </c>
      <c r="J86722">
        <v>0</v>
      </c>
    </row>
    <row r="86723" spans="1:10" x14ac:dyDescent="0.3">
      <c r="A86723" s="1" t="s">
        <v>90804</v>
      </c>
      <c r="B86723">
        <v>18741</v>
      </c>
      <c r="C86723" s="2">
        <v>1.475588663325217E+18</v>
      </c>
      <c r="D86723" s="3">
        <v>44557.920451388891</v>
      </c>
      <c r="E86723" s="1" t="s">
        <v>15</v>
      </c>
      <c r="F86723" s="1"/>
      <c r="G86723" s="1" t="s">
        <v>13127</v>
      </c>
      <c r="H86723" s="1" t="s">
        <v>114257</v>
      </c>
      <c r="I86723" s="1" t="s">
        <v>22</v>
      </c>
      <c r="J86723">
        <v>0</v>
      </c>
    </row>
    <row r="86724" spans="1:10" x14ac:dyDescent="0.3">
      <c r="A86724" s="1" t="s">
        <v>90804</v>
      </c>
      <c r="B86724">
        <v>18742</v>
      </c>
      <c r="C86724" s="2">
        <v>1.475588659609022E+18</v>
      </c>
      <c r="D86724" s="3">
        <v>44557.920439814807</v>
      </c>
      <c r="E86724" s="1" t="s">
        <v>15</v>
      </c>
      <c r="F86724" s="1"/>
      <c r="G86724" s="1" t="s">
        <v>114258</v>
      </c>
      <c r="H86724" s="1" t="s">
        <v>114259</v>
      </c>
      <c r="I86724" s="1" t="s">
        <v>14</v>
      </c>
      <c r="J86724">
        <v>0</v>
      </c>
    </row>
    <row r="86725" spans="1:10" x14ac:dyDescent="0.3">
      <c r="A86725" s="1" t="s">
        <v>90804</v>
      </c>
      <c r="B86725">
        <v>18743</v>
      </c>
      <c r="C86725" s="2">
        <v>1.475588657914462E+18</v>
      </c>
      <c r="D86725" s="3">
        <v>44557.920428240737</v>
      </c>
      <c r="E86725" s="1" t="s">
        <v>11</v>
      </c>
      <c r="F86725" s="1"/>
      <c r="G86725" s="1" t="s">
        <v>7839</v>
      </c>
      <c r="H86725" s="1" t="s">
        <v>114260</v>
      </c>
      <c r="I86725" s="1" t="s">
        <v>93456</v>
      </c>
      <c r="J86725">
        <v>2</v>
      </c>
    </row>
    <row r="86726" spans="1:10" x14ac:dyDescent="0.3">
      <c r="A86726" s="1" t="s">
        <v>90804</v>
      </c>
      <c r="B86726">
        <v>18744</v>
      </c>
      <c r="C86726" s="2">
        <v>1.4755886549155389E+18</v>
      </c>
      <c r="D86726" s="3">
        <v>44557.920428240737</v>
      </c>
      <c r="E86726" s="1" t="s">
        <v>11</v>
      </c>
      <c r="F86726" s="1"/>
      <c r="G86726" s="1" t="s">
        <v>14091</v>
      </c>
      <c r="H86726" s="1" t="s">
        <v>114261</v>
      </c>
      <c r="I86726" s="1" t="s">
        <v>14093</v>
      </c>
      <c r="J86726">
        <v>1</v>
      </c>
    </row>
    <row r="86727" spans="1:10" x14ac:dyDescent="0.3">
      <c r="A86727" s="1" t="s">
        <v>90804</v>
      </c>
      <c r="B86727">
        <v>18745</v>
      </c>
      <c r="C86727" s="2">
        <v>1.4755886521683561E+18</v>
      </c>
      <c r="D86727" s="3">
        <v>44557.920416666668</v>
      </c>
      <c r="E86727" s="1" t="s">
        <v>15</v>
      </c>
      <c r="F86727" s="1"/>
      <c r="G86727" s="1" t="s">
        <v>114262</v>
      </c>
      <c r="H86727" s="1" t="s">
        <v>114263</v>
      </c>
      <c r="I86727" s="1" t="s">
        <v>782</v>
      </c>
      <c r="J86727">
        <v>2</v>
      </c>
    </row>
    <row r="86728" spans="1:10" x14ac:dyDescent="0.3">
      <c r="A86728" s="1" t="s">
        <v>90804</v>
      </c>
      <c r="B86728">
        <v>18746</v>
      </c>
      <c r="C86728" s="2">
        <v>1.4755886507674209E+18</v>
      </c>
      <c r="D86728" s="3">
        <v>44557.920416666668</v>
      </c>
      <c r="E86728" s="1" t="s">
        <v>15</v>
      </c>
      <c r="F86728" s="1"/>
      <c r="G86728" s="1" t="s">
        <v>32176</v>
      </c>
      <c r="H86728" s="1" t="s">
        <v>114264</v>
      </c>
      <c r="I86728" s="1" t="s">
        <v>114265</v>
      </c>
      <c r="J86728">
        <v>1</v>
      </c>
    </row>
    <row r="86729" spans="1:10" x14ac:dyDescent="0.3">
      <c r="A86729" s="1" t="s">
        <v>90804</v>
      </c>
      <c r="B86729">
        <v>18747</v>
      </c>
      <c r="C86729" s="2">
        <v>1.475588642349462E+18</v>
      </c>
      <c r="D86729" s="3">
        <v>44557.920393518521</v>
      </c>
      <c r="E86729" s="1" t="s">
        <v>15</v>
      </c>
      <c r="F86729" s="1"/>
      <c r="G86729" s="1" t="s">
        <v>114266</v>
      </c>
      <c r="H86729" s="1" t="s">
        <v>114267</v>
      </c>
      <c r="I86729" s="1" t="s">
        <v>22</v>
      </c>
      <c r="J86729">
        <v>0</v>
      </c>
    </row>
    <row r="86730" spans="1:10" x14ac:dyDescent="0.3">
      <c r="A86730" s="1" t="s">
        <v>90804</v>
      </c>
      <c r="B86730">
        <v>18748</v>
      </c>
      <c r="C86730" s="2">
        <v>1.4755886336419761E+18</v>
      </c>
      <c r="D86730" s="3">
        <v>44557.920370370368</v>
      </c>
      <c r="E86730" s="1" t="s">
        <v>11</v>
      </c>
      <c r="F86730" s="1"/>
      <c r="G86730" s="1" t="s">
        <v>114268</v>
      </c>
      <c r="H86730" s="1" t="s">
        <v>114269</v>
      </c>
      <c r="I86730" s="1" t="s">
        <v>114270</v>
      </c>
      <c r="J86730">
        <v>0</v>
      </c>
    </row>
    <row r="86731" spans="1:10" x14ac:dyDescent="0.3">
      <c r="A86731" s="1" t="s">
        <v>90804</v>
      </c>
      <c r="B86731">
        <v>18749</v>
      </c>
      <c r="C86731" s="2">
        <v>1.4755886307480169E+18</v>
      </c>
      <c r="D86731" s="3">
        <v>44557.920358796298</v>
      </c>
      <c r="E86731" s="1" t="s">
        <v>19</v>
      </c>
      <c r="F86731" s="1"/>
      <c r="G86731" s="1" t="s">
        <v>96852</v>
      </c>
      <c r="H86731" s="1" t="s">
        <v>114271</v>
      </c>
      <c r="I86731" s="1" t="s">
        <v>14</v>
      </c>
      <c r="J86731">
        <v>0</v>
      </c>
    </row>
    <row r="86732" spans="1:10" x14ac:dyDescent="0.3">
      <c r="A86732" s="1" t="s">
        <v>90804</v>
      </c>
      <c r="B86732">
        <v>18750</v>
      </c>
      <c r="C86732" s="2">
        <v>1.4755886233031601E+18</v>
      </c>
      <c r="D86732" s="3">
        <v>44557.920335648138</v>
      </c>
      <c r="E86732" s="1" t="s">
        <v>11</v>
      </c>
      <c r="F86732" s="1"/>
      <c r="G86732" s="1" t="s">
        <v>22360</v>
      </c>
      <c r="H86732" s="1" t="s">
        <v>114272</v>
      </c>
      <c r="I86732" s="1" t="s">
        <v>14</v>
      </c>
      <c r="J86732">
        <v>0</v>
      </c>
    </row>
    <row r="86733" spans="1:10" x14ac:dyDescent="0.3">
      <c r="A86733" s="1" t="s">
        <v>90804</v>
      </c>
      <c r="B86733">
        <v>18751</v>
      </c>
      <c r="C86733" s="2">
        <v>1.4755886199225549E+18</v>
      </c>
      <c r="D86733" s="3">
        <v>44557.920324074083</v>
      </c>
      <c r="E86733" s="1" t="s">
        <v>15</v>
      </c>
      <c r="F86733" s="1"/>
      <c r="G86733" s="1" t="s">
        <v>114273</v>
      </c>
      <c r="H86733" s="1" t="s">
        <v>114274</v>
      </c>
      <c r="I86733" s="1" t="s">
        <v>22</v>
      </c>
      <c r="J86733">
        <v>0</v>
      </c>
    </row>
    <row r="86734" spans="1:10" x14ac:dyDescent="0.3">
      <c r="A86734" s="1" t="s">
        <v>90804</v>
      </c>
      <c r="B86734">
        <v>18752</v>
      </c>
      <c r="C86734" s="2">
        <v>1.475588618248983E+18</v>
      </c>
      <c r="D86734" s="3">
        <v>44557.920324074083</v>
      </c>
      <c r="E86734" s="1" t="s">
        <v>11</v>
      </c>
      <c r="F86734" s="1"/>
      <c r="G86734" s="1" t="s">
        <v>51222</v>
      </c>
      <c r="H86734" s="1" t="s">
        <v>114275</v>
      </c>
      <c r="I86734" s="1" t="s">
        <v>14</v>
      </c>
      <c r="J86734">
        <v>2</v>
      </c>
    </row>
    <row r="86735" spans="1:10" x14ac:dyDescent="0.3">
      <c r="A86735" s="1" t="s">
        <v>90804</v>
      </c>
      <c r="B86735">
        <v>18753</v>
      </c>
      <c r="C86735" s="2">
        <v>1.4755886166928471E+18</v>
      </c>
      <c r="D86735" s="3">
        <v>44557.920312499999</v>
      </c>
      <c r="E86735" s="1" t="s">
        <v>15</v>
      </c>
      <c r="F86735" s="1" t="s">
        <v>87701</v>
      </c>
      <c r="G86735" s="1" t="s">
        <v>87702</v>
      </c>
      <c r="H86735" s="1" t="s">
        <v>114276</v>
      </c>
      <c r="I86735" s="1" t="s">
        <v>22</v>
      </c>
      <c r="J86735">
        <v>1</v>
      </c>
    </row>
    <row r="86736" spans="1:10" x14ac:dyDescent="0.3">
      <c r="A86736" s="1" t="s">
        <v>90804</v>
      </c>
      <c r="B86736">
        <v>18754</v>
      </c>
      <c r="C86736" s="2">
        <v>1.475588616151871E+18</v>
      </c>
      <c r="D86736" s="3">
        <v>44557.920312499999</v>
      </c>
      <c r="E86736" s="1" t="s">
        <v>15</v>
      </c>
      <c r="F86736" s="1"/>
      <c r="G86736" s="1" t="s">
        <v>114277</v>
      </c>
      <c r="H86736" s="1" t="s">
        <v>114278</v>
      </c>
      <c r="I86736" s="1" t="s">
        <v>22</v>
      </c>
      <c r="J86736">
        <v>0</v>
      </c>
    </row>
    <row r="86737" spans="1:10" x14ac:dyDescent="0.3">
      <c r="A86737" s="1" t="s">
        <v>90804</v>
      </c>
      <c r="B86737">
        <v>18755</v>
      </c>
      <c r="C86737" s="2">
        <v>1.4755886141972931E+18</v>
      </c>
      <c r="D86737" s="3">
        <v>44557.920312499999</v>
      </c>
      <c r="E86737" s="1" t="s">
        <v>15</v>
      </c>
      <c r="F86737" s="1"/>
      <c r="G86737" s="1" t="s">
        <v>10389</v>
      </c>
      <c r="H86737" s="1" t="s">
        <v>114279</v>
      </c>
      <c r="I86737" s="1" t="s">
        <v>14</v>
      </c>
      <c r="J86737">
        <v>0</v>
      </c>
    </row>
    <row r="86738" spans="1:10" x14ac:dyDescent="0.3">
      <c r="A86738" s="1" t="s">
        <v>90804</v>
      </c>
      <c r="B86738">
        <v>18756</v>
      </c>
      <c r="C86738" s="2">
        <v>1.4755886093361321E+18</v>
      </c>
      <c r="D86738" s="3">
        <v>44557.920300925929</v>
      </c>
      <c r="E86738" s="1" t="s">
        <v>15</v>
      </c>
      <c r="F86738" s="1"/>
      <c r="G86738" s="1" t="s">
        <v>502</v>
      </c>
      <c r="H86738" s="1" t="s">
        <v>114280</v>
      </c>
      <c r="I86738" s="1" t="s">
        <v>14</v>
      </c>
      <c r="J86738">
        <v>0</v>
      </c>
    </row>
    <row r="86739" spans="1:10" x14ac:dyDescent="0.3">
      <c r="A86739" s="1" t="s">
        <v>90804</v>
      </c>
      <c r="B86739">
        <v>18757</v>
      </c>
      <c r="C86739" s="2">
        <v>1.4755886085433139E+18</v>
      </c>
      <c r="D86739" s="3">
        <v>44557.920300925929</v>
      </c>
      <c r="E86739" s="1" t="s">
        <v>15</v>
      </c>
      <c r="F86739" s="1"/>
      <c r="G86739" s="1" t="s">
        <v>114281</v>
      </c>
      <c r="H86739" s="1" t="s">
        <v>114282</v>
      </c>
      <c r="I86739" s="1" t="s">
        <v>5576</v>
      </c>
      <c r="J86739">
        <v>0</v>
      </c>
    </row>
    <row r="86740" spans="1:10" x14ac:dyDescent="0.3">
      <c r="A86740" s="1" t="s">
        <v>90804</v>
      </c>
      <c r="B86740">
        <v>18758</v>
      </c>
      <c r="C86740" s="2">
        <v>1.4755886016185751E+18</v>
      </c>
      <c r="D86740" s="3">
        <v>44557.920277777783</v>
      </c>
      <c r="E86740" s="1" t="s">
        <v>11</v>
      </c>
      <c r="F86740" s="1" t="s">
        <v>7642</v>
      </c>
      <c r="G86740" s="1" t="s">
        <v>77639</v>
      </c>
      <c r="H86740" s="1" t="s">
        <v>114283</v>
      </c>
      <c r="I86740" s="1" t="s">
        <v>22</v>
      </c>
      <c r="J86740">
        <v>2</v>
      </c>
    </row>
    <row r="86741" spans="1:10" x14ac:dyDescent="0.3">
      <c r="A86741" s="1" t="s">
        <v>90804</v>
      </c>
      <c r="B86741">
        <v>18759</v>
      </c>
      <c r="C86741" s="2">
        <v>1.475588599265599E+18</v>
      </c>
      <c r="D86741" s="3">
        <v>44557.920266203713</v>
      </c>
      <c r="E86741" s="1" t="s">
        <v>11</v>
      </c>
      <c r="F86741" s="1"/>
      <c r="G86741" s="1" t="s">
        <v>18203</v>
      </c>
      <c r="H86741" s="1" t="s">
        <v>114284</v>
      </c>
      <c r="I86741" s="1" t="s">
        <v>22</v>
      </c>
      <c r="J86741">
        <v>4</v>
      </c>
    </row>
    <row r="86742" spans="1:10" x14ac:dyDescent="0.3">
      <c r="A86742" s="1" t="s">
        <v>90804</v>
      </c>
      <c r="B86742">
        <v>18760</v>
      </c>
      <c r="C86742" s="2">
        <v>1.475588599039074E+18</v>
      </c>
      <c r="D86742" s="3">
        <v>44557.920266203713</v>
      </c>
      <c r="E86742" s="1" t="s">
        <v>11</v>
      </c>
      <c r="F86742" s="1"/>
      <c r="G86742" s="1" t="s">
        <v>114285</v>
      </c>
      <c r="H86742" s="1" t="s">
        <v>114286</v>
      </c>
      <c r="I86742" s="1" t="s">
        <v>14</v>
      </c>
      <c r="J86742">
        <v>2</v>
      </c>
    </row>
    <row r="86743" spans="1:10" x14ac:dyDescent="0.3">
      <c r="A86743" s="1" t="s">
        <v>90804</v>
      </c>
      <c r="B86743">
        <v>18761</v>
      </c>
      <c r="C86743" s="2">
        <v>1.475588595671052E+18</v>
      </c>
      <c r="D86743" s="3">
        <v>44557.920254629629</v>
      </c>
      <c r="E86743" s="1" t="s">
        <v>11</v>
      </c>
      <c r="F86743" s="1"/>
      <c r="G86743" s="1" t="s">
        <v>15500</v>
      </c>
      <c r="H86743" s="1" t="s">
        <v>114287</v>
      </c>
      <c r="I86743" s="1" t="s">
        <v>43186</v>
      </c>
      <c r="J86743">
        <v>1</v>
      </c>
    </row>
    <row r="86744" spans="1:10" x14ac:dyDescent="0.3">
      <c r="A86744" s="1" t="s">
        <v>90804</v>
      </c>
      <c r="B86744">
        <v>18762</v>
      </c>
      <c r="C86744" s="2">
        <v>1.4755885947902441E+18</v>
      </c>
      <c r="D86744" s="3">
        <v>44557.920254629629</v>
      </c>
      <c r="E86744" s="1" t="s">
        <v>11</v>
      </c>
      <c r="F86744" s="1"/>
      <c r="G86744" s="1" t="s">
        <v>11048</v>
      </c>
      <c r="H86744" s="1" t="s">
        <v>114288</v>
      </c>
      <c r="I86744" s="1" t="s">
        <v>107473</v>
      </c>
      <c r="J86744">
        <v>0</v>
      </c>
    </row>
    <row r="86745" spans="1:10" x14ac:dyDescent="0.3">
      <c r="A86745" s="1" t="s">
        <v>90804</v>
      </c>
      <c r="B86745">
        <v>18763</v>
      </c>
      <c r="C86745" s="2">
        <v>1.475588594098049E+18</v>
      </c>
      <c r="D86745" s="3">
        <v>44557.920254629629</v>
      </c>
      <c r="E86745" s="1" t="s">
        <v>11</v>
      </c>
      <c r="F86745" s="1"/>
      <c r="G86745" s="1" t="s">
        <v>50547</v>
      </c>
      <c r="H86745" s="1" t="s">
        <v>114289</v>
      </c>
      <c r="I86745" s="1" t="s">
        <v>14</v>
      </c>
      <c r="J86745">
        <v>0</v>
      </c>
    </row>
    <row r="86746" spans="1:10" x14ac:dyDescent="0.3">
      <c r="A86746" s="1" t="s">
        <v>90804</v>
      </c>
      <c r="B86746">
        <v>18764</v>
      </c>
      <c r="C86746" s="2">
        <v>1.4755885851475389E+18</v>
      </c>
      <c r="D86746" s="3">
        <v>44557.920231481483</v>
      </c>
      <c r="E86746" s="1" t="s">
        <v>11</v>
      </c>
      <c r="F86746" s="1"/>
      <c r="G86746" s="1" t="s">
        <v>114290</v>
      </c>
      <c r="H86746" s="1" t="s">
        <v>114291</v>
      </c>
      <c r="I86746" s="1" t="s">
        <v>1046</v>
      </c>
      <c r="J86746">
        <v>1</v>
      </c>
    </row>
    <row r="86747" spans="1:10" x14ac:dyDescent="0.3">
      <c r="A86747" s="1" t="s">
        <v>90804</v>
      </c>
      <c r="B86747">
        <v>18765</v>
      </c>
      <c r="C86747" s="2">
        <v>1.4755885840738429E+18</v>
      </c>
      <c r="D86747" s="3">
        <v>44557.920231481483</v>
      </c>
      <c r="E86747" s="1" t="s">
        <v>19</v>
      </c>
      <c r="F86747" s="1"/>
      <c r="G86747" s="1" t="s">
        <v>783</v>
      </c>
      <c r="H86747" s="1" t="s">
        <v>114292</v>
      </c>
      <c r="I86747" s="1" t="s">
        <v>22</v>
      </c>
      <c r="J86747">
        <v>14</v>
      </c>
    </row>
    <row r="86748" spans="1:10" x14ac:dyDescent="0.3">
      <c r="A86748" s="1" t="s">
        <v>90804</v>
      </c>
      <c r="B86748">
        <v>18766</v>
      </c>
      <c r="C86748" s="2">
        <v>1.4755885814146051E+18</v>
      </c>
      <c r="D86748" s="3">
        <v>44557.920219907413</v>
      </c>
      <c r="E86748" s="1" t="s">
        <v>11</v>
      </c>
      <c r="F86748" s="1"/>
      <c r="G86748" s="1" t="s">
        <v>114293</v>
      </c>
      <c r="H86748" s="1" t="s">
        <v>114294</v>
      </c>
      <c r="I86748" s="1" t="s">
        <v>264</v>
      </c>
      <c r="J86748">
        <v>0</v>
      </c>
    </row>
    <row r="86749" spans="1:10" x14ac:dyDescent="0.3">
      <c r="A86749" s="1" t="s">
        <v>90804</v>
      </c>
      <c r="B86749">
        <v>18767</v>
      </c>
      <c r="C86749" s="2">
        <v>1.475588572480745E+18</v>
      </c>
      <c r="D86749" s="3">
        <v>44557.92019675926</v>
      </c>
      <c r="E86749" s="1" t="s">
        <v>11</v>
      </c>
      <c r="F86749" s="1"/>
      <c r="G86749" s="1" t="s">
        <v>114295</v>
      </c>
      <c r="H86749" s="1" t="s">
        <v>114296</v>
      </c>
      <c r="I86749" s="1" t="s">
        <v>22</v>
      </c>
      <c r="J86749">
        <v>0</v>
      </c>
    </row>
    <row r="86750" spans="1:10" x14ac:dyDescent="0.3">
      <c r="A86750" s="1" t="s">
        <v>90804</v>
      </c>
      <c r="B86750">
        <v>18768</v>
      </c>
      <c r="C86750" s="2">
        <v>1.4755885719647931E+18</v>
      </c>
      <c r="D86750" s="3">
        <v>44557.92019675926</v>
      </c>
      <c r="E86750" s="1" t="s">
        <v>15</v>
      </c>
      <c r="F86750" s="1"/>
      <c r="G86750" s="1" t="s">
        <v>2112</v>
      </c>
      <c r="H86750" s="1" t="s">
        <v>114297</v>
      </c>
      <c r="I86750" s="1" t="s">
        <v>22</v>
      </c>
      <c r="J86750">
        <v>0</v>
      </c>
    </row>
    <row r="86751" spans="1:10" x14ac:dyDescent="0.3">
      <c r="A86751" s="1" t="s">
        <v>90804</v>
      </c>
      <c r="B86751">
        <v>18769</v>
      </c>
      <c r="C86751" s="2">
        <v>1.475588569586622E+18</v>
      </c>
      <c r="D86751" s="3">
        <v>44557.920185185183</v>
      </c>
      <c r="E86751" s="1" t="s">
        <v>11</v>
      </c>
      <c r="F86751" s="1"/>
      <c r="G86751" s="1" t="s">
        <v>2906</v>
      </c>
      <c r="H86751" s="1" t="s">
        <v>114298</v>
      </c>
      <c r="I86751" s="1" t="s">
        <v>107473</v>
      </c>
      <c r="J86751">
        <v>6</v>
      </c>
    </row>
    <row r="86752" spans="1:10" x14ac:dyDescent="0.3">
      <c r="A86752" s="1" t="s">
        <v>90804</v>
      </c>
      <c r="B86752">
        <v>18770</v>
      </c>
      <c r="C86752" s="2">
        <v>1.4755885665164449E+18</v>
      </c>
      <c r="D86752" s="3">
        <v>44557.920185185183</v>
      </c>
      <c r="E86752" s="1" t="s">
        <v>15</v>
      </c>
      <c r="F86752" s="1"/>
      <c r="G86752" s="1" t="s">
        <v>1318</v>
      </c>
      <c r="H86752" s="1" t="s">
        <v>114299</v>
      </c>
      <c r="I86752" s="1" t="s">
        <v>22</v>
      </c>
      <c r="J86752">
        <v>0</v>
      </c>
    </row>
    <row r="86753" spans="1:10" x14ac:dyDescent="0.3">
      <c r="A86753" s="1" t="s">
        <v>90804</v>
      </c>
      <c r="B86753">
        <v>18771</v>
      </c>
      <c r="C86753" s="2">
        <v>1.475588565610508E+18</v>
      </c>
      <c r="D86753" s="3">
        <v>44557.920173611114</v>
      </c>
      <c r="E86753" s="1" t="s">
        <v>11</v>
      </c>
      <c r="F86753" s="1" t="s">
        <v>9427</v>
      </c>
      <c r="G86753" s="1" t="s">
        <v>9428</v>
      </c>
      <c r="H86753" s="1" t="s">
        <v>114300</v>
      </c>
      <c r="I86753" s="1" t="s">
        <v>22</v>
      </c>
      <c r="J86753">
        <v>0</v>
      </c>
    </row>
    <row r="86754" spans="1:10" x14ac:dyDescent="0.3">
      <c r="A86754" s="1" t="s">
        <v>90804</v>
      </c>
      <c r="B86754">
        <v>18772</v>
      </c>
      <c r="C86754" s="2">
        <v>1.4755885655727639E+18</v>
      </c>
      <c r="D86754" s="3">
        <v>44557.920173611114</v>
      </c>
      <c r="E86754" s="1" t="s">
        <v>15</v>
      </c>
      <c r="F86754" s="1" t="s">
        <v>36743</v>
      </c>
      <c r="G86754" s="1" t="s">
        <v>62557</v>
      </c>
      <c r="H86754" s="1" t="s">
        <v>114301</v>
      </c>
      <c r="I86754" s="1" t="s">
        <v>107473</v>
      </c>
      <c r="J86754">
        <v>0</v>
      </c>
    </row>
    <row r="86755" spans="1:10" x14ac:dyDescent="0.3">
      <c r="A86755" s="1" t="s">
        <v>90804</v>
      </c>
      <c r="B86755">
        <v>18773</v>
      </c>
      <c r="C86755" s="2">
        <v>1.4755885654006989E+18</v>
      </c>
      <c r="D86755" s="3">
        <v>44557.920173611114</v>
      </c>
      <c r="E86755" s="1" t="s">
        <v>15</v>
      </c>
      <c r="F86755" s="1"/>
      <c r="G86755" s="1" t="s">
        <v>114302</v>
      </c>
      <c r="H86755" s="1" t="s">
        <v>114303</v>
      </c>
      <c r="I86755" s="1" t="s">
        <v>112985</v>
      </c>
      <c r="J86755">
        <v>0</v>
      </c>
    </row>
    <row r="86756" spans="1:10" x14ac:dyDescent="0.3">
      <c r="A86756" s="1" t="s">
        <v>90804</v>
      </c>
      <c r="B86756">
        <v>18774</v>
      </c>
      <c r="C86756" s="2">
        <v>1.4755885609253271E+18</v>
      </c>
      <c r="D86756" s="3">
        <v>44557.920162037037</v>
      </c>
      <c r="E86756" s="1" t="s">
        <v>15</v>
      </c>
      <c r="F86756" s="1"/>
      <c r="G86756" s="1" t="s">
        <v>46808</v>
      </c>
      <c r="H86756" s="1" t="s">
        <v>114304</v>
      </c>
      <c r="I86756" s="1" t="s">
        <v>114305</v>
      </c>
      <c r="J86756">
        <v>0</v>
      </c>
    </row>
    <row r="86757" spans="1:10" x14ac:dyDescent="0.3">
      <c r="A86757" s="1" t="s">
        <v>90804</v>
      </c>
      <c r="B86757">
        <v>18775</v>
      </c>
      <c r="C86757" s="2">
        <v>1.4755885582536581E+18</v>
      </c>
      <c r="D86757" s="3">
        <v>44557.920162037037</v>
      </c>
      <c r="E86757" s="1" t="s">
        <v>11</v>
      </c>
      <c r="F86757" s="1"/>
      <c r="G86757" s="1" t="s">
        <v>14968</v>
      </c>
      <c r="H86757" s="1" t="s">
        <v>114306</v>
      </c>
      <c r="I86757" s="1" t="s">
        <v>22</v>
      </c>
      <c r="J86757">
        <v>1</v>
      </c>
    </row>
    <row r="86758" spans="1:10" x14ac:dyDescent="0.3">
      <c r="A86758" s="1" t="s">
        <v>90804</v>
      </c>
      <c r="B86758">
        <v>18776</v>
      </c>
      <c r="C86758" s="2">
        <v>1.4755885564290911E+18</v>
      </c>
      <c r="D86758" s="3">
        <v>44557.92015046296</v>
      </c>
      <c r="E86758" s="1" t="s">
        <v>15</v>
      </c>
      <c r="F86758" s="1"/>
      <c r="G86758" s="1" t="s">
        <v>115</v>
      </c>
      <c r="H86758" s="1" t="s">
        <v>114307</v>
      </c>
      <c r="I86758" s="1" t="s">
        <v>22</v>
      </c>
      <c r="J86758">
        <v>0</v>
      </c>
    </row>
    <row r="86759" spans="1:10" x14ac:dyDescent="0.3">
      <c r="A86759" s="1" t="s">
        <v>90804</v>
      </c>
      <c r="B86759">
        <v>18777</v>
      </c>
      <c r="C86759" s="2">
        <v>1.4755885525074171E+18</v>
      </c>
      <c r="D86759" s="3">
        <v>44557.920138888891</v>
      </c>
      <c r="E86759" s="1" t="s">
        <v>11</v>
      </c>
      <c r="F86759" s="1"/>
      <c r="G86759" s="1" t="s">
        <v>37304</v>
      </c>
      <c r="H86759" s="1" t="s">
        <v>114308</v>
      </c>
      <c r="I86759" s="1" t="s">
        <v>22</v>
      </c>
      <c r="J86759">
        <v>1</v>
      </c>
    </row>
    <row r="86760" spans="1:10" x14ac:dyDescent="0.3">
      <c r="A86760" s="1" t="s">
        <v>90804</v>
      </c>
      <c r="B86760">
        <v>18778</v>
      </c>
      <c r="C86760" s="2">
        <v>1.4755885505025879E+18</v>
      </c>
      <c r="D86760" s="3">
        <v>44557.920138888891</v>
      </c>
      <c r="E86760" s="1" t="s">
        <v>11</v>
      </c>
      <c r="F86760" s="1"/>
      <c r="G86760" s="1" t="s">
        <v>113631</v>
      </c>
      <c r="H86760" s="1" t="s">
        <v>114309</v>
      </c>
      <c r="I86760" s="1" t="s">
        <v>22</v>
      </c>
      <c r="J86760">
        <v>0</v>
      </c>
    </row>
    <row r="86761" spans="1:10" x14ac:dyDescent="0.3">
      <c r="A86761" s="1" t="s">
        <v>90804</v>
      </c>
      <c r="B86761">
        <v>18779</v>
      </c>
      <c r="C86761" s="2">
        <v>1.475588548766142E+18</v>
      </c>
      <c r="D86761" s="3">
        <v>44557.920127314806</v>
      </c>
      <c r="E86761" s="1" t="s">
        <v>11</v>
      </c>
      <c r="F86761" s="1"/>
      <c r="G86761" s="1" t="s">
        <v>72623</v>
      </c>
      <c r="H86761" s="1" t="s">
        <v>114310</v>
      </c>
      <c r="I86761" s="1" t="s">
        <v>14</v>
      </c>
      <c r="J86761">
        <v>1</v>
      </c>
    </row>
    <row r="86762" spans="1:10" x14ac:dyDescent="0.3">
      <c r="A86762" s="1" t="s">
        <v>90804</v>
      </c>
      <c r="B86762">
        <v>18780</v>
      </c>
      <c r="C86762" s="2">
        <v>1.4755885476295229E+18</v>
      </c>
      <c r="D86762" s="3">
        <v>44557.920127314806</v>
      </c>
      <c r="E86762" s="1" t="s">
        <v>11</v>
      </c>
      <c r="F86762" s="1"/>
      <c r="G86762" s="1" t="s">
        <v>94807</v>
      </c>
      <c r="H86762" s="1" t="s">
        <v>114311</v>
      </c>
      <c r="I86762" s="1" t="s">
        <v>111529</v>
      </c>
      <c r="J86762">
        <v>1</v>
      </c>
    </row>
    <row r="86763" spans="1:10" x14ac:dyDescent="0.3">
      <c r="A86763" s="1" t="s">
        <v>90804</v>
      </c>
      <c r="B86763">
        <v>18781</v>
      </c>
      <c r="C86763" s="2">
        <v>1.4755885467906739E+18</v>
      </c>
      <c r="D86763" s="3">
        <v>44557.920127314806</v>
      </c>
      <c r="E86763" s="1" t="s">
        <v>11</v>
      </c>
      <c r="F86763" s="1"/>
      <c r="G86763" s="1" t="s">
        <v>18234</v>
      </c>
      <c r="H86763" s="1" t="s">
        <v>114312</v>
      </c>
      <c r="I86763" s="1" t="s">
        <v>22</v>
      </c>
      <c r="J86763">
        <v>5</v>
      </c>
    </row>
    <row r="86764" spans="1:10" x14ac:dyDescent="0.3">
      <c r="A86764" s="1" t="s">
        <v>90804</v>
      </c>
      <c r="B86764">
        <v>18782</v>
      </c>
      <c r="C86764" s="2">
        <v>1.475588545683223E+18</v>
      </c>
      <c r="D86764" s="3">
        <v>44557.920127314806</v>
      </c>
      <c r="E86764" s="1" t="s">
        <v>15</v>
      </c>
      <c r="F86764" s="1"/>
      <c r="G86764" s="1" t="s">
        <v>685</v>
      </c>
      <c r="H86764" s="1" t="s">
        <v>114313</v>
      </c>
      <c r="I86764" s="1" t="s">
        <v>22</v>
      </c>
      <c r="J86764">
        <v>0</v>
      </c>
    </row>
    <row r="86765" spans="1:10" x14ac:dyDescent="0.3">
      <c r="A86765" s="1" t="s">
        <v>90804</v>
      </c>
      <c r="B86765">
        <v>18783</v>
      </c>
      <c r="C86765" s="2">
        <v>1.475588540155286E+18</v>
      </c>
      <c r="D86765" s="3">
        <v>44557.920104166667</v>
      </c>
      <c r="E86765" s="1" t="s">
        <v>11</v>
      </c>
      <c r="F86765" s="1"/>
      <c r="G86765" s="1" t="s">
        <v>40125</v>
      </c>
      <c r="H86765" s="1" t="s">
        <v>114314</v>
      </c>
      <c r="I86765" s="1" t="s">
        <v>18916</v>
      </c>
      <c r="J86765">
        <v>2</v>
      </c>
    </row>
    <row r="86766" spans="1:10" x14ac:dyDescent="0.3">
      <c r="A86766" s="1" t="s">
        <v>90804</v>
      </c>
      <c r="B86766">
        <v>18784</v>
      </c>
      <c r="C86766" s="2">
        <v>1.4755885364307389E+18</v>
      </c>
      <c r="D86766" s="3">
        <v>44557.920092592591</v>
      </c>
      <c r="E86766" s="1" t="s">
        <v>11</v>
      </c>
      <c r="F86766" s="1"/>
      <c r="G86766" s="1" t="s">
        <v>63482</v>
      </c>
      <c r="H86766" s="1" t="s">
        <v>114315</v>
      </c>
      <c r="I86766" s="1" t="s">
        <v>22</v>
      </c>
      <c r="J86766">
        <v>0</v>
      </c>
    </row>
    <row r="86767" spans="1:10" x14ac:dyDescent="0.3">
      <c r="A86767" s="1" t="s">
        <v>90804</v>
      </c>
      <c r="B86767">
        <v>18785</v>
      </c>
      <c r="C86767" s="2">
        <v>1.4755885319720179E+18</v>
      </c>
      <c r="D86767" s="3">
        <v>44557.920081018521</v>
      </c>
      <c r="E86767" s="1" t="s">
        <v>11</v>
      </c>
      <c r="F86767" s="1"/>
      <c r="G86767" s="1" t="s">
        <v>98111</v>
      </c>
      <c r="H86767" s="1" t="s">
        <v>114316</v>
      </c>
      <c r="I86767" s="1" t="s">
        <v>22</v>
      </c>
      <c r="J86767">
        <v>3</v>
      </c>
    </row>
    <row r="86768" spans="1:10" x14ac:dyDescent="0.3">
      <c r="A86768" s="1" t="s">
        <v>90804</v>
      </c>
      <c r="B86768">
        <v>18786</v>
      </c>
      <c r="C86768" s="2">
        <v>1.475588531611488E+18</v>
      </c>
      <c r="D86768" s="3">
        <v>44557.920081018521</v>
      </c>
      <c r="E86768" s="1" t="s">
        <v>11</v>
      </c>
      <c r="F86768" s="1"/>
      <c r="G86768" s="1" t="s">
        <v>4627</v>
      </c>
      <c r="H86768" s="1" t="s">
        <v>114317</v>
      </c>
      <c r="I86768" s="1" t="s">
        <v>1088</v>
      </c>
      <c r="J86768">
        <v>2</v>
      </c>
    </row>
    <row r="86769" spans="1:10" x14ac:dyDescent="0.3">
      <c r="A86769" s="1" t="s">
        <v>90804</v>
      </c>
      <c r="B86769">
        <v>18787</v>
      </c>
      <c r="C86769" s="2">
        <v>1.475588531527561E+18</v>
      </c>
      <c r="D86769" s="3">
        <v>44557.920081018521</v>
      </c>
      <c r="E86769" s="1" t="s">
        <v>15</v>
      </c>
      <c r="F86769" s="1"/>
      <c r="G86769" s="1" t="s">
        <v>114318</v>
      </c>
      <c r="H86769" s="1" t="s">
        <v>114319</v>
      </c>
      <c r="I86769" s="1" t="s">
        <v>22</v>
      </c>
      <c r="J86769">
        <v>0</v>
      </c>
    </row>
    <row r="86770" spans="1:10" x14ac:dyDescent="0.3">
      <c r="A86770" s="1" t="s">
        <v>90804</v>
      </c>
      <c r="B86770">
        <v>18788</v>
      </c>
      <c r="C86770" s="2">
        <v>1.4755885297323461E+18</v>
      </c>
      <c r="D86770" s="3">
        <v>44557.920081018521</v>
      </c>
      <c r="E86770" s="1" t="s">
        <v>57</v>
      </c>
      <c r="F86770" s="1"/>
      <c r="G86770" s="1" t="s">
        <v>114320</v>
      </c>
      <c r="H86770" s="1" t="s">
        <v>114321</v>
      </c>
      <c r="I86770" s="1" t="s">
        <v>114322</v>
      </c>
      <c r="J86770">
        <v>0</v>
      </c>
    </row>
    <row r="86771" spans="1:10" x14ac:dyDescent="0.3">
      <c r="A86771" s="1" t="s">
        <v>90804</v>
      </c>
      <c r="B86771">
        <v>18789</v>
      </c>
      <c r="C86771" s="2">
        <v>1.475588528654402E+18</v>
      </c>
      <c r="D86771" s="3">
        <v>44557.920069444437</v>
      </c>
      <c r="E86771" s="1" t="s">
        <v>19</v>
      </c>
      <c r="F86771" s="1"/>
      <c r="G86771" s="1" t="s">
        <v>92313</v>
      </c>
      <c r="H86771" s="1" t="s">
        <v>114323</v>
      </c>
      <c r="I86771" s="1" t="s">
        <v>93456</v>
      </c>
      <c r="J86771">
        <v>0</v>
      </c>
    </row>
    <row r="86772" spans="1:10" x14ac:dyDescent="0.3">
      <c r="A86772" s="1" t="s">
        <v>90804</v>
      </c>
      <c r="B86772">
        <v>18790</v>
      </c>
      <c r="C86772" s="2">
        <v>1.4755885281804979E+18</v>
      </c>
      <c r="D86772" s="3">
        <v>44557.920069444437</v>
      </c>
      <c r="E86772" s="1" t="s">
        <v>11</v>
      </c>
      <c r="F86772" s="1"/>
      <c r="G86772" s="1" t="s">
        <v>60</v>
      </c>
      <c r="H86772" s="1" t="s">
        <v>114324</v>
      </c>
      <c r="I86772" s="1" t="s">
        <v>22</v>
      </c>
      <c r="J86772">
        <v>0</v>
      </c>
    </row>
    <row r="86773" spans="1:10" x14ac:dyDescent="0.3">
      <c r="A86773" s="1" t="s">
        <v>90804</v>
      </c>
      <c r="B86773">
        <v>18791</v>
      </c>
      <c r="C86773" s="2">
        <v>1.4755885265321741E+18</v>
      </c>
      <c r="D86773" s="3">
        <v>44557.920069444437</v>
      </c>
      <c r="E86773" s="1" t="s">
        <v>15</v>
      </c>
      <c r="F86773" s="1"/>
      <c r="G86773" s="1" t="s">
        <v>14892</v>
      </c>
      <c r="H86773" s="1" t="s">
        <v>114325</v>
      </c>
      <c r="I86773" s="1" t="s">
        <v>22</v>
      </c>
      <c r="J86773">
        <v>4</v>
      </c>
    </row>
    <row r="86774" spans="1:10" x14ac:dyDescent="0.3">
      <c r="A86774" s="1" t="s">
        <v>90804</v>
      </c>
      <c r="B86774">
        <v>18792</v>
      </c>
      <c r="C86774" s="2">
        <v>1.4755885261755761E+18</v>
      </c>
      <c r="D86774" s="3">
        <v>44557.920069444437</v>
      </c>
      <c r="E86774" s="1" t="s">
        <v>19</v>
      </c>
      <c r="F86774" s="1"/>
      <c r="G86774" s="1" t="s">
        <v>113436</v>
      </c>
      <c r="H86774" s="1" t="s">
        <v>114326</v>
      </c>
      <c r="I86774" s="1" t="s">
        <v>578</v>
      </c>
      <c r="J86774">
        <v>0</v>
      </c>
    </row>
    <row r="86775" spans="1:10" x14ac:dyDescent="0.3">
      <c r="A86775" s="1" t="s">
        <v>90804</v>
      </c>
      <c r="B86775">
        <v>18793</v>
      </c>
      <c r="C86775" s="2">
        <v>1.475588526079156E+18</v>
      </c>
      <c r="D86775" s="3">
        <v>44557.920069444437</v>
      </c>
      <c r="E86775" s="1" t="s">
        <v>15</v>
      </c>
      <c r="F86775" s="1"/>
      <c r="G86775" s="1" t="s">
        <v>85771</v>
      </c>
      <c r="H86775" s="1" t="s">
        <v>114327</v>
      </c>
      <c r="I86775" s="1" t="s">
        <v>114328</v>
      </c>
      <c r="J86775">
        <v>0</v>
      </c>
    </row>
    <row r="86776" spans="1:10" x14ac:dyDescent="0.3">
      <c r="A86776" s="1" t="s">
        <v>90804</v>
      </c>
      <c r="B86776">
        <v>18794</v>
      </c>
      <c r="C86776" s="2">
        <v>1.4755885260119291E+18</v>
      </c>
      <c r="D86776" s="3">
        <v>44557.920069444437</v>
      </c>
      <c r="E86776" s="1" t="s">
        <v>15</v>
      </c>
      <c r="F86776" s="1"/>
      <c r="G86776" s="1" t="s">
        <v>36306</v>
      </c>
      <c r="H86776" s="1" t="s">
        <v>114329</v>
      </c>
      <c r="I86776" s="1" t="s">
        <v>22</v>
      </c>
      <c r="J86776">
        <v>0</v>
      </c>
    </row>
    <row r="86777" spans="1:10" x14ac:dyDescent="0.3">
      <c r="A86777" s="1" t="s">
        <v>90804</v>
      </c>
      <c r="B86777">
        <v>18795</v>
      </c>
      <c r="C86777" s="2">
        <v>1.475588525039006E+18</v>
      </c>
      <c r="D86777" s="3">
        <v>44557.920069444437</v>
      </c>
      <c r="E86777" s="1" t="s">
        <v>11</v>
      </c>
      <c r="F86777" s="1" t="s">
        <v>114330</v>
      </c>
      <c r="G86777" s="1" t="s">
        <v>53512</v>
      </c>
      <c r="H86777" s="1" t="s">
        <v>114331</v>
      </c>
      <c r="I86777" s="1" t="s">
        <v>22</v>
      </c>
      <c r="J86777">
        <v>0</v>
      </c>
    </row>
    <row r="86778" spans="1:10" x14ac:dyDescent="0.3">
      <c r="A86778" s="1" t="s">
        <v>90804</v>
      </c>
      <c r="B86778">
        <v>18796</v>
      </c>
      <c r="C86778" s="2">
        <v>1.4755885246992709E+18</v>
      </c>
      <c r="D86778" s="3">
        <v>44557.920069444437</v>
      </c>
      <c r="E86778" s="1" t="s">
        <v>11</v>
      </c>
      <c r="F86778" s="1"/>
      <c r="G86778" s="1" t="s">
        <v>22323</v>
      </c>
      <c r="H86778" s="1" t="s">
        <v>114332</v>
      </c>
      <c r="I86778" s="1" t="s">
        <v>22</v>
      </c>
      <c r="J86778">
        <v>0</v>
      </c>
    </row>
    <row r="86779" spans="1:10" x14ac:dyDescent="0.3">
      <c r="A86779" s="1" t="s">
        <v>90804</v>
      </c>
      <c r="B86779">
        <v>18797</v>
      </c>
      <c r="C86779" s="2">
        <v>1.475588523491222E+18</v>
      </c>
      <c r="D86779" s="3">
        <v>44557.920057870368</v>
      </c>
      <c r="E86779" s="1" t="s">
        <v>11</v>
      </c>
      <c r="F86779" s="1"/>
      <c r="G86779" s="1" t="s">
        <v>279</v>
      </c>
      <c r="H86779" s="1" t="s">
        <v>114333</v>
      </c>
      <c r="I86779" s="1" t="s">
        <v>22</v>
      </c>
      <c r="J86779">
        <v>1</v>
      </c>
    </row>
    <row r="86780" spans="1:10" x14ac:dyDescent="0.3">
      <c r="A86780" s="1" t="s">
        <v>90804</v>
      </c>
      <c r="B86780">
        <v>18798</v>
      </c>
      <c r="C86780" s="2">
        <v>1.4755885222160829E+18</v>
      </c>
      <c r="D86780" s="3">
        <v>44557.920057870368</v>
      </c>
      <c r="E86780" s="1" t="s">
        <v>11</v>
      </c>
      <c r="F86780" s="1"/>
      <c r="G86780" s="1" t="s">
        <v>46383</v>
      </c>
      <c r="H86780" s="1" t="s">
        <v>114334</v>
      </c>
      <c r="I86780" s="1" t="s">
        <v>22</v>
      </c>
      <c r="J86780">
        <v>0</v>
      </c>
    </row>
    <row r="86781" spans="1:10" x14ac:dyDescent="0.3">
      <c r="A86781" s="1" t="s">
        <v>90804</v>
      </c>
      <c r="B86781">
        <v>18799</v>
      </c>
      <c r="C86781" s="2">
        <v>1.475588517686391E+18</v>
      </c>
      <c r="D86781" s="3">
        <v>44557.920046296298</v>
      </c>
      <c r="E86781" s="1" t="s">
        <v>11</v>
      </c>
      <c r="F86781" s="1"/>
      <c r="G86781" s="1" t="s">
        <v>22360</v>
      </c>
      <c r="H86781" s="1" t="s">
        <v>114335</v>
      </c>
      <c r="I86781" s="1" t="s">
        <v>22</v>
      </c>
      <c r="J86781">
        <v>0</v>
      </c>
    </row>
    <row r="86782" spans="1:10" x14ac:dyDescent="0.3">
      <c r="A86782" s="1" t="s">
        <v>90804</v>
      </c>
      <c r="B86782">
        <v>18800</v>
      </c>
      <c r="C86782" s="2">
        <v>1.475588516847489E+18</v>
      </c>
      <c r="D86782" s="3">
        <v>44557.920046296298</v>
      </c>
      <c r="E86782" s="1" t="s">
        <v>19</v>
      </c>
      <c r="F86782" s="1"/>
      <c r="G86782" s="1" t="s">
        <v>17552</v>
      </c>
      <c r="H86782" s="1" t="s">
        <v>114336</v>
      </c>
      <c r="I86782" s="1" t="s">
        <v>107473</v>
      </c>
      <c r="J86782">
        <v>2</v>
      </c>
    </row>
    <row r="86783" spans="1:10" x14ac:dyDescent="0.3">
      <c r="A86783" s="1" t="s">
        <v>90804</v>
      </c>
      <c r="B86783">
        <v>18801</v>
      </c>
      <c r="C86783" s="2">
        <v>1.4755885153879199E+18</v>
      </c>
      <c r="D86783" s="3">
        <v>44557.920034722221</v>
      </c>
      <c r="E86783" s="1" t="s">
        <v>11</v>
      </c>
      <c r="F86783" s="1"/>
      <c r="G86783" s="1" t="s">
        <v>15547</v>
      </c>
      <c r="H86783" s="1" t="s">
        <v>114337</v>
      </c>
      <c r="I86783" s="1" t="s">
        <v>22</v>
      </c>
      <c r="J86783">
        <v>0</v>
      </c>
    </row>
    <row r="86784" spans="1:10" x14ac:dyDescent="0.3">
      <c r="A86784" s="1" t="s">
        <v>90804</v>
      </c>
      <c r="B86784">
        <v>18802</v>
      </c>
      <c r="C86784" s="2">
        <v>1.4755885147964741E+18</v>
      </c>
      <c r="D86784" s="3">
        <v>44557.920034722221</v>
      </c>
      <c r="E86784" s="1" t="s">
        <v>15</v>
      </c>
      <c r="F86784" s="1"/>
      <c r="G86784" s="1" t="s">
        <v>15092</v>
      </c>
      <c r="H86784" s="1" t="s">
        <v>114338</v>
      </c>
      <c r="I86784" s="1" t="s">
        <v>22</v>
      </c>
      <c r="J86784">
        <v>0</v>
      </c>
    </row>
    <row r="86785" spans="1:10" x14ac:dyDescent="0.3">
      <c r="A86785" s="1" t="s">
        <v>90804</v>
      </c>
      <c r="B86785">
        <v>18803</v>
      </c>
      <c r="C86785" s="2">
        <v>1.475588513022153E+18</v>
      </c>
      <c r="D86785" s="3">
        <v>44557.920034722221</v>
      </c>
      <c r="E86785" s="1" t="s">
        <v>15</v>
      </c>
      <c r="F86785" s="1"/>
      <c r="G86785" s="1" t="s">
        <v>42774</v>
      </c>
      <c r="H86785" s="1" t="s">
        <v>114339</v>
      </c>
      <c r="I86785" s="1" t="s">
        <v>114340</v>
      </c>
      <c r="J86785">
        <v>1</v>
      </c>
    </row>
    <row r="86786" spans="1:10" x14ac:dyDescent="0.3">
      <c r="A86786" s="1" t="s">
        <v>90804</v>
      </c>
      <c r="B86786">
        <v>18804</v>
      </c>
      <c r="C86786" s="2">
        <v>1.4755885120240389E+18</v>
      </c>
      <c r="D86786" s="3">
        <v>44557.920034722221</v>
      </c>
      <c r="E86786" s="1" t="s">
        <v>19</v>
      </c>
      <c r="F86786" s="1"/>
      <c r="G86786" s="1" t="s">
        <v>114341</v>
      </c>
      <c r="H86786" s="1" t="s">
        <v>114342</v>
      </c>
      <c r="I86786" s="1" t="s">
        <v>22</v>
      </c>
      <c r="J86786">
        <v>0</v>
      </c>
    </row>
    <row r="86787" spans="1:10" x14ac:dyDescent="0.3">
      <c r="A86787" s="1" t="s">
        <v>90804</v>
      </c>
      <c r="B86787">
        <v>18805</v>
      </c>
      <c r="C86787" s="2">
        <v>1.475588511713706E+18</v>
      </c>
      <c r="D86787" s="3">
        <v>44557.920023148137</v>
      </c>
      <c r="E86787" s="1" t="s">
        <v>15</v>
      </c>
      <c r="F86787" s="1"/>
      <c r="G86787" s="1" t="s">
        <v>110450</v>
      </c>
      <c r="H86787" s="1" t="s">
        <v>114343</v>
      </c>
      <c r="I86787" s="1" t="s">
        <v>22</v>
      </c>
      <c r="J86787">
        <v>0</v>
      </c>
    </row>
    <row r="86788" spans="1:10" x14ac:dyDescent="0.3">
      <c r="A86788" s="1" t="s">
        <v>90804</v>
      </c>
      <c r="B86788">
        <v>18806</v>
      </c>
      <c r="C86788" s="2">
        <v>1.4755885112691059E+18</v>
      </c>
      <c r="D86788" s="3">
        <v>44557.920023148137</v>
      </c>
      <c r="E86788" s="1" t="s">
        <v>11</v>
      </c>
      <c r="F86788" s="1"/>
      <c r="G86788" s="1" t="s">
        <v>10943</v>
      </c>
      <c r="H86788" s="1" t="s">
        <v>114344</v>
      </c>
      <c r="I86788" s="1" t="s">
        <v>114345</v>
      </c>
      <c r="J86788">
        <v>1</v>
      </c>
    </row>
    <row r="86789" spans="1:10" x14ac:dyDescent="0.3">
      <c r="A86789" s="1" t="s">
        <v>90804</v>
      </c>
      <c r="B86789">
        <v>18807</v>
      </c>
      <c r="C86789" s="2">
        <v>1.4755885015173571E+18</v>
      </c>
      <c r="D86789" s="3">
        <v>44557.919999999998</v>
      </c>
      <c r="E86789" s="1" t="s">
        <v>11</v>
      </c>
      <c r="F86789" s="1"/>
      <c r="G86789" s="1" t="s">
        <v>19756</v>
      </c>
      <c r="H86789" s="1" t="s">
        <v>114346</v>
      </c>
      <c r="I86789" s="1" t="s">
        <v>22</v>
      </c>
      <c r="J86789">
        <v>0</v>
      </c>
    </row>
    <row r="86790" spans="1:10" x14ac:dyDescent="0.3">
      <c r="A86790" s="1" t="s">
        <v>90804</v>
      </c>
      <c r="B86790">
        <v>18808</v>
      </c>
      <c r="C86790" s="2">
        <v>1.475588501014036E+18</v>
      </c>
      <c r="D86790" s="3">
        <v>44557.919999999998</v>
      </c>
      <c r="E86790" s="1" t="s">
        <v>11</v>
      </c>
      <c r="F86790" s="1"/>
      <c r="G86790" s="1" t="s">
        <v>18342</v>
      </c>
      <c r="H86790" s="1" t="s">
        <v>114347</v>
      </c>
      <c r="I86790" s="1" t="s">
        <v>1018</v>
      </c>
      <c r="J86790">
        <v>0</v>
      </c>
    </row>
    <row r="86791" spans="1:10" x14ac:dyDescent="0.3">
      <c r="A86791" s="1" t="s">
        <v>90804</v>
      </c>
      <c r="B86791">
        <v>18809</v>
      </c>
      <c r="C86791" s="2">
        <v>1.4755884983714821E+18</v>
      </c>
      <c r="D86791" s="3">
        <v>44557.919988425929</v>
      </c>
      <c r="E86791" s="1" t="s">
        <v>11</v>
      </c>
      <c r="F86791" s="1"/>
      <c r="G86791" s="1" t="s">
        <v>4371</v>
      </c>
      <c r="H86791" s="1" t="s">
        <v>114348</v>
      </c>
      <c r="I86791" s="1" t="s">
        <v>22</v>
      </c>
      <c r="J86791">
        <v>53</v>
      </c>
    </row>
    <row r="86792" spans="1:10" x14ac:dyDescent="0.3">
      <c r="A86792" s="1" t="s">
        <v>90804</v>
      </c>
      <c r="B86792">
        <v>18810</v>
      </c>
      <c r="C86792" s="2">
        <v>1.4755884972433121E+18</v>
      </c>
      <c r="D86792" s="3">
        <v>44557.919988425929</v>
      </c>
      <c r="E86792" s="1" t="s">
        <v>19</v>
      </c>
      <c r="F86792" s="1"/>
      <c r="G86792" s="1" t="s">
        <v>46443</v>
      </c>
      <c r="H86792" s="1" t="s">
        <v>114349</v>
      </c>
      <c r="I86792" s="1" t="s">
        <v>107473</v>
      </c>
      <c r="J86792">
        <v>1</v>
      </c>
    </row>
    <row r="86793" spans="1:10" x14ac:dyDescent="0.3">
      <c r="A86793" s="1" t="s">
        <v>90804</v>
      </c>
      <c r="B86793">
        <v>18811</v>
      </c>
      <c r="C86793" s="2">
        <v>1.4755884969538519E+18</v>
      </c>
      <c r="D86793" s="3">
        <v>44557.919988425929</v>
      </c>
      <c r="E86793" s="1" t="s">
        <v>57</v>
      </c>
      <c r="F86793" s="1"/>
      <c r="G86793" s="1" t="s">
        <v>241</v>
      </c>
      <c r="H86793" s="1" t="s">
        <v>114350</v>
      </c>
      <c r="I86793" s="1" t="s">
        <v>14</v>
      </c>
      <c r="J86793">
        <v>0</v>
      </c>
    </row>
    <row r="86794" spans="1:10" x14ac:dyDescent="0.3">
      <c r="A86794" s="1" t="s">
        <v>90804</v>
      </c>
      <c r="B86794">
        <v>18812</v>
      </c>
      <c r="C86794" s="2">
        <v>1.4755884891735119E+18</v>
      </c>
      <c r="D86794" s="3">
        <v>44557.919965277782</v>
      </c>
      <c r="E86794" s="1" t="s">
        <v>11</v>
      </c>
      <c r="F86794" s="1" t="s">
        <v>36743</v>
      </c>
      <c r="G86794" s="1" t="s">
        <v>114351</v>
      </c>
      <c r="H86794" s="1" t="s">
        <v>114352</v>
      </c>
      <c r="I86794" s="1" t="s">
        <v>22</v>
      </c>
      <c r="J86794">
        <v>0</v>
      </c>
    </row>
    <row r="86795" spans="1:10" x14ac:dyDescent="0.3">
      <c r="A86795" s="1" t="s">
        <v>90804</v>
      </c>
      <c r="B86795">
        <v>18813</v>
      </c>
      <c r="C86795" s="2">
        <v>1.47558848147696E+18</v>
      </c>
      <c r="D86795" s="3">
        <v>44557.919942129629</v>
      </c>
      <c r="E86795" s="1" t="s">
        <v>15</v>
      </c>
      <c r="F86795" s="1"/>
      <c r="G86795" s="1" t="s">
        <v>8862</v>
      </c>
      <c r="H86795" s="1" t="s">
        <v>114353</v>
      </c>
      <c r="I86795" s="1" t="s">
        <v>107473</v>
      </c>
      <c r="J86795">
        <v>0</v>
      </c>
    </row>
    <row r="86796" spans="1:10" x14ac:dyDescent="0.3">
      <c r="A86796" s="1" t="s">
        <v>90804</v>
      </c>
      <c r="B86796">
        <v>18814</v>
      </c>
      <c r="C86796" s="2">
        <v>1.4755884796942909E+18</v>
      </c>
      <c r="D86796" s="3">
        <v>44557.919942129629</v>
      </c>
      <c r="E86796" s="1" t="s">
        <v>11</v>
      </c>
      <c r="F86796" s="1"/>
      <c r="G86796" s="1" t="s">
        <v>15702</v>
      </c>
      <c r="H86796" s="1" t="s">
        <v>114354</v>
      </c>
      <c r="I86796" s="1" t="s">
        <v>22</v>
      </c>
      <c r="J86796">
        <v>0</v>
      </c>
    </row>
    <row r="86797" spans="1:10" x14ac:dyDescent="0.3">
      <c r="A86797" s="1" t="s">
        <v>90804</v>
      </c>
      <c r="B86797">
        <v>18815</v>
      </c>
      <c r="C86797" s="2">
        <v>1.4755884785786591E+18</v>
      </c>
      <c r="D86797" s="3">
        <v>44557.919942129629</v>
      </c>
      <c r="E86797" s="1" t="s">
        <v>11</v>
      </c>
      <c r="F86797" s="1"/>
      <c r="G86797" s="1" t="s">
        <v>1619</v>
      </c>
      <c r="H86797" s="1" t="s">
        <v>114355</v>
      </c>
      <c r="I86797" s="1" t="s">
        <v>22</v>
      </c>
      <c r="J86797">
        <v>0</v>
      </c>
    </row>
    <row r="86798" spans="1:10" x14ac:dyDescent="0.3">
      <c r="A86798" s="1" t="s">
        <v>90804</v>
      </c>
      <c r="B86798">
        <v>18816</v>
      </c>
      <c r="C86798" s="2">
        <v>1.475588475382604E+18</v>
      </c>
      <c r="D86798" s="3">
        <v>44557.919930555552</v>
      </c>
      <c r="E86798" s="1" t="s">
        <v>19</v>
      </c>
      <c r="F86798" s="1"/>
      <c r="G86798" s="1" t="s">
        <v>114177</v>
      </c>
      <c r="H86798" s="1" t="s">
        <v>114356</v>
      </c>
      <c r="I86798" s="1" t="s">
        <v>22</v>
      </c>
      <c r="J86798">
        <v>0</v>
      </c>
    </row>
    <row r="86799" spans="1:10" x14ac:dyDescent="0.3">
      <c r="A86799" s="1" t="s">
        <v>90804</v>
      </c>
      <c r="B86799">
        <v>18817</v>
      </c>
      <c r="C86799" s="2">
        <v>1.4755884751098391E+18</v>
      </c>
      <c r="D86799" s="3">
        <v>44557.919930555552</v>
      </c>
      <c r="E86799" s="1" t="s">
        <v>15</v>
      </c>
      <c r="F86799" s="1"/>
      <c r="G86799" s="1" t="s">
        <v>423</v>
      </c>
      <c r="H86799" s="1" t="s">
        <v>114357</v>
      </c>
      <c r="I86799" s="1" t="s">
        <v>22</v>
      </c>
      <c r="J86799">
        <v>0</v>
      </c>
    </row>
    <row r="86800" spans="1:10" x14ac:dyDescent="0.3">
      <c r="A86800" s="1" t="s">
        <v>90804</v>
      </c>
      <c r="B86800">
        <v>18818</v>
      </c>
      <c r="C86800" s="2">
        <v>1.4755884720649091E+18</v>
      </c>
      <c r="D86800" s="3">
        <v>44557.919918981483</v>
      </c>
      <c r="E86800" s="1" t="s">
        <v>15</v>
      </c>
      <c r="F86800" s="1"/>
      <c r="G86800" s="1" t="s">
        <v>351</v>
      </c>
      <c r="H86800" s="1" t="s">
        <v>114358</v>
      </c>
      <c r="I86800" s="1" t="s">
        <v>22</v>
      </c>
      <c r="J86800">
        <v>0</v>
      </c>
    </row>
    <row r="86801" spans="1:10" x14ac:dyDescent="0.3">
      <c r="A86801" s="1" t="s">
        <v>90804</v>
      </c>
      <c r="B86801">
        <v>18819</v>
      </c>
      <c r="C86801" s="2">
        <v>1.475588471196725E+18</v>
      </c>
      <c r="D86801" s="3">
        <v>44557.919918981483</v>
      </c>
      <c r="E86801" s="1" t="s">
        <v>11</v>
      </c>
      <c r="F86801" s="1"/>
      <c r="G86801" s="1" t="s">
        <v>1241</v>
      </c>
      <c r="H86801" s="1" t="s">
        <v>114359</v>
      </c>
      <c r="I86801" s="1" t="s">
        <v>22</v>
      </c>
      <c r="J86801">
        <v>3</v>
      </c>
    </row>
    <row r="86802" spans="1:10" x14ac:dyDescent="0.3">
      <c r="A86802" s="1" t="s">
        <v>90804</v>
      </c>
      <c r="B86802">
        <v>18820</v>
      </c>
      <c r="C86802" s="2">
        <v>1.4755884666417111E+18</v>
      </c>
      <c r="D86802" s="3">
        <v>44557.919907407413</v>
      </c>
      <c r="E86802" s="1" t="s">
        <v>11</v>
      </c>
      <c r="F86802" s="1"/>
      <c r="G86802" s="1" t="s">
        <v>13154</v>
      </c>
      <c r="H86802" s="1" t="s">
        <v>114360</v>
      </c>
      <c r="I86802" s="1" t="s">
        <v>110730</v>
      </c>
      <c r="J86802">
        <v>0</v>
      </c>
    </row>
    <row r="86803" spans="1:10" x14ac:dyDescent="0.3">
      <c r="A86803" s="1" t="s">
        <v>90804</v>
      </c>
      <c r="B86803">
        <v>18821</v>
      </c>
      <c r="C86803" s="2">
        <v>1.4755884634413629E+18</v>
      </c>
      <c r="D86803" s="3">
        <v>44557.919895833344</v>
      </c>
      <c r="E86803" s="1" t="s">
        <v>19</v>
      </c>
      <c r="F86803" s="1"/>
      <c r="G86803" s="1" t="s">
        <v>168</v>
      </c>
      <c r="H86803" s="1" t="s">
        <v>114361</v>
      </c>
      <c r="I86803" s="1" t="s">
        <v>106634</v>
      </c>
      <c r="J86803">
        <v>0</v>
      </c>
    </row>
    <row r="86804" spans="1:10" x14ac:dyDescent="0.3">
      <c r="A86804" s="1" t="s">
        <v>90804</v>
      </c>
      <c r="B86804">
        <v>18822</v>
      </c>
      <c r="C86804" s="2">
        <v>1.475588461214241E+18</v>
      </c>
      <c r="D86804" s="3">
        <v>44557.91988425926</v>
      </c>
      <c r="E86804" s="1" t="s">
        <v>15</v>
      </c>
      <c r="F86804" s="1"/>
      <c r="G86804" s="1" t="s">
        <v>114362</v>
      </c>
      <c r="H86804" s="1" t="s">
        <v>114363</v>
      </c>
      <c r="I86804" s="1" t="s">
        <v>14</v>
      </c>
      <c r="J86804">
        <v>2</v>
      </c>
    </row>
    <row r="86805" spans="1:10" x14ac:dyDescent="0.3">
      <c r="A86805" s="1" t="s">
        <v>90804</v>
      </c>
      <c r="B86805">
        <v>18823</v>
      </c>
      <c r="C86805" s="2">
        <v>1.475588459700052E+18</v>
      </c>
      <c r="D86805" s="3">
        <v>44557.91988425926</v>
      </c>
      <c r="E86805" s="1" t="s">
        <v>11</v>
      </c>
      <c r="F86805" s="1"/>
      <c r="G86805" s="1" t="s">
        <v>2425</v>
      </c>
      <c r="H86805" s="1" t="s">
        <v>114364</v>
      </c>
      <c r="I86805" s="1" t="s">
        <v>22</v>
      </c>
      <c r="J86805">
        <v>4</v>
      </c>
    </row>
    <row r="86806" spans="1:10" x14ac:dyDescent="0.3">
      <c r="A86806" s="1" t="s">
        <v>90804</v>
      </c>
      <c r="B86806">
        <v>18824</v>
      </c>
      <c r="C86806" s="2">
        <v>1.475588459129569E+18</v>
      </c>
      <c r="D86806" s="3">
        <v>44557.91988425926</v>
      </c>
      <c r="E86806" s="1" t="s">
        <v>15</v>
      </c>
      <c r="F86806" s="1"/>
      <c r="G86806" s="1" t="s">
        <v>724</v>
      </c>
      <c r="H86806" s="1" t="s">
        <v>114365</v>
      </c>
      <c r="I86806" s="1" t="s">
        <v>93456</v>
      </c>
      <c r="J86806">
        <v>1</v>
      </c>
    </row>
    <row r="86807" spans="1:10" x14ac:dyDescent="0.3">
      <c r="A86807" s="1" t="s">
        <v>90804</v>
      </c>
      <c r="B86807">
        <v>18825</v>
      </c>
      <c r="C86807" s="2">
        <v>1.475588457040908E+18</v>
      </c>
      <c r="D86807" s="3">
        <v>44557.919872685183</v>
      </c>
      <c r="E86807" s="1" t="s">
        <v>11</v>
      </c>
      <c r="F86807" s="1"/>
      <c r="G86807" s="1" t="s">
        <v>15068</v>
      </c>
      <c r="H86807" s="1" t="s">
        <v>114366</v>
      </c>
      <c r="I86807" s="1" t="s">
        <v>22</v>
      </c>
      <c r="J86807">
        <v>1</v>
      </c>
    </row>
    <row r="86808" spans="1:10" x14ac:dyDescent="0.3">
      <c r="A86808" s="1" t="s">
        <v>90804</v>
      </c>
      <c r="B86808">
        <v>18826</v>
      </c>
      <c r="C86808" s="2">
        <v>1.4755884560174981E+18</v>
      </c>
      <c r="D86808" s="3">
        <v>44557.919872685183</v>
      </c>
      <c r="E86808" s="1" t="s">
        <v>11</v>
      </c>
      <c r="F86808" s="1"/>
      <c r="G86808" s="1" t="s">
        <v>47495</v>
      </c>
      <c r="H86808" s="1" t="s">
        <v>114367</v>
      </c>
      <c r="I86808" s="1" t="s">
        <v>14</v>
      </c>
      <c r="J86808">
        <v>3</v>
      </c>
    </row>
    <row r="86809" spans="1:10" x14ac:dyDescent="0.3">
      <c r="A86809" s="1" t="s">
        <v>90804</v>
      </c>
      <c r="B86809">
        <v>18827</v>
      </c>
      <c r="C86809" s="2">
        <v>1.47558845454114E+18</v>
      </c>
      <c r="D86809" s="3">
        <v>44557.919872685183</v>
      </c>
      <c r="E86809" s="1" t="s">
        <v>15</v>
      </c>
      <c r="F86809" s="1"/>
      <c r="G86809" s="1" t="s">
        <v>17798</v>
      </c>
      <c r="H86809" s="1" t="s">
        <v>114368</v>
      </c>
      <c r="I86809" s="1" t="s">
        <v>22</v>
      </c>
      <c r="J86809">
        <v>0</v>
      </c>
    </row>
    <row r="86810" spans="1:10" x14ac:dyDescent="0.3">
      <c r="A86810" s="1" t="s">
        <v>90804</v>
      </c>
      <c r="B86810">
        <v>18828</v>
      </c>
      <c r="C86810" s="2">
        <v>1.4755884494701901E+18</v>
      </c>
      <c r="D86810" s="3">
        <v>44557.919861111113</v>
      </c>
      <c r="E86810" s="1" t="s">
        <v>11</v>
      </c>
      <c r="F86810" s="1"/>
      <c r="G86810" s="1" t="s">
        <v>4816</v>
      </c>
      <c r="H86810" s="1" t="s">
        <v>114369</v>
      </c>
      <c r="I86810" s="1" t="s">
        <v>22</v>
      </c>
      <c r="J86810">
        <v>0</v>
      </c>
    </row>
    <row r="86811" spans="1:10" x14ac:dyDescent="0.3">
      <c r="A86811" s="1" t="s">
        <v>90804</v>
      </c>
      <c r="B86811">
        <v>18829</v>
      </c>
      <c r="C86811" s="2">
        <v>1.4755884494617521E+18</v>
      </c>
      <c r="D86811" s="3">
        <v>44557.919861111113</v>
      </c>
      <c r="E86811" s="1" t="s">
        <v>15</v>
      </c>
      <c r="F86811" s="1"/>
      <c r="G86811" s="1" t="s">
        <v>47150</v>
      </c>
      <c r="H86811" s="1" t="s">
        <v>114370</v>
      </c>
      <c r="I86811" s="1" t="s">
        <v>22</v>
      </c>
      <c r="J86811">
        <v>0</v>
      </c>
    </row>
    <row r="86812" spans="1:10" x14ac:dyDescent="0.3">
      <c r="A86812" s="1" t="s">
        <v>90804</v>
      </c>
      <c r="B86812">
        <v>18830</v>
      </c>
      <c r="C86812" s="2">
        <v>1.4755884443027011E+18</v>
      </c>
      <c r="D86812" s="3">
        <v>44557.91983796296</v>
      </c>
      <c r="E86812" s="1" t="s">
        <v>15</v>
      </c>
      <c r="F86812" s="1"/>
      <c r="G86812" s="1" t="s">
        <v>24514</v>
      </c>
      <c r="H86812" s="1" t="s">
        <v>114371</v>
      </c>
      <c r="I86812" s="1" t="s">
        <v>22</v>
      </c>
      <c r="J86812">
        <v>0</v>
      </c>
    </row>
    <row r="86813" spans="1:10" x14ac:dyDescent="0.3">
      <c r="A86813" s="1" t="s">
        <v>90804</v>
      </c>
      <c r="B86813">
        <v>18831</v>
      </c>
      <c r="C86813" s="2">
        <v>1.4755884442481011E+18</v>
      </c>
      <c r="D86813" s="3">
        <v>44557.91983796296</v>
      </c>
      <c r="E86813" s="1" t="s">
        <v>15</v>
      </c>
      <c r="F86813" s="1"/>
      <c r="G86813" s="1" t="s">
        <v>114372</v>
      </c>
      <c r="H86813" s="1" t="s">
        <v>114373</v>
      </c>
      <c r="I86813" s="1" t="s">
        <v>114374</v>
      </c>
      <c r="J86813">
        <v>0</v>
      </c>
    </row>
    <row r="86814" spans="1:10" x14ac:dyDescent="0.3">
      <c r="A86814" s="1" t="s">
        <v>90804</v>
      </c>
      <c r="B86814">
        <v>18832</v>
      </c>
      <c r="C86814" s="2">
        <v>1.4755884424321559E+18</v>
      </c>
      <c r="D86814" s="3">
        <v>44557.91983796296</v>
      </c>
      <c r="E86814" s="1" t="s">
        <v>11</v>
      </c>
      <c r="F86814" s="1"/>
      <c r="G86814" s="1" t="s">
        <v>114375</v>
      </c>
      <c r="H86814" s="1" t="s">
        <v>114376</v>
      </c>
      <c r="I86814" s="1" t="s">
        <v>22</v>
      </c>
      <c r="J86814">
        <v>110</v>
      </c>
    </row>
    <row r="86815" spans="1:10" x14ac:dyDescent="0.3">
      <c r="A86815" s="1" t="s">
        <v>90804</v>
      </c>
      <c r="B86815">
        <v>18833</v>
      </c>
      <c r="C86815" s="2">
        <v>1.475588437327573E+18</v>
      </c>
      <c r="D86815" s="3">
        <v>44557.91982638889</v>
      </c>
      <c r="E86815" s="1" t="s">
        <v>15</v>
      </c>
      <c r="F86815" s="1"/>
      <c r="G86815" s="1" t="s">
        <v>8513</v>
      </c>
      <c r="H86815" s="1" t="s">
        <v>114377</v>
      </c>
      <c r="I86815" s="1" t="s">
        <v>14</v>
      </c>
      <c r="J86815">
        <v>0</v>
      </c>
    </row>
    <row r="86816" spans="1:10" x14ac:dyDescent="0.3">
      <c r="A86816" s="1" t="s">
        <v>90804</v>
      </c>
      <c r="B86816">
        <v>18834</v>
      </c>
      <c r="C86816" s="2">
        <v>1.475588434181898E+18</v>
      </c>
      <c r="D86816" s="3">
        <v>44557.919814814813</v>
      </c>
      <c r="E86816" s="1" t="s">
        <v>11</v>
      </c>
      <c r="F86816" s="1"/>
      <c r="G86816" s="1" t="s">
        <v>5857</v>
      </c>
      <c r="H86816" s="1" t="s">
        <v>114378</v>
      </c>
      <c r="I86816" s="1" t="s">
        <v>14</v>
      </c>
      <c r="J86816">
        <v>0</v>
      </c>
    </row>
    <row r="86817" spans="1:10" x14ac:dyDescent="0.3">
      <c r="A86817" s="1" t="s">
        <v>90804</v>
      </c>
      <c r="B86817">
        <v>18835</v>
      </c>
      <c r="C86817" s="2">
        <v>1.4755884325754801E+18</v>
      </c>
      <c r="D86817" s="3">
        <v>44557.919814814813</v>
      </c>
      <c r="E86817" s="1" t="s">
        <v>11</v>
      </c>
      <c r="F86817" s="1" t="s">
        <v>6457</v>
      </c>
      <c r="G86817" s="1" t="s">
        <v>114379</v>
      </c>
      <c r="H86817" s="1" t="s">
        <v>114380</v>
      </c>
      <c r="I86817" s="1" t="s">
        <v>22</v>
      </c>
      <c r="J86817">
        <v>0</v>
      </c>
    </row>
    <row r="86818" spans="1:10" x14ac:dyDescent="0.3">
      <c r="A86818" s="1" t="s">
        <v>90804</v>
      </c>
      <c r="B86818">
        <v>18836</v>
      </c>
      <c r="C86818" s="2">
        <v>1.4755884226350779E+18</v>
      </c>
      <c r="D86818" s="3">
        <v>44557.91978009259</v>
      </c>
      <c r="E86818" s="1" t="s">
        <v>11</v>
      </c>
      <c r="F86818" s="1"/>
      <c r="G86818" s="1" t="s">
        <v>6488</v>
      </c>
      <c r="H86818" s="1" t="s">
        <v>114381</v>
      </c>
      <c r="I86818" s="1" t="s">
        <v>22</v>
      </c>
      <c r="J86818">
        <v>0</v>
      </c>
    </row>
    <row r="86819" spans="1:10" x14ac:dyDescent="0.3">
      <c r="A86819" s="1" t="s">
        <v>90804</v>
      </c>
      <c r="B86819">
        <v>18837</v>
      </c>
      <c r="C86819" s="2">
        <v>1.475588419845644E+18</v>
      </c>
      <c r="D86819" s="3">
        <v>44557.91978009259</v>
      </c>
      <c r="E86819" s="1" t="s">
        <v>15</v>
      </c>
      <c r="F86819" s="1"/>
      <c r="G86819" s="1" t="s">
        <v>80659</v>
      </c>
      <c r="H86819" s="1" t="s">
        <v>114382</v>
      </c>
      <c r="I86819" s="1" t="s">
        <v>22</v>
      </c>
      <c r="J86819">
        <v>0</v>
      </c>
    </row>
    <row r="86820" spans="1:10" x14ac:dyDescent="0.3">
      <c r="A86820" s="1" t="s">
        <v>90804</v>
      </c>
      <c r="B86820">
        <v>18838</v>
      </c>
      <c r="C86820" s="2">
        <v>1.4755884156766331E+18</v>
      </c>
      <c r="D86820" s="3">
        <v>44557.919768518521</v>
      </c>
      <c r="E86820" s="1" t="s">
        <v>15</v>
      </c>
      <c r="F86820" s="1"/>
      <c r="G86820" s="1" t="s">
        <v>114383</v>
      </c>
      <c r="H86820" s="1" t="s">
        <v>114384</v>
      </c>
      <c r="I86820" s="1" t="s">
        <v>114385</v>
      </c>
      <c r="J86820">
        <v>0</v>
      </c>
    </row>
    <row r="86821" spans="1:10" x14ac:dyDescent="0.3">
      <c r="A86821" s="1" t="s">
        <v>90804</v>
      </c>
      <c r="B86821">
        <v>18839</v>
      </c>
      <c r="C86821" s="2">
        <v>1.475588414862942E+18</v>
      </c>
      <c r="D86821" s="3">
        <v>44557.919756944437</v>
      </c>
      <c r="E86821" s="1" t="s">
        <v>19</v>
      </c>
      <c r="F86821" s="1"/>
      <c r="G86821" s="1" t="s">
        <v>114386</v>
      </c>
      <c r="H86821" s="1" t="s">
        <v>114387</v>
      </c>
      <c r="I86821" s="1" t="s">
        <v>22</v>
      </c>
      <c r="J86821">
        <v>1</v>
      </c>
    </row>
    <row r="86822" spans="1:10" x14ac:dyDescent="0.3">
      <c r="A86822" s="1" t="s">
        <v>90804</v>
      </c>
      <c r="B86822">
        <v>18840</v>
      </c>
      <c r="C86822" s="2">
        <v>1.475588414833578E+18</v>
      </c>
      <c r="D86822" s="3">
        <v>44557.919756944437</v>
      </c>
      <c r="E86822" s="1" t="s">
        <v>11</v>
      </c>
      <c r="F86822" s="1"/>
      <c r="G86822" s="1" t="s">
        <v>37438</v>
      </c>
      <c r="H86822" s="1" t="s">
        <v>114388</v>
      </c>
      <c r="I86822" s="1" t="s">
        <v>93456</v>
      </c>
      <c r="J86822">
        <v>2</v>
      </c>
    </row>
    <row r="86823" spans="1:10" x14ac:dyDescent="0.3">
      <c r="A86823" s="1" t="s">
        <v>90804</v>
      </c>
      <c r="B86823">
        <v>18841</v>
      </c>
      <c r="C86823" s="2">
        <v>1.4755884143763991E+18</v>
      </c>
      <c r="D86823" s="3">
        <v>44557.919756944437</v>
      </c>
      <c r="E86823" s="1" t="s">
        <v>19</v>
      </c>
      <c r="F86823" s="1"/>
      <c r="G86823" s="1" t="s">
        <v>114389</v>
      </c>
      <c r="H86823" s="1" t="s">
        <v>114390</v>
      </c>
      <c r="I86823" s="1" t="s">
        <v>107473</v>
      </c>
      <c r="J86823">
        <v>0</v>
      </c>
    </row>
    <row r="86824" spans="1:10" x14ac:dyDescent="0.3">
      <c r="A86824" s="1" t="s">
        <v>90804</v>
      </c>
      <c r="B86824">
        <v>18842</v>
      </c>
      <c r="C86824" s="2">
        <v>1.4755884126358569E+18</v>
      </c>
      <c r="D86824" s="3">
        <v>44557.919756944437</v>
      </c>
      <c r="E86824" s="1" t="s">
        <v>11</v>
      </c>
      <c r="F86824" s="1"/>
      <c r="G86824" s="1" t="s">
        <v>12782</v>
      </c>
      <c r="H86824" s="1" t="s">
        <v>114391</v>
      </c>
      <c r="I86824" s="1" t="s">
        <v>22</v>
      </c>
      <c r="J86824">
        <v>6</v>
      </c>
    </row>
    <row r="86825" spans="1:10" x14ac:dyDescent="0.3">
      <c r="A86825" s="1" t="s">
        <v>90804</v>
      </c>
      <c r="B86825">
        <v>18843</v>
      </c>
      <c r="C86825" s="2">
        <v>1.4755884112851479E+18</v>
      </c>
      <c r="D86825" s="3">
        <v>44557.919756944437</v>
      </c>
      <c r="E86825" s="1" t="s">
        <v>15</v>
      </c>
      <c r="F86825" s="1"/>
      <c r="G86825" s="1" t="s">
        <v>47361</v>
      </c>
      <c r="H86825" s="1" t="s">
        <v>114392</v>
      </c>
      <c r="I86825" s="1" t="s">
        <v>107473</v>
      </c>
      <c r="J86825">
        <v>1</v>
      </c>
    </row>
    <row r="86826" spans="1:10" x14ac:dyDescent="0.3">
      <c r="A86826" s="1" t="s">
        <v>90804</v>
      </c>
      <c r="B86826">
        <v>18844</v>
      </c>
      <c r="C86826" s="2">
        <v>1.475588410698047E+18</v>
      </c>
      <c r="D86826" s="3">
        <v>44557.919745370367</v>
      </c>
      <c r="E86826" s="1" t="s">
        <v>11</v>
      </c>
      <c r="F86826" s="1"/>
      <c r="G86826" s="1" t="s">
        <v>5027</v>
      </c>
      <c r="H86826" s="1" t="s">
        <v>114393</v>
      </c>
      <c r="I86826" s="1" t="s">
        <v>22</v>
      </c>
      <c r="J86826">
        <v>3</v>
      </c>
    </row>
    <row r="86827" spans="1:10" x14ac:dyDescent="0.3">
      <c r="A86827" s="1" t="s">
        <v>90804</v>
      </c>
      <c r="B86827">
        <v>18845</v>
      </c>
      <c r="C86827" s="2">
        <v>1.475588408332354E+18</v>
      </c>
      <c r="D86827" s="3">
        <v>44557.919745370367</v>
      </c>
      <c r="E86827" s="1" t="s">
        <v>15</v>
      </c>
      <c r="F86827" s="1"/>
      <c r="G86827" s="1" t="s">
        <v>3996</v>
      </c>
      <c r="H86827" s="1" t="s">
        <v>114394</v>
      </c>
      <c r="I86827" s="1" t="s">
        <v>22</v>
      </c>
      <c r="J86827">
        <v>2</v>
      </c>
    </row>
    <row r="86828" spans="1:10" x14ac:dyDescent="0.3">
      <c r="A86828" s="1" t="s">
        <v>90804</v>
      </c>
      <c r="B86828">
        <v>18846</v>
      </c>
      <c r="C86828" s="2">
        <v>1.475588400879223E+18</v>
      </c>
      <c r="D86828" s="3">
        <v>44557.919722222221</v>
      </c>
      <c r="E86828" s="1" t="s">
        <v>11</v>
      </c>
      <c r="F86828" s="1"/>
      <c r="G86828" s="1" t="s">
        <v>51331</v>
      </c>
      <c r="H86828" s="1" t="s">
        <v>114395</v>
      </c>
      <c r="I86828" s="1" t="s">
        <v>6157</v>
      </c>
      <c r="J86828">
        <v>7</v>
      </c>
    </row>
    <row r="86829" spans="1:10" x14ac:dyDescent="0.3">
      <c r="A86829" s="1" t="s">
        <v>90804</v>
      </c>
      <c r="B86829">
        <v>18847</v>
      </c>
      <c r="C86829" s="2">
        <v>1.4755883984884741E+18</v>
      </c>
      <c r="D86829" s="3">
        <v>44557.919710648152</v>
      </c>
      <c r="E86829" s="1" t="s">
        <v>15</v>
      </c>
      <c r="F86829" s="1"/>
      <c r="G86829" s="1" t="s">
        <v>50248</v>
      </c>
      <c r="H86829" s="1" t="s">
        <v>114396</v>
      </c>
      <c r="I86829" s="1" t="s">
        <v>22</v>
      </c>
      <c r="J86829">
        <v>0</v>
      </c>
    </row>
    <row r="86830" spans="1:10" x14ac:dyDescent="0.3">
      <c r="A86830" s="1" t="s">
        <v>90804</v>
      </c>
      <c r="B86830">
        <v>18848</v>
      </c>
      <c r="C86830" s="2">
        <v>1.4755883975613811E+18</v>
      </c>
      <c r="D86830" s="3">
        <v>44557.919710648152</v>
      </c>
      <c r="E86830" s="1" t="s">
        <v>11</v>
      </c>
      <c r="F86830" s="1"/>
      <c r="G86830" s="1" t="s">
        <v>27262</v>
      </c>
      <c r="H86830" s="1" t="s">
        <v>114397</v>
      </c>
      <c r="I86830" s="1" t="s">
        <v>114398</v>
      </c>
      <c r="J86830">
        <v>1</v>
      </c>
    </row>
    <row r="86831" spans="1:10" x14ac:dyDescent="0.3">
      <c r="A86831" s="1" t="s">
        <v>90804</v>
      </c>
      <c r="B86831">
        <v>18849</v>
      </c>
      <c r="C86831" s="2">
        <v>1.475588397234274E+18</v>
      </c>
      <c r="D86831" s="3">
        <v>44557.919710648152</v>
      </c>
      <c r="E86831" s="1" t="s">
        <v>15</v>
      </c>
      <c r="F86831" s="1"/>
      <c r="G86831" s="1" t="s">
        <v>9191</v>
      </c>
      <c r="H86831" s="1" t="s">
        <v>114399</v>
      </c>
      <c r="I86831" s="1" t="s">
        <v>107473</v>
      </c>
      <c r="J86831">
        <v>1</v>
      </c>
    </row>
    <row r="86832" spans="1:10" x14ac:dyDescent="0.3">
      <c r="A86832" s="1" t="s">
        <v>90804</v>
      </c>
      <c r="B86832">
        <v>18850</v>
      </c>
      <c r="C86832" s="2">
        <v>1.475588395384586E+18</v>
      </c>
      <c r="D86832" s="3">
        <v>44557.919710648152</v>
      </c>
      <c r="E86832" s="1" t="s">
        <v>11</v>
      </c>
      <c r="F86832" s="1"/>
      <c r="G86832" s="1" t="s">
        <v>114400</v>
      </c>
      <c r="H86832" s="1" t="s">
        <v>114401</v>
      </c>
      <c r="I86832" s="1" t="s">
        <v>25</v>
      </c>
      <c r="J86832">
        <v>1</v>
      </c>
    </row>
    <row r="86833" spans="1:10" x14ac:dyDescent="0.3">
      <c r="A86833" s="1" t="s">
        <v>90804</v>
      </c>
      <c r="B86833">
        <v>18851</v>
      </c>
      <c r="C86833" s="2">
        <v>1.4755883928009851E+18</v>
      </c>
      <c r="D86833" s="3">
        <v>44557.919699074067</v>
      </c>
      <c r="E86833" s="1" t="s">
        <v>15</v>
      </c>
      <c r="F86833" s="1"/>
      <c r="G86833" s="1" t="s">
        <v>15113</v>
      </c>
      <c r="H86833" s="1" t="s">
        <v>114402</v>
      </c>
      <c r="I86833" s="1" t="s">
        <v>22</v>
      </c>
      <c r="J86833">
        <v>0</v>
      </c>
    </row>
    <row r="86834" spans="1:10" x14ac:dyDescent="0.3">
      <c r="A86834" s="1" t="s">
        <v>90804</v>
      </c>
      <c r="B86834">
        <v>18852</v>
      </c>
      <c r="C86834" s="2">
        <v>1.475588391869854E+18</v>
      </c>
      <c r="D86834" s="3">
        <v>44557.919699074067</v>
      </c>
      <c r="E86834" s="1" t="s">
        <v>11</v>
      </c>
      <c r="F86834" s="1"/>
      <c r="G86834" s="1" t="s">
        <v>12970</v>
      </c>
      <c r="H86834" s="1" t="s">
        <v>114403</v>
      </c>
      <c r="I86834" s="1" t="s">
        <v>14</v>
      </c>
      <c r="J86834">
        <v>1</v>
      </c>
    </row>
    <row r="86835" spans="1:10" x14ac:dyDescent="0.3">
      <c r="A86835" s="1" t="s">
        <v>90804</v>
      </c>
      <c r="B86835">
        <v>18853</v>
      </c>
      <c r="C86835" s="2">
        <v>1.4755883916013811E+18</v>
      </c>
      <c r="D86835" s="3">
        <v>44557.919699074067</v>
      </c>
      <c r="E86835" s="1" t="s">
        <v>11</v>
      </c>
      <c r="F86835" s="1"/>
      <c r="G86835" s="1" t="s">
        <v>82426</v>
      </c>
      <c r="H86835" s="1" t="s">
        <v>114404</v>
      </c>
      <c r="I86835" s="1" t="s">
        <v>14</v>
      </c>
      <c r="J86835">
        <v>0</v>
      </c>
    </row>
    <row r="86836" spans="1:10" x14ac:dyDescent="0.3">
      <c r="A86836" s="1" t="s">
        <v>90804</v>
      </c>
      <c r="B86836">
        <v>18854</v>
      </c>
      <c r="C86836" s="2">
        <v>1.4755883902089091E+18</v>
      </c>
      <c r="D86836" s="3">
        <v>44557.919687499998</v>
      </c>
      <c r="E86836" s="1" t="s">
        <v>11</v>
      </c>
      <c r="F86836" s="1" t="s">
        <v>46860</v>
      </c>
      <c r="G86836" s="1" t="s">
        <v>114405</v>
      </c>
      <c r="H86836" s="1" t="s">
        <v>114406</v>
      </c>
      <c r="I86836" s="1" t="s">
        <v>22</v>
      </c>
      <c r="J86836">
        <v>2</v>
      </c>
    </row>
    <row r="86837" spans="1:10" x14ac:dyDescent="0.3">
      <c r="A86837" s="1" t="s">
        <v>90804</v>
      </c>
      <c r="B86837">
        <v>18855</v>
      </c>
      <c r="C86837" s="2">
        <v>1.4755883889840819E+18</v>
      </c>
      <c r="D86837" s="3">
        <v>44557.919687499998</v>
      </c>
      <c r="E86837" s="1" t="s">
        <v>15</v>
      </c>
      <c r="F86837" s="1"/>
      <c r="G86837" s="1" t="s">
        <v>3336</v>
      </c>
      <c r="H86837" s="1" t="s">
        <v>114407</v>
      </c>
      <c r="I86837" s="1" t="s">
        <v>114408</v>
      </c>
      <c r="J86837">
        <v>0</v>
      </c>
    </row>
    <row r="86838" spans="1:10" x14ac:dyDescent="0.3">
      <c r="A86838" s="1" t="s">
        <v>90804</v>
      </c>
      <c r="B86838">
        <v>18856</v>
      </c>
      <c r="C86838" s="2">
        <v>1.4755883880530371E+18</v>
      </c>
      <c r="D86838" s="3">
        <v>44557.919687499998</v>
      </c>
      <c r="E86838" s="1" t="s">
        <v>19</v>
      </c>
      <c r="F86838" s="1"/>
      <c r="G86838" s="1" t="s">
        <v>117</v>
      </c>
      <c r="H86838" s="1" t="s">
        <v>114409</v>
      </c>
      <c r="I86838" s="1" t="s">
        <v>22</v>
      </c>
      <c r="J86838">
        <v>1</v>
      </c>
    </row>
    <row r="86839" spans="1:10" x14ac:dyDescent="0.3">
      <c r="A86839" s="1" t="s">
        <v>90804</v>
      </c>
      <c r="B86839">
        <v>18857</v>
      </c>
      <c r="C86839" s="2">
        <v>1.4755883861151009E+18</v>
      </c>
      <c r="D86839" s="3">
        <v>44557.919687499998</v>
      </c>
      <c r="E86839" s="1" t="s">
        <v>11</v>
      </c>
      <c r="F86839" s="1"/>
      <c r="G86839" s="1" t="s">
        <v>2527</v>
      </c>
      <c r="H86839" s="1" t="s">
        <v>114410</v>
      </c>
      <c r="I86839" s="1" t="s">
        <v>22</v>
      </c>
      <c r="J86839">
        <v>0</v>
      </c>
    </row>
    <row r="86840" spans="1:10" x14ac:dyDescent="0.3">
      <c r="A86840" s="1" t="s">
        <v>90804</v>
      </c>
      <c r="B86840">
        <v>18858</v>
      </c>
      <c r="C86840" s="2">
        <v>1.4755883854021509E+18</v>
      </c>
      <c r="D86840" s="3">
        <v>44557.919675925928</v>
      </c>
      <c r="E86840" s="1" t="s">
        <v>15</v>
      </c>
      <c r="F86840" s="1"/>
      <c r="G86840" s="1" t="s">
        <v>102643</v>
      </c>
      <c r="H86840" s="1" t="s">
        <v>114411</v>
      </c>
      <c r="I86840" s="1" t="s">
        <v>22</v>
      </c>
      <c r="J86840">
        <v>1</v>
      </c>
    </row>
    <row r="86841" spans="1:10" x14ac:dyDescent="0.3">
      <c r="A86841" s="1" t="s">
        <v>90804</v>
      </c>
      <c r="B86841">
        <v>18859</v>
      </c>
      <c r="C86841" s="2">
        <v>1.475588384538218E+18</v>
      </c>
      <c r="D86841" s="3">
        <v>44557.919675925928</v>
      </c>
      <c r="E86841" s="1" t="s">
        <v>15</v>
      </c>
      <c r="F86841" s="1"/>
      <c r="G86841" s="1" t="s">
        <v>33144</v>
      </c>
      <c r="H86841" s="1" t="s">
        <v>114412</v>
      </c>
      <c r="I86841" s="1" t="s">
        <v>22</v>
      </c>
      <c r="J86841">
        <v>1</v>
      </c>
    </row>
    <row r="86842" spans="1:10" x14ac:dyDescent="0.3">
      <c r="A86842" s="1" t="s">
        <v>90804</v>
      </c>
      <c r="B86842">
        <v>18860</v>
      </c>
      <c r="C86842" s="2">
        <v>1.4755883792869381E+18</v>
      </c>
      <c r="D86842" s="3">
        <v>44557.919664351852</v>
      </c>
      <c r="E86842" s="1" t="s">
        <v>15</v>
      </c>
      <c r="F86842" s="1"/>
      <c r="G86842" s="1" t="s">
        <v>18105</v>
      </c>
      <c r="H86842" s="1" t="s">
        <v>114413</v>
      </c>
      <c r="I86842" s="1" t="s">
        <v>114414</v>
      </c>
      <c r="J86842">
        <v>3</v>
      </c>
    </row>
    <row r="86843" spans="1:10" x14ac:dyDescent="0.3">
      <c r="A86843" s="1" t="s">
        <v>90804</v>
      </c>
      <c r="B86843">
        <v>18861</v>
      </c>
      <c r="C86843" s="2">
        <v>1.4755883789723651E+18</v>
      </c>
      <c r="D86843" s="3">
        <v>44557.919664351852</v>
      </c>
      <c r="E86843" s="1" t="s">
        <v>15</v>
      </c>
      <c r="F86843" s="1"/>
      <c r="G86843" s="1" t="s">
        <v>114415</v>
      </c>
      <c r="H86843" s="1" t="s">
        <v>114416</v>
      </c>
      <c r="I86843" s="1" t="s">
        <v>22</v>
      </c>
      <c r="J86843">
        <v>1</v>
      </c>
    </row>
    <row r="86844" spans="1:10" x14ac:dyDescent="0.3">
      <c r="A86844" s="1" t="s">
        <v>90804</v>
      </c>
      <c r="B86844">
        <v>18862</v>
      </c>
      <c r="C86844" s="2">
        <v>1.475588378850644E+18</v>
      </c>
      <c r="D86844" s="3">
        <v>44557.919664351852</v>
      </c>
      <c r="E86844" s="1" t="s">
        <v>11</v>
      </c>
      <c r="F86844" s="1"/>
      <c r="G86844" s="1" t="s">
        <v>48576</v>
      </c>
      <c r="H86844" s="1" t="s">
        <v>114417</v>
      </c>
      <c r="I86844" s="1" t="s">
        <v>114418</v>
      </c>
      <c r="J86844">
        <v>0</v>
      </c>
    </row>
    <row r="86845" spans="1:10" x14ac:dyDescent="0.3">
      <c r="A86845" s="1" t="s">
        <v>90804</v>
      </c>
      <c r="B86845">
        <v>18863</v>
      </c>
      <c r="C86845" s="2">
        <v>1.4755883748744399E+18</v>
      </c>
      <c r="D86845" s="3">
        <v>44557.919652777768</v>
      </c>
      <c r="E86845" s="1" t="s">
        <v>15</v>
      </c>
      <c r="F86845" s="1"/>
      <c r="G86845" s="1" t="s">
        <v>114419</v>
      </c>
      <c r="H86845" s="1" t="s">
        <v>114420</v>
      </c>
      <c r="I86845" s="1" t="s">
        <v>14</v>
      </c>
      <c r="J86845">
        <v>0</v>
      </c>
    </row>
    <row r="86846" spans="1:10" x14ac:dyDescent="0.3">
      <c r="A86846" s="1" t="s">
        <v>90804</v>
      </c>
      <c r="B86846">
        <v>18864</v>
      </c>
      <c r="C86846" s="2">
        <v>1.4755883707178931E+18</v>
      </c>
      <c r="D86846" s="3">
        <v>44557.919641203713</v>
      </c>
      <c r="E86846" s="1" t="s">
        <v>11</v>
      </c>
      <c r="F86846" s="1"/>
      <c r="G86846" s="1" t="s">
        <v>114421</v>
      </c>
      <c r="H86846" s="1" t="s">
        <v>114422</v>
      </c>
      <c r="I86846" s="1" t="s">
        <v>114423</v>
      </c>
      <c r="J86846">
        <v>0</v>
      </c>
    </row>
    <row r="86847" spans="1:10" x14ac:dyDescent="0.3">
      <c r="A86847" s="1" t="s">
        <v>90804</v>
      </c>
      <c r="B86847">
        <v>18865</v>
      </c>
      <c r="C86847" s="2">
        <v>1.475588370520855E+18</v>
      </c>
      <c r="D86847" s="3">
        <v>44557.919641203713</v>
      </c>
      <c r="E86847" s="1" t="s">
        <v>11</v>
      </c>
      <c r="F86847" s="1"/>
      <c r="G86847" s="1" t="s">
        <v>12677</v>
      </c>
      <c r="H86847" s="1" t="s">
        <v>114424</v>
      </c>
      <c r="I86847" s="1" t="s">
        <v>22</v>
      </c>
      <c r="J86847">
        <v>0</v>
      </c>
    </row>
    <row r="86848" spans="1:10" x14ac:dyDescent="0.3">
      <c r="A86848" s="1" t="s">
        <v>90804</v>
      </c>
      <c r="B86848">
        <v>18866</v>
      </c>
      <c r="C86848" s="2">
        <v>1.4755883676477481E+18</v>
      </c>
      <c r="D86848" s="3">
        <v>44557.919629629629</v>
      </c>
      <c r="E86848" s="1" t="s">
        <v>15</v>
      </c>
      <c r="F86848" s="1"/>
      <c r="G86848" s="1" t="s">
        <v>77740</v>
      </c>
      <c r="H86848" s="1" t="s">
        <v>114425</v>
      </c>
      <c r="I86848" s="1" t="s">
        <v>22</v>
      </c>
      <c r="J86848">
        <v>0</v>
      </c>
    </row>
    <row r="86849" spans="1:10" x14ac:dyDescent="0.3">
      <c r="A86849" s="1" t="s">
        <v>90804</v>
      </c>
      <c r="B86849">
        <v>18867</v>
      </c>
      <c r="C86849" s="2">
        <v>1.4755883673119869E+18</v>
      </c>
      <c r="D86849" s="3">
        <v>44557.919629629629</v>
      </c>
      <c r="E86849" s="1" t="s">
        <v>19</v>
      </c>
      <c r="F86849" s="1"/>
      <c r="G86849" s="1" t="s">
        <v>114426</v>
      </c>
      <c r="H86849" s="1" t="s">
        <v>114427</v>
      </c>
      <c r="I86849" s="1" t="s">
        <v>14</v>
      </c>
      <c r="J86849">
        <v>3</v>
      </c>
    </row>
    <row r="86850" spans="1:10" x14ac:dyDescent="0.3">
      <c r="A86850" s="1" t="s">
        <v>90804</v>
      </c>
      <c r="B86850">
        <v>18868</v>
      </c>
      <c r="C86850" s="2">
        <v>1.4755883659322371E+18</v>
      </c>
      <c r="D86850" s="3">
        <v>44557.919629629629</v>
      </c>
      <c r="E86850" s="1" t="s">
        <v>15</v>
      </c>
      <c r="F86850" s="1"/>
      <c r="G86850" s="1" t="s">
        <v>114428</v>
      </c>
      <c r="H86850" s="1" t="s">
        <v>114429</v>
      </c>
      <c r="I86850" s="1" t="s">
        <v>114430</v>
      </c>
      <c r="J86850">
        <v>1</v>
      </c>
    </row>
    <row r="86851" spans="1:10" x14ac:dyDescent="0.3">
      <c r="A86851" s="1" t="s">
        <v>90804</v>
      </c>
      <c r="B86851">
        <v>18869</v>
      </c>
      <c r="C86851" s="2">
        <v>1.4755883649381381E+18</v>
      </c>
      <c r="D86851" s="3">
        <v>44557.919618055559</v>
      </c>
      <c r="E86851" s="1" t="s">
        <v>15</v>
      </c>
      <c r="F86851" s="1"/>
      <c r="G86851" s="1" t="s">
        <v>10369</v>
      </c>
      <c r="H86851" s="1" t="s">
        <v>114431</v>
      </c>
      <c r="I86851" s="1" t="s">
        <v>93456</v>
      </c>
      <c r="J86851">
        <v>0</v>
      </c>
    </row>
    <row r="86852" spans="1:10" x14ac:dyDescent="0.3">
      <c r="A86852" s="1" t="s">
        <v>90804</v>
      </c>
      <c r="B86852">
        <v>18870</v>
      </c>
      <c r="C86852" s="2">
        <v>1.4755883646739011E+18</v>
      </c>
      <c r="D86852" s="3">
        <v>44557.919618055559</v>
      </c>
      <c r="E86852" s="1" t="s">
        <v>15</v>
      </c>
      <c r="F86852" s="1"/>
      <c r="G86852" s="1" t="s">
        <v>11279</v>
      </c>
      <c r="H86852" s="1" t="s">
        <v>114432</v>
      </c>
      <c r="I86852" s="1" t="s">
        <v>22</v>
      </c>
      <c r="J86852">
        <v>1</v>
      </c>
    </row>
    <row r="86853" spans="1:10" x14ac:dyDescent="0.3">
      <c r="A86853" s="1" t="s">
        <v>90804</v>
      </c>
      <c r="B86853">
        <v>18871</v>
      </c>
      <c r="C86853" s="2">
        <v>1.4755883608277691E+18</v>
      </c>
      <c r="D86853" s="3">
        <v>44557.919606481482</v>
      </c>
      <c r="E86853" s="1" t="s">
        <v>11</v>
      </c>
      <c r="F86853" s="1" t="s">
        <v>49827</v>
      </c>
      <c r="G86853" s="1" t="s">
        <v>49828</v>
      </c>
      <c r="H86853" s="1" t="s">
        <v>114433</v>
      </c>
      <c r="I86853" s="1" t="s">
        <v>22</v>
      </c>
      <c r="J86853">
        <v>0</v>
      </c>
    </row>
    <row r="86854" spans="1:10" x14ac:dyDescent="0.3">
      <c r="A86854" s="1" t="s">
        <v>90804</v>
      </c>
      <c r="B86854">
        <v>18872</v>
      </c>
      <c r="C86854" s="2">
        <v>1.4755883605719611E+18</v>
      </c>
      <c r="D86854" s="3">
        <v>44557.919606481482</v>
      </c>
      <c r="E86854" s="1" t="s">
        <v>15</v>
      </c>
      <c r="F86854" s="1"/>
      <c r="G86854" s="1" t="s">
        <v>1549</v>
      </c>
      <c r="H86854" s="1" t="s">
        <v>114434</v>
      </c>
      <c r="I86854" s="1" t="s">
        <v>22</v>
      </c>
      <c r="J86854">
        <v>1</v>
      </c>
    </row>
    <row r="86855" spans="1:10" x14ac:dyDescent="0.3">
      <c r="A86855" s="1" t="s">
        <v>90804</v>
      </c>
      <c r="B86855">
        <v>18873</v>
      </c>
      <c r="C86855" s="2">
        <v>1.475588359196414E+18</v>
      </c>
      <c r="D86855" s="3">
        <v>44557.919606481482</v>
      </c>
      <c r="E86855" s="1" t="s">
        <v>15</v>
      </c>
      <c r="F86855" s="1"/>
      <c r="G86855" s="1" t="s">
        <v>32929</v>
      </c>
      <c r="H86855" s="1" t="s">
        <v>114435</v>
      </c>
      <c r="I86855" s="1" t="s">
        <v>22</v>
      </c>
      <c r="J86855">
        <v>0</v>
      </c>
    </row>
    <row r="86856" spans="1:10" x14ac:dyDescent="0.3">
      <c r="A86856" s="1" t="s">
        <v>90804</v>
      </c>
      <c r="B86856">
        <v>18874</v>
      </c>
      <c r="C86856" s="2">
        <v>1.4755883590662021E+18</v>
      </c>
      <c r="D86856" s="3">
        <v>44557.919606481482</v>
      </c>
      <c r="E86856" s="1" t="s">
        <v>11</v>
      </c>
      <c r="F86856" s="1"/>
      <c r="G86856" s="1" t="s">
        <v>114436</v>
      </c>
      <c r="H86856" s="1" t="s">
        <v>114437</v>
      </c>
      <c r="I86856" s="1" t="s">
        <v>110423</v>
      </c>
      <c r="J86856">
        <v>0</v>
      </c>
    </row>
    <row r="86857" spans="1:10" x14ac:dyDescent="0.3">
      <c r="A86857" s="1" t="s">
        <v>90804</v>
      </c>
      <c r="B86857">
        <v>18875</v>
      </c>
      <c r="C86857" s="2">
        <v>1.475588358369911E+18</v>
      </c>
      <c r="D86857" s="3">
        <v>44557.919606481482</v>
      </c>
      <c r="E86857" s="1" t="s">
        <v>19</v>
      </c>
      <c r="F86857" s="1"/>
      <c r="G86857" s="1" t="s">
        <v>114438</v>
      </c>
      <c r="H86857" s="1" t="s">
        <v>114439</v>
      </c>
      <c r="I86857" s="1" t="s">
        <v>22</v>
      </c>
      <c r="J86857">
        <v>0</v>
      </c>
    </row>
    <row r="86858" spans="1:10" x14ac:dyDescent="0.3">
      <c r="A86858" s="1" t="s">
        <v>90804</v>
      </c>
      <c r="B86858">
        <v>18876</v>
      </c>
      <c r="C86858" s="2">
        <v>1.4755883575855759E+18</v>
      </c>
      <c r="D86858" s="3">
        <v>44557.919606481482</v>
      </c>
      <c r="E86858" s="1" t="s">
        <v>11</v>
      </c>
      <c r="F86858" s="1"/>
      <c r="G86858" s="1" t="s">
        <v>3491</v>
      </c>
      <c r="H86858" s="1" t="s">
        <v>114440</v>
      </c>
      <c r="I86858" s="1" t="s">
        <v>114441</v>
      </c>
      <c r="J86858">
        <v>1</v>
      </c>
    </row>
    <row r="86859" spans="1:10" x14ac:dyDescent="0.3">
      <c r="A86859" s="1" t="s">
        <v>90804</v>
      </c>
      <c r="B86859">
        <v>18877</v>
      </c>
      <c r="C86859" s="2">
        <v>1.475588356620927E+18</v>
      </c>
      <c r="D86859" s="3">
        <v>44557.919594907413</v>
      </c>
      <c r="E86859" s="1" t="s">
        <v>19</v>
      </c>
      <c r="F86859" s="1"/>
      <c r="G86859" s="1" t="s">
        <v>42924</v>
      </c>
      <c r="H86859" s="1" t="s">
        <v>114442</v>
      </c>
      <c r="I86859" s="1" t="s">
        <v>114443</v>
      </c>
      <c r="J86859">
        <v>0</v>
      </c>
    </row>
    <row r="86860" spans="1:10" x14ac:dyDescent="0.3">
      <c r="A86860" s="1" t="s">
        <v>90804</v>
      </c>
      <c r="B86860">
        <v>18878</v>
      </c>
      <c r="C86860" s="2">
        <v>1.475588352703349E+18</v>
      </c>
      <c r="D86860" s="3">
        <v>44557.919594907413</v>
      </c>
      <c r="E86860" s="1" t="s">
        <v>11</v>
      </c>
      <c r="F86860" s="1"/>
      <c r="G86860" s="1" t="s">
        <v>114444</v>
      </c>
      <c r="H86860" s="1" t="s">
        <v>114445</v>
      </c>
      <c r="I86860" s="1" t="s">
        <v>14</v>
      </c>
      <c r="J86860">
        <v>0</v>
      </c>
    </row>
    <row r="86861" spans="1:10" x14ac:dyDescent="0.3">
      <c r="A86861" s="1" t="s">
        <v>90804</v>
      </c>
      <c r="B86861">
        <v>18879</v>
      </c>
      <c r="C86861" s="2">
        <v>1.475588351621173E+18</v>
      </c>
      <c r="D86861" s="3">
        <v>44557.919583333343</v>
      </c>
      <c r="E86861" s="1" t="s">
        <v>15</v>
      </c>
      <c r="F86861" s="1"/>
      <c r="G86861" s="1" t="s">
        <v>5382</v>
      </c>
      <c r="H86861" s="1" t="s">
        <v>114446</v>
      </c>
      <c r="I86861" s="1" t="s">
        <v>93456</v>
      </c>
      <c r="J86861">
        <v>2</v>
      </c>
    </row>
    <row r="86862" spans="1:10" x14ac:dyDescent="0.3">
      <c r="A86862" s="1" t="s">
        <v>90804</v>
      </c>
      <c r="B86862">
        <v>18880</v>
      </c>
      <c r="C86862" s="2">
        <v>1.4755883436855949E+18</v>
      </c>
      <c r="D86862" s="3">
        <v>44557.919560185182</v>
      </c>
      <c r="E86862" s="1" t="s">
        <v>11</v>
      </c>
      <c r="F86862" s="1"/>
      <c r="G86862" s="1" t="s">
        <v>114447</v>
      </c>
      <c r="H86862" s="1" t="s">
        <v>114448</v>
      </c>
      <c r="I86862" s="1" t="s">
        <v>22</v>
      </c>
      <c r="J86862">
        <v>0</v>
      </c>
    </row>
    <row r="86863" spans="1:10" x14ac:dyDescent="0.3">
      <c r="A86863" s="1" t="s">
        <v>90804</v>
      </c>
      <c r="B86863">
        <v>18881</v>
      </c>
      <c r="C86863" s="2">
        <v>1.4755883431655009E+18</v>
      </c>
      <c r="D86863" s="3">
        <v>44557.919560185182</v>
      </c>
      <c r="E86863" s="1" t="s">
        <v>11</v>
      </c>
      <c r="F86863" s="1"/>
      <c r="G86863" s="1" t="s">
        <v>14708</v>
      </c>
      <c r="H86863" s="1" t="s">
        <v>114449</v>
      </c>
      <c r="I86863" s="1" t="s">
        <v>2416</v>
      </c>
      <c r="J86863">
        <v>0</v>
      </c>
    </row>
    <row r="86864" spans="1:10" x14ac:dyDescent="0.3">
      <c r="A86864" s="1" t="s">
        <v>90804</v>
      </c>
      <c r="B86864">
        <v>18882</v>
      </c>
      <c r="C86864" s="2">
        <v>1.4755883430816151E+18</v>
      </c>
      <c r="D86864" s="3">
        <v>44557.919560185182</v>
      </c>
      <c r="E86864" s="1" t="s">
        <v>11</v>
      </c>
      <c r="F86864" s="1"/>
      <c r="G86864" s="1" t="s">
        <v>16296</v>
      </c>
      <c r="H86864" s="1" t="s">
        <v>114450</v>
      </c>
      <c r="I86864" s="1" t="s">
        <v>22</v>
      </c>
      <c r="J86864">
        <v>1</v>
      </c>
    </row>
    <row r="86865" spans="1:10" x14ac:dyDescent="0.3">
      <c r="A86865" s="1" t="s">
        <v>90804</v>
      </c>
      <c r="B86865">
        <v>18883</v>
      </c>
      <c r="C86865" s="2">
        <v>1.4755883375368361E+18</v>
      </c>
      <c r="D86865" s="3">
        <v>44557.919548611113</v>
      </c>
      <c r="E86865" s="1" t="s">
        <v>15</v>
      </c>
      <c r="F86865" s="1"/>
      <c r="G86865" s="1" t="s">
        <v>3713</v>
      </c>
      <c r="H86865" s="1" t="s">
        <v>114451</v>
      </c>
      <c r="I86865" s="1" t="s">
        <v>22</v>
      </c>
      <c r="J86865">
        <v>0</v>
      </c>
    </row>
    <row r="86866" spans="1:10" x14ac:dyDescent="0.3">
      <c r="A86866" s="1" t="s">
        <v>90804</v>
      </c>
      <c r="B86866">
        <v>18884</v>
      </c>
      <c r="C86866" s="2">
        <v>1.4755883370293289E+18</v>
      </c>
      <c r="D86866" s="3">
        <v>44557.919548611113</v>
      </c>
      <c r="E86866" s="1" t="s">
        <v>11</v>
      </c>
      <c r="F86866" s="1"/>
      <c r="G86866" s="1" t="s">
        <v>114452</v>
      </c>
      <c r="H86866" s="1" t="s">
        <v>114453</v>
      </c>
      <c r="I86866" s="1" t="s">
        <v>22</v>
      </c>
      <c r="J86866">
        <v>0</v>
      </c>
    </row>
    <row r="86867" spans="1:10" x14ac:dyDescent="0.3">
      <c r="A86867" s="1" t="s">
        <v>90804</v>
      </c>
      <c r="B86867">
        <v>18885</v>
      </c>
      <c r="C86867" s="2">
        <v>1.4755883357920131E+18</v>
      </c>
      <c r="D86867" s="3">
        <v>44557.919548611113</v>
      </c>
      <c r="E86867" s="1" t="s">
        <v>15</v>
      </c>
      <c r="F86867" s="1"/>
      <c r="G86867" s="1" t="s">
        <v>47813</v>
      </c>
      <c r="H86867" s="1" t="s">
        <v>114454</v>
      </c>
      <c r="I86867" s="1" t="s">
        <v>22</v>
      </c>
      <c r="J86867">
        <v>2</v>
      </c>
    </row>
    <row r="86868" spans="1:10" x14ac:dyDescent="0.3">
      <c r="A86868" s="1" t="s">
        <v>90804</v>
      </c>
      <c r="B86868">
        <v>18886</v>
      </c>
      <c r="C86868" s="2">
        <v>1.4755883338668201E+18</v>
      </c>
      <c r="D86868" s="3">
        <v>44557.919537037043</v>
      </c>
      <c r="E86868" s="1" t="s">
        <v>11</v>
      </c>
      <c r="F86868" s="1"/>
      <c r="G86868" s="1" t="s">
        <v>59262</v>
      </c>
      <c r="H86868" s="1" t="s">
        <v>114455</v>
      </c>
      <c r="I86868" s="1" t="s">
        <v>14</v>
      </c>
      <c r="J86868">
        <v>0</v>
      </c>
    </row>
    <row r="86869" spans="1:10" x14ac:dyDescent="0.3">
      <c r="A86869" s="1" t="s">
        <v>90804</v>
      </c>
      <c r="B86869">
        <v>18887</v>
      </c>
      <c r="C86869" s="2">
        <v>1.4755883245177239E+18</v>
      </c>
      <c r="D86869" s="3">
        <v>44557.91951388889</v>
      </c>
      <c r="E86869" s="1" t="s">
        <v>11</v>
      </c>
      <c r="F86869" s="1"/>
      <c r="G86869" s="1" t="s">
        <v>4812</v>
      </c>
      <c r="H86869" s="1" t="s">
        <v>114456</v>
      </c>
      <c r="I86869" s="1" t="s">
        <v>22</v>
      </c>
      <c r="J86869">
        <v>0</v>
      </c>
    </row>
    <row r="86870" spans="1:10" x14ac:dyDescent="0.3">
      <c r="A86870" s="1" t="s">
        <v>90804</v>
      </c>
      <c r="B86870">
        <v>18888</v>
      </c>
      <c r="C86870" s="2">
        <v>1.4755883224079439E+18</v>
      </c>
      <c r="D86870" s="3">
        <v>44557.919502314813</v>
      </c>
      <c r="E86870" s="1" t="s">
        <v>11</v>
      </c>
      <c r="F86870" s="1"/>
      <c r="G86870" s="1" t="s">
        <v>95901</v>
      </c>
      <c r="H86870" s="1" t="s">
        <v>114457</v>
      </c>
      <c r="I86870" s="1" t="s">
        <v>107473</v>
      </c>
      <c r="J86870">
        <v>0</v>
      </c>
    </row>
    <row r="86871" spans="1:10" x14ac:dyDescent="0.3">
      <c r="A86871" s="1" t="s">
        <v>90804</v>
      </c>
      <c r="B86871">
        <v>18889</v>
      </c>
      <c r="C86871" s="2">
        <v>1.4755883221184919E+18</v>
      </c>
      <c r="D86871" s="3">
        <v>44557.919502314813</v>
      </c>
      <c r="E86871" s="1" t="s">
        <v>15</v>
      </c>
      <c r="F86871" s="1"/>
      <c r="G86871" s="1" t="s">
        <v>114458</v>
      </c>
      <c r="H86871" s="1" t="s">
        <v>114459</v>
      </c>
      <c r="I86871" s="1" t="s">
        <v>113316</v>
      </c>
      <c r="J86871">
        <v>0</v>
      </c>
    </row>
    <row r="86872" spans="1:10" x14ac:dyDescent="0.3">
      <c r="A86872" s="1" t="s">
        <v>90804</v>
      </c>
      <c r="B86872">
        <v>18890</v>
      </c>
      <c r="C86872" s="2">
        <v>1.4755883174418921E+18</v>
      </c>
      <c r="D86872" s="3">
        <v>44557.919490740744</v>
      </c>
      <c r="E86872" s="1" t="s">
        <v>15</v>
      </c>
      <c r="F86872" s="1"/>
      <c r="G86872" s="1" t="s">
        <v>114460</v>
      </c>
      <c r="H86872" s="1" t="s">
        <v>114461</v>
      </c>
      <c r="I86872" s="1" t="s">
        <v>22</v>
      </c>
      <c r="J86872">
        <v>0</v>
      </c>
    </row>
    <row r="86873" spans="1:10" x14ac:dyDescent="0.3">
      <c r="A86873" s="1" t="s">
        <v>90804</v>
      </c>
      <c r="B86873">
        <v>18891</v>
      </c>
      <c r="C86873" s="2">
        <v>1.475588317265674E+18</v>
      </c>
      <c r="D86873" s="3">
        <v>44557.919490740744</v>
      </c>
      <c r="E86873" s="1" t="s">
        <v>11</v>
      </c>
      <c r="F86873" s="1"/>
      <c r="G86873" s="1" t="s">
        <v>255</v>
      </c>
      <c r="H86873" s="1" t="s">
        <v>114462</v>
      </c>
      <c r="I86873" s="1" t="s">
        <v>14</v>
      </c>
      <c r="J86873">
        <v>385</v>
      </c>
    </row>
    <row r="86874" spans="1:10" x14ac:dyDescent="0.3">
      <c r="A86874" s="1" t="s">
        <v>90804</v>
      </c>
      <c r="B86874">
        <v>18892</v>
      </c>
      <c r="C86874" s="2">
        <v>1.4755883168505359E+18</v>
      </c>
      <c r="D86874" s="3">
        <v>44557.919490740744</v>
      </c>
      <c r="E86874" s="1" t="s">
        <v>11</v>
      </c>
      <c r="F86874" s="1"/>
      <c r="G86874" s="1" t="s">
        <v>22360</v>
      </c>
      <c r="H86874" s="1" t="s">
        <v>114463</v>
      </c>
      <c r="I86874" s="1" t="s">
        <v>14</v>
      </c>
      <c r="J86874">
        <v>0</v>
      </c>
    </row>
    <row r="86875" spans="1:10" x14ac:dyDescent="0.3">
      <c r="A86875" s="1" t="s">
        <v>90804</v>
      </c>
      <c r="B86875">
        <v>18893</v>
      </c>
      <c r="C86875" s="2">
        <v>1.475588313117516E+18</v>
      </c>
      <c r="D86875" s="3">
        <v>44557.919479166667</v>
      </c>
      <c r="E86875" s="1" t="s">
        <v>15</v>
      </c>
      <c r="F86875" s="1"/>
      <c r="G86875" s="1" t="s">
        <v>22238</v>
      </c>
      <c r="H86875" s="1" t="s">
        <v>114464</v>
      </c>
      <c r="I86875" s="1" t="s">
        <v>22</v>
      </c>
      <c r="J86875">
        <v>0</v>
      </c>
    </row>
    <row r="86876" spans="1:10" x14ac:dyDescent="0.3">
      <c r="A86876" s="1" t="s">
        <v>90804</v>
      </c>
      <c r="B86876">
        <v>18894</v>
      </c>
      <c r="C86876" s="2">
        <v>1.4755883119305769E+18</v>
      </c>
      <c r="D86876" s="3">
        <v>44557.919479166667</v>
      </c>
      <c r="E86876" s="1" t="s">
        <v>11</v>
      </c>
      <c r="F86876" s="1"/>
      <c r="G86876" s="1" t="s">
        <v>92105</v>
      </c>
      <c r="H86876" s="1" t="s">
        <v>114465</v>
      </c>
      <c r="I86876" s="1" t="s">
        <v>22</v>
      </c>
      <c r="J86876">
        <v>0</v>
      </c>
    </row>
    <row r="86877" spans="1:10" x14ac:dyDescent="0.3">
      <c r="A86877" s="1" t="s">
        <v>90804</v>
      </c>
      <c r="B86877">
        <v>18895</v>
      </c>
      <c r="C86877" s="2">
        <v>1.4755883101018109E+18</v>
      </c>
      <c r="D86877" s="3">
        <v>44557.91946759259</v>
      </c>
      <c r="E86877" s="1" t="s">
        <v>11</v>
      </c>
      <c r="F86877" s="1" t="s">
        <v>14712</v>
      </c>
      <c r="G86877" s="1" t="s">
        <v>14713</v>
      </c>
      <c r="H86877" s="1" t="s">
        <v>114466</v>
      </c>
      <c r="I86877" s="1" t="s">
        <v>14</v>
      </c>
      <c r="J86877">
        <v>0</v>
      </c>
    </row>
    <row r="86878" spans="1:10" x14ac:dyDescent="0.3">
      <c r="A86878" s="1" t="s">
        <v>90804</v>
      </c>
      <c r="B86878">
        <v>18896</v>
      </c>
      <c r="C86878" s="2">
        <v>1.4755883094851671E+18</v>
      </c>
      <c r="D86878" s="3">
        <v>44557.91946759259</v>
      </c>
      <c r="E86878" s="1" t="s">
        <v>15</v>
      </c>
      <c r="F86878" s="1" t="s">
        <v>80119</v>
      </c>
      <c r="G86878" s="1" t="s">
        <v>80120</v>
      </c>
      <c r="H86878" s="1" t="s">
        <v>114467</v>
      </c>
      <c r="I86878" s="1" t="s">
        <v>107473</v>
      </c>
      <c r="J86878">
        <v>0</v>
      </c>
    </row>
    <row r="86879" spans="1:10" x14ac:dyDescent="0.3">
      <c r="A86879" s="1" t="s">
        <v>90804</v>
      </c>
      <c r="B86879">
        <v>18897</v>
      </c>
      <c r="C86879" s="2">
        <v>1.4755883091581381E+18</v>
      </c>
      <c r="D86879" s="3">
        <v>44557.91946759259</v>
      </c>
      <c r="E86879" s="1" t="s">
        <v>11</v>
      </c>
      <c r="F86879" s="1"/>
      <c r="G86879" s="1" t="s">
        <v>53573</v>
      </c>
      <c r="H86879" s="1" t="s">
        <v>114468</v>
      </c>
      <c r="I86879" s="1" t="s">
        <v>14</v>
      </c>
      <c r="J86879">
        <v>0</v>
      </c>
    </row>
    <row r="86880" spans="1:10" x14ac:dyDescent="0.3">
      <c r="A86880" s="1" t="s">
        <v>90804</v>
      </c>
      <c r="B86880">
        <v>18898</v>
      </c>
      <c r="C86880" s="2">
        <v>1.4755883063941409E+18</v>
      </c>
      <c r="D86880" s="3">
        <v>44557.91946759259</v>
      </c>
      <c r="E86880" s="1" t="s">
        <v>15</v>
      </c>
      <c r="F86880" s="1"/>
      <c r="G86880" s="1" t="s">
        <v>8259</v>
      </c>
      <c r="H86880" s="1" t="s">
        <v>114469</v>
      </c>
      <c r="I86880" s="1" t="s">
        <v>22</v>
      </c>
      <c r="J86880">
        <v>2</v>
      </c>
    </row>
    <row r="86881" spans="1:10" x14ac:dyDescent="0.3">
      <c r="A86881" s="1" t="s">
        <v>90804</v>
      </c>
      <c r="B86881">
        <v>18899</v>
      </c>
      <c r="C86881" s="2">
        <v>1.4755883016628721E+18</v>
      </c>
      <c r="D86881" s="3">
        <v>44557.919444444437</v>
      </c>
      <c r="E86881" s="1" t="s">
        <v>11</v>
      </c>
      <c r="F86881" s="1"/>
      <c r="G86881" s="1" t="s">
        <v>13994</v>
      </c>
      <c r="H86881" s="1" t="s">
        <v>114470</v>
      </c>
      <c r="I86881" s="1" t="s">
        <v>107960</v>
      </c>
      <c r="J86881">
        <v>0</v>
      </c>
    </row>
    <row r="86882" spans="1:10" x14ac:dyDescent="0.3">
      <c r="A86882" s="1" t="s">
        <v>90804</v>
      </c>
      <c r="B86882">
        <v>18900</v>
      </c>
      <c r="C86882" s="2">
        <v>1.4755882939244749E+18</v>
      </c>
      <c r="D86882" s="3">
        <v>44557.919432870367</v>
      </c>
      <c r="E86882" s="1" t="s">
        <v>19</v>
      </c>
      <c r="F86882" s="1"/>
      <c r="G86882" s="1" t="s">
        <v>168</v>
      </c>
      <c r="H86882" s="1" t="s">
        <v>114471</v>
      </c>
      <c r="I86882" s="1" t="s">
        <v>106634</v>
      </c>
      <c r="J86882">
        <v>0</v>
      </c>
    </row>
    <row r="86883" spans="1:10" x14ac:dyDescent="0.3">
      <c r="A86883" s="1" t="s">
        <v>90804</v>
      </c>
      <c r="B86883">
        <v>18901</v>
      </c>
      <c r="C86883" s="2">
        <v>1.475588291902591E+18</v>
      </c>
      <c r="D86883" s="3">
        <v>44557.919421296298</v>
      </c>
      <c r="E86883" s="1" t="s">
        <v>15</v>
      </c>
      <c r="F86883" s="1"/>
      <c r="G86883" s="1" t="s">
        <v>114472</v>
      </c>
      <c r="H86883" s="1" t="s">
        <v>114473</v>
      </c>
      <c r="I86883" s="1" t="s">
        <v>107473</v>
      </c>
      <c r="J86883">
        <v>1</v>
      </c>
    </row>
    <row r="86884" spans="1:10" x14ac:dyDescent="0.3">
      <c r="A86884" s="1" t="s">
        <v>90804</v>
      </c>
      <c r="B86884">
        <v>18902</v>
      </c>
      <c r="C86884" s="2">
        <v>1.4755882911896901E+18</v>
      </c>
      <c r="D86884" s="3">
        <v>44557.919421296298</v>
      </c>
      <c r="E86884" s="1" t="s">
        <v>15</v>
      </c>
      <c r="F86884" s="1"/>
      <c r="G86884" s="1" t="s">
        <v>98383</v>
      </c>
      <c r="H86884" s="1" t="s">
        <v>114474</v>
      </c>
      <c r="I86884" s="1" t="s">
        <v>93456</v>
      </c>
      <c r="J86884">
        <v>0</v>
      </c>
    </row>
    <row r="86885" spans="1:10" x14ac:dyDescent="0.3">
      <c r="A86885" s="1" t="s">
        <v>90804</v>
      </c>
      <c r="B86885">
        <v>18903</v>
      </c>
      <c r="C86885" s="2">
        <v>1.475588289264501E+18</v>
      </c>
      <c r="D86885" s="3">
        <v>44557.919409722221</v>
      </c>
      <c r="E86885" s="1" t="s">
        <v>11</v>
      </c>
      <c r="F86885" s="1"/>
      <c r="G86885" s="1" t="s">
        <v>743</v>
      </c>
      <c r="H86885" s="1" t="s">
        <v>114475</v>
      </c>
      <c r="I86885" s="1" t="s">
        <v>22</v>
      </c>
      <c r="J86885">
        <v>0</v>
      </c>
    </row>
    <row r="86886" spans="1:10" x14ac:dyDescent="0.3">
      <c r="A86886" s="1" t="s">
        <v>90804</v>
      </c>
      <c r="B86886">
        <v>18904</v>
      </c>
      <c r="C86886" s="2">
        <v>1.4755882881907589E+18</v>
      </c>
      <c r="D86886" s="3">
        <v>44557.919409722221</v>
      </c>
      <c r="E86886" s="1" t="s">
        <v>15</v>
      </c>
      <c r="F86886" s="1"/>
      <c r="G86886" s="1" t="s">
        <v>49557</v>
      </c>
      <c r="H86886" s="1" t="s">
        <v>114476</v>
      </c>
      <c r="I86886" s="1" t="s">
        <v>22</v>
      </c>
      <c r="J86886">
        <v>0</v>
      </c>
    </row>
    <row r="86887" spans="1:10" x14ac:dyDescent="0.3">
      <c r="A86887" s="1" t="s">
        <v>90804</v>
      </c>
      <c r="B86887">
        <v>18905</v>
      </c>
      <c r="C86887" s="2">
        <v>1.4755882865298719E+18</v>
      </c>
      <c r="D86887" s="3">
        <v>44557.919409722221</v>
      </c>
      <c r="E86887" s="1" t="s">
        <v>11</v>
      </c>
      <c r="F86887" s="1"/>
      <c r="G86887" s="1" t="s">
        <v>1386</v>
      </c>
      <c r="H86887" s="1" t="s">
        <v>114477</v>
      </c>
      <c r="I86887" s="1" t="s">
        <v>22</v>
      </c>
      <c r="J86887">
        <v>6</v>
      </c>
    </row>
    <row r="86888" spans="1:10" x14ac:dyDescent="0.3">
      <c r="A86888" s="1" t="s">
        <v>90804</v>
      </c>
      <c r="B86888">
        <v>18906</v>
      </c>
      <c r="C86888" s="2">
        <v>1.4755882862111091E+18</v>
      </c>
      <c r="D86888" s="3">
        <v>44557.919409722221</v>
      </c>
      <c r="E86888" s="1" t="s">
        <v>11</v>
      </c>
      <c r="F86888" s="1"/>
      <c r="G86888" s="1" t="s">
        <v>21838</v>
      </c>
      <c r="H86888" s="1" t="s">
        <v>114478</v>
      </c>
      <c r="I86888" s="1" t="s">
        <v>22</v>
      </c>
      <c r="J86888">
        <v>0</v>
      </c>
    </row>
    <row r="86889" spans="1:10" x14ac:dyDescent="0.3">
      <c r="A86889" s="1" t="s">
        <v>90804</v>
      </c>
      <c r="B86889">
        <v>18907</v>
      </c>
      <c r="C86889" s="2">
        <v>1.4755882845417679E+18</v>
      </c>
      <c r="D86889" s="3">
        <v>44557.919398148151</v>
      </c>
      <c r="E86889" s="1" t="s">
        <v>11</v>
      </c>
      <c r="F86889" s="1"/>
      <c r="G86889" s="1" t="s">
        <v>25233</v>
      </c>
      <c r="H86889" s="1" t="s">
        <v>114479</v>
      </c>
      <c r="I86889" s="1" t="s">
        <v>22</v>
      </c>
      <c r="J86889">
        <v>1</v>
      </c>
    </row>
    <row r="86890" spans="1:10" x14ac:dyDescent="0.3">
      <c r="A86890" s="1" t="s">
        <v>90804</v>
      </c>
      <c r="B86890">
        <v>18908</v>
      </c>
      <c r="C86890" s="2">
        <v>1.475588284386398E+18</v>
      </c>
      <c r="D86890" s="3">
        <v>44557.919398148151</v>
      </c>
      <c r="E86890" s="1" t="s">
        <v>19</v>
      </c>
      <c r="F86890" s="1"/>
      <c r="G86890" s="1" t="s">
        <v>13752</v>
      </c>
      <c r="H86890" s="1" t="s">
        <v>114480</v>
      </c>
      <c r="I86890" s="1" t="s">
        <v>107473</v>
      </c>
      <c r="J86890">
        <v>1</v>
      </c>
    </row>
    <row r="86891" spans="1:10" x14ac:dyDescent="0.3">
      <c r="A86891" s="1" t="s">
        <v>90804</v>
      </c>
      <c r="B86891">
        <v>18909</v>
      </c>
      <c r="C86891" s="2">
        <v>1.4755882830150779E+18</v>
      </c>
      <c r="D86891" s="3">
        <v>44557.919398148151</v>
      </c>
      <c r="E86891" s="1" t="s">
        <v>11</v>
      </c>
      <c r="F86891" s="1"/>
      <c r="G86891" s="1" t="s">
        <v>17953</v>
      </c>
      <c r="H86891" s="1" t="s">
        <v>114481</v>
      </c>
      <c r="I86891" s="1" t="s">
        <v>22</v>
      </c>
      <c r="J86891">
        <v>0</v>
      </c>
    </row>
    <row r="86892" spans="1:10" x14ac:dyDescent="0.3">
      <c r="A86892" s="1" t="s">
        <v>90804</v>
      </c>
      <c r="B86892">
        <v>18910</v>
      </c>
      <c r="C86892" s="2">
        <v>1.4755882805488389E+18</v>
      </c>
      <c r="D86892" s="3">
        <v>44557.919386574067</v>
      </c>
      <c r="E86892" s="1" t="s">
        <v>11</v>
      </c>
      <c r="F86892" s="1"/>
      <c r="G86892" s="1" t="s">
        <v>114482</v>
      </c>
      <c r="H86892" s="1" t="s">
        <v>114483</v>
      </c>
      <c r="I86892" s="1" t="s">
        <v>93456</v>
      </c>
      <c r="J86892">
        <v>1</v>
      </c>
    </row>
    <row r="86893" spans="1:10" x14ac:dyDescent="0.3">
      <c r="A86893" s="1" t="s">
        <v>90804</v>
      </c>
      <c r="B86893">
        <v>18911</v>
      </c>
      <c r="C86893" s="2">
        <v>1.4755882792821601E+18</v>
      </c>
      <c r="D86893" s="3">
        <v>44557.919386574067</v>
      </c>
      <c r="E86893" s="1" t="s">
        <v>11</v>
      </c>
      <c r="F86893" s="1"/>
      <c r="G86893" s="1" t="s">
        <v>62102</v>
      </c>
      <c r="H86893" s="1" t="s">
        <v>114484</v>
      </c>
      <c r="I86893" s="1" t="s">
        <v>22</v>
      </c>
      <c r="J86893">
        <v>0</v>
      </c>
    </row>
    <row r="86894" spans="1:10" x14ac:dyDescent="0.3">
      <c r="A86894" s="1" t="s">
        <v>90804</v>
      </c>
      <c r="B86894">
        <v>18912</v>
      </c>
      <c r="C86894" s="2">
        <v>1.4755882783090811E+18</v>
      </c>
      <c r="D86894" s="3">
        <v>44557.919386574067</v>
      </c>
      <c r="E86894" s="1" t="s">
        <v>11</v>
      </c>
      <c r="F86894" s="1"/>
      <c r="G86894" s="1" t="s">
        <v>114485</v>
      </c>
      <c r="H86894" s="1" t="s">
        <v>114486</v>
      </c>
      <c r="I86894" s="1" t="s">
        <v>22</v>
      </c>
      <c r="J86894">
        <v>0</v>
      </c>
    </row>
    <row r="86895" spans="1:10" x14ac:dyDescent="0.3">
      <c r="A86895" s="1" t="s">
        <v>90804</v>
      </c>
      <c r="B86895">
        <v>18913</v>
      </c>
      <c r="C86895" s="2">
        <v>1.4755882763668931E+18</v>
      </c>
      <c r="D86895" s="3">
        <v>44557.919374999998</v>
      </c>
      <c r="E86895" s="1" t="s">
        <v>15</v>
      </c>
      <c r="F86895" s="1"/>
      <c r="G86895" s="1" t="s">
        <v>113641</v>
      </c>
      <c r="H86895" s="1" t="s">
        <v>114487</v>
      </c>
      <c r="I86895" s="1" t="s">
        <v>22</v>
      </c>
      <c r="J86895">
        <v>0</v>
      </c>
    </row>
    <row r="86896" spans="1:10" x14ac:dyDescent="0.3">
      <c r="A86896" s="1" t="s">
        <v>90804</v>
      </c>
      <c r="B86896">
        <v>18914</v>
      </c>
      <c r="C86896" s="2">
        <v>1.475588274953589E+18</v>
      </c>
      <c r="D86896" s="3">
        <v>44557.919374999998</v>
      </c>
      <c r="E86896" s="1" t="s">
        <v>15</v>
      </c>
      <c r="F86896" s="1"/>
      <c r="G86896" s="1" t="s">
        <v>114488</v>
      </c>
      <c r="H86896" s="1" t="s">
        <v>114489</v>
      </c>
      <c r="I86896" s="1" t="s">
        <v>114490</v>
      </c>
      <c r="J86896">
        <v>3</v>
      </c>
    </row>
    <row r="86897" spans="1:10" x14ac:dyDescent="0.3">
      <c r="A86897" s="1" t="s">
        <v>90804</v>
      </c>
      <c r="B86897">
        <v>18915</v>
      </c>
      <c r="C86897" s="2">
        <v>1.475588272478999E+18</v>
      </c>
      <c r="D86897" s="3">
        <v>44557.919363425928</v>
      </c>
      <c r="E86897" s="1" t="s">
        <v>15</v>
      </c>
      <c r="F86897" s="1"/>
      <c r="G86897" s="1" t="s">
        <v>101411</v>
      </c>
      <c r="H86897" s="1" t="s">
        <v>114491</v>
      </c>
      <c r="I86897" s="1" t="s">
        <v>2327</v>
      </c>
      <c r="J86897">
        <v>0</v>
      </c>
    </row>
    <row r="86898" spans="1:10" x14ac:dyDescent="0.3">
      <c r="A86898" s="1" t="s">
        <v>90804</v>
      </c>
      <c r="B86898">
        <v>18916</v>
      </c>
      <c r="C86898" s="2">
        <v>1.4755882712248891E+18</v>
      </c>
      <c r="D86898" s="3">
        <v>44557.919363425928</v>
      </c>
      <c r="E86898" s="1" t="s">
        <v>19</v>
      </c>
      <c r="F86898" s="1"/>
      <c r="G86898" s="1" t="s">
        <v>80933</v>
      </c>
      <c r="H86898" s="1" t="s">
        <v>114492</v>
      </c>
      <c r="I86898" s="1" t="s">
        <v>22</v>
      </c>
      <c r="J86898">
        <v>1</v>
      </c>
    </row>
    <row r="86899" spans="1:10" x14ac:dyDescent="0.3">
      <c r="A86899" s="1" t="s">
        <v>90804</v>
      </c>
      <c r="B86899">
        <v>18917</v>
      </c>
      <c r="C86899" s="2">
        <v>1.475588269236789E+18</v>
      </c>
      <c r="D86899" s="3">
        <v>44557.919363425928</v>
      </c>
      <c r="E86899" s="1" t="s">
        <v>15</v>
      </c>
      <c r="F86899" s="1"/>
      <c r="G86899" s="1" t="s">
        <v>114493</v>
      </c>
      <c r="H86899" s="1" t="s">
        <v>114494</v>
      </c>
      <c r="I86899" s="1" t="s">
        <v>107473</v>
      </c>
      <c r="J86899">
        <v>0</v>
      </c>
    </row>
    <row r="86900" spans="1:10" x14ac:dyDescent="0.3">
      <c r="A86900" s="1" t="s">
        <v>90804</v>
      </c>
      <c r="B86900">
        <v>18918</v>
      </c>
      <c r="C86900" s="2">
        <v>1.475588268150465E+18</v>
      </c>
      <c r="D86900" s="3">
        <v>44557.919351851851</v>
      </c>
      <c r="E86900" s="1" t="s">
        <v>11</v>
      </c>
      <c r="F86900" s="1"/>
      <c r="G86900" s="1" t="s">
        <v>1961</v>
      </c>
      <c r="H86900" s="1" t="s">
        <v>114495</v>
      </c>
      <c r="I86900" s="1" t="s">
        <v>22</v>
      </c>
      <c r="J86900">
        <v>0</v>
      </c>
    </row>
    <row r="86901" spans="1:10" x14ac:dyDescent="0.3">
      <c r="A86901" s="1" t="s">
        <v>90804</v>
      </c>
      <c r="B86901">
        <v>18919</v>
      </c>
      <c r="C86901" s="2">
        <v>1.4755882642791219E+18</v>
      </c>
      <c r="D86901" s="3">
        <v>44557.919340277767</v>
      </c>
      <c r="E86901" s="1" t="s">
        <v>11</v>
      </c>
      <c r="F86901" s="1"/>
      <c r="G86901" s="1" t="s">
        <v>6864</v>
      </c>
      <c r="H86901" s="1" t="s">
        <v>114496</v>
      </c>
      <c r="I86901" s="1" t="s">
        <v>107473</v>
      </c>
      <c r="J86901">
        <v>0</v>
      </c>
    </row>
    <row r="86902" spans="1:10" x14ac:dyDescent="0.3">
      <c r="A86902" s="1" t="s">
        <v>90804</v>
      </c>
      <c r="B86902">
        <v>18920</v>
      </c>
      <c r="C86902" s="2">
        <v>1.4755882606217011E+18</v>
      </c>
      <c r="D86902" s="3">
        <v>44557.919340277767</v>
      </c>
      <c r="E86902" s="1" t="s">
        <v>15</v>
      </c>
      <c r="F86902" s="1"/>
      <c r="G86902" s="1" t="s">
        <v>2228</v>
      </c>
      <c r="H86902" s="1" t="s">
        <v>114497</v>
      </c>
      <c r="I86902" s="1" t="s">
        <v>22</v>
      </c>
      <c r="J86902">
        <v>0</v>
      </c>
    </row>
    <row r="86903" spans="1:10" x14ac:dyDescent="0.3">
      <c r="A86903" s="1" t="s">
        <v>90804</v>
      </c>
      <c r="B86903">
        <v>18921</v>
      </c>
      <c r="C86903" s="2">
        <v>1.4755882603363331E+18</v>
      </c>
      <c r="D86903" s="3">
        <v>44557.919340277767</v>
      </c>
      <c r="E86903" s="1" t="s">
        <v>15</v>
      </c>
      <c r="F86903" s="1"/>
      <c r="G86903" s="1" t="s">
        <v>46808</v>
      </c>
      <c r="H86903" s="1" t="s">
        <v>114498</v>
      </c>
      <c r="I86903" s="1" t="s">
        <v>114499</v>
      </c>
      <c r="J86903">
        <v>0</v>
      </c>
    </row>
    <row r="86904" spans="1:10" x14ac:dyDescent="0.3">
      <c r="A86904" s="1" t="s">
        <v>90804</v>
      </c>
      <c r="B86904">
        <v>18922</v>
      </c>
      <c r="C86904" s="2">
        <v>1.475588259703103E+18</v>
      </c>
      <c r="D86904" s="3">
        <v>44557.919328703712</v>
      </c>
      <c r="E86904" s="1" t="s">
        <v>11</v>
      </c>
      <c r="F86904" s="1"/>
      <c r="G86904" s="1" t="s">
        <v>78102</v>
      </c>
      <c r="H86904" s="1" t="s">
        <v>114500</v>
      </c>
      <c r="I86904" s="1" t="s">
        <v>22</v>
      </c>
      <c r="J86904">
        <v>1</v>
      </c>
    </row>
    <row r="86905" spans="1:10" x14ac:dyDescent="0.3">
      <c r="A86905" s="1" t="s">
        <v>90804</v>
      </c>
      <c r="B86905">
        <v>18923</v>
      </c>
      <c r="C86905" s="2">
        <v>1.4755882558484851E+18</v>
      </c>
      <c r="D86905" s="3">
        <v>44557.919317129628</v>
      </c>
      <c r="E86905" s="1" t="s">
        <v>15</v>
      </c>
      <c r="F86905" s="1"/>
      <c r="G86905" s="1" t="s">
        <v>114501</v>
      </c>
      <c r="H86905" s="1" t="s">
        <v>114502</v>
      </c>
      <c r="I86905" s="1" t="s">
        <v>93456</v>
      </c>
      <c r="J86905">
        <v>1</v>
      </c>
    </row>
    <row r="86906" spans="1:10" x14ac:dyDescent="0.3">
      <c r="A86906" s="1" t="s">
        <v>90804</v>
      </c>
      <c r="B86906">
        <v>18924</v>
      </c>
      <c r="C86906" s="2">
        <v>1.475588254351041E+18</v>
      </c>
      <c r="D86906" s="3">
        <v>44557.919317129628</v>
      </c>
      <c r="E86906" s="1" t="s">
        <v>11</v>
      </c>
      <c r="F86906" s="1"/>
      <c r="G86906" s="1" t="s">
        <v>48129</v>
      </c>
      <c r="H86906" s="1" t="s">
        <v>114503</v>
      </c>
      <c r="I86906" s="1" t="s">
        <v>22</v>
      </c>
      <c r="J86906">
        <v>1</v>
      </c>
    </row>
    <row r="86907" spans="1:10" x14ac:dyDescent="0.3">
      <c r="A86907" s="1" t="s">
        <v>90804</v>
      </c>
      <c r="B86907">
        <v>18925</v>
      </c>
      <c r="C86907" s="2">
        <v>1.4755882502826391E+18</v>
      </c>
      <c r="D86907" s="3">
        <v>44557.919305555559</v>
      </c>
      <c r="E86907" s="1" t="s">
        <v>19</v>
      </c>
      <c r="F86907" s="1"/>
      <c r="G86907" s="1" t="s">
        <v>7457</v>
      </c>
      <c r="H86907" s="1" t="s">
        <v>114504</v>
      </c>
      <c r="I86907" s="1" t="s">
        <v>22</v>
      </c>
      <c r="J86907">
        <v>0</v>
      </c>
    </row>
    <row r="86908" spans="1:10" x14ac:dyDescent="0.3">
      <c r="A86908" s="1" t="s">
        <v>90804</v>
      </c>
      <c r="B86908">
        <v>18926</v>
      </c>
      <c r="C86908" s="2">
        <v>1.4755882438568389E+18</v>
      </c>
      <c r="D86908" s="3">
        <v>44557.919293981482</v>
      </c>
      <c r="E86908" s="1" t="s">
        <v>15</v>
      </c>
      <c r="F86908" s="1"/>
      <c r="G86908" s="1" t="s">
        <v>114505</v>
      </c>
      <c r="H86908" s="1" t="s">
        <v>114506</v>
      </c>
      <c r="I86908" s="1" t="s">
        <v>114507</v>
      </c>
      <c r="J86908">
        <v>0</v>
      </c>
    </row>
    <row r="86909" spans="1:10" x14ac:dyDescent="0.3">
      <c r="A86909" s="1" t="s">
        <v>90804</v>
      </c>
      <c r="B86909">
        <v>18927</v>
      </c>
      <c r="C86909" s="2">
        <v>1.4755882429132511E+18</v>
      </c>
      <c r="D86909" s="3">
        <v>44557.919282407413</v>
      </c>
      <c r="E86909" s="1" t="s">
        <v>19</v>
      </c>
      <c r="F86909" s="1"/>
      <c r="G86909" s="1" t="s">
        <v>44113</v>
      </c>
      <c r="H86909" s="1" t="s">
        <v>114508</v>
      </c>
      <c r="I86909" s="1" t="s">
        <v>22</v>
      </c>
      <c r="J86909">
        <v>1</v>
      </c>
    </row>
    <row r="86910" spans="1:10" x14ac:dyDescent="0.3">
      <c r="A86910" s="1" t="s">
        <v>90804</v>
      </c>
      <c r="B86910">
        <v>18928</v>
      </c>
      <c r="C86910" s="2">
        <v>1.475588242397602E+18</v>
      </c>
      <c r="D86910" s="3">
        <v>44557.919282407413</v>
      </c>
      <c r="E86910" s="1" t="s">
        <v>11</v>
      </c>
      <c r="F86910" s="1"/>
      <c r="G86910" s="1" t="s">
        <v>65082</v>
      </c>
      <c r="H86910" s="1" t="s">
        <v>114509</v>
      </c>
      <c r="I86910" s="1" t="s">
        <v>22</v>
      </c>
      <c r="J86910">
        <v>0</v>
      </c>
    </row>
    <row r="86911" spans="1:10" x14ac:dyDescent="0.3">
      <c r="A86911" s="1" t="s">
        <v>90804</v>
      </c>
      <c r="B86911">
        <v>18929</v>
      </c>
      <c r="C86911" s="2">
        <v>1.4755882398556531E+18</v>
      </c>
      <c r="D86911" s="3">
        <v>44557.919282407413</v>
      </c>
      <c r="E86911" s="1" t="s">
        <v>11</v>
      </c>
      <c r="F86911" s="1"/>
      <c r="G86911" s="1" t="s">
        <v>51484</v>
      </c>
      <c r="H86911" s="1" t="s">
        <v>114510</v>
      </c>
      <c r="I86911" s="1" t="s">
        <v>93456</v>
      </c>
      <c r="J86911">
        <v>2</v>
      </c>
    </row>
    <row r="86912" spans="1:10" x14ac:dyDescent="0.3">
      <c r="A86912" s="1" t="s">
        <v>90804</v>
      </c>
      <c r="B86912">
        <v>18930</v>
      </c>
      <c r="C86912" s="2">
        <v>1.47558823767885E+18</v>
      </c>
      <c r="D86912" s="3">
        <v>44557.919270833343</v>
      </c>
      <c r="E86912" s="1" t="s">
        <v>11</v>
      </c>
      <c r="F86912" s="1"/>
      <c r="G86912" s="1" t="s">
        <v>727</v>
      </c>
      <c r="H86912" s="1" t="s">
        <v>114511</v>
      </c>
      <c r="I86912" s="1" t="s">
        <v>14</v>
      </c>
      <c r="J86912">
        <v>130</v>
      </c>
    </row>
    <row r="86913" spans="1:10" x14ac:dyDescent="0.3">
      <c r="A86913" s="1" t="s">
        <v>90804</v>
      </c>
      <c r="B86913">
        <v>18931</v>
      </c>
      <c r="C86913" s="2">
        <v>1.4755882366385149E+18</v>
      </c>
      <c r="D86913" s="3">
        <v>44557.919270833343</v>
      </c>
      <c r="E86913" s="1" t="s">
        <v>15</v>
      </c>
      <c r="F86913" s="1"/>
      <c r="G86913" s="1" t="s">
        <v>57403</v>
      </c>
      <c r="H86913" s="1" t="s">
        <v>114512</v>
      </c>
      <c r="I86913" s="1" t="s">
        <v>22</v>
      </c>
      <c r="J86913">
        <v>0</v>
      </c>
    </row>
    <row r="86914" spans="1:10" x14ac:dyDescent="0.3">
      <c r="A86914" s="1" t="s">
        <v>90804</v>
      </c>
      <c r="B86914">
        <v>18932</v>
      </c>
      <c r="C86914" s="2">
        <v>1.4755882338410701E+18</v>
      </c>
      <c r="D86914" s="3">
        <v>44557.919259259259</v>
      </c>
      <c r="E86914" s="1" t="s">
        <v>11</v>
      </c>
      <c r="F86914" s="1"/>
      <c r="G86914" s="1" t="s">
        <v>6004</v>
      </c>
      <c r="H86914" s="1" t="s">
        <v>114513</v>
      </c>
      <c r="I86914" s="1" t="s">
        <v>14</v>
      </c>
      <c r="J86914">
        <v>1</v>
      </c>
    </row>
    <row r="86915" spans="1:10" x14ac:dyDescent="0.3">
      <c r="A86915" s="1" t="s">
        <v>90804</v>
      </c>
      <c r="B86915">
        <v>18933</v>
      </c>
      <c r="C86915" s="2">
        <v>1.4755882325993879E+18</v>
      </c>
      <c r="D86915" s="3">
        <v>44557.919259259259</v>
      </c>
      <c r="E86915" s="1" t="s">
        <v>15</v>
      </c>
      <c r="F86915" s="1"/>
      <c r="G86915" s="1" t="s">
        <v>40369</v>
      </c>
      <c r="H86915" s="1" t="s">
        <v>114514</v>
      </c>
      <c r="I86915" s="1" t="s">
        <v>12563</v>
      </c>
      <c r="J86915">
        <v>1</v>
      </c>
    </row>
    <row r="86916" spans="1:10" x14ac:dyDescent="0.3">
      <c r="A86916" s="1" t="s">
        <v>90804</v>
      </c>
      <c r="B86916">
        <v>18934</v>
      </c>
      <c r="C86916" s="2">
        <v>1.4755882320121861E+18</v>
      </c>
      <c r="D86916" s="3">
        <v>44557.919259259259</v>
      </c>
      <c r="E86916" s="1" t="s">
        <v>11</v>
      </c>
      <c r="F86916" s="1"/>
      <c r="G86916" s="1" t="s">
        <v>114515</v>
      </c>
      <c r="H86916" s="1" t="s">
        <v>114516</v>
      </c>
      <c r="I86916" s="1" t="s">
        <v>114517</v>
      </c>
      <c r="J86916">
        <v>0</v>
      </c>
    </row>
    <row r="86917" spans="1:10" x14ac:dyDescent="0.3">
      <c r="A86917" s="1" t="s">
        <v>90804</v>
      </c>
      <c r="B86917">
        <v>18935</v>
      </c>
      <c r="C86917" s="2">
        <v>1.4755882280906299E+18</v>
      </c>
      <c r="D86917" s="3">
        <v>44557.919247685182</v>
      </c>
      <c r="E86917" s="1" t="s">
        <v>11</v>
      </c>
      <c r="F86917" s="1"/>
      <c r="G86917" s="1" t="s">
        <v>32777</v>
      </c>
      <c r="H86917" s="1" t="s">
        <v>114518</v>
      </c>
      <c r="I86917" s="1" t="s">
        <v>110423</v>
      </c>
      <c r="J86917">
        <v>3</v>
      </c>
    </row>
    <row r="86918" spans="1:10" x14ac:dyDescent="0.3">
      <c r="A86918" s="1" t="s">
        <v>90804</v>
      </c>
      <c r="B86918">
        <v>18936</v>
      </c>
      <c r="C86918" s="2">
        <v>1.4755882276794611E+18</v>
      </c>
      <c r="D86918" s="3">
        <v>44557.919247685182</v>
      </c>
      <c r="E86918" s="1" t="s">
        <v>15</v>
      </c>
      <c r="F86918" s="1"/>
      <c r="G86918" s="1" t="s">
        <v>1152</v>
      </c>
      <c r="H86918" s="1" t="s">
        <v>114519</v>
      </c>
      <c r="I86918" s="1" t="s">
        <v>22</v>
      </c>
      <c r="J86918">
        <v>2</v>
      </c>
    </row>
    <row r="86919" spans="1:10" x14ac:dyDescent="0.3">
      <c r="A86919" s="1" t="s">
        <v>90804</v>
      </c>
      <c r="B86919">
        <v>18937</v>
      </c>
      <c r="C86919" s="2">
        <v>1.4755882261402299E+18</v>
      </c>
      <c r="D86919" s="3">
        <v>44557.919236111113</v>
      </c>
      <c r="E86919" s="1" t="s">
        <v>11</v>
      </c>
      <c r="F86919" s="1"/>
      <c r="G86919" s="1" t="s">
        <v>2207</v>
      </c>
      <c r="H86919" s="1" t="s">
        <v>114520</v>
      </c>
      <c r="I86919" s="1" t="s">
        <v>22</v>
      </c>
      <c r="J86919">
        <v>0</v>
      </c>
    </row>
    <row r="86920" spans="1:10" x14ac:dyDescent="0.3">
      <c r="A86920" s="1" t="s">
        <v>90804</v>
      </c>
      <c r="B86920">
        <v>18938</v>
      </c>
      <c r="C86920" s="2">
        <v>1.4755882235355671E+18</v>
      </c>
      <c r="D86920" s="3">
        <v>44557.919236111113</v>
      </c>
      <c r="E86920" s="1" t="s">
        <v>15</v>
      </c>
      <c r="F86920" s="1"/>
      <c r="G86920" s="1" t="s">
        <v>103877</v>
      </c>
      <c r="H86920" s="1" t="s">
        <v>114521</v>
      </c>
      <c r="I86920" s="1" t="s">
        <v>3197</v>
      </c>
      <c r="J86920">
        <v>5</v>
      </c>
    </row>
    <row r="86921" spans="1:10" x14ac:dyDescent="0.3">
      <c r="A86921" s="1" t="s">
        <v>90804</v>
      </c>
      <c r="B86921">
        <v>18939</v>
      </c>
      <c r="C86921" s="2">
        <v>1.4755882217446029E+18</v>
      </c>
      <c r="D86921" s="3">
        <v>44557.919224537043</v>
      </c>
      <c r="E86921" s="1" t="s">
        <v>15</v>
      </c>
      <c r="F86921" s="1"/>
      <c r="G86921" s="1" t="s">
        <v>114522</v>
      </c>
      <c r="H86921" s="1" t="s">
        <v>114523</v>
      </c>
      <c r="I86921" s="1" t="s">
        <v>22</v>
      </c>
      <c r="J86921">
        <v>0</v>
      </c>
    </row>
    <row r="86922" spans="1:10" x14ac:dyDescent="0.3">
      <c r="A86922" s="1" t="s">
        <v>90804</v>
      </c>
      <c r="B86922">
        <v>18940</v>
      </c>
      <c r="C86922" s="2">
        <v>1.475588220448649E+18</v>
      </c>
      <c r="D86922" s="3">
        <v>44557.919224537043</v>
      </c>
      <c r="E86922" s="1" t="s">
        <v>19</v>
      </c>
      <c r="F86922" s="1"/>
      <c r="G86922" s="1" t="s">
        <v>14593</v>
      </c>
      <c r="H86922" s="1" t="s">
        <v>114524</v>
      </c>
      <c r="I86922" s="1" t="s">
        <v>93456</v>
      </c>
      <c r="J86922">
        <v>0</v>
      </c>
    </row>
    <row r="86923" spans="1:10" x14ac:dyDescent="0.3">
      <c r="A86923" s="1" t="s">
        <v>90804</v>
      </c>
      <c r="B86923">
        <v>18941</v>
      </c>
      <c r="C86923" s="2">
        <v>1.4755882199411021E+18</v>
      </c>
      <c r="D86923" s="3">
        <v>44557.919224537043</v>
      </c>
      <c r="E86923" s="1" t="s">
        <v>11</v>
      </c>
      <c r="F86923" s="1"/>
      <c r="G86923" s="1" t="s">
        <v>10785</v>
      </c>
      <c r="H86923" s="1" t="s">
        <v>114525</v>
      </c>
      <c r="I86923" s="1" t="s">
        <v>14</v>
      </c>
      <c r="J86923">
        <v>0</v>
      </c>
    </row>
    <row r="86924" spans="1:10" x14ac:dyDescent="0.3">
      <c r="A86924" s="1" t="s">
        <v>90804</v>
      </c>
      <c r="B86924">
        <v>18942</v>
      </c>
      <c r="C86924" s="2">
        <v>1.4755882189051039E+18</v>
      </c>
      <c r="D86924" s="3">
        <v>44557.919224537043</v>
      </c>
      <c r="E86924" s="1" t="s">
        <v>11</v>
      </c>
      <c r="F86924" s="1"/>
      <c r="G86924" s="1" t="s">
        <v>52374</v>
      </c>
      <c r="H86924" s="1" t="s">
        <v>114526</v>
      </c>
      <c r="I86924" s="1" t="s">
        <v>22</v>
      </c>
      <c r="J86924">
        <v>0</v>
      </c>
    </row>
    <row r="86925" spans="1:10" x14ac:dyDescent="0.3">
      <c r="A86925" s="1" t="s">
        <v>90804</v>
      </c>
      <c r="B86925">
        <v>18943</v>
      </c>
      <c r="C86925" s="2">
        <v>1.4755882178984179E+18</v>
      </c>
      <c r="D86925" s="3">
        <v>44557.919212962966</v>
      </c>
      <c r="E86925" s="1" t="s">
        <v>11</v>
      </c>
      <c r="F86925" s="1"/>
      <c r="G86925" s="1" t="s">
        <v>14241</v>
      </c>
      <c r="H86925" s="1" t="s">
        <v>114527</v>
      </c>
      <c r="I86925" s="1" t="s">
        <v>3197</v>
      </c>
      <c r="J86925">
        <v>2</v>
      </c>
    </row>
    <row r="86926" spans="1:10" x14ac:dyDescent="0.3">
      <c r="A86926" s="1" t="s">
        <v>90804</v>
      </c>
      <c r="B86926">
        <v>18944</v>
      </c>
      <c r="C86926" s="2">
        <v>1.475588217873175E+18</v>
      </c>
      <c r="D86926" s="3">
        <v>44557.919212962966</v>
      </c>
      <c r="E86926" s="1" t="s">
        <v>11</v>
      </c>
      <c r="F86926" s="1"/>
      <c r="G86926" s="1" t="s">
        <v>114528</v>
      </c>
      <c r="H86926" s="1" t="s">
        <v>114529</v>
      </c>
      <c r="I86926" s="1" t="s">
        <v>12563</v>
      </c>
      <c r="J86926">
        <v>2</v>
      </c>
    </row>
    <row r="86927" spans="1:10" x14ac:dyDescent="0.3">
      <c r="A86927" s="1" t="s">
        <v>90804</v>
      </c>
      <c r="B86927">
        <v>18945</v>
      </c>
      <c r="C86927" s="2">
        <v>1.4755882152937641E+18</v>
      </c>
      <c r="D86927" s="3">
        <v>44557.919212962966</v>
      </c>
      <c r="E86927" s="1" t="s">
        <v>232</v>
      </c>
      <c r="F86927" s="1"/>
      <c r="G86927" s="1" t="s">
        <v>233</v>
      </c>
      <c r="H86927" s="1" t="s">
        <v>114530</v>
      </c>
      <c r="I86927" s="1" t="s">
        <v>235</v>
      </c>
      <c r="J86927">
        <v>0</v>
      </c>
    </row>
    <row r="86928" spans="1:10" x14ac:dyDescent="0.3">
      <c r="A86928" s="1" t="s">
        <v>90804</v>
      </c>
      <c r="B86928">
        <v>18946</v>
      </c>
      <c r="C86928" s="2">
        <v>1.4755882149748611E+18</v>
      </c>
      <c r="D86928" s="3">
        <v>44557.919212962966</v>
      </c>
      <c r="E86928" s="1" t="s">
        <v>11</v>
      </c>
      <c r="F86928" s="1" t="s">
        <v>3414</v>
      </c>
      <c r="G86928" s="1" t="s">
        <v>3415</v>
      </c>
      <c r="H86928" s="1" t="s">
        <v>114531</v>
      </c>
      <c r="I86928" s="1" t="s">
        <v>14</v>
      </c>
      <c r="J86928">
        <v>1</v>
      </c>
    </row>
    <row r="86929" spans="1:10" x14ac:dyDescent="0.3">
      <c r="A86929" s="1" t="s">
        <v>90804</v>
      </c>
      <c r="B86929">
        <v>18947</v>
      </c>
      <c r="C86929" s="2">
        <v>1.47558820805025E+18</v>
      </c>
      <c r="D86929" s="3">
        <v>44557.919189814813</v>
      </c>
      <c r="E86929" s="1" t="s">
        <v>160</v>
      </c>
      <c r="F86929" s="1"/>
      <c r="G86929" s="1" t="s">
        <v>114532</v>
      </c>
      <c r="H86929" s="1" t="s">
        <v>114533</v>
      </c>
      <c r="I86929" s="1" t="s">
        <v>108716</v>
      </c>
      <c r="J86929">
        <v>0</v>
      </c>
    </row>
    <row r="86930" spans="1:10" x14ac:dyDescent="0.3">
      <c r="A86930" s="1" t="s">
        <v>90804</v>
      </c>
      <c r="B86930">
        <v>18948</v>
      </c>
      <c r="C86930" s="2">
        <v>1.4755882079831411E+18</v>
      </c>
      <c r="D86930" s="3">
        <v>44557.919189814813</v>
      </c>
      <c r="E86930" s="1" t="s">
        <v>15</v>
      </c>
      <c r="F86930" s="1"/>
      <c r="G86930" s="1" t="s">
        <v>41569</v>
      </c>
      <c r="H86930" s="1" t="s">
        <v>114534</v>
      </c>
      <c r="I86930" s="1" t="s">
        <v>14</v>
      </c>
      <c r="J86930">
        <v>3</v>
      </c>
    </row>
    <row r="86931" spans="1:10" x14ac:dyDescent="0.3">
      <c r="A86931" s="1" t="s">
        <v>90804</v>
      </c>
      <c r="B86931">
        <v>18949</v>
      </c>
      <c r="C86931" s="2">
        <v>1.4755882070897869E+18</v>
      </c>
      <c r="D86931" s="3">
        <v>44557.919189814813</v>
      </c>
      <c r="E86931" s="1" t="s">
        <v>11</v>
      </c>
      <c r="F86931" s="1"/>
      <c r="G86931" s="1" t="s">
        <v>48374</v>
      </c>
      <c r="H86931" s="1" t="s">
        <v>114535</v>
      </c>
      <c r="I86931" s="1" t="s">
        <v>112231</v>
      </c>
      <c r="J86931">
        <v>0</v>
      </c>
    </row>
    <row r="86932" spans="1:10" x14ac:dyDescent="0.3">
      <c r="A86932" s="1" t="s">
        <v>90804</v>
      </c>
      <c r="B86932">
        <v>18950</v>
      </c>
      <c r="C86932" s="2">
        <v>1.475588205327966E+18</v>
      </c>
      <c r="D86932" s="3">
        <v>44557.919178240743</v>
      </c>
      <c r="E86932" s="1" t="s">
        <v>15</v>
      </c>
      <c r="F86932" s="1"/>
      <c r="G86932" s="1" t="s">
        <v>4849</v>
      </c>
      <c r="H86932" s="1" t="s">
        <v>114536</v>
      </c>
      <c r="I86932" s="1" t="s">
        <v>112761</v>
      </c>
      <c r="J86932">
        <v>0</v>
      </c>
    </row>
    <row r="86933" spans="1:10" x14ac:dyDescent="0.3">
      <c r="A86933" s="1" t="s">
        <v>90804</v>
      </c>
      <c r="B86933">
        <v>18951</v>
      </c>
      <c r="C86933" s="2">
        <v>1.4755882052652731E+18</v>
      </c>
      <c r="D86933" s="3">
        <v>44557.919178240743</v>
      </c>
      <c r="E86933" s="1" t="s">
        <v>15</v>
      </c>
      <c r="F86933" s="1"/>
      <c r="G86933" s="1" t="s">
        <v>114537</v>
      </c>
      <c r="H86933" s="1" t="s">
        <v>114538</v>
      </c>
      <c r="I86933" s="1" t="s">
        <v>22</v>
      </c>
      <c r="J86933">
        <v>0</v>
      </c>
    </row>
    <row r="86934" spans="1:10" x14ac:dyDescent="0.3">
      <c r="A86934" s="1" t="s">
        <v>90804</v>
      </c>
      <c r="B86934">
        <v>18952</v>
      </c>
      <c r="C86934" s="2">
        <v>1.4755882043718779E+18</v>
      </c>
      <c r="D86934" s="3">
        <v>44557.919178240743</v>
      </c>
      <c r="E86934" s="1" t="s">
        <v>11</v>
      </c>
      <c r="F86934" s="1"/>
      <c r="G86934" s="1" t="s">
        <v>48381</v>
      </c>
      <c r="H86934" s="1" t="s">
        <v>114539</v>
      </c>
      <c r="I86934" s="1" t="s">
        <v>14</v>
      </c>
      <c r="J86934">
        <v>1</v>
      </c>
    </row>
    <row r="86935" spans="1:10" x14ac:dyDescent="0.3">
      <c r="A86935" s="1" t="s">
        <v>90804</v>
      </c>
      <c r="B86935">
        <v>18953</v>
      </c>
      <c r="C86935" s="2">
        <v>1.4755882038769541E+18</v>
      </c>
      <c r="D86935" s="3">
        <v>44557.919178240743</v>
      </c>
      <c r="E86935" s="1" t="s">
        <v>11</v>
      </c>
      <c r="F86935" s="1"/>
      <c r="G86935" s="1" t="s">
        <v>52593</v>
      </c>
      <c r="H86935" s="1" t="s">
        <v>114540</v>
      </c>
      <c r="I86935" s="1" t="s">
        <v>22</v>
      </c>
      <c r="J86935">
        <v>0</v>
      </c>
    </row>
    <row r="86936" spans="1:10" x14ac:dyDescent="0.3">
      <c r="A86936" s="1" t="s">
        <v>90804</v>
      </c>
      <c r="B86936">
        <v>18954</v>
      </c>
      <c r="C86936" s="2">
        <v>1.475588202320724E+18</v>
      </c>
      <c r="D86936" s="3">
        <v>44557.919178240743</v>
      </c>
      <c r="E86936" s="1" t="s">
        <v>11</v>
      </c>
      <c r="F86936" s="1"/>
      <c r="G86936" s="1" t="s">
        <v>6551</v>
      </c>
      <c r="H86936" s="1" t="s">
        <v>114541</v>
      </c>
      <c r="I86936" s="1" t="s">
        <v>22</v>
      </c>
      <c r="J86936">
        <v>0</v>
      </c>
    </row>
    <row r="86937" spans="1:10" x14ac:dyDescent="0.3">
      <c r="A86937" s="1" t="s">
        <v>90804</v>
      </c>
      <c r="B86937">
        <v>18955</v>
      </c>
      <c r="C86937" s="2">
        <v>1.4755882020314281E+18</v>
      </c>
      <c r="D86937" s="3">
        <v>44557.919178240743</v>
      </c>
      <c r="E86937" s="1" t="s">
        <v>19</v>
      </c>
      <c r="F86937" s="1"/>
      <c r="G86937" s="1" t="s">
        <v>13964</v>
      </c>
      <c r="H86937" s="1" t="s">
        <v>114542</v>
      </c>
      <c r="I86937" s="1" t="s">
        <v>14142</v>
      </c>
      <c r="J86937">
        <v>0</v>
      </c>
    </row>
    <row r="86938" spans="1:10" x14ac:dyDescent="0.3">
      <c r="A86938" s="1" t="s">
        <v>90804</v>
      </c>
      <c r="B86938">
        <v>18956</v>
      </c>
      <c r="C86938" s="2">
        <v>1.475588201268097E+18</v>
      </c>
      <c r="D86938" s="3">
        <v>44557.919166666667</v>
      </c>
      <c r="E86938" s="1" t="s">
        <v>15</v>
      </c>
      <c r="F86938" s="1"/>
      <c r="G86938" s="1" t="s">
        <v>114543</v>
      </c>
      <c r="H86938" s="1" t="s">
        <v>114544</v>
      </c>
      <c r="I86938" s="1" t="s">
        <v>93456</v>
      </c>
      <c r="J86938">
        <v>0</v>
      </c>
    </row>
    <row r="86939" spans="1:10" x14ac:dyDescent="0.3">
      <c r="A86939" s="1" t="s">
        <v>90804</v>
      </c>
      <c r="B86939">
        <v>18957</v>
      </c>
      <c r="C86939" s="2">
        <v>1.4755882006179799E+18</v>
      </c>
      <c r="D86939" s="3">
        <v>44557.919166666667</v>
      </c>
      <c r="E86939" s="1" t="s">
        <v>11</v>
      </c>
      <c r="F86939" s="1"/>
      <c r="G86939" s="1" t="s">
        <v>114545</v>
      </c>
      <c r="H86939" s="1" t="s">
        <v>114546</v>
      </c>
      <c r="I86939" s="1" t="s">
        <v>114547</v>
      </c>
      <c r="J86939">
        <v>0</v>
      </c>
    </row>
    <row r="86940" spans="1:10" x14ac:dyDescent="0.3">
      <c r="A86940" s="1" t="s">
        <v>90804</v>
      </c>
      <c r="B86940">
        <v>18958</v>
      </c>
      <c r="C86940" s="2">
        <v>1.47558819943934E+18</v>
      </c>
      <c r="D86940" s="3">
        <v>44557.919166666667</v>
      </c>
      <c r="E86940" s="1" t="s">
        <v>15</v>
      </c>
      <c r="F86940" s="1" t="s">
        <v>13624</v>
      </c>
      <c r="G86940" s="1" t="s">
        <v>13625</v>
      </c>
      <c r="H86940" s="1" t="s">
        <v>114548</v>
      </c>
      <c r="I86940" s="1" t="s">
        <v>22</v>
      </c>
      <c r="J86940">
        <v>1</v>
      </c>
    </row>
    <row r="86941" spans="1:10" x14ac:dyDescent="0.3">
      <c r="A86941" s="1" t="s">
        <v>90804</v>
      </c>
      <c r="B86941">
        <v>18959</v>
      </c>
      <c r="C86941" s="2">
        <v>1.475588197719679E+18</v>
      </c>
      <c r="D86941" s="3">
        <v>44557.919166666667</v>
      </c>
      <c r="E86941" s="1" t="s">
        <v>160</v>
      </c>
      <c r="F86941" s="1"/>
      <c r="G86941" s="1" t="s">
        <v>69</v>
      </c>
      <c r="H86941" s="1" t="s">
        <v>114549</v>
      </c>
      <c r="I86941" s="1" t="s">
        <v>106634</v>
      </c>
      <c r="J86941">
        <v>76</v>
      </c>
    </row>
    <row r="86942" spans="1:10" x14ac:dyDescent="0.3">
      <c r="A86942" s="1" t="s">
        <v>90804</v>
      </c>
      <c r="B86942">
        <v>18960</v>
      </c>
      <c r="C86942" s="2">
        <v>1.4755881961887949E+18</v>
      </c>
      <c r="D86942" s="3">
        <v>44557.91915509259</v>
      </c>
      <c r="E86942" s="1" t="s">
        <v>11</v>
      </c>
      <c r="F86942" s="1"/>
      <c r="G86942" s="1" t="s">
        <v>63800</v>
      </c>
      <c r="H86942" s="1" t="s">
        <v>114550</v>
      </c>
      <c r="I86942" s="1" t="s">
        <v>93456</v>
      </c>
      <c r="J86942">
        <v>0</v>
      </c>
    </row>
    <row r="86943" spans="1:10" x14ac:dyDescent="0.3">
      <c r="A86943" s="1" t="s">
        <v>90804</v>
      </c>
      <c r="B86943">
        <v>18961</v>
      </c>
      <c r="C86943" s="2">
        <v>1.47558819589519E+18</v>
      </c>
      <c r="D86943" s="3">
        <v>44557.91915509259</v>
      </c>
      <c r="E86943" s="1" t="s">
        <v>15</v>
      </c>
      <c r="F86943" s="1"/>
      <c r="G86943" s="1" t="s">
        <v>83161</v>
      </c>
      <c r="H86943" s="1" t="s">
        <v>114551</v>
      </c>
      <c r="I86943" s="1" t="s">
        <v>22</v>
      </c>
      <c r="J86943">
        <v>0</v>
      </c>
    </row>
    <row r="86944" spans="1:10" x14ac:dyDescent="0.3">
      <c r="A86944" s="1" t="s">
        <v>90804</v>
      </c>
      <c r="B86944">
        <v>18962</v>
      </c>
      <c r="C86944" s="2">
        <v>1.4755881940539021E+18</v>
      </c>
      <c r="D86944" s="3">
        <v>44557.91915509259</v>
      </c>
      <c r="E86944" s="1" t="s">
        <v>11</v>
      </c>
      <c r="F86944" s="1"/>
      <c r="G86944" s="1" t="s">
        <v>114552</v>
      </c>
      <c r="H86944" s="1" t="s">
        <v>114553</v>
      </c>
      <c r="I86944" s="1" t="s">
        <v>22</v>
      </c>
      <c r="J86944">
        <v>1</v>
      </c>
    </row>
    <row r="86945" spans="1:10" x14ac:dyDescent="0.3">
      <c r="A86945" s="1" t="s">
        <v>90804</v>
      </c>
      <c r="B86945">
        <v>18963</v>
      </c>
      <c r="C86945" s="2">
        <v>1.475588193697292E+18</v>
      </c>
      <c r="D86945" s="3">
        <v>44557.91915509259</v>
      </c>
      <c r="E86945" s="1" t="s">
        <v>15</v>
      </c>
      <c r="F86945" s="1"/>
      <c r="G86945" s="1" t="s">
        <v>114554</v>
      </c>
      <c r="H86945" s="1" t="s">
        <v>114555</v>
      </c>
      <c r="I86945" s="1" t="s">
        <v>105167</v>
      </c>
      <c r="J86945">
        <v>0</v>
      </c>
    </row>
    <row r="86946" spans="1:10" x14ac:dyDescent="0.3">
      <c r="A86946" s="1" t="s">
        <v>90804</v>
      </c>
      <c r="B86946">
        <v>18964</v>
      </c>
      <c r="C86946" s="2">
        <v>1.4755881935546821E+18</v>
      </c>
      <c r="D86946" s="3">
        <v>44557.91915509259</v>
      </c>
      <c r="E86946" s="1" t="s">
        <v>11</v>
      </c>
      <c r="F86946" s="1"/>
      <c r="G86946" s="1" t="s">
        <v>15120</v>
      </c>
      <c r="H86946" s="1" t="s">
        <v>114556</v>
      </c>
      <c r="I86946" s="1" t="s">
        <v>22</v>
      </c>
      <c r="J86946">
        <v>0</v>
      </c>
    </row>
    <row r="86947" spans="1:10" x14ac:dyDescent="0.3">
      <c r="A86947" s="1" t="s">
        <v>90804</v>
      </c>
      <c r="B86947">
        <v>18965</v>
      </c>
      <c r="C86947" s="2">
        <v>1.475588192241865E+18</v>
      </c>
      <c r="D86947" s="3">
        <v>44557.91914351852</v>
      </c>
      <c r="E86947" s="1" t="s">
        <v>11</v>
      </c>
      <c r="F86947" s="1"/>
      <c r="G86947" s="1" t="s">
        <v>565</v>
      </c>
      <c r="H86947" s="1" t="s">
        <v>114557</v>
      </c>
      <c r="I86947" s="1" t="s">
        <v>114558</v>
      </c>
      <c r="J86947">
        <v>78</v>
      </c>
    </row>
    <row r="86948" spans="1:10" x14ac:dyDescent="0.3">
      <c r="A86948" s="1" t="s">
        <v>90804</v>
      </c>
      <c r="B86948">
        <v>18966</v>
      </c>
      <c r="C86948" s="2">
        <v>1.4755881912688799E+18</v>
      </c>
      <c r="D86948" s="3">
        <v>44557.91914351852</v>
      </c>
      <c r="E86948" s="1" t="s">
        <v>11</v>
      </c>
      <c r="F86948" s="1"/>
      <c r="G86948" s="1" t="s">
        <v>114559</v>
      </c>
      <c r="H86948" s="1" t="s">
        <v>114560</v>
      </c>
      <c r="I86948" s="1" t="s">
        <v>114561</v>
      </c>
      <c r="J86948">
        <v>0</v>
      </c>
    </row>
    <row r="86949" spans="1:10" x14ac:dyDescent="0.3">
      <c r="A86949" s="1" t="s">
        <v>90804</v>
      </c>
      <c r="B86949">
        <v>18967</v>
      </c>
      <c r="C86949" s="2">
        <v>1.4755881910256069E+18</v>
      </c>
      <c r="D86949" s="3">
        <v>44557.91914351852</v>
      </c>
      <c r="E86949" s="1" t="s">
        <v>15</v>
      </c>
      <c r="F86949" s="1"/>
      <c r="G86949" s="1" t="s">
        <v>17813</v>
      </c>
      <c r="H86949" s="1" t="s">
        <v>114562</v>
      </c>
      <c r="I86949" s="1" t="s">
        <v>14</v>
      </c>
      <c r="J86949">
        <v>0</v>
      </c>
    </row>
    <row r="86950" spans="1:10" x14ac:dyDescent="0.3">
      <c r="A86950" s="1" t="s">
        <v>90804</v>
      </c>
      <c r="B86950">
        <v>18968</v>
      </c>
      <c r="C86950" s="2">
        <v>1.4755881903377001E+18</v>
      </c>
      <c r="D86950" s="3">
        <v>44557.91914351852</v>
      </c>
      <c r="E86950" s="1" t="s">
        <v>11</v>
      </c>
      <c r="F86950" s="1" t="s">
        <v>94135</v>
      </c>
      <c r="G86950" s="1" t="s">
        <v>11638</v>
      </c>
      <c r="H86950" s="1" t="s">
        <v>114563</v>
      </c>
      <c r="I86950" s="1" t="s">
        <v>14</v>
      </c>
      <c r="J86950">
        <v>0</v>
      </c>
    </row>
    <row r="86951" spans="1:10" x14ac:dyDescent="0.3">
      <c r="A86951" s="1" t="s">
        <v>90804</v>
      </c>
      <c r="B86951">
        <v>18969</v>
      </c>
      <c r="C86951" s="2">
        <v>1.4755881885551621E+18</v>
      </c>
      <c r="D86951" s="3">
        <v>44557.919131944444</v>
      </c>
      <c r="E86951" s="1" t="s">
        <v>11</v>
      </c>
      <c r="F86951" s="1" t="s">
        <v>114564</v>
      </c>
      <c r="G86951" s="1" t="s">
        <v>114565</v>
      </c>
      <c r="H86951" s="1" t="s">
        <v>114566</v>
      </c>
      <c r="I86951" s="1" t="s">
        <v>22</v>
      </c>
      <c r="J86951">
        <v>1</v>
      </c>
    </row>
    <row r="86952" spans="1:10" x14ac:dyDescent="0.3">
      <c r="A86952" s="1" t="s">
        <v>90804</v>
      </c>
      <c r="B86952">
        <v>18970</v>
      </c>
      <c r="C86952" s="2">
        <v>1.4755881870745311E+18</v>
      </c>
      <c r="D86952" s="3">
        <v>44557.919131944444</v>
      </c>
      <c r="E86952" s="1" t="s">
        <v>15</v>
      </c>
      <c r="F86952" s="1"/>
      <c r="G86952" s="1" t="s">
        <v>40270</v>
      </c>
      <c r="H86952" s="1" t="s">
        <v>114567</v>
      </c>
      <c r="I86952" s="1" t="s">
        <v>22</v>
      </c>
      <c r="J86952">
        <v>0</v>
      </c>
    </row>
    <row r="86953" spans="1:10" x14ac:dyDescent="0.3">
      <c r="A86953" s="1" t="s">
        <v>90804</v>
      </c>
      <c r="B86953">
        <v>18971</v>
      </c>
      <c r="C86953" s="2">
        <v>1.475588186504106E+18</v>
      </c>
      <c r="D86953" s="3">
        <v>44557.919131944444</v>
      </c>
      <c r="E86953" s="1" t="s">
        <v>15</v>
      </c>
      <c r="F86953" s="1"/>
      <c r="G86953" s="1" t="s">
        <v>114568</v>
      </c>
      <c r="H86953" s="1" t="s">
        <v>114569</v>
      </c>
      <c r="I86953" s="1" t="s">
        <v>22</v>
      </c>
      <c r="J86953">
        <v>0</v>
      </c>
    </row>
    <row r="86954" spans="1:10" x14ac:dyDescent="0.3">
      <c r="A86954" s="1" t="s">
        <v>90804</v>
      </c>
      <c r="B86954">
        <v>18972</v>
      </c>
      <c r="C86954" s="2">
        <v>1.4755881854136361E+18</v>
      </c>
      <c r="D86954" s="3">
        <v>44557.919131944444</v>
      </c>
      <c r="E86954" s="1" t="s">
        <v>15</v>
      </c>
      <c r="F86954" s="1" t="s">
        <v>114570</v>
      </c>
      <c r="G86954" s="1" t="s">
        <v>114571</v>
      </c>
      <c r="H86954" s="1" t="s">
        <v>114572</v>
      </c>
      <c r="I86954" s="1" t="s">
        <v>22</v>
      </c>
      <c r="J86954">
        <v>1</v>
      </c>
    </row>
    <row r="86955" spans="1:10" x14ac:dyDescent="0.3">
      <c r="A86955" s="1" t="s">
        <v>90804</v>
      </c>
      <c r="B86955">
        <v>18973</v>
      </c>
      <c r="C86955" s="2">
        <v>1.475588184276972E+18</v>
      </c>
      <c r="D86955" s="3">
        <v>44557.919120370367</v>
      </c>
      <c r="E86955" s="1" t="s">
        <v>15</v>
      </c>
      <c r="F86955" s="1"/>
      <c r="G86955" s="1" t="s">
        <v>3505</v>
      </c>
      <c r="H86955" s="1" t="s">
        <v>114573</v>
      </c>
      <c r="I86955" s="1" t="s">
        <v>14</v>
      </c>
      <c r="J86955">
        <v>2</v>
      </c>
    </row>
    <row r="86956" spans="1:10" x14ac:dyDescent="0.3">
      <c r="A86956" s="1" t="s">
        <v>90804</v>
      </c>
      <c r="B86956">
        <v>18974</v>
      </c>
      <c r="C86956" s="2">
        <v>1.4755881836770429E+18</v>
      </c>
      <c r="D86956" s="3">
        <v>44557.919120370367</v>
      </c>
      <c r="E86956" s="1" t="s">
        <v>15</v>
      </c>
      <c r="F86956" s="1"/>
      <c r="G86956" s="1" t="s">
        <v>113649</v>
      </c>
      <c r="H86956" s="1" t="s">
        <v>114574</v>
      </c>
      <c r="I86956" s="1" t="s">
        <v>1046</v>
      </c>
      <c r="J86956">
        <v>0</v>
      </c>
    </row>
    <row r="86957" spans="1:10" x14ac:dyDescent="0.3">
      <c r="A86957" s="1" t="s">
        <v>90804</v>
      </c>
      <c r="B86957">
        <v>18975</v>
      </c>
      <c r="C86957" s="2">
        <v>1.475588183211618E+18</v>
      </c>
      <c r="D86957" s="3">
        <v>44557.919120370367</v>
      </c>
      <c r="E86957" s="1" t="s">
        <v>11</v>
      </c>
      <c r="F86957" s="1"/>
      <c r="G86957" s="1" t="s">
        <v>85903</v>
      </c>
      <c r="H86957" s="1" t="s">
        <v>114575</v>
      </c>
      <c r="I86957" s="1" t="s">
        <v>93456</v>
      </c>
      <c r="J86957">
        <v>1</v>
      </c>
    </row>
    <row r="86958" spans="1:10" x14ac:dyDescent="0.3">
      <c r="A86958" s="1" t="s">
        <v>90804</v>
      </c>
      <c r="B86958">
        <v>18976</v>
      </c>
      <c r="C86958" s="2">
        <v>1.475588181328384E+18</v>
      </c>
      <c r="D86958" s="3">
        <v>44557.919120370367</v>
      </c>
      <c r="E86958" s="1" t="s">
        <v>11</v>
      </c>
      <c r="F86958" s="1" t="s">
        <v>114330</v>
      </c>
      <c r="G86958" s="1" t="s">
        <v>53512</v>
      </c>
      <c r="H86958" s="1" t="s">
        <v>114576</v>
      </c>
      <c r="I86958" s="1" t="s">
        <v>227</v>
      </c>
      <c r="J86958">
        <v>0</v>
      </c>
    </row>
    <row r="86959" spans="1:10" x14ac:dyDescent="0.3">
      <c r="A86959" s="1" t="s">
        <v>90804</v>
      </c>
      <c r="B86959">
        <v>18977</v>
      </c>
      <c r="C86959" s="2">
        <v>1.4755881790089221E+18</v>
      </c>
      <c r="D86959" s="3">
        <v>44557.919108796297</v>
      </c>
      <c r="E86959" s="1" t="s">
        <v>15</v>
      </c>
      <c r="F86959" s="1"/>
      <c r="G86959" s="1" t="s">
        <v>106288</v>
      </c>
      <c r="H86959" s="1" t="s">
        <v>114577</v>
      </c>
      <c r="I86959" s="1" t="s">
        <v>22</v>
      </c>
      <c r="J86959">
        <v>2</v>
      </c>
    </row>
    <row r="86960" spans="1:10" x14ac:dyDescent="0.3">
      <c r="A86960" s="1" t="s">
        <v>90804</v>
      </c>
      <c r="B86960">
        <v>18978</v>
      </c>
      <c r="C86960" s="2">
        <v>1.47558817816159E+18</v>
      </c>
      <c r="D86960" s="3">
        <v>44557.919108796297</v>
      </c>
      <c r="E86960" s="1" t="s">
        <v>11</v>
      </c>
      <c r="F86960" s="1" t="s">
        <v>24603</v>
      </c>
      <c r="G86960" s="1" t="s">
        <v>24604</v>
      </c>
      <c r="H86960" s="1" t="s">
        <v>114578</v>
      </c>
      <c r="I86960" s="1" t="s">
        <v>22</v>
      </c>
      <c r="J86960">
        <v>0</v>
      </c>
    </row>
    <row r="86961" spans="1:10" x14ac:dyDescent="0.3">
      <c r="A86961" s="1" t="s">
        <v>90804</v>
      </c>
      <c r="B86961">
        <v>18979</v>
      </c>
      <c r="C86961" s="2">
        <v>1.4755881751543639E+18</v>
      </c>
      <c r="D86961" s="3">
        <v>44557.91909722222</v>
      </c>
      <c r="E86961" s="1" t="s">
        <v>11</v>
      </c>
      <c r="F86961" s="1"/>
      <c r="G86961" s="1" t="s">
        <v>10359</v>
      </c>
      <c r="H86961" s="1" t="s">
        <v>114579</v>
      </c>
      <c r="I86961" s="1" t="s">
        <v>10361</v>
      </c>
      <c r="J86961">
        <v>2</v>
      </c>
    </row>
    <row r="86962" spans="1:10" x14ac:dyDescent="0.3">
      <c r="A86962" s="1" t="s">
        <v>90804</v>
      </c>
      <c r="B86962">
        <v>18980</v>
      </c>
      <c r="C86962" s="2">
        <v>1.4755881750788631E+18</v>
      </c>
      <c r="D86962" s="3">
        <v>44557.91909722222</v>
      </c>
      <c r="E86962" s="1" t="s">
        <v>15</v>
      </c>
      <c r="F86962" s="1"/>
      <c r="G86962" s="1" t="s">
        <v>59065</v>
      </c>
      <c r="H86962" s="1" t="s">
        <v>114580</v>
      </c>
      <c r="I86962" s="1" t="s">
        <v>107473</v>
      </c>
      <c r="J86962">
        <v>1</v>
      </c>
    </row>
    <row r="86963" spans="1:10" x14ac:dyDescent="0.3">
      <c r="A86963" s="1" t="s">
        <v>90804</v>
      </c>
      <c r="B86963">
        <v>18981</v>
      </c>
      <c r="C86963" s="2">
        <v>1.475588174109835E+18</v>
      </c>
      <c r="D86963" s="3">
        <v>44557.91909722222</v>
      </c>
      <c r="E86963" s="1" t="s">
        <v>15</v>
      </c>
      <c r="F86963" s="1"/>
      <c r="G86963" s="1" t="s">
        <v>42806</v>
      </c>
      <c r="H86963" s="1" t="s">
        <v>114581</v>
      </c>
      <c r="I86963" s="1" t="s">
        <v>14</v>
      </c>
      <c r="J86963">
        <v>0</v>
      </c>
    </row>
    <row r="86964" spans="1:10" x14ac:dyDescent="0.3">
      <c r="A86964" s="1" t="s">
        <v>90804</v>
      </c>
      <c r="B86964">
        <v>18982</v>
      </c>
      <c r="C86964" s="2">
        <v>1.4755881733968571E+18</v>
      </c>
      <c r="D86964" s="3">
        <v>44557.91909722222</v>
      </c>
      <c r="E86964" s="1" t="s">
        <v>11</v>
      </c>
      <c r="F86964" s="1"/>
      <c r="G86964" s="1" t="s">
        <v>19647</v>
      </c>
      <c r="H86964" s="1" t="s">
        <v>114582</v>
      </c>
      <c r="I86964" s="1" t="s">
        <v>107473</v>
      </c>
      <c r="J86964">
        <v>1</v>
      </c>
    </row>
    <row r="86965" spans="1:10" x14ac:dyDescent="0.3">
      <c r="A86965" s="1" t="s">
        <v>90804</v>
      </c>
      <c r="B86965">
        <v>18983</v>
      </c>
      <c r="C86965" s="2">
        <v>1.475588169122857E+18</v>
      </c>
      <c r="D86965" s="3">
        <v>44557.919085648151</v>
      </c>
      <c r="E86965" s="1" t="s">
        <v>11</v>
      </c>
      <c r="F86965" s="1"/>
      <c r="G86965" s="1" t="s">
        <v>114583</v>
      </c>
      <c r="H86965" s="1" t="s">
        <v>114584</v>
      </c>
      <c r="I86965" s="1" t="s">
        <v>22</v>
      </c>
      <c r="J86965">
        <v>0</v>
      </c>
    </row>
    <row r="86966" spans="1:10" x14ac:dyDescent="0.3">
      <c r="A86966" s="1" t="s">
        <v>90804</v>
      </c>
      <c r="B86966">
        <v>18984</v>
      </c>
      <c r="C86966" s="2">
        <v>1.4755881661617679E+18</v>
      </c>
      <c r="D86966" s="3">
        <v>44557.919074074067</v>
      </c>
      <c r="E86966" s="1" t="s">
        <v>11</v>
      </c>
      <c r="F86966" s="1"/>
      <c r="G86966" s="1" t="s">
        <v>97710</v>
      </c>
      <c r="H86966" s="1" t="s">
        <v>114585</v>
      </c>
      <c r="I86966" s="1" t="s">
        <v>22</v>
      </c>
      <c r="J86966">
        <v>0</v>
      </c>
    </row>
    <row r="86967" spans="1:10" x14ac:dyDescent="0.3">
      <c r="A86967" s="1" t="s">
        <v>90804</v>
      </c>
      <c r="B86967">
        <v>18985</v>
      </c>
      <c r="C86967" s="2">
        <v>1.475588164521759E+18</v>
      </c>
      <c r="D86967" s="3">
        <v>44557.919074074067</v>
      </c>
      <c r="E86967" s="1" t="s">
        <v>11</v>
      </c>
      <c r="F86967" s="1"/>
      <c r="G86967" s="1" t="s">
        <v>41667</v>
      </c>
      <c r="H86967" s="1" t="s">
        <v>114586</v>
      </c>
      <c r="I86967" s="1" t="s">
        <v>22</v>
      </c>
      <c r="J86967">
        <v>0</v>
      </c>
    </row>
    <row r="86968" spans="1:10" x14ac:dyDescent="0.3">
      <c r="A86968" s="1" t="s">
        <v>90804</v>
      </c>
      <c r="B86968">
        <v>18986</v>
      </c>
      <c r="C86968" s="2">
        <v>1.4755881626720169E+18</v>
      </c>
      <c r="D86968" s="3">
        <v>44557.919062499997</v>
      </c>
      <c r="E86968" s="1" t="s">
        <v>15</v>
      </c>
      <c r="F86968" s="1"/>
      <c r="G86968" s="1" t="s">
        <v>4912</v>
      </c>
      <c r="H86968" s="1" t="s">
        <v>114587</v>
      </c>
      <c r="I86968" s="1" t="s">
        <v>18980</v>
      </c>
      <c r="J86968">
        <v>1</v>
      </c>
    </row>
    <row r="86969" spans="1:10" x14ac:dyDescent="0.3">
      <c r="A86969" s="1" t="s">
        <v>90804</v>
      </c>
      <c r="B86969">
        <v>18987</v>
      </c>
      <c r="C86969" s="2">
        <v>1.4755881609438899E+18</v>
      </c>
      <c r="D86969" s="3">
        <v>44557.919062499997</v>
      </c>
      <c r="E86969" s="1" t="s">
        <v>15</v>
      </c>
      <c r="F86969" s="1"/>
      <c r="G86969" s="1" t="s">
        <v>1285</v>
      </c>
      <c r="H86969" s="1" t="s">
        <v>114588</v>
      </c>
      <c r="I86969" s="1" t="s">
        <v>114589</v>
      </c>
      <c r="J86969">
        <v>57</v>
      </c>
    </row>
    <row r="86970" spans="1:10" x14ac:dyDescent="0.3">
      <c r="A86970" s="1" t="s">
        <v>90804</v>
      </c>
      <c r="B86970">
        <v>18988</v>
      </c>
      <c r="C86970" s="2">
        <v>1.475588157831893E+18</v>
      </c>
      <c r="D86970" s="3">
        <v>44557.919050925928</v>
      </c>
      <c r="E86970" s="1" t="s">
        <v>11</v>
      </c>
      <c r="F86970" s="1"/>
      <c r="G86970" s="1" t="s">
        <v>99737</v>
      </c>
      <c r="H86970" s="1" t="s">
        <v>114590</v>
      </c>
      <c r="I86970" s="1" t="s">
        <v>22</v>
      </c>
      <c r="J86970">
        <v>0</v>
      </c>
    </row>
    <row r="86971" spans="1:10" x14ac:dyDescent="0.3">
      <c r="A86971" s="1" t="s">
        <v>90804</v>
      </c>
      <c r="B86971">
        <v>18989</v>
      </c>
      <c r="C86971" s="2">
        <v>1.475588157647114E+18</v>
      </c>
      <c r="D86971" s="3">
        <v>44557.919050925928</v>
      </c>
      <c r="E86971" s="1" t="s">
        <v>15</v>
      </c>
      <c r="F86971" s="1"/>
      <c r="G86971" s="1" t="s">
        <v>724</v>
      </c>
      <c r="H86971" s="1" t="s">
        <v>114591</v>
      </c>
      <c r="I86971" s="1" t="s">
        <v>93456</v>
      </c>
      <c r="J86971">
        <v>1</v>
      </c>
    </row>
    <row r="86972" spans="1:10" x14ac:dyDescent="0.3">
      <c r="A86972" s="1" t="s">
        <v>90804</v>
      </c>
      <c r="B86972">
        <v>18990</v>
      </c>
      <c r="C86972" s="2">
        <v>1.475588155835404E+18</v>
      </c>
      <c r="D86972" s="3">
        <v>44557.919050925928</v>
      </c>
      <c r="E86972" s="1" t="s">
        <v>15</v>
      </c>
      <c r="F86972" s="1"/>
      <c r="G86972" s="1" t="s">
        <v>114592</v>
      </c>
      <c r="H86972" s="1" t="s">
        <v>114593</v>
      </c>
      <c r="I86972" s="1" t="s">
        <v>14</v>
      </c>
      <c r="J86972">
        <v>1</v>
      </c>
    </row>
    <row r="86973" spans="1:10" x14ac:dyDescent="0.3">
      <c r="A86973" s="1" t="s">
        <v>90804</v>
      </c>
      <c r="B86973">
        <v>18991</v>
      </c>
      <c r="C86973" s="2">
        <v>1.4755881540192709E+18</v>
      </c>
      <c r="D86973" s="3">
        <v>44557.919039351851</v>
      </c>
      <c r="E86973" s="1" t="s">
        <v>57</v>
      </c>
      <c r="F86973" s="1"/>
      <c r="G86973" s="1" t="s">
        <v>114594</v>
      </c>
      <c r="H86973" s="1" t="s">
        <v>114595</v>
      </c>
      <c r="I86973" s="1" t="s">
        <v>22</v>
      </c>
      <c r="J86973">
        <v>1</v>
      </c>
    </row>
    <row r="86974" spans="1:10" x14ac:dyDescent="0.3">
      <c r="A86974" s="1" t="s">
        <v>90804</v>
      </c>
      <c r="B86974">
        <v>18992</v>
      </c>
      <c r="C86974" s="2">
        <v>1.475588153759212E+18</v>
      </c>
      <c r="D86974" s="3">
        <v>44557.919039351851</v>
      </c>
      <c r="E86974" s="1" t="s">
        <v>15</v>
      </c>
      <c r="F86974" s="1" t="s">
        <v>9427</v>
      </c>
      <c r="G86974" s="1" t="s">
        <v>97874</v>
      </c>
      <c r="H86974" s="1" t="s">
        <v>114596</v>
      </c>
      <c r="I86974" s="1" t="s">
        <v>22</v>
      </c>
      <c r="J86974">
        <v>0</v>
      </c>
    </row>
    <row r="86975" spans="1:10" x14ac:dyDescent="0.3">
      <c r="A86975" s="1" t="s">
        <v>90804</v>
      </c>
      <c r="B86975">
        <v>18993</v>
      </c>
      <c r="C86975" s="2">
        <v>1.4755881536167941E+18</v>
      </c>
      <c r="D86975" s="3">
        <v>44557.919039351851</v>
      </c>
      <c r="E86975" s="1" t="s">
        <v>11</v>
      </c>
      <c r="F86975" s="1"/>
      <c r="G86975" s="1" t="s">
        <v>113631</v>
      </c>
      <c r="H86975" s="1" t="s">
        <v>114597</v>
      </c>
      <c r="I86975" s="1" t="s">
        <v>22</v>
      </c>
      <c r="J86975">
        <v>0</v>
      </c>
    </row>
    <row r="86976" spans="1:10" x14ac:dyDescent="0.3">
      <c r="A86976" s="1" t="s">
        <v>90804</v>
      </c>
      <c r="B86976">
        <v>18994</v>
      </c>
      <c r="C86976" s="2">
        <v>1.4755881532475059E+18</v>
      </c>
      <c r="D86976" s="3">
        <v>44557.919039351851</v>
      </c>
      <c r="E86976" s="1" t="s">
        <v>15</v>
      </c>
      <c r="F86976" s="1"/>
      <c r="G86976" s="1" t="s">
        <v>114598</v>
      </c>
      <c r="H86976" s="1" t="s">
        <v>114599</v>
      </c>
      <c r="I86976" s="1" t="s">
        <v>107473</v>
      </c>
      <c r="J86976">
        <v>0</v>
      </c>
    </row>
    <row r="86977" spans="1:10" x14ac:dyDescent="0.3">
      <c r="A86977" s="1" t="s">
        <v>90804</v>
      </c>
      <c r="B86977">
        <v>18995</v>
      </c>
      <c r="C86977" s="2">
        <v>1.475588153172021E+18</v>
      </c>
      <c r="D86977" s="3">
        <v>44557.919039351851</v>
      </c>
      <c r="E86977" s="1" t="s">
        <v>11</v>
      </c>
      <c r="F86977" s="1"/>
      <c r="G86977" s="1" t="s">
        <v>95481</v>
      </c>
      <c r="H86977" s="1" t="s">
        <v>114600</v>
      </c>
      <c r="I86977" s="1" t="s">
        <v>22</v>
      </c>
      <c r="J86977">
        <v>0</v>
      </c>
    </row>
    <row r="86978" spans="1:10" x14ac:dyDescent="0.3">
      <c r="A86978" s="1" t="s">
        <v>90804</v>
      </c>
      <c r="B86978">
        <v>18996</v>
      </c>
      <c r="C86978" s="2">
        <v>1.4755881528783219E+18</v>
      </c>
      <c r="D86978" s="3">
        <v>44557.919039351851</v>
      </c>
      <c r="E86978" s="1" t="s">
        <v>11</v>
      </c>
      <c r="F86978" s="1"/>
      <c r="G86978" s="1" t="s">
        <v>13544</v>
      </c>
      <c r="H86978" s="1" t="s">
        <v>114601</v>
      </c>
      <c r="I86978" s="1" t="s">
        <v>22</v>
      </c>
      <c r="J86978">
        <v>0</v>
      </c>
    </row>
    <row r="86979" spans="1:10" x14ac:dyDescent="0.3">
      <c r="A86979" s="1" t="s">
        <v>90804</v>
      </c>
      <c r="B86979">
        <v>18997</v>
      </c>
      <c r="C86979" s="2">
        <v>1.4755881527106401E+18</v>
      </c>
      <c r="D86979" s="3">
        <v>44557.919039351851</v>
      </c>
      <c r="E86979" s="1" t="s">
        <v>11</v>
      </c>
      <c r="F86979" s="1"/>
      <c r="G86979" s="1" t="s">
        <v>114602</v>
      </c>
      <c r="H86979" s="1" t="s">
        <v>114603</v>
      </c>
      <c r="I86979" s="1" t="s">
        <v>22</v>
      </c>
      <c r="J86979">
        <v>4</v>
      </c>
    </row>
    <row r="86980" spans="1:10" x14ac:dyDescent="0.3">
      <c r="A86980" s="1" t="s">
        <v>90804</v>
      </c>
      <c r="B86980">
        <v>18998</v>
      </c>
      <c r="C86980" s="2">
        <v>1.475588150420546E+18</v>
      </c>
      <c r="D86980" s="3">
        <v>44557.919027777767</v>
      </c>
      <c r="E86980" s="1" t="s">
        <v>11</v>
      </c>
      <c r="F86980" s="1"/>
      <c r="G86980" s="1" t="s">
        <v>11346</v>
      </c>
      <c r="H86980" s="1" t="s">
        <v>114604</v>
      </c>
      <c r="I86980" s="1" t="s">
        <v>14</v>
      </c>
      <c r="J86980">
        <v>0</v>
      </c>
    </row>
    <row r="86981" spans="1:10" x14ac:dyDescent="0.3">
      <c r="A86981" s="1" t="s">
        <v>90804</v>
      </c>
      <c r="B86981">
        <v>18999</v>
      </c>
      <c r="C86981" s="2">
        <v>1.4755881487091881E+18</v>
      </c>
      <c r="D86981" s="3">
        <v>44557.919027777767</v>
      </c>
      <c r="E86981" s="1" t="s">
        <v>11</v>
      </c>
      <c r="F86981" s="1"/>
      <c r="G86981" s="1" t="s">
        <v>5533</v>
      </c>
      <c r="H86981" s="1" t="s">
        <v>114605</v>
      </c>
      <c r="I86981" s="1" t="s">
        <v>22</v>
      </c>
      <c r="J86981">
        <v>2</v>
      </c>
    </row>
    <row r="86982" spans="1:10" x14ac:dyDescent="0.3">
      <c r="A86982" s="1" t="s">
        <v>90804</v>
      </c>
      <c r="B86982">
        <v>19000</v>
      </c>
      <c r="C86982" s="2">
        <v>1.4755881459324229E+18</v>
      </c>
      <c r="D86982" s="3">
        <v>44557.919016203698</v>
      </c>
      <c r="E86982" s="1" t="s">
        <v>15</v>
      </c>
      <c r="F86982" s="1"/>
      <c r="G86982" s="1" t="s">
        <v>114606</v>
      </c>
      <c r="H86982" s="1" t="s">
        <v>114607</v>
      </c>
      <c r="I86982" s="1" t="s">
        <v>1340</v>
      </c>
      <c r="J86982">
        <v>0</v>
      </c>
    </row>
    <row r="86983" spans="1:10" x14ac:dyDescent="0.3">
      <c r="A86983" s="1" t="s">
        <v>90804</v>
      </c>
      <c r="B86983">
        <v>19001</v>
      </c>
      <c r="C86983" s="2">
        <v>1.4755881453999721E+18</v>
      </c>
      <c r="D86983" s="3">
        <v>44557.919016203698</v>
      </c>
      <c r="E86983" s="1" t="s">
        <v>15</v>
      </c>
      <c r="F86983" s="1"/>
      <c r="G86983" s="1" t="s">
        <v>91870</v>
      </c>
      <c r="H86983" s="1" t="s">
        <v>114608</v>
      </c>
      <c r="I86983" s="1" t="s">
        <v>114609</v>
      </c>
      <c r="J86983">
        <v>2</v>
      </c>
    </row>
    <row r="86984" spans="1:10" x14ac:dyDescent="0.3">
      <c r="A86984" s="1" t="s">
        <v>90804</v>
      </c>
      <c r="B86984">
        <v>19002</v>
      </c>
      <c r="C86984" s="2">
        <v>1.47558814459886E+18</v>
      </c>
      <c r="D86984" s="3">
        <v>44557.919016203698</v>
      </c>
      <c r="E86984" s="1" t="s">
        <v>11</v>
      </c>
      <c r="F86984" s="1"/>
      <c r="G86984" s="1" t="s">
        <v>12623</v>
      </c>
      <c r="H86984" s="1" t="s">
        <v>114610</v>
      </c>
      <c r="I86984" s="1" t="s">
        <v>22</v>
      </c>
      <c r="J86984">
        <v>1</v>
      </c>
    </row>
    <row r="86985" spans="1:10" x14ac:dyDescent="0.3">
      <c r="A86985" s="1" t="s">
        <v>90804</v>
      </c>
      <c r="B86985">
        <v>19003</v>
      </c>
      <c r="C86985" s="2">
        <v>1.47558814371806E+18</v>
      </c>
      <c r="D86985" s="3">
        <v>44557.919016203698</v>
      </c>
      <c r="E86985" s="1" t="s">
        <v>11</v>
      </c>
      <c r="F86985" s="1"/>
      <c r="G86985" s="1" t="s">
        <v>11256</v>
      </c>
      <c r="H86985" s="1" t="s">
        <v>114611</v>
      </c>
      <c r="I86985" s="1" t="s">
        <v>14</v>
      </c>
      <c r="J86985">
        <v>5</v>
      </c>
    </row>
    <row r="86986" spans="1:10" x14ac:dyDescent="0.3">
      <c r="A86986" s="1" t="s">
        <v>90804</v>
      </c>
      <c r="B86986">
        <v>19004</v>
      </c>
      <c r="C86986" s="2">
        <v>1.4755881419773261E+18</v>
      </c>
      <c r="D86986" s="3">
        <v>44557.919004629628</v>
      </c>
      <c r="E86986" s="1" t="s">
        <v>11</v>
      </c>
      <c r="F86986" s="1"/>
      <c r="G86986" s="1" t="s">
        <v>448</v>
      </c>
      <c r="H86986" s="1" t="s">
        <v>114612</v>
      </c>
      <c r="I86986" s="1" t="s">
        <v>14</v>
      </c>
      <c r="J86986">
        <v>0</v>
      </c>
    </row>
    <row r="86987" spans="1:10" x14ac:dyDescent="0.3">
      <c r="A86987" s="1" t="s">
        <v>90804</v>
      </c>
      <c r="B86987">
        <v>19005</v>
      </c>
      <c r="C86987" s="2">
        <v>1.475588141432062E+18</v>
      </c>
      <c r="D86987" s="3">
        <v>44557.919004629628</v>
      </c>
      <c r="E86987" s="1" t="s">
        <v>11</v>
      </c>
      <c r="F86987" s="1"/>
      <c r="G86987" s="1" t="s">
        <v>84377</v>
      </c>
      <c r="H86987" s="1" t="s">
        <v>114613</v>
      </c>
      <c r="I86987" s="1" t="s">
        <v>114614</v>
      </c>
      <c r="J86987">
        <v>0</v>
      </c>
    </row>
    <row r="86988" spans="1:10" x14ac:dyDescent="0.3">
      <c r="A86988" s="1" t="s">
        <v>90804</v>
      </c>
      <c r="B86988">
        <v>19006</v>
      </c>
      <c r="C86988" s="2">
        <v>1.4755881405933041E+18</v>
      </c>
      <c r="D86988" s="3">
        <v>44557.919004629628</v>
      </c>
      <c r="E86988" s="1" t="s">
        <v>11</v>
      </c>
      <c r="F86988" s="1"/>
      <c r="G86988" s="1" t="s">
        <v>6720</v>
      </c>
      <c r="H86988" s="1" t="s">
        <v>114615</v>
      </c>
      <c r="I86988" s="1" t="s">
        <v>23197</v>
      </c>
      <c r="J86988">
        <v>1</v>
      </c>
    </row>
    <row r="86989" spans="1:10" x14ac:dyDescent="0.3">
      <c r="A86989" s="1" t="s">
        <v>90804</v>
      </c>
      <c r="B86989">
        <v>19007</v>
      </c>
      <c r="C86989" s="2">
        <v>1.475588137854378E+18</v>
      </c>
      <c r="D86989" s="3">
        <v>44557.918993055559</v>
      </c>
      <c r="E86989" s="1" t="s">
        <v>19</v>
      </c>
      <c r="F86989" s="1"/>
      <c r="G86989" s="1" t="s">
        <v>114616</v>
      </c>
      <c r="H86989" s="1" t="s">
        <v>114617</v>
      </c>
      <c r="I86989" s="1" t="s">
        <v>22</v>
      </c>
      <c r="J86989">
        <v>0</v>
      </c>
    </row>
    <row r="86990" spans="1:10" x14ac:dyDescent="0.3">
      <c r="A86990" s="1" t="s">
        <v>90804</v>
      </c>
      <c r="B86990">
        <v>19008</v>
      </c>
      <c r="C86990" s="2">
        <v>1.475588134528246E+18</v>
      </c>
      <c r="D86990" s="3">
        <v>44557.918993055559</v>
      </c>
      <c r="E86990" s="1" t="s">
        <v>15</v>
      </c>
      <c r="F86990" s="1"/>
      <c r="G86990" s="1" t="s">
        <v>7292</v>
      </c>
      <c r="H86990" s="1" t="s">
        <v>114618</v>
      </c>
      <c r="I86990" s="1" t="s">
        <v>22</v>
      </c>
      <c r="J86990">
        <v>0</v>
      </c>
    </row>
    <row r="86991" spans="1:10" x14ac:dyDescent="0.3">
      <c r="A86991" s="1" t="s">
        <v>90804</v>
      </c>
      <c r="B86991">
        <v>19009</v>
      </c>
      <c r="C86991" s="2">
        <v>1.4755881340500869E+18</v>
      </c>
      <c r="D86991" s="3">
        <v>44557.918981481482</v>
      </c>
      <c r="E86991" s="1" t="s">
        <v>11</v>
      </c>
      <c r="F86991" s="1"/>
      <c r="G86991" s="1" t="s">
        <v>45687</v>
      </c>
      <c r="H86991" s="1" t="s">
        <v>114619</v>
      </c>
      <c r="I86991" s="1" t="s">
        <v>22</v>
      </c>
      <c r="J86991">
        <v>0</v>
      </c>
    </row>
    <row r="86992" spans="1:10" x14ac:dyDescent="0.3">
      <c r="A86992" s="1" t="s">
        <v>90804</v>
      </c>
      <c r="B86992">
        <v>19010</v>
      </c>
      <c r="C86992" s="2">
        <v>1.4755881335258519E+18</v>
      </c>
      <c r="D86992" s="3">
        <v>44557.918981481482</v>
      </c>
      <c r="E86992" s="1" t="s">
        <v>19</v>
      </c>
      <c r="F86992" s="1"/>
      <c r="G86992" s="1" t="s">
        <v>8565</v>
      </c>
      <c r="H86992" s="1" t="s">
        <v>114620</v>
      </c>
      <c r="I86992" s="1" t="s">
        <v>22</v>
      </c>
      <c r="J86992">
        <v>8</v>
      </c>
    </row>
    <row r="86993" spans="1:10" x14ac:dyDescent="0.3">
      <c r="A86993" s="1" t="s">
        <v>90804</v>
      </c>
      <c r="B86993">
        <v>19011</v>
      </c>
      <c r="C86993" s="2">
        <v>1.4755881312902961E+18</v>
      </c>
      <c r="D86993" s="3">
        <v>44557.918981481482</v>
      </c>
      <c r="E86993" s="1" t="s">
        <v>11</v>
      </c>
      <c r="F86993" s="1"/>
      <c r="G86993" s="1" t="s">
        <v>114621</v>
      </c>
      <c r="H86993" s="1" t="s">
        <v>114622</v>
      </c>
      <c r="I86993" s="1" t="s">
        <v>111480</v>
      </c>
      <c r="J86993">
        <v>0</v>
      </c>
    </row>
    <row r="86994" spans="1:10" x14ac:dyDescent="0.3">
      <c r="A86994" s="1" t="s">
        <v>90804</v>
      </c>
      <c r="B86994">
        <v>19012</v>
      </c>
      <c r="C86994" s="2">
        <v>1.4755881311979679E+18</v>
      </c>
      <c r="D86994" s="3">
        <v>44557.918981481482</v>
      </c>
      <c r="E86994" s="1" t="s">
        <v>11</v>
      </c>
      <c r="F86994" s="1"/>
      <c r="G86994" s="1" t="s">
        <v>15416</v>
      </c>
      <c r="H86994" s="1" t="s">
        <v>114623</v>
      </c>
      <c r="I86994" s="1" t="s">
        <v>114624</v>
      </c>
      <c r="J86994">
        <v>0</v>
      </c>
    </row>
    <row r="86995" spans="1:10" x14ac:dyDescent="0.3">
      <c r="A86995" s="1" t="s">
        <v>90804</v>
      </c>
      <c r="B86995">
        <v>19013</v>
      </c>
      <c r="C86995" s="2">
        <v>1.4755881298180961E+18</v>
      </c>
      <c r="D86995" s="3">
        <v>44557.918969907398</v>
      </c>
      <c r="E86995" s="1" t="s">
        <v>11</v>
      </c>
      <c r="F86995" s="1"/>
      <c r="G86995" s="1" t="s">
        <v>64347</v>
      </c>
      <c r="H86995" s="1" t="s">
        <v>114625</v>
      </c>
      <c r="I86995" s="1" t="s">
        <v>107473</v>
      </c>
      <c r="J86995">
        <v>0</v>
      </c>
    </row>
    <row r="86996" spans="1:10" x14ac:dyDescent="0.3">
      <c r="A86996" s="1" t="s">
        <v>90804</v>
      </c>
      <c r="B86996">
        <v>19014</v>
      </c>
      <c r="C86996" s="2">
        <v>1.475588128039711E+18</v>
      </c>
      <c r="D86996" s="3">
        <v>44557.918969907398</v>
      </c>
      <c r="E86996" s="1" t="s">
        <v>15</v>
      </c>
      <c r="F86996" s="1"/>
      <c r="G86996" s="1" t="s">
        <v>22722</v>
      </c>
      <c r="H86996" s="1" t="s">
        <v>114626</v>
      </c>
      <c r="I86996" s="1" t="s">
        <v>22</v>
      </c>
      <c r="J86996">
        <v>0</v>
      </c>
    </row>
    <row r="86997" spans="1:10" x14ac:dyDescent="0.3">
      <c r="A86997" s="1" t="s">
        <v>90804</v>
      </c>
      <c r="B86997">
        <v>19015</v>
      </c>
      <c r="C86997" s="2">
        <v>1.4755881269785441E+18</v>
      </c>
      <c r="D86997" s="3">
        <v>44557.918969907398</v>
      </c>
      <c r="E86997" s="1" t="s">
        <v>11</v>
      </c>
      <c r="F86997" s="1"/>
      <c r="G86997" s="1" t="s">
        <v>114627</v>
      </c>
      <c r="H86997" s="1" t="s">
        <v>114628</v>
      </c>
      <c r="I86997" s="1" t="s">
        <v>22</v>
      </c>
      <c r="J86997">
        <v>0</v>
      </c>
    </row>
    <row r="86998" spans="1:10" x14ac:dyDescent="0.3">
      <c r="A86998" s="1" t="s">
        <v>90804</v>
      </c>
      <c r="B86998">
        <v>19016</v>
      </c>
      <c r="C86998" s="2">
        <v>1.4755881247136599E+18</v>
      </c>
      <c r="D86998" s="3">
        <v>44557.918958333343</v>
      </c>
      <c r="E86998" s="1" t="s">
        <v>15</v>
      </c>
      <c r="F86998" s="1"/>
      <c r="G86998" s="1" t="s">
        <v>8537</v>
      </c>
      <c r="H86998" s="1" t="s">
        <v>114629</v>
      </c>
      <c r="I86998" s="1" t="s">
        <v>264</v>
      </c>
      <c r="J86998">
        <v>0</v>
      </c>
    </row>
    <row r="86999" spans="1:10" x14ac:dyDescent="0.3">
      <c r="A86999" s="1" t="s">
        <v>90804</v>
      </c>
      <c r="B86999">
        <v>19017</v>
      </c>
      <c r="C86999" s="2">
        <v>1.4755881208003789E+18</v>
      </c>
      <c r="D86999" s="3">
        <v>44557.918946759259</v>
      </c>
      <c r="E86999" s="1" t="s">
        <v>57</v>
      </c>
      <c r="F86999" s="1"/>
      <c r="G86999" s="1" t="s">
        <v>114630</v>
      </c>
      <c r="H86999" s="1" t="s">
        <v>114631</v>
      </c>
      <c r="I86999" s="1" t="s">
        <v>22</v>
      </c>
      <c r="J86999">
        <v>0</v>
      </c>
    </row>
    <row r="87000" spans="1:10" x14ac:dyDescent="0.3">
      <c r="A87000" s="1" t="s">
        <v>90804</v>
      </c>
      <c r="B87000">
        <v>19018</v>
      </c>
      <c r="C87000" s="2">
        <v>1.4755881200663309E+18</v>
      </c>
      <c r="D87000" s="3">
        <v>44557.918946759259</v>
      </c>
      <c r="E87000" s="1" t="s">
        <v>11</v>
      </c>
      <c r="F87000" s="1"/>
      <c r="G87000" s="1" t="s">
        <v>6834</v>
      </c>
      <c r="H87000" s="1" t="s">
        <v>114632</v>
      </c>
      <c r="I87000" s="1" t="s">
        <v>14</v>
      </c>
      <c r="J87000">
        <v>1</v>
      </c>
    </row>
    <row r="87001" spans="1:10" x14ac:dyDescent="0.3">
      <c r="A87001" s="1" t="s">
        <v>90804</v>
      </c>
      <c r="B87001">
        <v>19019</v>
      </c>
      <c r="C87001" s="2">
        <v>1.475588119655297E+18</v>
      </c>
      <c r="D87001" s="3">
        <v>44557.918946759259</v>
      </c>
      <c r="E87001" s="1" t="s">
        <v>11</v>
      </c>
      <c r="F87001" s="1"/>
      <c r="G87001" s="1" t="s">
        <v>16670</v>
      </c>
      <c r="H87001" s="1" t="s">
        <v>114633</v>
      </c>
      <c r="I87001" s="1" t="s">
        <v>22</v>
      </c>
      <c r="J87001">
        <v>0</v>
      </c>
    </row>
    <row r="87002" spans="1:10" x14ac:dyDescent="0.3">
      <c r="A87002" s="1" t="s">
        <v>90804</v>
      </c>
      <c r="B87002">
        <v>19020</v>
      </c>
      <c r="C87002" s="2">
        <v>1.475588117537206E+18</v>
      </c>
      <c r="D87002" s="3">
        <v>44557.918935185182</v>
      </c>
      <c r="E87002" s="1" t="s">
        <v>11</v>
      </c>
      <c r="F87002" s="1" t="s">
        <v>114634</v>
      </c>
      <c r="G87002" s="1" t="s">
        <v>114635</v>
      </c>
      <c r="H87002" s="1" t="s">
        <v>114636</v>
      </c>
      <c r="I87002" s="1" t="s">
        <v>107473</v>
      </c>
      <c r="J87002">
        <v>7</v>
      </c>
    </row>
    <row r="87003" spans="1:10" x14ac:dyDescent="0.3">
      <c r="A87003" s="1" t="s">
        <v>90804</v>
      </c>
      <c r="B87003">
        <v>19021</v>
      </c>
      <c r="C87003" s="2">
        <v>1.4755881140769011E+18</v>
      </c>
      <c r="D87003" s="3">
        <v>44557.918935185182</v>
      </c>
      <c r="E87003" s="1" t="s">
        <v>15</v>
      </c>
      <c r="F87003" s="1"/>
      <c r="G87003" s="1" t="s">
        <v>12739</v>
      </c>
      <c r="H87003" s="1" t="s">
        <v>114637</v>
      </c>
      <c r="I87003" s="1" t="s">
        <v>22</v>
      </c>
      <c r="J87003">
        <v>2</v>
      </c>
    </row>
    <row r="87004" spans="1:10" x14ac:dyDescent="0.3">
      <c r="A87004" s="1" t="s">
        <v>90804</v>
      </c>
      <c r="B87004">
        <v>19022</v>
      </c>
      <c r="C87004" s="2">
        <v>1.4755881131918751E+18</v>
      </c>
      <c r="D87004" s="3">
        <v>44557.918923611112</v>
      </c>
      <c r="E87004" s="1" t="s">
        <v>11</v>
      </c>
      <c r="F87004" s="1"/>
      <c r="G87004" s="1" t="s">
        <v>18914</v>
      </c>
      <c r="H87004" s="1" t="s">
        <v>114638</v>
      </c>
      <c r="I87004" s="1" t="s">
        <v>22</v>
      </c>
      <c r="J87004">
        <v>0</v>
      </c>
    </row>
    <row r="87005" spans="1:10" x14ac:dyDescent="0.3">
      <c r="A87005" s="1" t="s">
        <v>90804</v>
      </c>
      <c r="B87005">
        <v>19023</v>
      </c>
      <c r="C87005" s="2">
        <v>1.475588109765067E+18</v>
      </c>
      <c r="D87005" s="3">
        <v>44557.918923611112</v>
      </c>
      <c r="E87005" s="1" t="s">
        <v>11</v>
      </c>
      <c r="F87005" s="1"/>
      <c r="G87005" s="1" t="s">
        <v>19889</v>
      </c>
      <c r="H87005" s="1" t="s">
        <v>114639</v>
      </c>
      <c r="I87005" s="1" t="s">
        <v>264</v>
      </c>
      <c r="J87005">
        <v>0</v>
      </c>
    </row>
    <row r="87006" spans="1:10" x14ac:dyDescent="0.3">
      <c r="A87006" s="1" t="s">
        <v>90804</v>
      </c>
      <c r="B87006">
        <v>19024</v>
      </c>
      <c r="C87006" s="2">
        <v>1.4755881097441979E+18</v>
      </c>
      <c r="D87006" s="3">
        <v>44557.918923611112</v>
      </c>
      <c r="E87006" s="1" t="s">
        <v>15</v>
      </c>
      <c r="F87006" s="1"/>
      <c r="G87006" s="1" t="s">
        <v>39797</v>
      </c>
      <c r="H87006" s="1" t="s">
        <v>114640</v>
      </c>
      <c r="I87006" s="1" t="s">
        <v>112209</v>
      </c>
      <c r="J87006">
        <v>0</v>
      </c>
    </row>
    <row r="87007" spans="1:10" x14ac:dyDescent="0.3">
      <c r="A87007" s="1" t="s">
        <v>90804</v>
      </c>
      <c r="B87007">
        <v>19025</v>
      </c>
      <c r="C87007" s="2">
        <v>1.4755881091485041E+18</v>
      </c>
      <c r="D87007" s="3">
        <v>44557.918912037043</v>
      </c>
      <c r="E87007" s="1" t="s">
        <v>19</v>
      </c>
      <c r="F87007" s="1"/>
      <c r="G87007" s="1" t="s">
        <v>117</v>
      </c>
      <c r="H87007" s="1" t="s">
        <v>114641</v>
      </c>
      <c r="I87007" s="1" t="s">
        <v>22</v>
      </c>
      <c r="J87007">
        <v>0</v>
      </c>
    </row>
    <row r="87008" spans="1:10" x14ac:dyDescent="0.3">
      <c r="A87008" s="1" t="s">
        <v>90804</v>
      </c>
      <c r="B87008">
        <v>19026</v>
      </c>
      <c r="C87008" s="2">
        <v>1.475588108838228E+18</v>
      </c>
      <c r="D87008" s="3">
        <v>44557.918912037043</v>
      </c>
      <c r="E87008" s="1" t="s">
        <v>11</v>
      </c>
      <c r="F87008" s="1"/>
      <c r="G87008" s="1" t="s">
        <v>72623</v>
      </c>
      <c r="H87008" s="1" t="s">
        <v>114642</v>
      </c>
      <c r="I87008" s="1" t="s">
        <v>114643</v>
      </c>
      <c r="J87008">
        <v>0</v>
      </c>
    </row>
    <row r="87009" spans="1:10" x14ac:dyDescent="0.3">
      <c r="A87009" s="1" t="s">
        <v>90804</v>
      </c>
      <c r="B87009">
        <v>19027</v>
      </c>
      <c r="C87009" s="2">
        <v>1.4755881066108311E+18</v>
      </c>
      <c r="D87009" s="3">
        <v>44557.918912037043</v>
      </c>
      <c r="E87009" s="1" t="s">
        <v>15</v>
      </c>
      <c r="F87009" s="1"/>
      <c r="G87009" s="1" t="s">
        <v>114644</v>
      </c>
      <c r="H87009" s="1" t="s">
        <v>114645</v>
      </c>
      <c r="I87009" s="1" t="s">
        <v>22</v>
      </c>
      <c r="J87009">
        <v>0</v>
      </c>
    </row>
    <row r="87010" spans="1:10" x14ac:dyDescent="0.3">
      <c r="A87010" s="1" t="s">
        <v>90804</v>
      </c>
      <c r="B87010">
        <v>19028</v>
      </c>
      <c r="C87010" s="2">
        <v>1.475588105038176E+18</v>
      </c>
      <c r="D87010" s="3">
        <v>44557.918900462973</v>
      </c>
      <c r="E87010" s="1" t="s">
        <v>11</v>
      </c>
      <c r="F87010" s="1"/>
      <c r="G87010" s="1" t="s">
        <v>7850</v>
      </c>
      <c r="H87010" s="1" t="s">
        <v>114646</v>
      </c>
      <c r="I87010" s="1" t="s">
        <v>14</v>
      </c>
      <c r="J87010">
        <v>0</v>
      </c>
    </row>
    <row r="87011" spans="1:10" x14ac:dyDescent="0.3">
      <c r="A87011" s="1" t="s">
        <v>90804</v>
      </c>
      <c r="B87011">
        <v>19029</v>
      </c>
      <c r="C87011" s="2">
        <v>1.475588104471732E+18</v>
      </c>
      <c r="D87011" s="3">
        <v>44557.918900462973</v>
      </c>
      <c r="E87011" s="1" t="s">
        <v>15</v>
      </c>
      <c r="F87011" s="1"/>
      <c r="G87011" s="1" t="s">
        <v>49544</v>
      </c>
      <c r="H87011" s="1" t="s">
        <v>114647</v>
      </c>
      <c r="I87011" s="1" t="s">
        <v>93456</v>
      </c>
      <c r="J87011">
        <v>0</v>
      </c>
    </row>
    <row r="87012" spans="1:10" x14ac:dyDescent="0.3">
      <c r="A87012" s="1" t="s">
        <v>90804</v>
      </c>
      <c r="B87012">
        <v>19030</v>
      </c>
      <c r="C87012" s="2">
        <v>1.4755881039433731E+18</v>
      </c>
      <c r="D87012" s="3">
        <v>44557.918900462973</v>
      </c>
      <c r="E87012" s="1" t="s">
        <v>15</v>
      </c>
      <c r="F87012" s="1"/>
      <c r="G87012" s="1" t="s">
        <v>3320</v>
      </c>
      <c r="H87012" s="1" t="s">
        <v>114648</v>
      </c>
      <c r="I87012" s="1" t="s">
        <v>114649</v>
      </c>
      <c r="J87012">
        <v>9</v>
      </c>
    </row>
    <row r="87013" spans="1:10" x14ac:dyDescent="0.3">
      <c r="A87013" s="1" t="s">
        <v>90804</v>
      </c>
      <c r="B87013">
        <v>19031</v>
      </c>
      <c r="C87013" s="2">
        <v>1.4755881034232051E+18</v>
      </c>
      <c r="D87013" s="3">
        <v>44557.918900462973</v>
      </c>
      <c r="E87013" s="1" t="s">
        <v>11</v>
      </c>
      <c r="F87013" s="1"/>
      <c r="G87013" s="1" t="s">
        <v>14133</v>
      </c>
      <c r="H87013" s="1" t="s">
        <v>114650</v>
      </c>
      <c r="I87013" s="1" t="s">
        <v>4297</v>
      </c>
      <c r="J87013">
        <v>2</v>
      </c>
    </row>
    <row r="87014" spans="1:10" x14ac:dyDescent="0.3">
      <c r="A87014" s="1" t="s">
        <v>90804</v>
      </c>
      <c r="B87014">
        <v>19032</v>
      </c>
      <c r="C87014" s="2">
        <v>1.4755881032178519E+18</v>
      </c>
      <c r="D87014" s="3">
        <v>44557.918900462973</v>
      </c>
      <c r="E87014" s="1" t="s">
        <v>19</v>
      </c>
      <c r="F87014" s="1"/>
      <c r="G87014" s="1" t="s">
        <v>18299</v>
      </c>
      <c r="H87014" s="1" t="s">
        <v>114651</v>
      </c>
      <c r="I87014" s="1" t="s">
        <v>22</v>
      </c>
      <c r="J87014">
        <v>0</v>
      </c>
    </row>
    <row r="87015" spans="1:10" x14ac:dyDescent="0.3">
      <c r="A87015" s="1" t="s">
        <v>90804</v>
      </c>
      <c r="B87015">
        <v>19033</v>
      </c>
      <c r="C87015" s="2">
        <v>1.4755881026725069E+18</v>
      </c>
      <c r="D87015" s="3">
        <v>44557.918900462973</v>
      </c>
      <c r="E87015" s="1" t="s">
        <v>11</v>
      </c>
      <c r="F87015" s="1"/>
      <c r="G87015" s="1" t="s">
        <v>22701</v>
      </c>
      <c r="H87015" s="1" t="s">
        <v>114652</v>
      </c>
      <c r="I87015" s="1" t="s">
        <v>14</v>
      </c>
      <c r="J87015">
        <v>0</v>
      </c>
    </row>
    <row r="87016" spans="1:10" x14ac:dyDescent="0.3">
      <c r="A87016" s="1" t="s">
        <v>90804</v>
      </c>
      <c r="B87016">
        <v>19034</v>
      </c>
      <c r="C87016" s="2">
        <v>1.4755881020895931E+18</v>
      </c>
      <c r="D87016" s="3">
        <v>44557.918900462973</v>
      </c>
      <c r="E87016" s="1" t="s">
        <v>11</v>
      </c>
      <c r="F87016" s="1"/>
      <c r="G87016" s="1" t="s">
        <v>114653</v>
      </c>
      <c r="H87016" s="1" t="s">
        <v>114654</v>
      </c>
      <c r="I87016" s="1" t="s">
        <v>110683</v>
      </c>
      <c r="J87016">
        <v>0</v>
      </c>
    </row>
    <row r="87017" spans="1:10" x14ac:dyDescent="0.3">
      <c r="A87017" s="1" t="s">
        <v>90804</v>
      </c>
      <c r="B87017">
        <v>19035</v>
      </c>
      <c r="C87017" s="2">
        <v>1.475588101766484E+18</v>
      </c>
      <c r="D87017" s="3">
        <v>44557.918900462973</v>
      </c>
      <c r="E87017" s="1" t="s">
        <v>15</v>
      </c>
      <c r="F87017" s="1"/>
      <c r="G87017" s="1" t="s">
        <v>113898</v>
      </c>
      <c r="H87017" s="1" t="s">
        <v>114655</v>
      </c>
      <c r="I87017" s="1" t="s">
        <v>22</v>
      </c>
      <c r="J87017">
        <v>2</v>
      </c>
    </row>
    <row r="87018" spans="1:10" x14ac:dyDescent="0.3">
      <c r="A87018" s="1" t="s">
        <v>90804</v>
      </c>
      <c r="B87018">
        <v>19036</v>
      </c>
      <c r="C87018" s="2">
        <v>1.4755881009738591E+18</v>
      </c>
      <c r="D87018" s="3">
        <v>44557.918900462973</v>
      </c>
      <c r="E87018" s="1" t="s">
        <v>11</v>
      </c>
      <c r="F87018" s="1"/>
      <c r="G87018" s="1" t="s">
        <v>114656</v>
      </c>
      <c r="H87018" s="1" t="s">
        <v>114657</v>
      </c>
      <c r="I87018" s="1" t="s">
        <v>14</v>
      </c>
      <c r="J87018">
        <v>0</v>
      </c>
    </row>
    <row r="87019" spans="1:10" x14ac:dyDescent="0.3">
      <c r="A87019" s="1" t="s">
        <v>90804</v>
      </c>
      <c r="B87019">
        <v>19037</v>
      </c>
      <c r="C87019" s="2">
        <v>1.4755881002608269E+18</v>
      </c>
      <c r="D87019" s="3">
        <v>44557.918888888889</v>
      </c>
      <c r="E87019" s="1" t="s">
        <v>11</v>
      </c>
      <c r="F87019" s="1"/>
      <c r="G87019" s="1" t="s">
        <v>114658</v>
      </c>
      <c r="H87019" s="1" t="s">
        <v>114659</v>
      </c>
      <c r="I87019" s="1" t="s">
        <v>22</v>
      </c>
      <c r="J87019">
        <v>0</v>
      </c>
    </row>
    <row r="87020" spans="1:10" x14ac:dyDescent="0.3">
      <c r="A87020" s="1" t="s">
        <v>90804</v>
      </c>
      <c r="B87020">
        <v>19038</v>
      </c>
      <c r="C87020" s="2">
        <v>1.4755880975595231E+18</v>
      </c>
      <c r="D87020" s="3">
        <v>44557.918888888889</v>
      </c>
      <c r="E87020" s="1" t="s">
        <v>15</v>
      </c>
      <c r="F87020" s="1"/>
      <c r="G87020" s="1" t="s">
        <v>114660</v>
      </c>
      <c r="H87020" s="1" t="s">
        <v>114661</v>
      </c>
      <c r="I87020" s="1" t="s">
        <v>22</v>
      </c>
      <c r="J87020">
        <v>0</v>
      </c>
    </row>
    <row r="87021" spans="1:10" x14ac:dyDescent="0.3">
      <c r="A87021" s="1" t="s">
        <v>90804</v>
      </c>
      <c r="B87021">
        <v>19039</v>
      </c>
      <c r="C87021" s="2">
        <v>1.4755880963726541E+18</v>
      </c>
      <c r="D87021" s="3">
        <v>44557.918877314813</v>
      </c>
      <c r="E87021" s="1" t="s">
        <v>11</v>
      </c>
      <c r="F87021" s="1"/>
      <c r="G87021" s="1" t="s">
        <v>26787</v>
      </c>
      <c r="H87021" s="1" t="s">
        <v>114662</v>
      </c>
      <c r="I87021" s="1" t="s">
        <v>22</v>
      </c>
      <c r="J87021">
        <v>0</v>
      </c>
    </row>
    <row r="87022" spans="1:10" x14ac:dyDescent="0.3">
      <c r="A87022" s="1" t="s">
        <v>90804</v>
      </c>
      <c r="B87022">
        <v>19040</v>
      </c>
      <c r="C87022" s="2">
        <v>1.4755880947285891E+18</v>
      </c>
      <c r="D87022" s="3">
        <v>44557.918877314813</v>
      </c>
      <c r="E87022" s="1" t="s">
        <v>15</v>
      </c>
      <c r="F87022" s="1"/>
      <c r="G87022" s="1" t="s">
        <v>8355</v>
      </c>
      <c r="H87022" s="1" t="s">
        <v>114663</v>
      </c>
      <c r="I87022" s="1" t="s">
        <v>14</v>
      </c>
      <c r="J87022">
        <v>0</v>
      </c>
    </row>
    <row r="87023" spans="1:10" x14ac:dyDescent="0.3">
      <c r="A87023" s="1" t="s">
        <v>90804</v>
      </c>
      <c r="B87023">
        <v>19041</v>
      </c>
      <c r="C87023" s="2">
        <v>1.475588088978018E+18</v>
      </c>
      <c r="D87023" s="3">
        <v>44557.918865740743</v>
      </c>
      <c r="E87023" s="1" t="s">
        <v>11</v>
      </c>
      <c r="F87023" s="1"/>
      <c r="G87023" s="1" t="s">
        <v>114664</v>
      </c>
      <c r="H87023" s="1" t="s">
        <v>114665</v>
      </c>
      <c r="I87023" s="1" t="s">
        <v>114666</v>
      </c>
      <c r="J87023">
        <v>0</v>
      </c>
    </row>
    <row r="87024" spans="1:10" x14ac:dyDescent="0.3">
      <c r="A87024" s="1" t="s">
        <v>90804</v>
      </c>
      <c r="B87024">
        <v>19042</v>
      </c>
      <c r="C87024" s="2">
        <v>1.475588087761748E+18</v>
      </c>
      <c r="D87024" s="3">
        <v>44557.918854166674</v>
      </c>
      <c r="E87024" s="1" t="s">
        <v>11</v>
      </c>
      <c r="F87024" s="1"/>
      <c r="G87024" s="1" t="s">
        <v>52895</v>
      </c>
      <c r="H87024" s="1" t="s">
        <v>114667</v>
      </c>
      <c r="I87024" s="1" t="s">
        <v>14</v>
      </c>
      <c r="J87024">
        <v>0</v>
      </c>
    </row>
    <row r="87025" spans="1:10" x14ac:dyDescent="0.3">
      <c r="A87025" s="1" t="s">
        <v>90804</v>
      </c>
      <c r="B87025">
        <v>19043</v>
      </c>
      <c r="C87025" s="2">
        <v>1.4755880877115149E+18</v>
      </c>
      <c r="D87025" s="3">
        <v>44557.918854166674</v>
      </c>
      <c r="E87025" s="1" t="s">
        <v>15</v>
      </c>
      <c r="F87025" s="1"/>
      <c r="G87025" s="1" t="s">
        <v>26198</v>
      </c>
      <c r="H87025" s="1" t="s">
        <v>114668</v>
      </c>
      <c r="I87025" s="1" t="s">
        <v>14</v>
      </c>
      <c r="J87025">
        <v>0</v>
      </c>
    </row>
    <row r="87026" spans="1:10" x14ac:dyDescent="0.3">
      <c r="A87026" s="1" t="s">
        <v>90804</v>
      </c>
      <c r="B87026">
        <v>19044</v>
      </c>
      <c r="C87026" s="2">
        <v>1.475588087484928E+18</v>
      </c>
      <c r="D87026" s="3">
        <v>44557.918854166674</v>
      </c>
      <c r="E87026" s="1" t="s">
        <v>15</v>
      </c>
      <c r="F87026" s="1"/>
      <c r="G87026" s="1" t="s">
        <v>9563</v>
      </c>
      <c r="H87026" s="1" t="s">
        <v>114669</v>
      </c>
      <c r="I87026" s="1" t="s">
        <v>22</v>
      </c>
      <c r="J87026">
        <v>1</v>
      </c>
    </row>
    <row r="87027" spans="1:10" x14ac:dyDescent="0.3">
      <c r="A87027" s="1" t="s">
        <v>90804</v>
      </c>
      <c r="B87027">
        <v>19045</v>
      </c>
      <c r="C87027" s="2">
        <v>1.4755880868851999E+18</v>
      </c>
      <c r="D87027" s="3">
        <v>44557.918854166674</v>
      </c>
      <c r="E87027" s="1" t="s">
        <v>11</v>
      </c>
      <c r="F87027" s="1"/>
      <c r="G87027" s="1" t="s">
        <v>23010</v>
      </c>
      <c r="H87027" s="1" t="s">
        <v>114670</v>
      </c>
      <c r="I87027" s="1" t="s">
        <v>14</v>
      </c>
      <c r="J87027">
        <v>0</v>
      </c>
    </row>
    <row r="87028" spans="1:10" x14ac:dyDescent="0.3">
      <c r="A87028" s="1" t="s">
        <v>90804</v>
      </c>
      <c r="B87028">
        <v>19046</v>
      </c>
      <c r="C87028" s="2">
        <v>1.475588086390145E+18</v>
      </c>
      <c r="D87028" s="3">
        <v>44557.918854166674</v>
      </c>
      <c r="E87028" s="1" t="s">
        <v>15</v>
      </c>
      <c r="F87028" s="1"/>
      <c r="G87028" s="1" t="s">
        <v>114671</v>
      </c>
      <c r="H87028" s="1" t="s">
        <v>114672</v>
      </c>
      <c r="I87028" s="1" t="s">
        <v>22</v>
      </c>
      <c r="J87028">
        <v>0</v>
      </c>
    </row>
    <row r="87029" spans="1:10" x14ac:dyDescent="0.3">
      <c r="A87029" s="1" t="s">
        <v>90804</v>
      </c>
      <c r="B87029">
        <v>19047</v>
      </c>
      <c r="C87029" s="2">
        <v>1.4755880860503491E+18</v>
      </c>
      <c r="D87029" s="3">
        <v>44557.918854166674</v>
      </c>
      <c r="E87029" s="1" t="s">
        <v>11</v>
      </c>
      <c r="F87029" s="1"/>
      <c r="G87029" s="1" t="s">
        <v>4371</v>
      </c>
      <c r="H87029" s="1" t="s">
        <v>114673</v>
      </c>
      <c r="I87029" s="1" t="s">
        <v>93456</v>
      </c>
      <c r="J87029">
        <v>45</v>
      </c>
    </row>
    <row r="87030" spans="1:10" x14ac:dyDescent="0.3">
      <c r="A87030" s="1" t="s">
        <v>90804</v>
      </c>
      <c r="B87030">
        <v>19048</v>
      </c>
      <c r="C87030" s="2">
        <v>1.475588084830028E+18</v>
      </c>
      <c r="D87030" s="3">
        <v>44557.918854166674</v>
      </c>
      <c r="E87030" s="1" t="s">
        <v>15</v>
      </c>
      <c r="F87030" s="1"/>
      <c r="G87030" s="1" t="s">
        <v>114674</v>
      </c>
      <c r="H87030" s="1" t="s">
        <v>114675</v>
      </c>
      <c r="I87030" s="1" t="s">
        <v>22</v>
      </c>
      <c r="J87030">
        <v>0</v>
      </c>
    </row>
    <row r="87031" spans="1:10" x14ac:dyDescent="0.3">
      <c r="A87031" s="1" t="s">
        <v>90804</v>
      </c>
      <c r="B87031">
        <v>19049</v>
      </c>
      <c r="C87031" s="2">
        <v>1.475588084255318E+18</v>
      </c>
      <c r="D87031" s="3">
        <v>44557.918854166674</v>
      </c>
      <c r="E87031" s="1" t="s">
        <v>15</v>
      </c>
      <c r="F87031" s="1"/>
      <c r="G87031" s="1" t="s">
        <v>22000</v>
      </c>
      <c r="H87031" s="1" t="s">
        <v>114676</v>
      </c>
      <c r="I87031" s="1" t="s">
        <v>22</v>
      </c>
      <c r="J87031">
        <v>3</v>
      </c>
    </row>
    <row r="87032" spans="1:10" x14ac:dyDescent="0.3">
      <c r="A87032" s="1" t="s">
        <v>90804</v>
      </c>
      <c r="B87032">
        <v>19050</v>
      </c>
      <c r="C87032" s="2">
        <v>1.475588082489463E+18</v>
      </c>
      <c r="D87032" s="3">
        <v>44557.918842592589</v>
      </c>
      <c r="E87032" s="1" t="s">
        <v>11</v>
      </c>
      <c r="F87032" s="1" t="s">
        <v>4557</v>
      </c>
      <c r="G87032" s="1" t="s">
        <v>68443</v>
      </c>
      <c r="H87032" s="1" t="s">
        <v>114677</v>
      </c>
      <c r="I87032" s="1" t="s">
        <v>14</v>
      </c>
      <c r="J87032">
        <v>1</v>
      </c>
    </row>
    <row r="87033" spans="1:10" x14ac:dyDescent="0.3">
      <c r="A87033" s="1" t="s">
        <v>90804</v>
      </c>
      <c r="B87033">
        <v>19051</v>
      </c>
      <c r="C87033" s="2">
        <v>1.475588078463029E+18</v>
      </c>
      <c r="D87033" s="3">
        <v>44557.91883101852</v>
      </c>
      <c r="E87033" s="1" t="s">
        <v>19</v>
      </c>
      <c r="F87033" s="1"/>
      <c r="G87033" s="1" t="s">
        <v>783</v>
      </c>
      <c r="H87033" s="1" t="s">
        <v>114678</v>
      </c>
      <c r="I87033" s="1" t="s">
        <v>22</v>
      </c>
      <c r="J87033">
        <v>9</v>
      </c>
    </row>
    <row r="87034" spans="1:10" x14ac:dyDescent="0.3">
      <c r="A87034" s="1" t="s">
        <v>90804</v>
      </c>
      <c r="B87034">
        <v>19052</v>
      </c>
      <c r="C87034" s="2">
        <v>1.475588076684546E+18</v>
      </c>
      <c r="D87034" s="3">
        <v>44557.91883101852</v>
      </c>
      <c r="E87034" s="1" t="s">
        <v>11</v>
      </c>
      <c r="F87034" s="1"/>
      <c r="G87034" s="1" t="s">
        <v>24424</v>
      </c>
      <c r="H87034" s="1" t="s">
        <v>114679</v>
      </c>
      <c r="I87034" s="1" t="s">
        <v>22</v>
      </c>
      <c r="J87034">
        <v>0</v>
      </c>
    </row>
    <row r="87035" spans="1:10" x14ac:dyDescent="0.3">
      <c r="A87035" s="1" t="s">
        <v>90804</v>
      </c>
      <c r="B87035">
        <v>19053</v>
      </c>
      <c r="C87035" s="2">
        <v>1.4755880758625651E+18</v>
      </c>
      <c r="D87035" s="3">
        <v>44557.91883101852</v>
      </c>
      <c r="E87035" s="1" t="s">
        <v>11</v>
      </c>
      <c r="F87035" s="1"/>
      <c r="G87035" s="1" t="s">
        <v>16769</v>
      </c>
      <c r="H87035" s="1" t="s">
        <v>114680</v>
      </c>
      <c r="I87035" s="1" t="s">
        <v>111134</v>
      </c>
      <c r="J87035">
        <v>0</v>
      </c>
    </row>
    <row r="87036" spans="1:10" x14ac:dyDescent="0.3">
      <c r="A87036" s="1" t="s">
        <v>90804</v>
      </c>
      <c r="B87036">
        <v>19054</v>
      </c>
      <c r="C87036" s="2">
        <v>1.475588073727615E+18</v>
      </c>
      <c r="D87036" s="3">
        <v>44557.918819444443</v>
      </c>
      <c r="E87036" s="1" t="s">
        <v>19</v>
      </c>
      <c r="F87036" s="1"/>
      <c r="G87036" s="1" t="s">
        <v>81990</v>
      </c>
      <c r="H87036" s="1" t="s">
        <v>114681</v>
      </c>
      <c r="I87036" s="1" t="s">
        <v>93456</v>
      </c>
      <c r="J87036">
        <v>0</v>
      </c>
    </row>
    <row r="87037" spans="1:10" x14ac:dyDescent="0.3">
      <c r="A87037" s="1" t="s">
        <v>90804</v>
      </c>
      <c r="B87037">
        <v>19055</v>
      </c>
      <c r="C87037" s="2">
        <v>1.475588071227863E+18</v>
      </c>
      <c r="D87037" s="3">
        <v>44557.918807870366</v>
      </c>
      <c r="E87037" s="1" t="s">
        <v>11</v>
      </c>
      <c r="F87037" s="1"/>
      <c r="G87037" s="1" t="s">
        <v>114682</v>
      </c>
      <c r="H87037" s="1" t="s">
        <v>114683</v>
      </c>
      <c r="I87037" s="1" t="s">
        <v>22</v>
      </c>
      <c r="J87037">
        <v>0</v>
      </c>
    </row>
    <row r="87038" spans="1:10" x14ac:dyDescent="0.3">
      <c r="A87038" s="1" t="s">
        <v>90804</v>
      </c>
      <c r="B87038">
        <v>19056</v>
      </c>
      <c r="C87038" s="2">
        <v>1.475588067981505E+18</v>
      </c>
      <c r="D87038" s="3">
        <v>44557.918807870366</v>
      </c>
      <c r="E87038" s="1" t="s">
        <v>15</v>
      </c>
      <c r="F87038" s="1"/>
      <c r="G87038" s="1" t="s">
        <v>114684</v>
      </c>
      <c r="H87038" s="1" t="s">
        <v>114685</v>
      </c>
      <c r="I87038" s="1" t="s">
        <v>14</v>
      </c>
      <c r="J87038">
        <v>1</v>
      </c>
    </row>
    <row r="87039" spans="1:10" x14ac:dyDescent="0.3">
      <c r="A87039" s="1" t="s">
        <v>90804</v>
      </c>
      <c r="B87039">
        <v>19057</v>
      </c>
      <c r="C87039" s="2">
        <v>1.47558806736495E+18</v>
      </c>
      <c r="D87039" s="3">
        <v>44557.918807870366</v>
      </c>
      <c r="E87039" s="1" t="s">
        <v>15</v>
      </c>
      <c r="F87039" s="1"/>
      <c r="G87039" s="1" t="s">
        <v>20235</v>
      </c>
      <c r="H87039" s="1" t="s">
        <v>114686</v>
      </c>
      <c r="I87039" s="1" t="s">
        <v>114687</v>
      </c>
      <c r="J87039">
        <v>0</v>
      </c>
    </row>
    <row r="87040" spans="1:10" x14ac:dyDescent="0.3">
      <c r="A87040" s="1" t="s">
        <v>90804</v>
      </c>
      <c r="B87040">
        <v>19058</v>
      </c>
      <c r="C87040" s="2">
        <v>1.4755880640178501E+18</v>
      </c>
      <c r="D87040" s="3">
        <v>44557.918796296297</v>
      </c>
      <c r="E87040" s="1" t="s">
        <v>15</v>
      </c>
      <c r="F87040" s="1"/>
      <c r="G87040" s="1" t="s">
        <v>38119</v>
      </c>
      <c r="H87040" s="1" t="s">
        <v>114688</v>
      </c>
      <c r="I87040" s="1" t="s">
        <v>114689</v>
      </c>
      <c r="J87040">
        <v>0</v>
      </c>
    </row>
    <row r="87041" spans="1:10" x14ac:dyDescent="0.3">
      <c r="A87041" s="1" t="s">
        <v>90804</v>
      </c>
      <c r="B87041">
        <v>19059</v>
      </c>
      <c r="C87041" s="2">
        <v>1.4755880633550441E+18</v>
      </c>
      <c r="D87041" s="3">
        <v>44557.918796296297</v>
      </c>
      <c r="E87041" s="1" t="s">
        <v>15</v>
      </c>
      <c r="F87041" s="1"/>
      <c r="G87041" s="1" t="s">
        <v>38955</v>
      </c>
      <c r="H87041" s="1" t="s">
        <v>114690</v>
      </c>
      <c r="I87041" s="1" t="s">
        <v>22</v>
      </c>
      <c r="J87041">
        <v>0</v>
      </c>
    </row>
    <row r="87042" spans="1:10" x14ac:dyDescent="0.3">
      <c r="A87042" s="1" t="s">
        <v>90804</v>
      </c>
      <c r="B87042">
        <v>19060</v>
      </c>
      <c r="C87042" s="2">
        <v>1.475588063225004E+18</v>
      </c>
      <c r="D87042" s="3">
        <v>44557.918796296297</v>
      </c>
      <c r="E87042" s="1" t="s">
        <v>15</v>
      </c>
      <c r="F87042" s="1"/>
      <c r="G87042" s="1" t="s">
        <v>35902</v>
      </c>
      <c r="H87042" s="1" t="s">
        <v>114691</v>
      </c>
      <c r="I87042" s="1" t="s">
        <v>106634</v>
      </c>
      <c r="J87042">
        <v>0</v>
      </c>
    </row>
    <row r="87043" spans="1:10" x14ac:dyDescent="0.3">
      <c r="A87043" s="1" t="s">
        <v>90804</v>
      </c>
      <c r="B87043">
        <v>19061</v>
      </c>
      <c r="C87043" s="2">
        <v>1.47558806032674E+18</v>
      </c>
      <c r="D87043" s="3">
        <v>44557.91878472222</v>
      </c>
      <c r="E87043" s="1" t="s">
        <v>15</v>
      </c>
      <c r="F87043" s="1"/>
      <c r="G87043" s="1" t="s">
        <v>114692</v>
      </c>
      <c r="H87043" s="1" t="s">
        <v>114693</v>
      </c>
      <c r="I87043" s="1" t="s">
        <v>114694</v>
      </c>
      <c r="J87043">
        <v>0</v>
      </c>
    </row>
    <row r="87044" spans="1:10" x14ac:dyDescent="0.3">
      <c r="A87044" s="1" t="s">
        <v>90804</v>
      </c>
      <c r="B87044">
        <v>19062</v>
      </c>
      <c r="C87044" s="2">
        <v>1.4755880598989949E+18</v>
      </c>
      <c r="D87044" s="3">
        <v>44557.91878472222</v>
      </c>
      <c r="E87044" s="1" t="s">
        <v>11</v>
      </c>
      <c r="F87044" s="1"/>
      <c r="G87044" s="1" t="s">
        <v>114695</v>
      </c>
      <c r="H87044" s="1" t="s">
        <v>114696</v>
      </c>
      <c r="I87044" s="1" t="s">
        <v>22</v>
      </c>
      <c r="J87044">
        <v>0</v>
      </c>
    </row>
    <row r="87045" spans="1:10" x14ac:dyDescent="0.3">
      <c r="A87045" s="1" t="s">
        <v>90804</v>
      </c>
      <c r="B87045">
        <v>19063</v>
      </c>
      <c r="C87045" s="2">
        <v>1.4755880570301361E+18</v>
      </c>
      <c r="D87045" s="3">
        <v>44557.918773148151</v>
      </c>
      <c r="E87045" s="1" t="s">
        <v>11</v>
      </c>
      <c r="F87045" s="1"/>
      <c r="G87045" s="1" t="s">
        <v>37304</v>
      </c>
      <c r="H87045" s="1" t="s">
        <v>114697</v>
      </c>
      <c r="I87045" s="1" t="s">
        <v>22</v>
      </c>
      <c r="J87045">
        <v>8</v>
      </c>
    </row>
    <row r="87046" spans="1:10" x14ac:dyDescent="0.3">
      <c r="A87046" s="1" t="s">
        <v>90804</v>
      </c>
      <c r="B87046">
        <v>19064</v>
      </c>
      <c r="C87046" s="2">
        <v>1.4755880560780329E+18</v>
      </c>
      <c r="D87046" s="3">
        <v>44557.918773148151</v>
      </c>
      <c r="E87046" s="1" t="s">
        <v>11</v>
      </c>
      <c r="F87046" s="1"/>
      <c r="G87046" s="1" t="s">
        <v>5838</v>
      </c>
      <c r="H87046" s="1" t="s">
        <v>114698</v>
      </c>
      <c r="I87046" s="1" t="s">
        <v>110381</v>
      </c>
      <c r="J87046">
        <v>5</v>
      </c>
    </row>
    <row r="87047" spans="1:10" x14ac:dyDescent="0.3">
      <c r="A87047" s="1" t="s">
        <v>90804</v>
      </c>
      <c r="B87047">
        <v>19065</v>
      </c>
      <c r="C87047" s="2">
        <v>1.4755880530329149E+18</v>
      </c>
      <c r="D87047" s="3">
        <v>44557.918761574067</v>
      </c>
      <c r="E87047" s="1" t="s">
        <v>11</v>
      </c>
      <c r="F87047" s="1"/>
      <c r="G87047" s="1" t="s">
        <v>21382</v>
      </c>
      <c r="H87047" s="1" t="s">
        <v>114699</v>
      </c>
      <c r="I87047" s="1" t="s">
        <v>22</v>
      </c>
      <c r="J87047">
        <v>0</v>
      </c>
    </row>
    <row r="87048" spans="1:10" x14ac:dyDescent="0.3">
      <c r="A87048" s="1" t="s">
        <v>90804</v>
      </c>
      <c r="B87048">
        <v>19066</v>
      </c>
      <c r="C87048" s="2">
        <v>1.475588051405525E+18</v>
      </c>
      <c r="D87048" s="3">
        <v>44557.918761574067</v>
      </c>
      <c r="E87048" s="1" t="s">
        <v>11</v>
      </c>
      <c r="F87048" s="1"/>
      <c r="G87048" s="1" t="s">
        <v>46803</v>
      </c>
      <c r="H87048" s="1" t="s">
        <v>114700</v>
      </c>
      <c r="I87048" s="1" t="s">
        <v>107473</v>
      </c>
      <c r="J87048">
        <v>1</v>
      </c>
    </row>
    <row r="87049" spans="1:10" x14ac:dyDescent="0.3">
      <c r="A87049" s="1" t="s">
        <v>90804</v>
      </c>
      <c r="B87049">
        <v>19067</v>
      </c>
      <c r="C87049" s="2">
        <v>1.4755880506045069E+18</v>
      </c>
      <c r="D87049" s="3">
        <v>44557.918761574067</v>
      </c>
      <c r="E87049" s="1" t="s">
        <v>11</v>
      </c>
      <c r="F87049" s="1"/>
      <c r="G87049" s="1" t="s">
        <v>114701</v>
      </c>
      <c r="H87049" s="1" t="s">
        <v>114702</v>
      </c>
      <c r="I87049" s="1" t="s">
        <v>14</v>
      </c>
      <c r="J87049">
        <v>2</v>
      </c>
    </row>
    <row r="87050" spans="1:10" x14ac:dyDescent="0.3">
      <c r="A87050" s="1" t="s">
        <v>90804</v>
      </c>
      <c r="B87050">
        <v>19068</v>
      </c>
      <c r="C87050" s="2">
        <v>1.475588048272478E+18</v>
      </c>
      <c r="D87050" s="3">
        <v>44557.918749999997</v>
      </c>
      <c r="E87050" s="1" t="s">
        <v>15</v>
      </c>
      <c r="F87050" s="1"/>
      <c r="G87050" s="1" t="s">
        <v>114537</v>
      </c>
      <c r="H87050" s="1" t="s">
        <v>114703</v>
      </c>
      <c r="I87050" s="1" t="s">
        <v>22</v>
      </c>
      <c r="J87050">
        <v>0</v>
      </c>
    </row>
    <row r="87051" spans="1:10" x14ac:dyDescent="0.3">
      <c r="A87051" s="1" t="s">
        <v>90804</v>
      </c>
      <c r="B87051">
        <v>19069</v>
      </c>
      <c r="C87051" s="2">
        <v>1.4755880472113149E+18</v>
      </c>
      <c r="D87051" s="3">
        <v>44557.918749999997</v>
      </c>
      <c r="E87051" s="1" t="s">
        <v>15</v>
      </c>
      <c r="F87051" s="1"/>
      <c r="G87051" s="1" t="s">
        <v>63788</v>
      </c>
      <c r="H87051" s="1" t="s">
        <v>114704</v>
      </c>
      <c r="I87051" s="1" t="s">
        <v>22</v>
      </c>
      <c r="J87051">
        <v>0</v>
      </c>
    </row>
    <row r="87052" spans="1:10" x14ac:dyDescent="0.3">
      <c r="A87052" s="1" t="s">
        <v>90804</v>
      </c>
      <c r="B87052">
        <v>19070</v>
      </c>
      <c r="C87052" s="2">
        <v>1.475588044359148E+18</v>
      </c>
      <c r="D87052" s="3">
        <v>44557.918738425928</v>
      </c>
      <c r="E87052" s="1" t="s">
        <v>11</v>
      </c>
      <c r="F87052" s="1"/>
      <c r="G87052" s="1" t="s">
        <v>12694</v>
      </c>
      <c r="H87052" s="1" t="s">
        <v>114705</v>
      </c>
      <c r="I87052" s="1" t="s">
        <v>107473</v>
      </c>
      <c r="J87052">
        <v>1</v>
      </c>
    </row>
    <row r="87053" spans="1:10" x14ac:dyDescent="0.3">
      <c r="A87053" s="1" t="s">
        <v>90804</v>
      </c>
      <c r="B87053">
        <v>19071</v>
      </c>
      <c r="C87053" s="2">
        <v>1.4755880350476081E+18</v>
      </c>
      <c r="D87053" s="3">
        <v>44557.918715277781</v>
      </c>
      <c r="E87053" s="1" t="s">
        <v>57</v>
      </c>
      <c r="F87053" s="1"/>
      <c r="G87053" s="1" t="s">
        <v>114706</v>
      </c>
      <c r="H87053" s="1" t="s">
        <v>114707</v>
      </c>
      <c r="I87053" s="1" t="s">
        <v>22</v>
      </c>
      <c r="J87053">
        <v>0</v>
      </c>
    </row>
    <row r="87054" spans="1:10" x14ac:dyDescent="0.3">
      <c r="A87054" s="1" t="s">
        <v>90804</v>
      </c>
      <c r="B87054">
        <v>19072</v>
      </c>
      <c r="C87054" s="2">
        <v>1.475588033911169E+18</v>
      </c>
      <c r="D87054" s="3">
        <v>44557.918715277781</v>
      </c>
      <c r="E87054" s="1" t="s">
        <v>15</v>
      </c>
      <c r="F87054" s="1"/>
      <c r="G87054" s="1" t="s">
        <v>1775</v>
      </c>
      <c r="H87054" s="1" t="s">
        <v>114708</v>
      </c>
      <c r="I87054" s="1" t="s">
        <v>22</v>
      </c>
      <c r="J87054">
        <v>0</v>
      </c>
    </row>
    <row r="87055" spans="1:10" x14ac:dyDescent="0.3">
      <c r="A87055" s="1" t="s">
        <v>90804</v>
      </c>
      <c r="B87055">
        <v>19073</v>
      </c>
      <c r="C87055" s="2">
        <v>1.4755880337978939E+18</v>
      </c>
      <c r="D87055" s="3">
        <v>44557.918715277781</v>
      </c>
      <c r="E87055" s="1" t="s">
        <v>15</v>
      </c>
      <c r="F87055" s="1"/>
      <c r="G87055" s="1" t="s">
        <v>4423</v>
      </c>
      <c r="H87055" s="1" t="s">
        <v>114709</v>
      </c>
      <c r="I87055" s="1" t="s">
        <v>22</v>
      </c>
      <c r="J87055">
        <v>1</v>
      </c>
    </row>
    <row r="87056" spans="1:10" x14ac:dyDescent="0.3">
      <c r="A87056" s="1" t="s">
        <v>90804</v>
      </c>
      <c r="B87056">
        <v>19074</v>
      </c>
      <c r="C87056" s="2">
        <v>1.475588027518882E+18</v>
      </c>
      <c r="D87056" s="3">
        <v>44557.918692129628</v>
      </c>
      <c r="E87056" s="1" t="s">
        <v>11</v>
      </c>
      <c r="F87056" s="1"/>
      <c r="G87056" s="1" t="s">
        <v>520</v>
      </c>
      <c r="H87056" s="1" t="s">
        <v>114710</v>
      </c>
      <c r="I87056" s="1" t="s">
        <v>61499</v>
      </c>
      <c r="J87056">
        <v>7</v>
      </c>
    </row>
    <row r="87057" spans="1:10" x14ac:dyDescent="0.3">
      <c r="A87057" s="1" t="s">
        <v>90804</v>
      </c>
      <c r="B87057">
        <v>19075</v>
      </c>
      <c r="C87057" s="2">
        <v>1.475588027405771E+18</v>
      </c>
      <c r="D87057" s="3">
        <v>44557.918692129628</v>
      </c>
      <c r="E87057" s="1" t="s">
        <v>15</v>
      </c>
      <c r="F87057" s="1"/>
      <c r="G87057" s="1" t="s">
        <v>63235</v>
      </c>
      <c r="H87057" s="1" t="s">
        <v>114711</v>
      </c>
      <c r="I87057" s="1" t="s">
        <v>107473</v>
      </c>
      <c r="J87057">
        <v>0</v>
      </c>
    </row>
    <row r="87058" spans="1:10" x14ac:dyDescent="0.3">
      <c r="A87058" s="1" t="s">
        <v>90804</v>
      </c>
      <c r="B87058">
        <v>19076</v>
      </c>
      <c r="C87058" s="2">
        <v>1.4755880248808451E+18</v>
      </c>
      <c r="D87058" s="3">
        <v>44557.918680555558</v>
      </c>
      <c r="E87058" s="1" t="s">
        <v>15</v>
      </c>
      <c r="F87058" s="1"/>
      <c r="G87058" s="1" t="s">
        <v>1523</v>
      </c>
      <c r="H87058" s="1" t="s">
        <v>114712</v>
      </c>
      <c r="I87058" s="1" t="s">
        <v>93456</v>
      </c>
      <c r="J87058">
        <v>4</v>
      </c>
    </row>
    <row r="87059" spans="1:10" x14ac:dyDescent="0.3">
      <c r="A87059" s="1" t="s">
        <v>90804</v>
      </c>
      <c r="B87059">
        <v>19077</v>
      </c>
      <c r="C87059" s="2">
        <v>1.475588023966388E+18</v>
      </c>
      <c r="D87059" s="3">
        <v>44557.918680555558</v>
      </c>
      <c r="E87059" s="1" t="s">
        <v>11</v>
      </c>
      <c r="F87059" s="1"/>
      <c r="G87059" s="1" t="s">
        <v>96430</v>
      </c>
      <c r="H87059" s="1" t="s">
        <v>114713</v>
      </c>
      <c r="I87059" s="1" t="s">
        <v>22</v>
      </c>
      <c r="J87059">
        <v>1</v>
      </c>
    </row>
    <row r="87060" spans="1:10" x14ac:dyDescent="0.3">
      <c r="A87060" s="1" t="s">
        <v>90804</v>
      </c>
      <c r="B87060">
        <v>19078</v>
      </c>
      <c r="C87060" s="2">
        <v>1.4755880224774139E+18</v>
      </c>
      <c r="D87060" s="3">
        <v>44557.918680555558</v>
      </c>
      <c r="E87060" s="1" t="s">
        <v>11</v>
      </c>
      <c r="F87060" s="1"/>
      <c r="G87060" s="1" t="s">
        <v>5027</v>
      </c>
      <c r="H87060" s="1" t="s">
        <v>114714</v>
      </c>
      <c r="I87060" s="1" t="s">
        <v>22</v>
      </c>
      <c r="J87060">
        <v>8</v>
      </c>
    </row>
    <row r="87061" spans="1:10" x14ac:dyDescent="0.3">
      <c r="A87061" s="1" t="s">
        <v>90804</v>
      </c>
      <c r="B87061">
        <v>19079</v>
      </c>
      <c r="C87061" s="2">
        <v>1.4755880223935821E+18</v>
      </c>
      <c r="D87061" s="3">
        <v>44557.918680555558</v>
      </c>
      <c r="E87061" s="1" t="s">
        <v>11</v>
      </c>
      <c r="F87061" s="1"/>
      <c r="G87061" s="1" t="s">
        <v>13890</v>
      </c>
      <c r="H87061" s="1" t="s">
        <v>114715</v>
      </c>
      <c r="I87061" s="1" t="s">
        <v>22</v>
      </c>
      <c r="J87061">
        <v>1</v>
      </c>
    </row>
    <row r="87062" spans="1:10" x14ac:dyDescent="0.3">
      <c r="A87062" s="1" t="s">
        <v>90804</v>
      </c>
      <c r="B87062">
        <v>19080</v>
      </c>
      <c r="C87062" s="2">
        <v>1.4755880208626931E+18</v>
      </c>
      <c r="D87062" s="3">
        <v>44557.918668981481</v>
      </c>
      <c r="E87062" s="1" t="s">
        <v>15</v>
      </c>
      <c r="F87062" s="1"/>
      <c r="G87062" s="1" t="s">
        <v>37706</v>
      </c>
      <c r="H87062" s="1" t="s">
        <v>114716</v>
      </c>
      <c r="I87062" s="1" t="s">
        <v>22</v>
      </c>
      <c r="J87062">
        <v>0</v>
      </c>
    </row>
    <row r="87063" spans="1:10" x14ac:dyDescent="0.3">
      <c r="A87063" s="1" t="s">
        <v>90804</v>
      </c>
      <c r="B87063">
        <v>19081</v>
      </c>
      <c r="C87063" s="2">
        <v>1.475588019432288E+18</v>
      </c>
      <c r="D87063" s="3">
        <v>44557.918668981481</v>
      </c>
      <c r="E87063" s="1" t="s">
        <v>11</v>
      </c>
      <c r="F87063" s="1"/>
      <c r="G87063" s="1" t="s">
        <v>17915</v>
      </c>
      <c r="H87063" s="1" t="s">
        <v>114717</v>
      </c>
      <c r="I87063" s="1" t="s">
        <v>22</v>
      </c>
      <c r="J87063">
        <v>0</v>
      </c>
    </row>
    <row r="87064" spans="1:10" x14ac:dyDescent="0.3">
      <c r="A87064" s="1" t="s">
        <v>90804</v>
      </c>
      <c r="B87064">
        <v>19082</v>
      </c>
      <c r="C87064" s="2">
        <v>1.4755880182538319E+18</v>
      </c>
      <c r="D87064" s="3">
        <v>44557.918668981481</v>
      </c>
      <c r="E87064" s="1" t="s">
        <v>357</v>
      </c>
      <c r="F87064" s="1"/>
      <c r="G87064" s="1" t="s">
        <v>358</v>
      </c>
      <c r="H87064" s="1" t="s">
        <v>114718</v>
      </c>
      <c r="I87064" s="1" t="s">
        <v>107473</v>
      </c>
      <c r="J87064">
        <v>0</v>
      </c>
    </row>
    <row r="87065" spans="1:10" x14ac:dyDescent="0.3">
      <c r="A87065" s="1" t="s">
        <v>90804</v>
      </c>
      <c r="B87065">
        <v>19083</v>
      </c>
      <c r="C87065" s="2">
        <v>1.4755880170163E+18</v>
      </c>
      <c r="D87065" s="3">
        <v>44557.918668981481</v>
      </c>
      <c r="E87065" s="1" t="s">
        <v>15</v>
      </c>
      <c r="F87065" s="1"/>
      <c r="G87065" s="1" t="s">
        <v>114719</v>
      </c>
      <c r="H87065" s="1" t="s">
        <v>114720</v>
      </c>
      <c r="I87065" s="1" t="s">
        <v>22</v>
      </c>
      <c r="J87065">
        <v>0</v>
      </c>
    </row>
    <row r="87066" spans="1:10" x14ac:dyDescent="0.3">
      <c r="A87066" s="1" t="s">
        <v>90804</v>
      </c>
      <c r="B87066">
        <v>19084</v>
      </c>
      <c r="C87066" s="2">
        <v>1.4755880164500731E+18</v>
      </c>
      <c r="D87066" s="3">
        <v>44557.918657407397</v>
      </c>
      <c r="E87066" s="1" t="s">
        <v>11</v>
      </c>
      <c r="F87066" s="1" t="s">
        <v>114721</v>
      </c>
      <c r="G87066" s="1" t="s">
        <v>49449</v>
      </c>
      <c r="H87066" s="1" t="s">
        <v>114722</v>
      </c>
      <c r="I87066" s="1" t="s">
        <v>114723</v>
      </c>
      <c r="J87066">
        <v>0</v>
      </c>
    </row>
    <row r="87067" spans="1:10" x14ac:dyDescent="0.3">
      <c r="A87067" s="1" t="s">
        <v>90804</v>
      </c>
      <c r="B87067">
        <v>19085</v>
      </c>
      <c r="C87067" s="2">
        <v>1.475588015577879E+18</v>
      </c>
      <c r="D87067" s="3">
        <v>44557.918657407397</v>
      </c>
      <c r="E87067" s="1" t="s">
        <v>15</v>
      </c>
      <c r="F87067" s="1"/>
      <c r="G87067" s="1" t="s">
        <v>15926</v>
      </c>
      <c r="H87067" s="1" t="s">
        <v>114724</v>
      </c>
      <c r="I87067" s="1" t="s">
        <v>4763</v>
      </c>
      <c r="J87067">
        <v>2</v>
      </c>
    </row>
    <row r="87068" spans="1:10" x14ac:dyDescent="0.3">
      <c r="A87068" s="1" t="s">
        <v>90804</v>
      </c>
      <c r="B87068">
        <v>19086</v>
      </c>
      <c r="C87068" s="2">
        <v>1.4755880155065631E+18</v>
      </c>
      <c r="D87068" s="3">
        <v>44557.918657407397</v>
      </c>
      <c r="E87068" s="1" t="s">
        <v>19</v>
      </c>
      <c r="F87068" s="1"/>
      <c r="G87068" s="1" t="s">
        <v>1950</v>
      </c>
      <c r="H87068" s="1" t="s">
        <v>114725</v>
      </c>
      <c r="I87068" s="1" t="s">
        <v>106634</v>
      </c>
      <c r="J87068">
        <v>44</v>
      </c>
    </row>
    <row r="87069" spans="1:10" x14ac:dyDescent="0.3">
      <c r="A87069" s="1" t="s">
        <v>90804</v>
      </c>
      <c r="B87069">
        <v>19087</v>
      </c>
      <c r="C87069" s="2">
        <v>1.4755880147138071E+18</v>
      </c>
      <c r="D87069" s="3">
        <v>44557.918657407397</v>
      </c>
      <c r="E87069" s="1" t="s">
        <v>11</v>
      </c>
      <c r="F87069" s="1"/>
      <c r="G87069" s="1" t="s">
        <v>10499</v>
      </c>
      <c r="H87069" s="1" t="s">
        <v>114726</v>
      </c>
      <c r="I87069" s="1" t="s">
        <v>14</v>
      </c>
      <c r="J87069">
        <v>35</v>
      </c>
    </row>
    <row r="87070" spans="1:10" x14ac:dyDescent="0.3">
      <c r="A87070" s="1" t="s">
        <v>90804</v>
      </c>
      <c r="B87070">
        <v>19088</v>
      </c>
      <c r="C87070" s="2">
        <v>1.4755880146928719E+18</v>
      </c>
      <c r="D87070" s="3">
        <v>44557.918657407397</v>
      </c>
      <c r="E87070" s="1" t="s">
        <v>2946</v>
      </c>
      <c r="F87070" s="1"/>
      <c r="G87070" s="1" t="s">
        <v>25461</v>
      </c>
      <c r="H87070" s="1" t="s">
        <v>114727</v>
      </c>
      <c r="I87070" s="1" t="s">
        <v>22</v>
      </c>
      <c r="J87070">
        <v>1</v>
      </c>
    </row>
    <row r="87071" spans="1:10" x14ac:dyDescent="0.3">
      <c r="A87071" s="1" t="s">
        <v>90804</v>
      </c>
      <c r="B87071">
        <v>19089</v>
      </c>
      <c r="C87071" s="2">
        <v>1.475588014634004E+18</v>
      </c>
      <c r="D87071" s="3">
        <v>44557.918657407397</v>
      </c>
      <c r="E87071" s="1" t="s">
        <v>15</v>
      </c>
      <c r="F87071" s="1"/>
      <c r="G87071" s="1" t="s">
        <v>46321</v>
      </c>
      <c r="H87071" s="1" t="s">
        <v>114728</v>
      </c>
      <c r="I87071" s="1" t="s">
        <v>1018</v>
      </c>
      <c r="J87071">
        <v>0</v>
      </c>
    </row>
    <row r="87072" spans="1:10" x14ac:dyDescent="0.3">
      <c r="A87072" s="1" t="s">
        <v>90804</v>
      </c>
      <c r="B87072">
        <v>19090</v>
      </c>
      <c r="C87072" s="2">
        <v>1.4755880096638981E+18</v>
      </c>
      <c r="D87072" s="3">
        <v>44557.918645833342</v>
      </c>
      <c r="E87072" s="1" t="s">
        <v>11</v>
      </c>
      <c r="F87072" s="1"/>
      <c r="G87072" s="1" t="s">
        <v>102093</v>
      </c>
      <c r="H87072" s="1" t="s">
        <v>114729</v>
      </c>
      <c r="I87072" s="1" t="s">
        <v>14</v>
      </c>
      <c r="J87072">
        <v>0</v>
      </c>
    </row>
    <row r="87073" spans="1:10" x14ac:dyDescent="0.3">
      <c r="A87073" s="1" t="s">
        <v>90804</v>
      </c>
      <c r="B87073">
        <v>19091</v>
      </c>
      <c r="C87073" s="2">
        <v>1.4755880077344361E+18</v>
      </c>
      <c r="D87073" s="3">
        <v>44557.918634259258</v>
      </c>
      <c r="E87073" s="1" t="s">
        <v>11</v>
      </c>
      <c r="F87073" s="1"/>
      <c r="G87073" s="1" t="s">
        <v>10840</v>
      </c>
      <c r="H87073" s="1" t="s">
        <v>114730</v>
      </c>
      <c r="I87073" s="1" t="s">
        <v>22</v>
      </c>
      <c r="J87073">
        <v>1</v>
      </c>
    </row>
    <row r="87074" spans="1:10" x14ac:dyDescent="0.3">
      <c r="A87074" s="1" t="s">
        <v>90804</v>
      </c>
      <c r="B87074">
        <v>19092</v>
      </c>
      <c r="C87074" s="2">
        <v>1.4755880069879401E+18</v>
      </c>
      <c r="D87074" s="3">
        <v>44557.918634259258</v>
      </c>
      <c r="E87074" s="1" t="s">
        <v>19</v>
      </c>
      <c r="F87074" s="1"/>
      <c r="G87074" s="1" t="s">
        <v>44739</v>
      </c>
      <c r="H87074" s="1" t="s">
        <v>114731</v>
      </c>
      <c r="I87074" s="1" t="s">
        <v>578</v>
      </c>
      <c r="J87074">
        <v>0</v>
      </c>
    </row>
    <row r="87075" spans="1:10" x14ac:dyDescent="0.3">
      <c r="A87075" s="1" t="s">
        <v>90804</v>
      </c>
      <c r="B87075">
        <v>19093</v>
      </c>
      <c r="C87075" s="2">
        <v>1.4755880061783941E+18</v>
      </c>
      <c r="D87075" s="3">
        <v>44557.918634259258</v>
      </c>
      <c r="E87075" s="1" t="s">
        <v>15</v>
      </c>
      <c r="F87075" s="1"/>
      <c r="G87075" s="1" t="s">
        <v>1341</v>
      </c>
      <c r="H87075" s="1" t="s">
        <v>114732</v>
      </c>
      <c r="I87075" s="1" t="s">
        <v>22</v>
      </c>
      <c r="J87075">
        <v>0</v>
      </c>
    </row>
    <row r="87076" spans="1:10" x14ac:dyDescent="0.3">
      <c r="A87076" s="1" t="s">
        <v>90804</v>
      </c>
      <c r="B87076">
        <v>19094</v>
      </c>
      <c r="C87076" s="2">
        <v>1.4755880053478771E+18</v>
      </c>
      <c r="D87076" s="3">
        <v>44557.918634259258</v>
      </c>
      <c r="E87076" s="1" t="s">
        <v>11</v>
      </c>
      <c r="F87076" s="1"/>
      <c r="G87076" s="1" t="s">
        <v>114733</v>
      </c>
      <c r="H87076" s="1" t="s">
        <v>114734</v>
      </c>
      <c r="I87076" s="1" t="s">
        <v>6157</v>
      </c>
      <c r="J87076">
        <v>0</v>
      </c>
    </row>
    <row r="87077" spans="1:10" x14ac:dyDescent="0.3">
      <c r="A87077" s="1" t="s">
        <v>90804</v>
      </c>
      <c r="B87077">
        <v>19095</v>
      </c>
      <c r="C87077" s="2">
        <v>1.4755880040183319E+18</v>
      </c>
      <c r="D87077" s="3">
        <v>44557.918622685182</v>
      </c>
      <c r="E87077" s="1" t="s">
        <v>11</v>
      </c>
      <c r="F87077" s="1"/>
      <c r="G87077" s="1" t="s">
        <v>697</v>
      </c>
      <c r="H87077" s="1" t="s">
        <v>114735</v>
      </c>
      <c r="I87077" s="1" t="s">
        <v>22</v>
      </c>
      <c r="J87077">
        <v>29</v>
      </c>
    </row>
    <row r="87078" spans="1:10" x14ac:dyDescent="0.3">
      <c r="A87078" s="1" t="s">
        <v>90804</v>
      </c>
      <c r="B87078">
        <v>19096</v>
      </c>
      <c r="C87078" s="2">
        <v>1.475588002902528E+18</v>
      </c>
      <c r="D87078" s="3">
        <v>44557.918622685182</v>
      </c>
      <c r="E87078" s="1" t="s">
        <v>11</v>
      </c>
      <c r="F87078" s="1"/>
      <c r="G87078" s="1" t="s">
        <v>46383</v>
      </c>
      <c r="H87078" s="1" t="s">
        <v>114736</v>
      </c>
      <c r="I87078" s="1" t="s">
        <v>22</v>
      </c>
      <c r="J87078">
        <v>0</v>
      </c>
    </row>
    <row r="87079" spans="1:10" x14ac:dyDescent="0.3">
      <c r="A87079" s="1" t="s">
        <v>90804</v>
      </c>
      <c r="B87079">
        <v>19097</v>
      </c>
      <c r="C87079" s="2">
        <v>1.4755879955416881E+18</v>
      </c>
      <c r="D87079" s="3">
        <v>44557.918599537043</v>
      </c>
      <c r="E87079" s="1" t="s">
        <v>15</v>
      </c>
      <c r="F87079" s="1"/>
      <c r="G87079" s="1" t="s">
        <v>114737</v>
      </c>
      <c r="H87079" s="1" t="s">
        <v>114738</v>
      </c>
      <c r="I87079" s="1" t="s">
        <v>22</v>
      </c>
      <c r="J87079">
        <v>0</v>
      </c>
    </row>
    <row r="87080" spans="1:10" x14ac:dyDescent="0.3">
      <c r="A87080" s="1" t="s">
        <v>90804</v>
      </c>
      <c r="B87080">
        <v>19098</v>
      </c>
      <c r="C87080" s="2">
        <v>1.4755879942202611E+18</v>
      </c>
      <c r="D87080" s="3">
        <v>44557.918599537043</v>
      </c>
      <c r="E87080" s="1" t="s">
        <v>11</v>
      </c>
      <c r="F87080" s="1"/>
      <c r="G87080" s="1" t="s">
        <v>2051</v>
      </c>
      <c r="H87080" s="1" t="s">
        <v>114739</v>
      </c>
      <c r="I87080" s="1" t="s">
        <v>1429</v>
      </c>
      <c r="J87080">
        <v>0</v>
      </c>
    </row>
    <row r="87081" spans="1:10" x14ac:dyDescent="0.3">
      <c r="A87081" s="1" t="s">
        <v>90804</v>
      </c>
      <c r="B87081">
        <v>19099</v>
      </c>
      <c r="C87081" s="2">
        <v>1.4755879919557389E+18</v>
      </c>
      <c r="D87081" s="3">
        <v>44557.918599537043</v>
      </c>
      <c r="E87081" s="1" t="s">
        <v>15</v>
      </c>
      <c r="F87081" s="1"/>
      <c r="G87081" s="1" t="s">
        <v>95128</v>
      </c>
      <c r="H87081" s="1" t="s">
        <v>114740</v>
      </c>
      <c r="I87081" s="1" t="s">
        <v>22</v>
      </c>
      <c r="J87081">
        <v>0</v>
      </c>
    </row>
    <row r="87082" spans="1:10" x14ac:dyDescent="0.3">
      <c r="A87082" s="1" t="s">
        <v>90804</v>
      </c>
      <c r="B87082">
        <v>19100</v>
      </c>
      <c r="C87082" s="2">
        <v>1.475587989833142E+18</v>
      </c>
      <c r="D87082" s="3">
        <v>44557.918587962973</v>
      </c>
      <c r="E87082" s="1" t="s">
        <v>11</v>
      </c>
      <c r="F87082" s="1"/>
      <c r="G87082" s="1" t="s">
        <v>114741</v>
      </c>
      <c r="H87082" s="1" t="s">
        <v>114742</v>
      </c>
      <c r="I87082" s="1" t="s">
        <v>24645</v>
      </c>
      <c r="J87082">
        <v>0</v>
      </c>
    </row>
    <row r="87083" spans="1:10" x14ac:dyDescent="0.3">
      <c r="A87083" s="1" t="s">
        <v>90804</v>
      </c>
      <c r="B87083">
        <v>19101</v>
      </c>
      <c r="C87083" s="2">
        <v>1.4755879897870541E+18</v>
      </c>
      <c r="D87083" s="3">
        <v>44557.918587962973</v>
      </c>
      <c r="E87083" s="1" t="s">
        <v>19</v>
      </c>
      <c r="F87083" s="1"/>
      <c r="G87083" s="1" t="s">
        <v>583</v>
      </c>
      <c r="H87083" s="1" t="s">
        <v>114743</v>
      </c>
      <c r="I87083" s="1" t="s">
        <v>2046</v>
      </c>
      <c r="J87083">
        <v>1</v>
      </c>
    </row>
    <row r="87084" spans="1:10" x14ac:dyDescent="0.3">
      <c r="A87084" s="1" t="s">
        <v>90804</v>
      </c>
      <c r="B87084">
        <v>19102</v>
      </c>
      <c r="C87084" s="2">
        <v>1.475587986431648E+18</v>
      </c>
      <c r="D87084" s="3">
        <v>44557.918576388889</v>
      </c>
      <c r="E87084" s="1" t="s">
        <v>11</v>
      </c>
      <c r="F87084" s="1"/>
      <c r="G87084" s="1" t="s">
        <v>1573</v>
      </c>
      <c r="H87084" s="1" t="s">
        <v>114744</v>
      </c>
      <c r="I87084" s="1" t="s">
        <v>107473</v>
      </c>
      <c r="J87084">
        <v>0</v>
      </c>
    </row>
    <row r="87085" spans="1:10" x14ac:dyDescent="0.3">
      <c r="A87085" s="1" t="s">
        <v>90804</v>
      </c>
      <c r="B87085">
        <v>19103</v>
      </c>
      <c r="C87085" s="2">
        <v>1.475587985231913E+18</v>
      </c>
      <c r="D87085" s="3">
        <v>44557.918576388889</v>
      </c>
      <c r="E87085" s="1" t="s">
        <v>15</v>
      </c>
      <c r="F87085" s="1"/>
      <c r="G87085" s="1" t="s">
        <v>114745</v>
      </c>
      <c r="H87085" s="1" t="s">
        <v>114746</v>
      </c>
      <c r="I87085" s="1" t="s">
        <v>114747</v>
      </c>
      <c r="J87085">
        <v>0</v>
      </c>
    </row>
    <row r="87086" spans="1:10" x14ac:dyDescent="0.3">
      <c r="A87086" s="1" t="s">
        <v>90804</v>
      </c>
      <c r="B87086">
        <v>19104</v>
      </c>
      <c r="C87086" s="2">
        <v>1.4755879765372851E+18</v>
      </c>
      <c r="D87086" s="3">
        <v>44557.918553240743</v>
      </c>
      <c r="E87086" s="1" t="s">
        <v>57</v>
      </c>
      <c r="F87086" s="1"/>
      <c r="G87086" s="1" t="s">
        <v>241</v>
      </c>
      <c r="H87086" s="1" t="s">
        <v>114748</v>
      </c>
      <c r="I87086" s="1" t="s">
        <v>14</v>
      </c>
      <c r="J87086">
        <v>2</v>
      </c>
    </row>
    <row r="87087" spans="1:10" x14ac:dyDescent="0.3">
      <c r="A87087" s="1" t="s">
        <v>90804</v>
      </c>
      <c r="B87087">
        <v>19105</v>
      </c>
      <c r="C87087" s="2">
        <v>1.4755879760925251E+18</v>
      </c>
      <c r="D87087" s="3">
        <v>44557.918553240743</v>
      </c>
      <c r="E87087" s="1" t="s">
        <v>15</v>
      </c>
      <c r="F87087" s="1"/>
      <c r="G87087" s="1" t="s">
        <v>16865</v>
      </c>
      <c r="H87087" s="1" t="s">
        <v>114749</v>
      </c>
      <c r="I87087" s="1" t="s">
        <v>22</v>
      </c>
      <c r="J87087">
        <v>0</v>
      </c>
    </row>
    <row r="87088" spans="1:10" x14ac:dyDescent="0.3">
      <c r="A87088" s="1" t="s">
        <v>90804</v>
      </c>
      <c r="B87088">
        <v>19106</v>
      </c>
      <c r="C87088" s="2">
        <v>1.4755879706190889E+18</v>
      </c>
      <c r="D87088" s="3">
        <v>44557.918530092589</v>
      </c>
      <c r="E87088" s="1" t="s">
        <v>11</v>
      </c>
      <c r="F87088" s="1"/>
      <c r="G87088" s="1" t="s">
        <v>6834</v>
      </c>
      <c r="H87088" s="1" t="s">
        <v>114750</v>
      </c>
      <c r="I87088" s="1" t="s">
        <v>14</v>
      </c>
      <c r="J87088">
        <v>0</v>
      </c>
    </row>
    <row r="87089" spans="1:10" x14ac:dyDescent="0.3">
      <c r="A87089" s="1" t="s">
        <v>90804</v>
      </c>
      <c r="B87089">
        <v>19107</v>
      </c>
      <c r="C87089" s="2">
        <v>1.4755879701074291E+18</v>
      </c>
      <c r="D87089" s="3">
        <v>44557.918530092589</v>
      </c>
      <c r="E87089" s="1" t="s">
        <v>15</v>
      </c>
      <c r="F87089" s="1"/>
      <c r="G87089" s="1" t="s">
        <v>12686</v>
      </c>
      <c r="H87089" s="1" t="s">
        <v>114751</v>
      </c>
      <c r="I87089" s="1" t="s">
        <v>14</v>
      </c>
      <c r="J87089">
        <v>0</v>
      </c>
    </row>
    <row r="87090" spans="1:10" x14ac:dyDescent="0.3">
      <c r="A87090" s="1" t="s">
        <v>90804</v>
      </c>
      <c r="B87090">
        <v>19108</v>
      </c>
      <c r="C87090" s="2">
        <v>1.4755879699437571E+18</v>
      </c>
      <c r="D87090" s="3">
        <v>44557.918530092589</v>
      </c>
      <c r="E87090" s="1" t="s">
        <v>19</v>
      </c>
      <c r="F87090" s="1"/>
      <c r="G87090" s="1" t="s">
        <v>912</v>
      </c>
      <c r="H87090" s="1" t="s">
        <v>114752</v>
      </c>
      <c r="I87090" s="1" t="s">
        <v>93456</v>
      </c>
      <c r="J87090">
        <v>3</v>
      </c>
    </row>
    <row r="87091" spans="1:10" x14ac:dyDescent="0.3">
      <c r="A87091" s="1" t="s">
        <v>90804</v>
      </c>
      <c r="B87091">
        <v>19109</v>
      </c>
      <c r="C87091" s="2">
        <v>1.475587968949793E+18</v>
      </c>
      <c r="D87091" s="3">
        <v>44557.918530092589</v>
      </c>
      <c r="E87091" s="1" t="s">
        <v>11</v>
      </c>
      <c r="F87091" s="1"/>
      <c r="G87091" s="1" t="s">
        <v>19152</v>
      </c>
      <c r="H87091" s="1" t="s">
        <v>114753</v>
      </c>
      <c r="I87091" s="1" t="s">
        <v>14</v>
      </c>
      <c r="J87091">
        <v>1</v>
      </c>
    </row>
    <row r="87092" spans="1:10" x14ac:dyDescent="0.3">
      <c r="A87092" s="1" t="s">
        <v>90804</v>
      </c>
      <c r="B87092">
        <v>19110</v>
      </c>
      <c r="C87092" s="2">
        <v>1.475587966399435E+18</v>
      </c>
      <c r="D87092" s="3">
        <v>44557.91851851852</v>
      </c>
      <c r="E87092" s="1" t="s">
        <v>11</v>
      </c>
      <c r="F87092" s="1"/>
      <c r="G87092" s="1" t="s">
        <v>25578</v>
      </c>
      <c r="H87092" s="1" t="s">
        <v>114754</v>
      </c>
      <c r="I87092" s="1" t="s">
        <v>14</v>
      </c>
      <c r="J87092">
        <v>0</v>
      </c>
    </row>
    <row r="87093" spans="1:10" x14ac:dyDescent="0.3">
      <c r="A87093" s="1" t="s">
        <v>90804</v>
      </c>
      <c r="B87093">
        <v>19111</v>
      </c>
      <c r="C87093" s="2">
        <v>1.475587962926559E+18</v>
      </c>
      <c r="D87093" s="3">
        <v>44557.91851851852</v>
      </c>
      <c r="E87093" s="1" t="s">
        <v>15</v>
      </c>
      <c r="F87093" s="1"/>
      <c r="G87093" s="1" t="s">
        <v>1365</v>
      </c>
      <c r="H87093" s="1" t="s">
        <v>114755</v>
      </c>
      <c r="I87093" s="1" t="s">
        <v>14</v>
      </c>
      <c r="J87093">
        <v>1</v>
      </c>
    </row>
    <row r="87094" spans="1:10" x14ac:dyDescent="0.3">
      <c r="A87094" s="1" t="s">
        <v>90804</v>
      </c>
      <c r="B87094">
        <v>19112</v>
      </c>
      <c r="C87094" s="2">
        <v>1.475587962754814E+18</v>
      </c>
      <c r="D87094" s="3">
        <v>44557.91851851852</v>
      </c>
      <c r="E87094" s="1" t="s">
        <v>11</v>
      </c>
      <c r="F87094" s="1"/>
      <c r="G87094" s="1" t="s">
        <v>14294</v>
      </c>
      <c r="H87094" s="1" t="s">
        <v>114756</v>
      </c>
      <c r="I87094" s="1" t="s">
        <v>22</v>
      </c>
      <c r="J87094">
        <v>1</v>
      </c>
    </row>
    <row r="87095" spans="1:10" x14ac:dyDescent="0.3">
      <c r="A87095" s="1" t="s">
        <v>90804</v>
      </c>
      <c r="B87095">
        <v>19113</v>
      </c>
      <c r="C87095" s="2">
        <v>1.4755879622430641E+18</v>
      </c>
      <c r="D87095" s="3">
        <v>44557.918506944443</v>
      </c>
      <c r="E87095" s="1" t="s">
        <v>15</v>
      </c>
      <c r="F87095" s="1"/>
      <c r="G87095" s="1" t="s">
        <v>20658</v>
      </c>
      <c r="H87095" s="1" t="s">
        <v>114757</v>
      </c>
      <c r="I87095" s="1" t="s">
        <v>14</v>
      </c>
      <c r="J87095">
        <v>0</v>
      </c>
    </row>
    <row r="87096" spans="1:10" x14ac:dyDescent="0.3">
      <c r="A87096" s="1" t="s">
        <v>90804</v>
      </c>
      <c r="B87096">
        <v>19114</v>
      </c>
      <c r="C87096" s="2">
        <v>1.475587957407031E+18</v>
      </c>
      <c r="D87096" s="3">
        <v>44557.918495370373</v>
      </c>
      <c r="E87096" s="1" t="s">
        <v>11</v>
      </c>
      <c r="F87096" s="1"/>
      <c r="G87096" s="1" t="s">
        <v>15547</v>
      </c>
      <c r="H87096" s="1" t="s">
        <v>114758</v>
      </c>
      <c r="I87096" s="1" t="s">
        <v>22</v>
      </c>
      <c r="J87096">
        <v>0</v>
      </c>
    </row>
    <row r="87097" spans="1:10" x14ac:dyDescent="0.3">
      <c r="A87097" s="1" t="s">
        <v>90804</v>
      </c>
      <c r="B87097">
        <v>19115</v>
      </c>
      <c r="C87097" s="2">
        <v>1.4755879546052401E+18</v>
      </c>
      <c r="D87097" s="3">
        <v>44557.918495370373</v>
      </c>
      <c r="E87097" s="1" t="s">
        <v>11</v>
      </c>
      <c r="F87097" s="1"/>
      <c r="G87097" s="1" t="s">
        <v>41692</v>
      </c>
      <c r="H87097" s="1" t="s">
        <v>114759</v>
      </c>
      <c r="I87097" s="1" t="s">
        <v>93456</v>
      </c>
      <c r="J87097">
        <v>0</v>
      </c>
    </row>
    <row r="87098" spans="1:10" x14ac:dyDescent="0.3">
      <c r="A87098" s="1" t="s">
        <v>90804</v>
      </c>
      <c r="B87098">
        <v>19116</v>
      </c>
      <c r="C87098" s="2">
        <v>1.4755879537663711E+18</v>
      </c>
      <c r="D87098" s="3">
        <v>44557.918483796297</v>
      </c>
      <c r="E87098" s="1" t="s">
        <v>11</v>
      </c>
      <c r="F87098" s="1"/>
      <c r="G87098" s="1" t="s">
        <v>50215</v>
      </c>
      <c r="H87098" s="1" t="s">
        <v>114760</v>
      </c>
      <c r="I87098" s="1" t="s">
        <v>106634</v>
      </c>
      <c r="J87098">
        <v>0</v>
      </c>
    </row>
    <row r="87099" spans="1:10" x14ac:dyDescent="0.3">
      <c r="A87099" s="1" t="s">
        <v>90804</v>
      </c>
      <c r="B87099">
        <v>19117</v>
      </c>
      <c r="C87099" s="2">
        <v>1.4755879521389281E+18</v>
      </c>
      <c r="D87099" s="3">
        <v>44557.918483796297</v>
      </c>
      <c r="E87099" s="1" t="s">
        <v>15</v>
      </c>
      <c r="F87099" s="1"/>
      <c r="G87099" s="1" t="s">
        <v>15015</v>
      </c>
      <c r="H87099" s="1" t="s">
        <v>114761</v>
      </c>
      <c r="I87099" s="1" t="s">
        <v>25387</v>
      </c>
      <c r="J87099">
        <v>0</v>
      </c>
    </row>
    <row r="87100" spans="1:10" x14ac:dyDescent="0.3">
      <c r="A87100" s="1" t="s">
        <v>90804</v>
      </c>
      <c r="B87100">
        <v>19118</v>
      </c>
      <c r="C87100" s="2">
        <v>1.4755879514847071E+18</v>
      </c>
      <c r="D87100" s="3">
        <v>44557.918483796297</v>
      </c>
      <c r="E87100" s="1" t="s">
        <v>11</v>
      </c>
      <c r="F87100" s="1"/>
      <c r="G87100" s="1" t="s">
        <v>95481</v>
      </c>
      <c r="H87100" s="1" t="s">
        <v>114762</v>
      </c>
      <c r="I87100" s="1" t="s">
        <v>22</v>
      </c>
      <c r="J87100">
        <v>0</v>
      </c>
    </row>
    <row r="87101" spans="1:10" x14ac:dyDescent="0.3">
      <c r="A87101" s="1" t="s">
        <v>90804</v>
      </c>
      <c r="B87101">
        <v>19119</v>
      </c>
      <c r="C87101" s="2">
        <v>1.4755879512414001E+18</v>
      </c>
      <c r="D87101" s="3">
        <v>44557.918483796297</v>
      </c>
      <c r="E87101" s="1" t="s">
        <v>11</v>
      </c>
      <c r="F87101" s="1"/>
      <c r="G87101" s="1" t="s">
        <v>95037</v>
      </c>
      <c r="H87101" s="1" t="s">
        <v>114763</v>
      </c>
      <c r="I87101" s="1" t="s">
        <v>22</v>
      </c>
      <c r="J87101">
        <v>3</v>
      </c>
    </row>
    <row r="87102" spans="1:10" x14ac:dyDescent="0.3">
      <c r="A87102" s="1" t="s">
        <v>90804</v>
      </c>
      <c r="B87102">
        <v>19120</v>
      </c>
      <c r="C87102" s="2">
        <v>1.475587951052607E+18</v>
      </c>
      <c r="D87102" s="3">
        <v>44557.918483796297</v>
      </c>
      <c r="E87102" s="1" t="s">
        <v>15</v>
      </c>
      <c r="F87102" s="1"/>
      <c r="G87102" s="1" t="s">
        <v>43736</v>
      </c>
      <c r="H87102" s="1" t="s">
        <v>114764</v>
      </c>
      <c r="I87102" s="1" t="s">
        <v>14</v>
      </c>
      <c r="J87102">
        <v>1</v>
      </c>
    </row>
    <row r="87103" spans="1:10" x14ac:dyDescent="0.3">
      <c r="A87103" s="1" t="s">
        <v>90804</v>
      </c>
      <c r="B87103">
        <v>19121</v>
      </c>
      <c r="C87103" s="2">
        <v>1.475587950708769E+18</v>
      </c>
      <c r="D87103" s="3">
        <v>44557.918483796297</v>
      </c>
      <c r="E87103" s="1" t="s">
        <v>11</v>
      </c>
      <c r="F87103" s="1"/>
      <c r="G87103" s="1" t="s">
        <v>17313</v>
      </c>
      <c r="H87103" s="1" t="s">
        <v>114765</v>
      </c>
      <c r="I87103" s="1" t="s">
        <v>14</v>
      </c>
      <c r="J87103">
        <v>0</v>
      </c>
    </row>
    <row r="87104" spans="1:10" x14ac:dyDescent="0.3">
      <c r="A87104" s="1" t="s">
        <v>90804</v>
      </c>
      <c r="B87104">
        <v>19122</v>
      </c>
      <c r="C87104" s="2">
        <v>1.475587949022614E+18</v>
      </c>
      <c r="D87104" s="3">
        <v>44557.91847222222</v>
      </c>
      <c r="E87104" s="1" t="s">
        <v>15</v>
      </c>
      <c r="F87104" s="1"/>
      <c r="G87104" s="1" t="s">
        <v>19295</v>
      </c>
      <c r="H87104" s="1" t="s">
        <v>114766</v>
      </c>
      <c r="I87104" s="1" t="s">
        <v>106634</v>
      </c>
      <c r="J87104">
        <v>0</v>
      </c>
    </row>
    <row r="87105" spans="1:10" x14ac:dyDescent="0.3">
      <c r="A87105" s="1" t="s">
        <v>90804</v>
      </c>
      <c r="B87105">
        <v>19123</v>
      </c>
      <c r="C87105" s="2">
        <v>1.475587948745834E+18</v>
      </c>
      <c r="D87105" s="3">
        <v>44557.91847222222</v>
      </c>
      <c r="E87105" s="1" t="s">
        <v>114767</v>
      </c>
      <c r="F87105" s="1"/>
      <c r="G87105" s="1" t="s">
        <v>114768</v>
      </c>
      <c r="H87105" s="1" t="s">
        <v>114769</v>
      </c>
      <c r="I87105" s="1" t="s">
        <v>22</v>
      </c>
      <c r="J87105">
        <v>0</v>
      </c>
    </row>
    <row r="87106" spans="1:10" x14ac:dyDescent="0.3">
      <c r="A87106" s="1" t="s">
        <v>90804</v>
      </c>
      <c r="B87106">
        <v>19124</v>
      </c>
      <c r="C87106" s="2">
        <v>1.475587941951017E+18</v>
      </c>
      <c r="D87106" s="3">
        <v>44557.91846064815</v>
      </c>
      <c r="E87106" s="1" t="s">
        <v>11</v>
      </c>
      <c r="F87106" s="1" t="s">
        <v>12452</v>
      </c>
      <c r="G87106" s="1" t="s">
        <v>114770</v>
      </c>
      <c r="H87106" s="1" t="s">
        <v>114771</v>
      </c>
      <c r="I87106" s="1" t="s">
        <v>254</v>
      </c>
      <c r="J87106">
        <v>0</v>
      </c>
    </row>
    <row r="87107" spans="1:10" x14ac:dyDescent="0.3">
      <c r="A87107" s="1" t="s">
        <v>90804</v>
      </c>
      <c r="B87107">
        <v>19125</v>
      </c>
      <c r="C87107" s="2">
        <v>1.4755879416448781E+18</v>
      </c>
      <c r="D87107" s="3">
        <v>44557.91846064815</v>
      </c>
      <c r="E87107" s="1" t="s">
        <v>11</v>
      </c>
      <c r="F87107" s="1"/>
      <c r="G87107" s="1" t="s">
        <v>39894</v>
      </c>
      <c r="H87107" s="1" t="s">
        <v>114772</v>
      </c>
      <c r="I87107" s="1" t="s">
        <v>107473</v>
      </c>
      <c r="J87107">
        <v>0</v>
      </c>
    </row>
    <row r="87108" spans="1:10" x14ac:dyDescent="0.3">
      <c r="A87108" s="1" t="s">
        <v>90804</v>
      </c>
      <c r="B87108">
        <v>19126</v>
      </c>
      <c r="C87108" s="2">
        <v>1.475587941510562E+18</v>
      </c>
      <c r="D87108" s="3">
        <v>44557.91846064815</v>
      </c>
      <c r="E87108" s="1" t="s">
        <v>15</v>
      </c>
      <c r="F87108" s="1"/>
      <c r="G87108" s="1" t="s">
        <v>1767</v>
      </c>
      <c r="H87108" s="1" t="s">
        <v>114773</v>
      </c>
      <c r="I87108" s="1" t="s">
        <v>22</v>
      </c>
      <c r="J87108">
        <v>1</v>
      </c>
    </row>
    <row r="87109" spans="1:10" x14ac:dyDescent="0.3">
      <c r="A87109" s="1" t="s">
        <v>90804</v>
      </c>
      <c r="B87109">
        <v>19127</v>
      </c>
      <c r="C87109" s="2">
        <v>1.475587940646412E+18</v>
      </c>
      <c r="D87109" s="3">
        <v>44557.918449074074</v>
      </c>
      <c r="E87109" s="1" t="s">
        <v>11</v>
      </c>
      <c r="F87109" s="1"/>
      <c r="G87109" s="1" t="s">
        <v>114774</v>
      </c>
      <c r="H87109" s="1" t="s">
        <v>114775</v>
      </c>
      <c r="I87109" s="1" t="s">
        <v>114776</v>
      </c>
      <c r="J87109">
        <v>0</v>
      </c>
    </row>
    <row r="87110" spans="1:10" x14ac:dyDescent="0.3">
      <c r="A87110" s="1" t="s">
        <v>90804</v>
      </c>
      <c r="B87110">
        <v>19128</v>
      </c>
      <c r="C87110" s="2">
        <v>1.47558793973647E+18</v>
      </c>
      <c r="D87110" s="3">
        <v>44557.918449074074</v>
      </c>
      <c r="E87110" s="1" t="s">
        <v>11</v>
      </c>
      <c r="F87110" s="1"/>
      <c r="G87110" s="1" t="s">
        <v>968</v>
      </c>
      <c r="H87110" s="1" t="s">
        <v>114777</v>
      </c>
      <c r="I87110" s="1" t="s">
        <v>14</v>
      </c>
      <c r="J87110">
        <v>4</v>
      </c>
    </row>
    <row r="87111" spans="1:10" x14ac:dyDescent="0.3">
      <c r="A87111" s="1" t="s">
        <v>90804</v>
      </c>
      <c r="B87111">
        <v>19129</v>
      </c>
      <c r="C87111" s="2">
        <v>1.475587938486473E+18</v>
      </c>
      <c r="D87111" s="3">
        <v>44557.918449074074</v>
      </c>
      <c r="E87111" s="1" t="s">
        <v>11</v>
      </c>
      <c r="F87111" s="1"/>
      <c r="G87111" s="1" t="s">
        <v>114778</v>
      </c>
      <c r="H87111" s="1" t="s">
        <v>114779</v>
      </c>
      <c r="I87111" s="1" t="s">
        <v>22</v>
      </c>
      <c r="J87111">
        <v>1</v>
      </c>
    </row>
    <row r="87112" spans="1:10" x14ac:dyDescent="0.3">
      <c r="A87112" s="1" t="s">
        <v>90804</v>
      </c>
      <c r="B87112">
        <v>19130</v>
      </c>
      <c r="C87112" s="2">
        <v>1.4755879365403689E+18</v>
      </c>
      <c r="D87112" s="3">
        <v>44557.918437499997</v>
      </c>
      <c r="E87112" s="1" t="s">
        <v>11</v>
      </c>
      <c r="F87112" s="1"/>
      <c r="G87112" s="1" t="s">
        <v>11606</v>
      </c>
      <c r="H87112" s="1" t="s">
        <v>114780</v>
      </c>
      <c r="I87112" s="1" t="s">
        <v>22</v>
      </c>
      <c r="J87112">
        <v>0</v>
      </c>
    </row>
    <row r="87113" spans="1:10" x14ac:dyDescent="0.3">
      <c r="A87113" s="1" t="s">
        <v>90804</v>
      </c>
      <c r="B87113">
        <v>19131</v>
      </c>
      <c r="C87113" s="2">
        <v>1.475587935110144E+18</v>
      </c>
      <c r="D87113" s="3">
        <v>44557.918437499997</v>
      </c>
      <c r="E87113" s="1" t="s">
        <v>11</v>
      </c>
      <c r="F87113" s="1"/>
      <c r="G87113" s="1" t="s">
        <v>114781</v>
      </c>
      <c r="H87113" s="1" t="s">
        <v>114782</v>
      </c>
      <c r="I87113" s="1" t="s">
        <v>22</v>
      </c>
      <c r="J87113">
        <v>0</v>
      </c>
    </row>
    <row r="87114" spans="1:10" x14ac:dyDescent="0.3">
      <c r="A87114" s="1" t="s">
        <v>90804</v>
      </c>
      <c r="B87114">
        <v>19132</v>
      </c>
      <c r="C87114" s="2">
        <v>1.4755879324467689E+18</v>
      </c>
      <c r="D87114" s="3">
        <v>44557.918425925927</v>
      </c>
      <c r="E87114" s="1" t="s">
        <v>11</v>
      </c>
      <c r="F87114" s="1"/>
      <c r="G87114" s="1" t="s">
        <v>114783</v>
      </c>
      <c r="H87114" s="1" t="s">
        <v>114784</v>
      </c>
      <c r="I87114" s="1" t="s">
        <v>22</v>
      </c>
      <c r="J87114">
        <v>1</v>
      </c>
    </row>
    <row r="87115" spans="1:10" x14ac:dyDescent="0.3">
      <c r="A87115" s="1" t="s">
        <v>90804</v>
      </c>
      <c r="B87115">
        <v>19133</v>
      </c>
      <c r="C87115" s="2">
        <v>1.4755879322915389E+18</v>
      </c>
      <c r="D87115" s="3">
        <v>44557.918425925927</v>
      </c>
      <c r="E87115" s="1" t="s">
        <v>11</v>
      </c>
      <c r="F87115" s="1"/>
      <c r="G87115" s="1" t="s">
        <v>114785</v>
      </c>
      <c r="H87115" s="1" t="s">
        <v>114786</v>
      </c>
      <c r="I87115" s="1" t="s">
        <v>254</v>
      </c>
      <c r="J87115">
        <v>0</v>
      </c>
    </row>
    <row r="87116" spans="1:10" x14ac:dyDescent="0.3">
      <c r="A87116" s="1" t="s">
        <v>90804</v>
      </c>
      <c r="B87116">
        <v>19134</v>
      </c>
      <c r="C87116" s="2">
        <v>1.4755879317043809E+18</v>
      </c>
      <c r="D87116" s="3">
        <v>44557.918425925927</v>
      </c>
      <c r="E87116" s="1" t="s">
        <v>15</v>
      </c>
      <c r="F87116" s="1"/>
      <c r="G87116" s="1" t="s">
        <v>12710</v>
      </c>
      <c r="H87116" s="1" t="s">
        <v>114787</v>
      </c>
      <c r="I87116" s="1" t="s">
        <v>22</v>
      </c>
      <c r="J87116">
        <v>1</v>
      </c>
    </row>
    <row r="87117" spans="1:10" x14ac:dyDescent="0.3">
      <c r="A87117" s="1" t="s">
        <v>90804</v>
      </c>
      <c r="B87117">
        <v>19135</v>
      </c>
      <c r="C87117" s="2">
        <v>1.475587930882249E+18</v>
      </c>
      <c r="D87117" s="3">
        <v>44557.918425925927</v>
      </c>
      <c r="E87117" s="1" t="s">
        <v>11</v>
      </c>
      <c r="F87117" s="1"/>
      <c r="G87117" s="1" t="s">
        <v>114201</v>
      </c>
      <c r="H87117" s="1" t="s">
        <v>114788</v>
      </c>
      <c r="I87117" s="1" t="s">
        <v>14</v>
      </c>
      <c r="J87117">
        <v>0</v>
      </c>
    </row>
    <row r="87118" spans="1:10" x14ac:dyDescent="0.3">
      <c r="A87118" s="1" t="s">
        <v>90804</v>
      </c>
      <c r="B87118">
        <v>19136</v>
      </c>
      <c r="C87118" s="2">
        <v>1.475587929204564E+18</v>
      </c>
      <c r="D87118" s="3">
        <v>44557.918425925927</v>
      </c>
      <c r="E87118" s="1" t="s">
        <v>15</v>
      </c>
      <c r="F87118" s="1"/>
      <c r="G87118" s="1" t="s">
        <v>114789</v>
      </c>
      <c r="H87118" s="1" t="s">
        <v>114790</v>
      </c>
      <c r="I87118" s="1" t="s">
        <v>22</v>
      </c>
      <c r="J87118">
        <v>9</v>
      </c>
    </row>
    <row r="87119" spans="1:10" x14ac:dyDescent="0.3">
      <c r="A87119" s="1" t="s">
        <v>90804</v>
      </c>
      <c r="B87119">
        <v>19137</v>
      </c>
      <c r="C87119" s="2">
        <v>1.4755879281558531E+18</v>
      </c>
      <c r="D87119" s="3">
        <v>44557.918414351851</v>
      </c>
      <c r="E87119" s="1" t="s">
        <v>57</v>
      </c>
      <c r="F87119" s="1"/>
      <c r="G87119" s="1" t="s">
        <v>17777</v>
      </c>
      <c r="H87119" s="1" t="s">
        <v>114791</v>
      </c>
      <c r="I87119" s="1" t="s">
        <v>111949</v>
      </c>
      <c r="J87119">
        <v>0</v>
      </c>
    </row>
    <row r="87120" spans="1:10" x14ac:dyDescent="0.3">
      <c r="A87120" s="1" t="s">
        <v>90804</v>
      </c>
      <c r="B87120">
        <v>19138</v>
      </c>
      <c r="C87120" s="2">
        <v>1.4755879278623949E+18</v>
      </c>
      <c r="D87120" s="3">
        <v>44557.918414351851</v>
      </c>
      <c r="E87120" s="1" t="s">
        <v>11</v>
      </c>
      <c r="F87120" s="1"/>
      <c r="G87120" s="1" t="s">
        <v>47785</v>
      </c>
      <c r="H87120" s="1" t="s">
        <v>114792</v>
      </c>
      <c r="I87120" s="1" t="s">
        <v>22</v>
      </c>
      <c r="J87120">
        <v>0</v>
      </c>
    </row>
    <row r="87121" spans="1:10" x14ac:dyDescent="0.3">
      <c r="A87121" s="1" t="s">
        <v>90804</v>
      </c>
      <c r="B87121">
        <v>19139</v>
      </c>
      <c r="C87121" s="2">
        <v>1.475587925068841E+18</v>
      </c>
      <c r="D87121" s="3">
        <v>44557.918414351851</v>
      </c>
      <c r="E87121" s="1" t="s">
        <v>15</v>
      </c>
      <c r="F87121" s="1"/>
      <c r="G87121" s="1" t="s">
        <v>14044</v>
      </c>
      <c r="H87121" s="1" t="s">
        <v>114793</v>
      </c>
      <c r="I87121" s="1" t="s">
        <v>114794</v>
      </c>
      <c r="J87121">
        <v>0</v>
      </c>
    </row>
    <row r="87122" spans="1:10" x14ac:dyDescent="0.3">
      <c r="A87122" s="1" t="s">
        <v>90804</v>
      </c>
      <c r="B87122">
        <v>19140</v>
      </c>
      <c r="C87122" s="2">
        <v>1.475587923881964E+18</v>
      </c>
      <c r="D87122" s="3">
        <v>44557.918402777781</v>
      </c>
      <c r="E87122" s="1" t="s">
        <v>19</v>
      </c>
      <c r="F87122" s="1"/>
      <c r="G87122" s="1" t="s">
        <v>23565</v>
      </c>
      <c r="H87122" s="1" t="s">
        <v>114795</v>
      </c>
      <c r="I87122" s="1" t="s">
        <v>93456</v>
      </c>
      <c r="J87122">
        <v>1</v>
      </c>
    </row>
    <row r="87123" spans="1:10" x14ac:dyDescent="0.3">
      <c r="A87123" s="1" t="s">
        <v>90804</v>
      </c>
      <c r="B87123">
        <v>19141</v>
      </c>
      <c r="C87123" s="2">
        <v>1.4755879201993971E+18</v>
      </c>
      <c r="D87123" s="3">
        <v>44557.918391203697</v>
      </c>
      <c r="E87123" s="1" t="s">
        <v>15</v>
      </c>
      <c r="F87123" s="1"/>
      <c r="G87123" s="1" t="s">
        <v>25360</v>
      </c>
      <c r="H87123" s="1" t="s">
        <v>114796</v>
      </c>
      <c r="I87123" s="1" t="s">
        <v>93456</v>
      </c>
      <c r="J87123">
        <v>2</v>
      </c>
    </row>
    <row r="87124" spans="1:10" x14ac:dyDescent="0.3">
      <c r="A87124" s="1" t="s">
        <v>90804</v>
      </c>
      <c r="B87124">
        <v>19142</v>
      </c>
      <c r="C87124" s="2">
        <v>1.4755879169863931E+18</v>
      </c>
      <c r="D87124" s="3">
        <v>44557.918391203697</v>
      </c>
      <c r="E87124" s="1" t="s">
        <v>11</v>
      </c>
      <c r="F87124" s="1"/>
      <c r="G87124" s="1" t="s">
        <v>43040</v>
      </c>
      <c r="H87124" s="1" t="s">
        <v>114797</v>
      </c>
      <c r="I87124" s="1" t="s">
        <v>22</v>
      </c>
      <c r="J87124">
        <v>3</v>
      </c>
    </row>
    <row r="87125" spans="1:10" x14ac:dyDescent="0.3">
      <c r="A87125" s="1" t="s">
        <v>90804</v>
      </c>
      <c r="B87125">
        <v>19143</v>
      </c>
      <c r="C87125" s="2">
        <v>1.475587912561566E+18</v>
      </c>
      <c r="D87125" s="3">
        <v>44557.918379629627</v>
      </c>
      <c r="E87125" s="1" t="s">
        <v>11</v>
      </c>
      <c r="F87125" s="1"/>
      <c r="G87125" s="1" t="s">
        <v>91</v>
      </c>
      <c r="H87125" s="1" t="s">
        <v>114798</v>
      </c>
      <c r="I87125" s="1" t="s">
        <v>22</v>
      </c>
      <c r="J87125">
        <v>2</v>
      </c>
    </row>
    <row r="87126" spans="1:10" x14ac:dyDescent="0.3">
      <c r="A87126" s="1" t="s">
        <v>90804</v>
      </c>
      <c r="B87126">
        <v>19144</v>
      </c>
      <c r="C87126" s="2">
        <v>1.4755879108920691E+18</v>
      </c>
      <c r="D87126" s="3">
        <v>44557.918368055558</v>
      </c>
      <c r="E87126" s="1" t="s">
        <v>19</v>
      </c>
      <c r="F87126" s="1"/>
      <c r="G87126" s="1" t="s">
        <v>114799</v>
      </c>
      <c r="H87126" s="1" t="s">
        <v>114800</v>
      </c>
      <c r="I87126" s="1" t="s">
        <v>14</v>
      </c>
      <c r="J87126">
        <v>0</v>
      </c>
    </row>
    <row r="87127" spans="1:10" x14ac:dyDescent="0.3">
      <c r="A87127" s="1" t="s">
        <v>90804</v>
      </c>
      <c r="B87127">
        <v>19145</v>
      </c>
      <c r="C87127" s="2">
        <v>1.4755879050200389E+18</v>
      </c>
      <c r="D87127" s="3">
        <v>44557.918356481481</v>
      </c>
      <c r="E87127" s="1" t="s">
        <v>15</v>
      </c>
      <c r="F87127" s="1"/>
      <c r="G87127" s="1" t="s">
        <v>38285</v>
      </c>
      <c r="H87127" s="1" t="s">
        <v>114801</v>
      </c>
      <c r="I87127" s="1" t="s">
        <v>93456</v>
      </c>
      <c r="J87127">
        <v>1</v>
      </c>
    </row>
    <row r="87128" spans="1:10" x14ac:dyDescent="0.3">
      <c r="A87128" s="1" t="s">
        <v>90804</v>
      </c>
      <c r="B87128">
        <v>19146</v>
      </c>
      <c r="C87128" s="2">
        <v>1.4755879025790359E+18</v>
      </c>
      <c r="D87128" s="3">
        <v>44557.918344907397</v>
      </c>
      <c r="E87128" s="1" t="s">
        <v>15</v>
      </c>
      <c r="F87128" s="1"/>
      <c r="G87128" s="1" t="s">
        <v>48092</v>
      </c>
      <c r="H87128" s="1" t="s">
        <v>114802</v>
      </c>
      <c r="I87128" s="1" t="s">
        <v>112099</v>
      </c>
      <c r="J87128">
        <v>0</v>
      </c>
    </row>
    <row r="87129" spans="1:10" x14ac:dyDescent="0.3">
      <c r="A87129" s="1" t="s">
        <v>90804</v>
      </c>
      <c r="B87129">
        <v>19147</v>
      </c>
      <c r="C87129" s="2">
        <v>1.4755879024280901E+18</v>
      </c>
      <c r="D87129" s="3">
        <v>44557.918344907397</v>
      </c>
      <c r="E87129" s="1" t="s">
        <v>11</v>
      </c>
      <c r="F87129" s="1"/>
      <c r="G87129" s="1" t="s">
        <v>47844</v>
      </c>
      <c r="H87129" s="1" t="s">
        <v>114803</v>
      </c>
      <c r="I87129" s="1" t="s">
        <v>14</v>
      </c>
      <c r="J87129">
        <v>0</v>
      </c>
    </row>
    <row r="87130" spans="1:10" x14ac:dyDescent="0.3">
      <c r="A87130" s="1" t="s">
        <v>90804</v>
      </c>
      <c r="B87130">
        <v>19148</v>
      </c>
      <c r="C87130" s="2">
        <v>1.4755879016982861E+18</v>
      </c>
      <c r="D87130" s="3">
        <v>44557.918344907397</v>
      </c>
      <c r="E87130" s="1" t="s">
        <v>19</v>
      </c>
      <c r="F87130" s="1"/>
      <c r="G87130" s="1" t="s">
        <v>166</v>
      </c>
      <c r="H87130" s="1" t="s">
        <v>114804</v>
      </c>
      <c r="I87130" s="1" t="s">
        <v>22</v>
      </c>
      <c r="J87130">
        <v>59</v>
      </c>
    </row>
    <row r="87131" spans="1:10" x14ac:dyDescent="0.3">
      <c r="A87131" s="1" t="s">
        <v>90804</v>
      </c>
      <c r="B87131">
        <v>19149</v>
      </c>
      <c r="C87131" s="2">
        <v>1.4755879015389061E+18</v>
      </c>
      <c r="D87131" s="3">
        <v>44557.918344907397</v>
      </c>
      <c r="E87131" s="1" t="s">
        <v>11</v>
      </c>
      <c r="F87131" s="1"/>
      <c r="G87131" s="1" t="s">
        <v>49841</v>
      </c>
      <c r="H87131" s="1" t="s">
        <v>114805</v>
      </c>
      <c r="I87131" s="1" t="s">
        <v>106634</v>
      </c>
      <c r="J87131">
        <v>0</v>
      </c>
    </row>
    <row r="87132" spans="1:10" x14ac:dyDescent="0.3">
      <c r="A87132" s="1" t="s">
        <v>90804</v>
      </c>
      <c r="B87132">
        <v>19150</v>
      </c>
      <c r="C87132" s="2">
        <v>1.4755878952600699E+18</v>
      </c>
      <c r="D87132" s="3">
        <v>44557.918321759258</v>
      </c>
      <c r="E87132" s="1" t="s">
        <v>15</v>
      </c>
      <c r="F87132" s="1"/>
      <c r="G87132" s="1" t="s">
        <v>47813</v>
      </c>
      <c r="H87132" s="1" t="s">
        <v>114806</v>
      </c>
      <c r="I87132" s="1" t="s">
        <v>22</v>
      </c>
      <c r="J87132">
        <v>14</v>
      </c>
    </row>
    <row r="87133" spans="1:10" x14ac:dyDescent="0.3">
      <c r="A87133" s="1" t="s">
        <v>90804</v>
      </c>
      <c r="B87133">
        <v>19151</v>
      </c>
      <c r="C87133" s="2">
        <v>1.4755878948322429E+18</v>
      </c>
      <c r="D87133" s="3">
        <v>44557.918321759258</v>
      </c>
      <c r="E87133" s="1" t="s">
        <v>11</v>
      </c>
      <c r="F87133" s="1"/>
      <c r="G87133" s="1" t="s">
        <v>50003</v>
      </c>
      <c r="H87133" s="1" t="s">
        <v>114807</v>
      </c>
      <c r="I87133" s="1" t="s">
        <v>14</v>
      </c>
      <c r="J87133">
        <v>0</v>
      </c>
    </row>
    <row r="87134" spans="1:10" x14ac:dyDescent="0.3">
      <c r="A87134" s="1" t="s">
        <v>90804</v>
      </c>
      <c r="B87134">
        <v>19152</v>
      </c>
      <c r="C87134" s="2">
        <v>1.475587893615809E+18</v>
      </c>
      <c r="D87134" s="3">
        <v>44557.918321759258</v>
      </c>
      <c r="E87134" s="1" t="s">
        <v>15</v>
      </c>
      <c r="F87134" s="1"/>
      <c r="G87134" s="1" t="s">
        <v>20366</v>
      </c>
      <c r="H87134" s="1" t="s">
        <v>114808</v>
      </c>
      <c r="I87134" s="1" t="s">
        <v>22</v>
      </c>
      <c r="J87134">
        <v>0</v>
      </c>
    </row>
    <row r="87135" spans="1:10" x14ac:dyDescent="0.3">
      <c r="A87135" s="1" t="s">
        <v>90804</v>
      </c>
      <c r="B87135">
        <v>19153</v>
      </c>
      <c r="C87135" s="2">
        <v>1.475587890725982E+18</v>
      </c>
      <c r="D87135" s="3">
        <v>44557.918310185189</v>
      </c>
      <c r="E87135" s="1" t="s">
        <v>19</v>
      </c>
      <c r="F87135" s="1"/>
      <c r="G87135" s="1" t="s">
        <v>114809</v>
      </c>
      <c r="H87135" s="1" t="s">
        <v>114810</v>
      </c>
      <c r="I87135" s="1" t="s">
        <v>22</v>
      </c>
      <c r="J87135">
        <v>0</v>
      </c>
    </row>
    <row r="87136" spans="1:10" x14ac:dyDescent="0.3">
      <c r="A87136" s="1" t="s">
        <v>90804</v>
      </c>
      <c r="B87136">
        <v>19154</v>
      </c>
      <c r="C87136" s="2">
        <v>1.4755878872698271E+18</v>
      </c>
      <c r="D87136" s="3">
        <v>44557.918310185189</v>
      </c>
      <c r="E87136" s="1" t="s">
        <v>11</v>
      </c>
      <c r="F87136" s="1" t="s">
        <v>4402</v>
      </c>
      <c r="G87136" s="1" t="s">
        <v>4403</v>
      </c>
      <c r="H87136" s="1" t="s">
        <v>114811</v>
      </c>
      <c r="I87136" s="1" t="s">
        <v>22</v>
      </c>
      <c r="J87136">
        <v>0</v>
      </c>
    </row>
    <row r="87137" spans="1:10" x14ac:dyDescent="0.3">
      <c r="A87137" s="1" t="s">
        <v>90804</v>
      </c>
      <c r="B87137">
        <v>19155</v>
      </c>
      <c r="C87137" s="2">
        <v>1.475587886519095E+18</v>
      </c>
      <c r="D87137" s="3">
        <v>44557.918298611112</v>
      </c>
      <c r="E87137" s="1" t="s">
        <v>11</v>
      </c>
      <c r="F87137" s="1"/>
      <c r="G87137" s="1" t="s">
        <v>114812</v>
      </c>
      <c r="H87137" s="1" t="s">
        <v>114813</v>
      </c>
      <c r="I87137" s="1" t="s">
        <v>22</v>
      </c>
      <c r="J87137">
        <v>0</v>
      </c>
    </row>
    <row r="87138" spans="1:10" x14ac:dyDescent="0.3">
      <c r="A87138" s="1" t="s">
        <v>90804</v>
      </c>
      <c r="B87138">
        <v>19156</v>
      </c>
      <c r="C87138" s="2">
        <v>1.4755878784198451E+18</v>
      </c>
      <c r="D87138" s="3">
        <v>44557.918275462973</v>
      </c>
      <c r="E87138" s="1" t="s">
        <v>11</v>
      </c>
      <c r="F87138" s="1"/>
      <c r="G87138" s="1" t="s">
        <v>114814</v>
      </c>
      <c r="H87138" s="1" t="s">
        <v>114815</v>
      </c>
      <c r="I87138" s="1" t="s">
        <v>22</v>
      </c>
      <c r="J87138">
        <v>0</v>
      </c>
    </row>
    <row r="87139" spans="1:10" x14ac:dyDescent="0.3">
      <c r="A87139" s="1" t="s">
        <v>90804</v>
      </c>
      <c r="B87139">
        <v>19157</v>
      </c>
      <c r="C87139" s="2">
        <v>1.47558787823539E+18</v>
      </c>
      <c r="D87139" s="3">
        <v>44557.918275462973</v>
      </c>
      <c r="E87139" s="1" t="s">
        <v>15</v>
      </c>
      <c r="F87139" s="1" t="s">
        <v>41486</v>
      </c>
      <c r="G87139" s="1" t="s">
        <v>41487</v>
      </c>
      <c r="H87139" s="1" t="s">
        <v>114816</v>
      </c>
      <c r="I87139" s="1" t="s">
        <v>14</v>
      </c>
      <c r="J87139">
        <v>0</v>
      </c>
    </row>
    <row r="87140" spans="1:10" x14ac:dyDescent="0.3">
      <c r="A87140" s="1" t="s">
        <v>90804</v>
      </c>
      <c r="B87140">
        <v>19158</v>
      </c>
      <c r="C87140" s="2">
        <v>1.4755878717509591E+18</v>
      </c>
      <c r="D87140" s="3">
        <v>44557.918263888889</v>
      </c>
      <c r="E87140" s="1" t="s">
        <v>11</v>
      </c>
      <c r="F87140" s="1"/>
      <c r="G87140" s="1" t="s">
        <v>50072</v>
      </c>
      <c r="H87140" s="1" t="s">
        <v>114817</v>
      </c>
      <c r="I87140" s="1" t="s">
        <v>106634</v>
      </c>
      <c r="J87140">
        <v>0</v>
      </c>
    </row>
    <row r="87141" spans="1:10" x14ac:dyDescent="0.3">
      <c r="A87141" s="1" t="s">
        <v>90804</v>
      </c>
      <c r="B87141">
        <v>19159</v>
      </c>
      <c r="C87141" s="2">
        <v>1.4755878708156211E+18</v>
      </c>
      <c r="D87141" s="3">
        <v>44557.918263888889</v>
      </c>
      <c r="E87141" s="1" t="s">
        <v>15</v>
      </c>
      <c r="F87141" s="1"/>
      <c r="G87141" s="1" t="s">
        <v>39224</v>
      </c>
      <c r="H87141" s="1" t="s">
        <v>114818</v>
      </c>
      <c r="I87141" s="1" t="s">
        <v>14</v>
      </c>
      <c r="J87141">
        <v>0</v>
      </c>
    </row>
    <row r="87142" spans="1:10" x14ac:dyDescent="0.3">
      <c r="A87142" s="1" t="s">
        <v>90804</v>
      </c>
      <c r="B87142">
        <v>19160</v>
      </c>
      <c r="C87142" s="2">
        <v>1.4755878673217211E+18</v>
      </c>
      <c r="D87142" s="3">
        <v>44557.918252314812</v>
      </c>
      <c r="E87142" s="1" t="s">
        <v>15</v>
      </c>
      <c r="F87142" s="1"/>
      <c r="G87142" s="1" t="s">
        <v>20109</v>
      </c>
      <c r="H87142" s="1" t="s">
        <v>114819</v>
      </c>
      <c r="I87142" s="1" t="s">
        <v>22</v>
      </c>
      <c r="J87142">
        <v>1</v>
      </c>
    </row>
    <row r="87143" spans="1:10" x14ac:dyDescent="0.3">
      <c r="A87143" s="1" t="s">
        <v>90804</v>
      </c>
      <c r="B87143">
        <v>19161</v>
      </c>
      <c r="C87143" s="2">
        <v>1.4755878657405499E+18</v>
      </c>
      <c r="D87143" s="3">
        <v>44557.918240740742</v>
      </c>
      <c r="E87143" s="1" t="s">
        <v>15</v>
      </c>
      <c r="F87143" s="1"/>
      <c r="G87143" s="1" t="s">
        <v>16129</v>
      </c>
      <c r="H87143" s="1" t="s">
        <v>114820</v>
      </c>
      <c r="I87143" s="1" t="s">
        <v>22</v>
      </c>
      <c r="J87143">
        <v>4</v>
      </c>
    </row>
    <row r="87144" spans="1:10" x14ac:dyDescent="0.3">
      <c r="A87144" s="1" t="s">
        <v>90804</v>
      </c>
      <c r="B87144">
        <v>19162</v>
      </c>
      <c r="C87144" s="2">
        <v>1.475587862989099E+18</v>
      </c>
      <c r="D87144" s="3">
        <v>44557.918240740742</v>
      </c>
      <c r="E87144" s="1" t="s">
        <v>11</v>
      </c>
      <c r="F87144" s="1"/>
      <c r="G87144" s="1" t="s">
        <v>97919</v>
      </c>
      <c r="H87144" s="1" t="s">
        <v>114821</v>
      </c>
      <c r="I87144" s="1" t="s">
        <v>114822</v>
      </c>
      <c r="J87144">
        <v>0</v>
      </c>
    </row>
    <row r="87145" spans="1:10" x14ac:dyDescent="0.3">
      <c r="A87145" s="1" t="s">
        <v>90804</v>
      </c>
      <c r="B87145">
        <v>19163</v>
      </c>
      <c r="C87145" s="2">
        <v>1.4755878604724721E+18</v>
      </c>
      <c r="D87145" s="3">
        <v>44557.918229166673</v>
      </c>
      <c r="E87145" s="1" t="s">
        <v>15</v>
      </c>
      <c r="F87145" s="1"/>
      <c r="G87145" s="1" t="s">
        <v>95560</v>
      </c>
      <c r="H87145" s="1" t="s">
        <v>114823</v>
      </c>
      <c r="I87145" s="1" t="s">
        <v>14</v>
      </c>
      <c r="J87145">
        <v>0</v>
      </c>
    </row>
    <row r="87146" spans="1:10" x14ac:dyDescent="0.3">
      <c r="A87146" s="1" t="s">
        <v>90804</v>
      </c>
      <c r="B87146">
        <v>19164</v>
      </c>
      <c r="C87146" s="2">
        <v>1.4755878574610061E+18</v>
      </c>
      <c r="D87146" s="3">
        <v>44557.918217592603</v>
      </c>
      <c r="E87146" s="1" t="s">
        <v>11</v>
      </c>
      <c r="F87146" s="1"/>
      <c r="G87146" s="1" t="s">
        <v>12640</v>
      </c>
      <c r="H87146" s="1" t="s">
        <v>114824</v>
      </c>
      <c r="I87146" s="1" t="s">
        <v>114825</v>
      </c>
      <c r="J87146">
        <v>0</v>
      </c>
    </row>
    <row r="87147" spans="1:10" x14ac:dyDescent="0.3">
      <c r="A87147" s="1" t="s">
        <v>90804</v>
      </c>
      <c r="B87147">
        <v>19165</v>
      </c>
      <c r="C87147" s="2">
        <v>1.4755878571001201E+18</v>
      </c>
      <c r="D87147" s="3">
        <v>44557.918217592603</v>
      </c>
      <c r="E87147" s="1" t="s">
        <v>11</v>
      </c>
      <c r="F87147" s="1"/>
      <c r="G87147" s="1" t="s">
        <v>17756</v>
      </c>
      <c r="H87147" s="1" t="s">
        <v>114826</v>
      </c>
      <c r="I87147" s="1" t="s">
        <v>22</v>
      </c>
      <c r="J87147">
        <v>1</v>
      </c>
    </row>
    <row r="87148" spans="1:10" x14ac:dyDescent="0.3">
      <c r="A87148" s="1" t="s">
        <v>90804</v>
      </c>
      <c r="B87148">
        <v>19166</v>
      </c>
      <c r="C87148" s="2">
        <v>1.47558785277168E+18</v>
      </c>
      <c r="D87148" s="3">
        <v>44557.918206018519</v>
      </c>
      <c r="E87148" s="1" t="s">
        <v>15</v>
      </c>
      <c r="F87148" s="1"/>
      <c r="G87148" s="1" t="s">
        <v>27213</v>
      </c>
      <c r="H87148" s="1" t="s">
        <v>114827</v>
      </c>
      <c r="I87148" s="1" t="s">
        <v>22</v>
      </c>
      <c r="J87148">
        <v>0</v>
      </c>
    </row>
    <row r="87149" spans="1:10" x14ac:dyDescent="0.3">
      <c r="A87149" s="1" t="s">
        <v>90804</v>
      </c>
      <c r="B87149">
        <v>19167</v>
      </c>
      <c r="C87149" s="2">
        <v>1.4755878514589491E+18</v>
      </c>
      <c r="D87149" s="3">
        <v>44557.918206018519</v>
      </c>
      <c r="E87149" s="1" t="s">
        <v>11</v>
      </c>
      <c r="F87149" s="1"/>
      <c r="G87149" s="1" t="s">
        <v>114828</v>
      </c>
      <c r="H87149" s="1" t="s">
        <v>114829</v>
      </c>
      <c r="I87149" s="1" t="s">
        <v>22</v>
      </c>
      <c r="J87149">
        <v>1</v>
      </c>
    </row>
    <row r="87150" spans="1:10" x14ac:dyDescent="0.3">
      <c r="A87150" s="1" t="s">
        <v>90804</v>
      </c>
      <c r="B87150">
        <v>19168</v>
      </c>
      <c r="C87150" s="2">
        <v>1.4755878506032169E+18</v>
      </c>
      <c r="D87150" s="3">
        <v>44557.918206018519</v>
      </c>
      <c r="E87150" s="1" t="s">
        <v>15</v>
      </c>
      <c r="F87150" s="1"/>
      <c r="G87150" s="1" t="s">
        <v>17635</v>
      </c>
      <c r="H87150" s="1" t="s">
        <v>114830</v>
      </c>
      <c r="I87150" s="1" t="s">
        <v>22</v>
      </c>
      <c r="J87150">
        <v>1</v>
      </c>
    </row>
    <row r="87151" spans="1:10" x14ac:dyDescent="0.3">
      <c r="A87151" s="1" t="s">
        <v>90804</v>
      </c>
      <c r="B87151">
        <v>19169</v>
      </c>
      <c r="C87151" s="2">
        <v>1.475587849760162E+18</v>
      </c>
      <c r="D87151" s="3">
        <v>44557.918206018519</v>
      </c>
      <c r="E87151" s="1" t="s">
        <v>15</v>
      </c>
      <c r="F87151" s="1"/>
      <c r="G87151" s="1" t="s">
        <v>19921</v>
      </c>
      <c r="H87151" s="1" t="s">
        <v>114831</v>
      </c>
      <c r="I87151" s="1" t="s">
        <v>93456</v>
      </c>
      <c r="J87151">
        <v>11</v>
      </c>
    </row>
    <row r="87152" spans="1:10" x14ac:dyDescent="0.3">
      <c r="A87152" s="1" t="s">
        <v>90804</v>
      </c>
      <c r="B87152">
        <v>19170</v>
      </c>
      <c r="C87152" s="2">
        <v>1.4755878489045279E+18</v>
      </c>
      <c r="D87152" s="3">
        <v>44557.918194444443</v>
      </c>
      <c r="E87152" s="1" t="s">
        <v>11</v>
      </c>
      <c r="F87152" s="1"/>
      <c r="G87152" s="1" t="s">
        <v>114832</v>
      </c>
      <c r="H87152" s="1" t="s">
        <v>114833</v>
      </c>
      <c r="I87152" s="1" t="s">
        <v>22</v>
      </c>
      <c r="J87152">
        <v>1</v>
      </c>
    </row>
    <row r="87153" spans="1:10" x14ac:dyDescent="0.3">
      <c r="A87153" s="1" t="s">
        <v>90804</v>
      </c>
      <c r="B87153">
        <v>19171</v>
      </c>
      <c r="C87153" s="2">
        <v>1.4755878486907039E+18</v>
      </c>
      <c r="D87153" s="3">
        <v>44557.918194444443</v>
      </c>
      <c r="E87153" s="1" t="s">
        <v>11</v>
      </c>
      <c r="F87153" s="1"/>
      <c r="G87153" s="1" t="s">
        <v>47533</v>
      </c>
      <c r="H87153" s="1" t="s">
        <v>114834</v>
      </c>
      <c r="I87153" s="1" t="s">
        <v>14</v>
      </c>
      <c r="J87153">
        <v>0</v>
      </c>
    </row>
    <row r="87154" spans="1:10" x14ac:dyDescent="0.3">
      <c r="A87154" s="1" t="s">
        <v>90804</v>
      </c>
      <c r="B87154">
        <v>19172</v>
      </c>
      <c r="C87154" s="2">
        <v>1.4755878465850821E+18</v>
      </c>
      <c r="D87154" s="3">
        <v>44557.918194444443</v>
      </c>
      <c r="E87154" s="1" t="s">
        <v>11</v>
      </c>
      <c r="F87154" s="1"/>
      <c r="G87154" s="1" t="s">
        <v>2184</v>
      </c>
      <c r="H87154" s="1" t="s">
        <v>114835</v>
      </c>
      <c r="I87154" s="1" t="s">
        <v>14</v>
      </c>
      <c r="J87154">
        <v>2</v>
      </c>
    </row>
    <row r="87155" spans="1:10" x14ac:dyDescent="0.3">
      <c r="A87155" s="1" t="s">
        <v>90804</v>
      </c>
      <c r="B87155">
        <v>19173</v>
      </c>
      <c r="C87155" s="2">
        <v>1.475587846081761E+18</v>
      </c>
      <c r="D87155" s="3">
        <v>44557.918194444443</v>
      </c>
      <c r="E87155" s="1" t="s">
        <v>11</v>
      </c>
      <c r="F87155" s="1"/>
      <c r="G87155" s="1" t="s">
        <v>6884</v>
      </c>
      <c r="H87155" s="1" t="s">
        <v>114836</v>
      </c>
      <c r="I87155" s="1" t="s">
        <v>22</v>
      </c>
      <c r="J87155">
        <v>14</v>
      </c>
    </row>
    <row r="87156" spans="1:10" x14ac:dyDescent="0.3">
      <c r="A87156" s="1" t="s">
        <v>90804</v>
      </c>
      <c r="B87156">
        <v>19174</v>
      </c>
      <c r="C87156" s="2">
        <v>1.4755878456161239E+18</v>
      </c>
      <c r="D87156" s="3">
        <v>44557.918194444443</v>
      </c>
      <c r="E87156" s="1" t="s">
        <v>57</v>
      </c>
      <c r="F87156" s="1"/>
      <c r="G87156" s="1" t="s">
        <v>86791</v>
      </c>
      <c r="H87156" s="1" t="s">
        <v>114837</v>
      </c>
      <c r="I87156" s="1" t="s">
        <v>14</v>
      </c>
      <c r="J87156">
        <v>0</v>
      </c>
    </row>
    <row r="87157" spans="1:10" x14ac:dyDescent="0.3">
      <c r="A87157" s="1" t="s">
        <v>90804</v>
      </c>
      <c r="B87157">
        <v>19175</v>
      </c>
      <c r="C87157" s="2">
        <v>1.475587841652449E+18</v>
      </c>
      <c r="D87157" s="3">
        <v>44557.918182870373</v>
      </c>
      <c r="E87157" s="1" t="s">
        <v>11</v>
      </c>
      <c r="F87157" s="1"/>
      <c r="G87157" s="1" t="s">
        <v>24405</v>
      </c>
      <c r="H87157" s="1" t="s">
        <v>114838</v>
      </c>
      <c r="I87157" s="1" t="s">
        <v>22</v>
      </c>
      <c r="J87157">
        <v>0</v>
      </c>
    </row>
    <row r="87158" spans="1:10" x14ac:dyDescent="0.3">
      <c r="A87158" s="1" t="s">
        <v>90804</v>
      </c>
      <c r="B87158">
        <v>19176</v>
      </c>
      <c r="C87158" s="2">
        <v>1.47558784143453E+18</v>
      </c>
      <c r="D87158" s="3">
        <v>44557.918182870373</v>
      </c>
      <c r="E87158" s="1" t="s">
        <v>15</v>
      </c>
      <c r="F87158" s="1"/>
      <c r="G87158" s="1" t="s">
        <v>9191</v>
      </c>
      <c r="H87158" s="1" t="s">
        <v>114839</v>
      </c>
      <c r="I87158" s="1" t="s">
        <v>107473</v>
      </c>
      <c r="J87158">
        <v>4</v>
      </c>
    </row>
    <row r="87159" spans="1:10" x14ac:dyDescent="0.3">
      <c r="A87159" s="1" t="s">
        <v>90804</v>
      </c>
      <c r="B87159">
        <v>19177</v>
      </c>
      <c r="C87159" s="2">
        <v>1.475587840469836E+18</v>
      </c>
      <c r="D87159" s="3">
        <v>44557.918171296304</v>
      </c>
      <c r="E87159" s="1" t="s">
        <v>11</v>
      </c>
      <c r="F87159" s="1"/>
      <c r="G87159" s="1" t="s">
        <v>114840</v>
      </c>
      <c r="H87159" s="1" t="s">
        <v>114841</v>
      </c>
      <c r="I87159" s="1" t="s">
        <v>22</v>
      </c>
      <c r="J87159">
        <v>0</v>
      </c>
    </row>
    <row r="87160" spans="1:10" x14ac:dyDescent="0.3">
      <c r="A87160" s="1" t="s">
        <v>90804</v>
      </c>
      <c r="B87160">
        <v>19178</v>
      </c>
      <c r="C87160" s="2">
        <v>1.475587840016798E+18</v>
      </c>
      <c r="D87160" s="3">
        <v>44557.918171296304</v>
      </c>
      <c r="E87160" s="1" t="s">
        <v>15</v>
      </c>
      <c r="F87160" s="1"/>
      <c r="G87160" s="1" t="s">
        <v>7649</v>
      </c>
      <c r="H87160" s="1" t="s">
        <v>114842</v>
      </c>
      <c r="I87160" s="1" t="s">
        <v>93456</v>
      </c>
      <c r="J87160">
        <v>0</v>
      </c>
    </row>
    <row r="87161" spans="1:10" x14ac:dyDescent="0.3">
      <c r="A87161" s="1" t="s">
        <v>90804</v>
      </c>
      <c r="B87161">
        <v>19179</v>
      </c>
      <c r="C87161" s="2">
        <v>1.4755878398825841E+18</v>
      </c>
      <c r="D87161" s="3">
        <v>44557.918171296304</v>
      </c>
      <c r="E87161" s="1" t="s">
        <v>11</v>
      </c>
      <c r="F87161" s="1"/>
      <c r="G87161" s="1" t="s">
        <v>114843</v>
      </c>
      <c r="H87161" s="1" t="s">
        <v>114844</v>
      </c>
      <c r="I87161" s="1" t="s">
        <v>14</v>
      </c>
      <c r="J87161">
        <v>0</v>
      </c>
    </row>
    <row r="87162" spans="1:10" x14ac:dyDescent="0.3">
      <c r="A87162" s="1" t="s">
        <v>90804</v>
      </c>
      <c r="B87162">
        <v>19180</v>
      </c>
      <c r="C87162" s="2">
        <v>1.4755878392576289E+18</v>
      </c>
      <c r="D87162" s="3">
        <v>44557.918171296304</v>
      </c>
      <c r="E87162" s="1" t="s">
        <v>11</v>
      </c>
      <c r="F87162" s="1"/>
      <c r="G87162" s="1" t="s">
        <v>4315</v>
      </c>
      <c r="H87162" s="1" t="s">
        <v>114845</v>
      </c>
      <c r="I87162" s="1" t="s">
        <v>22</v>
      </c>
      <c r="J87162">
        <v>2</v>
      </c>
    </row>
    <row r="87163" spans="1:10" x14ac:dyDescent="0.3">
      <c r="A87163" s="1" t="s">
        <v>90804</v>
      </c>
      <c r="B87163">
        <v>19181</v>
      </c>
      <c r="C87163" s="2">
        <v>1.47558782910317E+18</v>
      </c>
      <c r="D87163" s="3">
        <v>44557.91814814815</v>
      </c>
      <c r="E87163" s="1" t="s">
        <v>11</v>
      </c>
      <c r="F87163" s="1"/>
      <c r="G87163" s="1" t="s">
        <v>16215</v>
      </c>
      <c r="H87163" s="1" t="s">
        <v>114846</v>
      </c>
      <c r="I87163" s="1" t="s">
        <v>107473</v>
      </c>
      <c r="J87163">
        <v>2</v>
      </c>
    </row>
    <row r="87164" spans="1:10" x14ac:dyDescent="0.3">
      <c r="A87164" s="1" t="s">
        <v>90804</v>
      </c>
      <c r="B87164">
        <v>19182</v>
      </c>
      <c r="C87164" s="2">
        <v>1.4755878276939899E+18</v>
      </c>
      <c r="D87164" s="3">
        <v>44557.918136574073</v>
      </c>
      <c r="E87164" s="1" t="s">
        <v>11</v>
      </c>
      <c r="F87164" s="1"/>
      <c r="G87164" s="1" t="s">
        <v>85903</v>
      </c>
      <c r="H87164" s="1" t="s">
        <v>114847</v>
      </c>
      <c r="I87164" s="1" t="s">
        <v>93456</v>
      </c>
      <c r="J87164">
        <v>1</v>
      </c>
    </row>
    <row r="87165" spans="1:10" x14ac:dyDescent="0.3">
      <c r="A87165" s="1" t="s">
        <v>90804</v>
      </c>
      <c r="B87165">
        <v>19183</v>
      </c>
      <c r="C87165" s="2">
        <v>1.47558782664541E+18</v>
      </c>
      <c r="D87165" s="3">
        <v>44557.918136574073</v>
      </c>
      <c r="E87165" s="1" t="s">
        <v>160</v>
      </c>
      <c r="F87165" s="1"/>
      <c r="G87165" s="1" t="s">
        <v>68853</v>
      </c>
      <c r="H87165" s="1" t="s">
        <v>114848</v>
      </c>
      <c r="I87165" s="1" t="s">
        <v>14</v>
      </c>
      <c r="J87165">
        <v>1</v>
      </c>
    </row>
    <row r="87166" spans="1:10" x14ac:dyDescent="0.3">
      <c r="A87166" s="1" t="s">
        <v>90804</v>
      </c>
      <c r="B87166">
        <v>19184</v>
      </c>
      <c r="C87166" s="2">
        <v>1.4755878247999611E+18</v>
      </c>
      <c r="D87166" s="3">
        <v>44557.918136574073</v>
      </c>
      <c r="E87166" s="1" t="s">
        <v>15</v>
      </c>
      <c r="F87166" s="1"/>
      <c r="G87166" s="1" t="s">
        <v>13673</v>
      </c>
      <c r="H87166" s="1" t="s">
        <v>114849</v>
      </c>
      <c r="I87166" s="1" t="s">
        <v>114850</v>
      </c>
      <c r="J87166">
        <v>0</v>
      </c>
    </row>
    <row r="87167" spans="1:10" x14ac:dyDescent="0.3">
      <c r="A87167" s="1" t="s">
        <v>90804</v>
      </c>
      <c r="B87167">
        <v>19185</v>
      </c>
      <c r="C87167" s="2">
        <v>1.475587823797354E+18</v>
      </c>
      <c r="D87167" s="3">
        <v>44557.918124999997</v>
      </c>
      <c r="E87167" s="1" t="s">
        <v>11</v>
      </c>
      <c r="F87167" s="1"/>
      <c r="G87167" s="1" t="s">
        <v>13588</v>
      </c>
      <c r="H87167" s="1" t="s">
        <v>114851</v>
      </c>
      <c r="I87167" s="1" t="s">
        <v>22</v>
      </c>
      <c r="J87167">
        <v>1</v>
      </c>
    </row>
    <row r="87168" spans="1:10" x14ac:dyDescent="0.3">
      <c r="A87168" s="1" t="s">
        <v>90804</v>
      </c>
      <c r="B87168">
        <v>19186</v>
      </c>
      <c r="C87168" s="2">
        <v>1.4755878224511391E+18</v>
      </c>
      <c r="D87168" s="3">
        <v>44557.918124999997</v>
      </c>
      <c r="E87168" s="1" t="s">
        <v>11</v>
      </c>
      <c r="F87168" s="1" t="s">
        <v>12785</v>
      </c>
      <c r="G87168" s="1" t="s">
        <v>19027</v>
      </c>
      <c r="H87168" s="1" t="s">
        <v>114852</v>
      </c>
      <c r="I87168" s="1" t="s">
        <v>22</v>
      </c>
      <c r="J87168">
        <v>0</v>
      </c>
    </row>
    <row r="87169" spans="1:10" x14ac:dyDescent="0.3">
      <c r="A87169" s="1" t="s">
        <v>90804</v>
      </c>
      <c r="B87169">
        <v>19187</v>
      </c>
      <c r="C87169" s="2">
        <v>1.4755878207482591E+18</v>
      </c>
      <c r="D87169" s="3">
        <v>44557.918124999997</v>
      </c>
      <c r="E87169" s="1" t="s">
        <v>11</v>
      </c>
      <c r="F87169" s="1"/>
      <c r="G87169" s="1" t="s">
        <v>83743</v>
      </c>
      <c r="H87169" s="1" t="s">
        <v>114853</v>
      </c>
      <c r="I87169" s="1" t="s">
        <v>107473</v>
      </c>
      <c r="J87169">
        <v>0</v>
      </c>
    </row>
    <row r="87170" spans="1:10" x14ac:dyDescent="0.3">
      <c r="A87170" s="1" t="s">
        <v>90804</v>
      </c>
      <c r="B87170">
        <v>19188</v>
      </c>
      <c r="C87170" s="2">
        <v>1.4755878204420339E+18</v>
      </c>
      <c r="D87170" s="3">
        <v>44557.918124999997</v>
      </c>
      <c r="E87170" s="1" t="s">
        <v>15</v>
      </c>
      <c r="F87170" s="1"/>
      <c r="G87170" s="1" t="s">
        <v>83161</v>
      </c>
      <c r="H87170" s="1" t="s">
        <v>114854</v>
      </c>
      <c r="I87170" s="1" t="s">
        <v>22</v>
      </c>
      <c r="J87170">
        <v>1</v>
      </c>
    </row>
    <row r="87171" spans="1:10" x14ac:dyDescent="0.3">
      <c r="A87171" s="1" t="s">
        <v>90804</v>
      </c>
      <c r="B87171">
        <v>19189</v>
      </c>
      <c r="C87171" s="2">
        <v>1.475587819498263E+18</v>
      </c>
      <c r="D87171" s="3">
        <v>44557.918113425927</v>
      </c>
      <c r="E87171" s="1" t="s">
        <v>19</v>
      </c>
      <c r="F87171" s="1"/>
      <c r="G87171" s="1" t="s">
        <v>114855</v>
      </c>
      <c r="H87171" s="1" t="s">
        <v>114856</v>
      </c>
      <c r="I87171" s="1" t="s">
        <v>22</v>
      </c>
      <c r="J87171">
        <v>0</v>
      </c>
    </row>
    <row r="87172" spans="1:10" x14ac:dyDescent="0.3">
      <c r="A87172" s="1" t="s">
        <v>90804</v>
      </c>
      <c r="B87172">
        <v>19190</v>
      </c>
      <c r="C87172" s="2">
        <v>1.475587818839806E+18</v>
      </c>
      <c r="D87172" s="3">
        <v>44557.918113425927</v>
      </c>
      <c r="E87172" s="1" t="s">
        <v>15</v>
      </c>
      <c r="F87172" s="1" t="s">
        <v>11650</v>
      </c>
      <c r="G87172" s="1" t="s">
        <v>11651</v>
      </c>
      <c r="H87172" s="1" t="s">
        <v>114857</v>
      </c>
      <c r="I87172" s="1" t="s">
        <v>22</v>
      </c>
      <c r="J87172">
        <v>0</v>
      </c>
    </row>
    <row r="87173" spans="1:10" x14ac:dyDescent="0.3">
      <c r="A87173" s="1" t="s">
        <v>90804</v>
      </c>
      <c r="B87173">
        <v>19191</v>
      </c>
      <c r="C87173" s="2">
        <v>1.4755878186636449E+18</v>
      </c>
      <c r="D87173" s="3">
        <v>44557.918113425927</v>
      </c>
      <c r="E87173" s="1" t="s">
        <v>15</v>
      </c>
      <c r="F87173" s="1"/>
      <c r="G87173" s="1" t="s">
        <v>23509</v>
      </c>
      <c r="H87173" s="1" t="s">
        <v>114858</v>
      </c>
      <c r="I87173" s="1" t="s">
        <v>22</v>
      </c>
      <c r="J87173">
        <v>0</v>
      </c>
    </row>
    <row r="87174" spans="1:10" x14ac:dyDescent="0.3">
      <c r="A87174" s="1" t="s">
        <v>90804</v>
      </c>
      <c r="B87174">
        <v>19192</v>
      </c>
      <c r="C87174" s="2">
        <v>1.4755878172039739E+18</v>
      </c>
      <c r="D87174" s="3">
        <v>44557.918113425927</v>
      </c>
      <c r="E87174" s="1" t="s">
        <v>11</v>
      </c>
      <c r="F87174" s="1"/>
      <c r="G87174" s="1" t="s">
        <v>448</v>
      </c>
      <c r="H87174" s="1" t="s">
        <v>114859</v>
      </c>
      <c r="I87174" s="1" t="s">
        <v>44863</v>
      </c>
      <c r="J87174">
        <v>0</v>
      </c>
    </row>
    <row r="87175" spans="1:10" x14ac:dyDescent="0.3">
      <c r="A87175" s="1" t="s">
        <v>90804</v>
      </c>
      <c r="B87175">
        <v>19193</v>
      </c>
      <c r="C87175" s="2">
        <v>1.4755878157109041E+18</v>
      </c>
      <c r="D87175" s="3">
        <v>44557.918113425927</v>
      </c>
      <c r="E87175" s="1" t="s">
        <v>57</v>
      </c>
      <c r="F87175" s="1"/>
      <c r="G87175" s="1" t="s">
        <v>114860</v>
      </c>
      <c r="H87175" s="1" t="s">
        <v>114861</v>
      </c>
      <c r="I87175" s="1" t="s">
        <v>22</v>
      </c>
      <c r="J87175">
        <v>0</v>
      </c>
    </row>
    <row r="87176" spans="1:10" x14ac:dyDescent="0.3">
      <c r="A87176" s="1" t="s">
        <v>90804</v>
      </c>
      <c r="B87176">
        <v>19194</v>
      </c>
      <c r="C87176" s="2">
        <v>1.4755878141128289E+18</v>
      </c>
      <c r="D87176" s="3">
        <v>44557.91810185185</v>
      </c>
      <c r="E87176" s="1" t="s">
        <v>15</v>
      </c>
      <c r="F87176" s="1"/>
      <c r="G87176" s="1" t="s">
        <v>13606</v>
      </c>
      <c r="H87176" s="1" t="s">
        <v>114862</v>
      </c>
      <c r="I87176" s="1" t="s">
        <v>107473</v>
      </c>
      <c r="J87176">
        <v>0</v>
      </c>
    </row>
    <row r="87177" spans="1:10" x14ac:dyDescent="0.3">
      <c r="A87177" s="1" t="s">
        <v>90804</v>
      </c>
      <c r="B87177">
        <v>19195</v>
      </c>
      <c r="C87177" s="2">
        <v>1.475587812225438E+18</v>
      </c>
      <c r="D87177" s="3">
        <v>44557.91810185185</v>
      </c>
      <c r="E87177" s="1" t="s">
        <v>11</v>
      </c>
      <c r="F87177" s="1"/>
      <c r="G87177" s="1" t="s">
        <v>114863</v>
      </c>
      <c r="H87177" s="1" t="s">
        <v>114864</v>
      </c>
      <c r="I87177" s="1" t="s">
        <v>2046</v>
      </c>
      <c r="J87177">
        <v>2</v>
      </c>
    </row>
    <row r="87178" spans="1:10" x14ac:dyDescent="0.3">
      <c r="A87178" s="1" t="s">
        <v>90804</v>
      </c>
      <c r="B87178">
        <v>19196</v>
      </c>
      <c r="C87178" s="2">
        <v>1.475587812225343E+18</v>
      </c>
      <c r="D87178" s="3">
        <v>44557.91810185185</v>
      </c>
      <c r="E87178" s="1" t="s">
        <v>11</v>
      </c>
      <c r="F87178" s="1"/>
      <c r="G87178" s="1" t="s">
        <v>114865</v>
      </c>
      <c r="H87178" s="1" t="s">
        <v>114866</v>
      </c>
      <c r="I87178" s="1" t="s">
        <v>3197</v>
      </c>
      <c r="J87178">
        <v>0</v>
      </c>
    </row>
    <row r="87179" spans="1:10" x14ac:dyDescent="0.3">
      <c r="A87179" s="1" t="s">
        <v>90804</v>
      </c>
      <c r="B87179">
        <v>19197</v>
      </c>
      <c r="C87179" s="2">
        <v>1.4755878117680289E+18</v>
      </c>
      <c r="D87179" s="3">
        <v>44557.91810185185</v>
      </c>
      <c r="E87179" s="1" t="s">
        <v>11</v>
      </c>
      <c r="F87179" s="1"/>
      <c r="G87179" s="1" t="s">
        <v>40988</v>
      </c>
      <c r="H87179" s="1" t="s">
        <v>114867</v>
      </c>
      <c r="I87179" s="1" t="s">
        <v>14</v>
      </c>
      <c r="J87179">
        <v>2</v>
      </c>
    </row>
    <row r="87180" spans="1:10" x14ac:dyDescent="0.3">
      <c r="A87180" s="1" t="s">
        <v>90804</v>
      </c>
      <c r="B87180">
        <v>19198</v>
      </c>
      <c r="C87180" s="2">
        <v>1.47558780970881E+18</v>
      </c>
      <c r="D87180" s="3">
        <v>44557.918090277781</v>
      </c>
      <c r="E87180" s="1" t="s">
        <v>11</v>
      </c>
      <c r="F87180" s="1"/>
      <c r="G87180" s="1" t="s">
        <v>20364</v>
      </c>
      <c r="H87180" s="1" t="s">
        <v>114868</v>
      </c>
      <c r="I87180" s="1" t="s">
        <v>22</v>
      </c>
      <c r="J87180">
        <v>1</v>
      </c>
    </row>
    <row r="87181" spans="1:10" x14ac:dyDescent="0.3">
      <c r="A87181" s="1" t="s">
        <v>90804</v>
      </c>
      <c r="B87181">
        <v>19199</v>
      </c>
      <c r="C87181" s="2">
        <v>1.4755878051621271E+18</v>
      </c>
      <c r="D87181" s="3">
        <v>44557.918078703697</v>
      </c>
      <c r="E87181" s="1" t="s">
        <v>11</v>
      </c>
      <c r="F87181" s="1"/>
      <c r="G87181" s="1" t="s">
        <v>41724</v>
      </c>
      <c r="H87181" s="1" t="s">
        <v>114869</v>
      </c>
      <c r="I87181" s="1" t="s">
        <v>22</v>
      </c>
      <c r="J87181">
        <v>2</v>
      </c>
    </row>
    <row r="87182" spans="1:10" x14ac:dyDescent="0.3">
      <c r="A87182" s="1" t="s">
        <v>90804</v>
      </c>
      <c r="B87182">
        <v>19200</v>
      </c>
      <c r="C87182" s="2">
        <v>1.475587804658901E+18</v>
      </c>
      <c r="D87182" s="3">
        <v>44557.918078703697</v>
      </c>
      <c r="E87182" s="1" t="s">
        <v>11</v>
      </c>
      <c r="F87182" s="1"/>
      <c r="G87182" s="1" t="s">
        <v>24566</v>
      </c>
      <c r="H87182" s="1" t="s">
        <v>114870</v>
      </c>
      <c r="I87182" s="1" t="s">
        <v>22</v>
      </c>
      <c r="J87182">
        <v>2</v>
      </c>
    </row>
    <row r="87183" spans="1:10" x14ac:dyDescent="0.3">
      <c r="A87183" s="1" t="s">
        <v>90804</v>
      </c>
      <c r="B87183">
        <v>19201</v>
      </c>
      <c r="C87183" s="2">
        <v>1.4755878044533839E+18</v>
      </c>
      <c r="D87183" s="3">
        <v>44557.918078703697</v>
      </c>
      <c r="E87183" s="1" t="s">
        <v>11</v>
      </c>
      <c r="F87183" s="1"/>
      <c r="G87183" s="1" t="s">
        <v>3491</v>
      </c>
      <c r="H87183" s="1" t="s">
        <v>114871</v>
      </c>
      <c r="I87183" s="1" t="s">
        <v>14</v>
      </c>
      <c r="J87183">
        <v>1</v>
      </c>
    </row>
    <row r="87184" spans="1:10" x14ac:dyDescent="0.3">
      <c r="A87184" s="1" t="s">
        <v>90804</v>
      </c>
      <c r="B87184">
        <v>19202</v>
      </c>
      <c r="C87184" s="2">
        <v>1.47558780172286E+18</v>
      </c>
      <c r="D87184" s="3">
        <v>44557.918067129627</v>
      </c>
      <c r="E87184" s="1" t="s">
        <v>15</v>
      </c>
      <c r="F87184" s="1"/>
      <c r="G87184" s="1" t="s">
        <v>51989</v>
      </c>
      <c r="H87184" s="1" t="s">
        <v>114872</v>
      </c>
      <c r="I87184" s="1" t="s">
        <v>107473</v>
      </c>
      <c r="J87184">
        <v>0</v>
      </c>
    </row>
    <row r="87185" spans="1:10" x14ac:dyDescent="0.3">
      <c r="A87185" s="1" t="s">
        <v>90804</v>
      </c>
      <c r="B87185">
        <v>19203</v>
      </c>
      <c r="C87185" s="2">
        <v>1.475587800577815E+18</v>
      </c>
      <c r="D87185" s="3">
        <v>44557.918067129627</v>
      </c>
      <c r="E87185" s="1" t="s">
        <v>15</v>
      </c>
      <c r="F87185" s="1" t="s">
        <v>58961</v>
      </c>
      <c r="G87185" s="1" t="s">
        <v>32712</v>
      </c>
      <c r="H87185" s="1" t="s">
        <v>114873</v>
      </c>
      <c r="I87185" s="1" t="s">
        <v>112099</v>
      </c>
      <c r="J87185">
        <v>1</v>
      </c>
    </row>
    <row r="87186" spans="1:10" x14ac:dyDescent="0.3">
      <c r="A87186" s="1" t="s">
        <v>90804</v>
      </c>
      <c r="B87186">
        <v>19204</v>
      </c>
      <c r="C87186" s="2">
        <v>1.4755877980024589E+18</v>
      </c>
      <c r="D87186" s="3">
        <v>44557.918055555558</v>
      </c>
      <c r="E87186" s="1" t="s">
        <v>11</v>
      </c>
      <c r="F87186" s="1"/>
      <c r="G87186" s="1" t="s">
        <v>114874</v>
      </c>
      <c r="H87186" s="1" t="s">
        <v>114875</v>
      </c>
      <c r="I87186" s="1" t="s">
        <v>22</v>
      </c>
      <c r="J87186">
        <v>0</v>
      </c>
    </row>
    <row r="87187" spans="1:10" x14ac:dyDescent="0.3">
      <c r="A87187" s="1" t="s">
        <v>90804</v>
      </c>
      <c r="B87187">
        <v>19205</v>
      </c>
      <c r="C87187" s="2">
        <v>1.475587797037634E+18</v>
      </c>
      <c r="D87187" s="3">
        <v>44557.918055555558</v>
      </c>
      <c r="E87187" s="1" t="s">
        <v>15</v>
      </c>
      <c r="F87187" s="1"/>
      <c r="G87187" s="1" t="s">
        <v>22393</v>
      </c>
      <c r="H87187" s="1" t="s">
        <v>114876</v>
      </c>
      <c r="I87187" s="1" t="s">
        <v>22</v>
      </c>
      <c r="J87187">
        <v>0</v>
      </c>
    </row>
    <row r="87188" spans="1:10" x14ac:dyDescent="0.3">
      <c r="A87188" s="1" t="s">
        <v>90804</v>
      </c>
      <c r="B87188">
        <v>19206</v>
      </c>
      <c r="C87188" s="2">
        <v>1.4755877957921101E+18</v>
      </c>
      <c r="D87188" s="3">
        <v>44557.918055555558</v>
      </c>
      <c r="E87188" s="1" t="s">
        <v>11</v>
      </c>
      <c r="F87188" s="1"/>
      <c r="G87188" s="1" t="s">
        <v>114877</v>
      </c>
      <c r="H87188" s="1" t="s">
        <v>114878</v>
      </c>
      <c r="I87188" s="1" t="s">
        <v>14</v>
      </c>
      <c r="J87188">
        <v>0</v>
      </c>
    </row>
    <row r="87189" spans="1:10" x14ac:dyDescent="0.3">
      <c r="A87189" s="1" t="s">
        <v>90804</v>
      </c>
      <c r="B87189">
        <v>19207</v>
      </c>
      <c r="C87189" s="2">
        <v>1.4755877946931981E+18</v>
      </c>
      <c r="D87189" s="3">
        <v>44557.918055555558</v>
      </c>
      <c r="E87189" s="1" t="s">
        <v>11</v>
      </c>
      <c r="F87189" s="1"/>
      <c r="G87189" s="1" t="s">
        <v>91178</v>
      </c>
      <c r="H87189" s="1" t="s">
        <v>114879</v>
      </c>
      <c r="I87189" s="1" t="s">
        <v>22</v>
      </c>
      <c r="J87189">
        <v>0</v>
      </c>
    </row>
    <row r="87190" spans="1:10" x14ac:dyDescent="0.3">
      <c r="A87190" s="1" t="s">
        <v>90804</v>
      </c>
      <c r="B87190">
        <v>19208</v>
      </c>
      <c r="C87190" s="2">
        <v>1.475587791526453E+18</v>
      </c>
      <c r="D87190" s="3">
        <v>44557.918043981481</v>
      </c>
      <c r="E87190" s="1" t="s">
        <v>15</v>
      </c>
      <c r="F87190" s="1"/>
      <c r="G87190" s="1" t="s">
        <v>114880</v>
      </c>
      <c r="H87190" s="1" t="s">
        <v>114881</v>
      </c>
      <c r="I87190" s="1" t="s">
        <v>93456</v>
      </c>
      <c r="J87190">
        <v>2</v>
      </c>
    </row>
    <row r="87191" spans="1:10" x14ac:dyDescent="0.3">
      <c r="A87191" s="1" t="s">
        <v>90804</v>
      </c>
      <c r="B87191">
        <v>19209</v>
      </c>
      <c r="C87191" s="2">
        <v>1.4755877871810271E+18</v>
      </c>
      <c r="D87191" s="3">
        <v>44557.918032407397</v>
      </c>
      <c r="E87191" s="1" t="s">
        <v>15</v>
      </c>
      <c r="F87191" s="1"/>
      <c r="G87191" s="1" t="s">
        <v>20107</v>
      </c>
      <c r="H87191" s="1" t="s">
        <v>114882</v>
      </c>
      <c r="I87191" s="1" t="s">
        <v>22</v>
      </c>
      <c r="J87191">
        <v>5</v>
      </c>
    </row>
    <row r="87192" spans="1:10" x14ac:dyDescent="0.3">
      <c r="A87192" s="1" t="s">
        <v>90804</v>
      </c>
      <c r="B87192">
        <v>19210</v>
      </c>
      <c r="C87192" s="2">
        <v>1.4755877870469371E+18</v>
      </c>
      <c r="D87192" s="3">
        <v>44557.918032407397</v>
      </c>
      <c r="E87192" s="1" t="s">
        <v>11</v>
      </c>
      <c r="F87192" s="1"/>
      <c r="G87192" s="1" t="s">
        <v>60</v>
      </c>
      <c r="H87192" s="1" t="s">
        <v>114883</v>
      </c>
      <c r="I87192" s="1" t="s">
        <v>22</v>
      </c>
      <c r="J87192">
        <v>8</v>
      </c>
    </row>
    <row r="87193" spans="1:10" x14ac:dyDescent="0.3">
      <c r="A87193" s="1" t="s">
        <v>90804</v>
      </c>
      <c r="B87193">
        <v>19211</v>
      </c>
      <c r="C87193" s="2">
        <v>1.4755877865310331E+18</v>
      </c>
      <c r="D87193" s="3">
        <v>44557.918032407397</v>
      </c>
      <c r="E87193" s="1" t="s">
        <v>15</v>
      </c>
      <c r="F87193" s="1"/>
      <c r="G87193" s="1" t="s">
        <v>16461</v>
      </c>
      <c r="H87193" s="1" t="s">
        <v>114884</v>
      </c>
      <c r="I87193" s="1" t="s">
        <v>22</v>
      </c>
      <c r="J87193">
        <v>0</v>
      </c>
    </row>
    <row r="87194" spans="1:10" x14ac:dyDescent="0.3">
      <c r="A87194" s="1" t="s">
        <v>90804</v>
      </c>
      <c r="B87194">
        <v>19212</v>
      </c>
      <c r="C87194" s="2">
        <v>1.4755877858851999E+18</v>
      </c>
      <c r="D87194" s="3">
        <v>44557.918020833327</v>
      </c>
      <c r="E87194" s="1" t="s">
        <v>15</v>
      </c>
      <c r="F87194" s="1"/>
      <c r="G87194" s="1" t="s">
        <v>22249</v>
      </c>
      <c r="H87194" s="1" t="s">
        <v>114885</v>
      </c>
      <c r="I87194" s="1" t="s">
        <v>22</v>
      </c>
      <c r="J87194">
        <v>0</v>
      </c>
    </row>
    <row r="87195" spans="1:10" x14ac:dyDescent="0.3">
      <c r="A87195" s="1" t="s">
        <v>90804</v>
      </c>
      <c r="B87195">
        <v>19213</v>
      </c>
      <c r="C87195" s="2">
        <v>1.4755877833895491E+18</v>
      </c>
      <c r="D87195" s="3">
        <v>44557.918020833327</v>
      </c>
      <c r="E87195" s="1" t="s">
        <v>11</v>
      </c>
      <c r="F87195" s="1"/>
      <c r="G87195" s="1" t="s">
        <v>15970</v>
      </c>
      <c r="H87195" s="1" t="s">
        <v>114886</v>
      </c>
      <c r="I87195" s="1" t="s">
        <v>93456</v>
      </c>
      <c r="J87195">
        <v>0</v>
      </c>
    </row>
    <row r="87196" spans="1:10" x14ac:dyDescent="0.3">
      <c r="A87196" s="1" t="s">
        <v>90804</v>
      </c>
      <c r="B87196">
        <v>19214</v>
      </c>
      <c r="C87196" s="2">
        <v>1.475587782882079E+18</v>
      </c>
      <c r="D87196" s="3">
        <v>44557.918020833327</v>
      </c>
      <c r="E87196" s="1" t="s">
        <v>201</v>
      </c>
      <c r="F87196" s="1"/>
      <c r="G87196" s="1" t="s">
        <v>202</v>
      </c>
      <c r="H87196" s="1" t="s">
        <v>114313</v>
      </c>
      <c r="I87196" s="1" t="s">
        <v>22</v>
      </c>
      <c r="J87196">
        <v>3625</v>
      </c>
    </row>
    <row r="87197" spans="1:10" x14ac:dyDescent="0.3">
      <c r="A87197" s="1" t="s">
        <v>90804</v>
      </c>
      <c r="B87197">
        <v>19215</v>
      </c>
      <c r="C87197" s="2">
        <v>1.4755877827184599E+18</v>
      </c>
      <c r="D87197" s="3">
        <v>44557.918020833327</v>
      </c>
      <c r="E87197" s="1" t="s">
        <v>11</v>
      </c>
      <c r="F87197" s="1"/>
      <c r="G87197" s="1" t="s">
        <v>63882</v>
      </c>
      <c r="H87197" s="1" t="s">
        <v>114887</v>
      </c>
      <c r="I87197" s="1" t="s">
        <v>93456</v>
      </c>
      <c r="J87197">
        <v>1</v>
      </c>
    </row>
    <row r="87198" spans="1:10" x14ac:dyDescent="0.3">
      <c r="A87198" s="1" t="s">
        <v>90804</v>
      </c>
      <c r="B87198">
        <v>19216</v>
      </c>
      <c r="C87198" s="2">
        <v>1.4755877826136059E+18</v>
      </c>
      <c r="D87198" s="3">
        <v>44557.918020833327</v>
      </c>
      <c r="E87198" s="1" t="s">
        <v>11</v>
      </c>
      <c r="F87198" s="1"/>
      <c r="G87198" s="1" t="s">
        <v>114888</v>
      </c>
      <c r="H87198" s="1" t="s">
        <v>114889</v>
      </c>
      <c r="I87198" s="1" t="s">
        <v>108716</v>
      </c>
      <c r="J87198">
        <v>0</v>
      </c>
    </row>
    <row r="87199" spans="1:10" x14ac:dyDescent="0.3">
      <c r="A87199" s="1" t="s">
        <v>90804</v>
      </c>
      <c r="B87199">
        <v>19217</v>
      </c>
      <c r="C87199" s="2">
        <v>1.475587781288149E+18</v>
      </c>
      <c r="D87199" s="3">
        <v>44557.918009259258</v>
      </c>
      <c r="E87199" s="1" t="s">
        <v>57</v>
      </c>
      <c r="F87199" s="1"/>
      <c r="G87199" s="1" t="s">
        <v>114320</v>
      </c>
      <c r="H87199" s="1" t="s">
        <v>114890</v>
      </c>
      <c r="I87199" s="1" t="s">
        <v>14</v>
      </c>
      <c r="J87199">
        <v>0</v>
      </c>
    </row>
    <row r="87200" spans="1:10" x14ac:dyDescent="0.3">
      <c r="A87200" s="1" t="s">
        <v>90804</v>
      </c>
      <c r="B87200">
        <v>19218</v>
      </c>
      <c r="C87200" s="2">
        <v>1.4755877792414231E+18</v>
      </c>
      <c r="D87200" s="3">
        <v>44557.918009259258</v>
      </c>
      <c r="E87200" s="1" t="s">
        <v>160</v>
      </c>
      <c r="F87200" s="1"/>
      <c r="G87200" s="1" t="s">
        <v>7323</v>
      </c>
      <c r="H87200" s="1" t="s">
        <v>112128</v>
      </c>
      <c r="I87200" s="1" t="s">
        <v>93456</v>
      </c>
      <c r="J87200">
        <v>4766</v>
      </c>
    </row>
    <row r="87201" spans="1:10" x14ac:dyDescent="0.3">
      <c r="A87201" s="1" t="s">
        <v>90804</v>
      </c>
      <c r="B87201">
        <v>19219</v>
      </c>
      <c r="C87201" s="2">
        <v>1.4755877758816169E+18</v>
      </c>
      <c r="D87201" s="3">
        <v>44557.917997685188</v>
      </c>
      <c r="E87201" s="1" t="s">
        <v>19</v>
      </c>
      <c r="F87201" s="1"/>
      <c r="G87201" s="1" t="s">
        <v>38419</v>
      </c>
      <c r="H87201" s="1" t="s">
        <v>114891</v>
      </c>
      <c r="I87201" s="1" t="s">
        <v>22</v>
      </c>
      <c r="J87201">
        <v>0</v>
      </c>
    </row>
    <row r="87202" spans="1:10" x14ac:dyDescent="0.3">
      <c r="A87202" s="1" t="s">
        <v>90804</v>
      </c>
      <c r="B87202">
        <v>19220</v>
      </c>
      <c r="C87202" s="2">
        <v>1.4755877755084879E+18</v>
      </c>
      <c r="D87202" s="3">
        <v>44557.917997685188</v>
      </c>
      <c r="E87202" s="1" t="s">
        <v>15</v>
      </c>
      <c r="F87202" s="1"/>
      <c r="G87202" s="1" t="s">
        <v>52658</v>
      </c>
      <c r="H87202" s="1" t="s">
        <v>114892</v>
      </c>
      <c r="I87202" s="1" t="s">
        <v>107473</v>
      </c>
      <c r="J87202">
        <v>0</v>
      </c>
    </row>
    <row r="87203" spans="1:10" x14ac:dyDescent="0.3">
      <c r="A87203" s="1" t="s">
        <v>90804</v>
      </c>
      <c r="B87203">
        <v>19221</v>
      </c>
      <c r="C87203" s="2">
        <v>1.4755877726102321E+18</v>
      </c>
      <c r="D87203" s="3">
        <v>44557.917986111112</v>
      </c>
      <c r="E87203" s="1" t="s">
        <v>11</v>
      </c>
      <c r="F87203" s="1"/>
      <c r="G87203" s="1" t="s">
        <v>1680</v>
      </c>
      <c r="H87203" s="1" t="s">
        <v>114893</v>
      </c>
      <c r="I87203" s="1" t="s">
        <v>14</v>
      </c>
      <c r="J87203">
        <v>1</v>
      </c>
    </row>
    <row r="87204" spans="1:10" x14ac:dyDescent="0.3">
      <c r="A87204" s="1" t="s">
        <v>90804</v>
      </c>
      <c r="B87204">
        <v>19222</v>
      </c>
      <c r="C87204" s="2">
        <v>1.4755877724634281E+18</v>
      </c>
      <c r="D87204" s="3">
        <v>44557.917986111112</v>
      </c>
      <c r="E87204" s="1" t="s">
        <v>11</v>
      </c>
      <c r="F87204" s="1"/>
      <c r="G87204" s="1" t="s">
        <v>19889</v>
      </c>
      <c r="H87204" s="1" t="s">
        <v>114894</v>
      </c>
      <c r="I87204" s="1" t="s">
        <v>114895</v>
      </c>
      <c r="J87204">
        <v>0</v>
      </c>
    </row>
    <row r="87205" spans="1:10" x14ac:dyDescent="0.3">
      <c r="A87205" s="1" t="s">
        <v>90804</v>
      </c>
      <c r="B87205">
        <v>19223</v>
      </c>
      <c r="C87205" s="2">
        <v>1.4755877709240771E+18</v>
      </c>
      <c r="D87205" s="3">
        <v>44557.917986111112</v>
      </c>
      <c r="E87205" s="1" t="s">
        <v>15</v>
      </c>
      <c r="F87205" s="1"/>
      <c r="G87205" s="1" t="s">
        <v>14702</v>
      </c>
      <c r="H87205" s="1" t="s">
        <v>114896</v>
      </c>
      <c r="I87205" s="1" t="s">
        <v>22</v>
      </c>
      <c r="J87205">
        <v>2</v>
      </c>
    </row>
    <row r="87206" spans="1:10" x14ac:dyDescent="0.3">
      <c r="A87206" s="1" t="s">
        <v>90804</v>
      </c>
      <c r="B87206">
        <v>19224</v>
      </c>
      <c r="C87206" s="2">
        <v>1.4755877703033651E+18</v>
      </c>
      <c r="D87206" s="3">
        <v>44557.917986111112</v>
      </c>
      <c r="E87206" s="1" t="s">
        <v>15</v>
      </c>
      <c r="F87206" s="1"/>
      <c r="G87206" s="1" t="s">
        <v>2938</v>
      </c>
      <c r="H87206" s="1" t="s">
        <v>114897</v>
      </c>
      <c r="I87206" s="1" t="s">
        <v>22</v>
      </c>
      <c r="J87206">
        <v>0</v>
      </c>
    </row>
    <row r="87207" spans="1:10" x14ac:dyDescent="0.3">
      <c r="A87207" s="1" t="s">
        <v>90804</v>
      </c>
      <c r="B87207">
        <v>19225</v>
      </c>
      <c r="C87207" s="2">
        <v>1.475587768621355E+18</v>
      </c>
      <c r="D87207" s="3">
        <v>44557.917974537027</v>
      </c>
      <c r="E87207" s="1" t="s">
        <v>15</v>
      </c>
      <c r="F87207" s="1" t="s">
        <v>72177</v>
      </c>
      <c r="G87207" s="1" t="s">
        <v>114898</v>
      </c>
      <c r="H87207" s="1" t="s">
        <v>114899</v>
      </c>
      <c r="I87207" s="1" t="s">
        <v>14</v>
      </c>
      <c r="J87207">
        <v>0</v>
      </c>
    </row>
    <row r="87208" spans="1:10" x14ac:dyDescent="0.3">
      <c r="A87208" s="1" t="s">
        <v>90804</v>
      </c>
      <c r="B87208">
        <v>19226</v>
      </c>
      <c r="C87208" s="2">
        <v>1.4755877678664699E+18</v>
      </c>
      <c r="D87208" s="3">
        <v>44557.917974537027</v>
      </c>
      <c r="E87208" s="1" t="s">
        <v>15</v>
      </c>
      <c r="F87208" s="1"/>
      <c r="G87208" s="1" t="s">
        <v>14793</v>
      </c>
      <c r="H87208" s="1" t="s">
        <v>114900</v>
      </c>
      <c r="I87208" s="1" t="s">
        <v>14</v>
      </c>
      <c r="J87208">
        <v>0</v>
      </c>
    </row>
    <row r="87209" spans="1:10" x14ac:dyDescent="0.3">
      <c r="A87209" s="1" t="s">
        <v>90804</v>
      </c>
      <c r="B87209">
        <v>19227</v>
      </c>
      <c r="C87209" s="2">
        <v>1.475587767103017E+18</v>
      </c>
      <c r="D87209" s="3">
        <v>44557.917974537027</v>
      </c>
      <c r="E87209" s="1" t="s">
        <v>11</v>
      </c>
      <c r="F87209" s="1"/>
      <c r="G87209" s="1" t="s">
        <v>114741</v>
      </c>
      <c r="H87209" s="1" t="s">
        <v>114901</v>
      </c>
      <c r="I87209" s="1" t="s">
        <v>22</v>
      </c>
      <c r="J87209">
        <v>0</v>
      </c>
    </row>
    <row r="87210" spans="1:10" x14ac:dyDescent="0.3">
      <c r="A87210" s="1" t="s">
        <v>90804</v>
      </c>
      <c r="B87210">
        <v>19228</v>
      </c>
      <c r="C87210" s="2">
        <v>1.4755877644815811E+18</v>
      </c>
      <c r="D87210" s="3">
        <v>44557.917962962973</v>
      </c>
      <c r="E87210" s="1" t="s">
        <v>15</v>
      </c>
      <c r="F87210" s="1"/>
      <c r="G87210" s="1" t="s">
        <v>3132</v>
      </c>
      <c r="H87210" s="1" t="s">
        <v>114902</v>
      </c>
      <c r="I87210" s="1" t="s">
        <v>107473</v>
      </c>
      <c r="J87210">
        <v>0</v>
      </c>
    </row>
    <row r="87211" spans="1:10" x14ac:dyDescent="0.3">
      <c r="A87211" s="1" t="s">
        <v>90804</v>
      </c>
      <c r="B87211">
        <v>19229</v>
      </c>
      <c r="C87211" s="2">
        <v>1.4755877640118111E+18</v>
      </c>
      <c r="D87211" s="3">
        <v>44557.917962962973</v>
      </c>
      <c r="E87211" s="1" t="s">
        <v>160</v>
      </c>
      <c r="F87211" s="1"/>
      <c r="G87211" s="1" t="s">
        <v>4860</v>
      </c>
      <c r="H87211" s="1" t="s">
        <v>114903</v>
      </c>
      <c r="I87211" s="1" t="s">
        <v>93456</v>
      </c>
      <c r="J87211">
        <v>0</v>
      </c>
    </row>
    <row r="87212" spans="1:10" x14ac:dyDescent="0.3">
      <c r="A87212" s="1" t="s">
        <v>90804</v>
      </c>
      <c r="B87212">
        <v>19230</v>
      </c>
      <c r="C87212" s="2">
        <v>1.4755877619943549E+18</v>
      </c>
      <c r="D87212" s="3">
        <v>44557.917962962973</v>
      </c>
      <c r="E87212" s="1" t="s">
        <v>11</v>
      </c>
      <c r="F87212" s="1"/>
      <c r="G87212" s="1" t="s">
        <v>11988</v>
      </c>
      <c r="H87212" s="1" t="s">
        <v>114904</v>
      </c>
      <c r="I87212" s="1" t="s">
        <v>22</v>
      </c>
      <c r="J87212">
        <v>0</v>
      </c>
    </row>
    <row r="87213" spans="1:10" x14ac:dyDescent="0.3">
      <c r="A87213" s="1" t="s">
        <v>90804</v>
      </c>
      <c r="B87213">
        <v>19231</v>
      </c>
      <c r="C87213" s="2">
        <v>1.475587759104479E+18</v>
      </c>
      <c r="D87213" s="3">
        <v>44557.917951388888</v>
      </c>
      <c r="E87213" s="1" t="s">
        <v>11</v>
      </c>
      <c r="F87213" s="1"/>
      <c r="G87213" s="1" t="s">
        <v>114905</v>
      </c>
      <c r="H87213" s="1" t="s">
        <v>114906</v>
      </c>
      <c r="I87213" s="1" t="s">
        <v>106634</v>
      </c>
      <c r="J87213">
        <v>1</v>
      </c>
    </row>
    <row r="87214" spans="1:10" x14ac:dyDescent="0.3">
      <c r="A87214" s="1" t="s">
        <v>90804</v>
      </c>
      <c r="B87214">
        <v>19232</v>
      </c>
      <c r="C87214" s="2">
        <v>1.475587758064288E+18</v>
      </c>
      <c r="D87214" s="3">
        <v>44557.917951388888</v>
      </c>
      <c r="E87214" s="1" t="s">
        <v>11</v>
      </c>
      <c r="F87214" s="1"/>
      <c r="G87214" s="1" t="s">
        <v>114907</v>
      </c>
      <c r="H87214" s="1" t="s">
        <v>114908</v>
      </c>
      <c r="I87214" s="1" t="s">
        <v>22</v>
      </c>
      <c r="J87214">
        <v>0</v>
      </c>
    </row>
    <row r="87215" spans="1:10" x14ac:dyDescent="0.3">
      <c r="A87215" s="1" t="s">
        <v>90804</v>
      </c>
      <c r="B87215">
        <v>19233</v>
      </c>
      <c r="C87215" s="2">
        <v>1.4755877574897249E+18</v>
      </c>
      <c r="D87215" s="3">
        <v>44557.917951388888</v>
      </c>
      <c r="E87215" s="1" t="s">
        <v>11</v>
      </c>
      <c r="F87215" s="1"/>
      <c r="G87215" s="1" t="s">
        <v>10359</v>
      </c>
      <c r="H87215" s="1" t="s">
        <v>114909</v>
      </c>
      <c r="I87215" s="1" t="s">
        <v>10361</v>
      </c>
      <c r="J87215">
        <v>1</v>
      </c>
    </row>
    <row r="87216" spans="1:10" x14ac:dyDescent="0.3">
      <c r="A87216" s="1" t="s">
        <v>90804</v>
      </c>
      <c r="B87216">
        <v>19234</v>
      </c>
      <c r="C87216" s="2">
        <v>1.4755877561979169E+18</v>
      </c>
      <c r="D87216" s="3">
        <v>44557.917939814812</v>
      </c>
      <c r="E87216" s="1" t="s">
        <v>11</v>
      </c>
      <c r="F87216" s="1"/>
      <c r="G87216" s="1" t="s">
        <v>114910</v>
      </c>
      <c r="H87216" s="1" t="s">
        <v>114911</v>
      </c>
      <c r="I87216" s="1" t="s">
        <v>114912</v>
      </c>
      <c r="J87216">
        <v>0</v>
      </c>
    </row>
    <row r="87217" spans="1:10" x14ac:dyDescent="0.3">
      <c r="A87217" s="1" t="s">
        <v>90804</v>
      </c>
      <c r="B87217">
        <v>19235</v>
      </c>
      <c r="C87217" s="2">
        <v>1.475587753408713E+18</v>
      </c>
      <c r="D87217" s="3">
        <v>44557.917939814812</v>
      </c>
      <c r="E87217" s="1" t="s">
        <v>11</v>
      </c>
      <c r="F87217" s="1"/>
      <c r="G87217" s="1" t="s">
        <v>12523</v>
      </c>
      <c r="H87217" s="1" t="s">
        <v>114913</v>
      </c>
      <c r="I87217" s="1" t="s">
        <v>22</v>
      </c>
      <c r="J87217">
        <v>0</v>
      </c>
    </row>
    <row r="87218" spans="1:10" x14ac:dyDescent="0.3">
      <c r="A87218" s="1" t="s">
        <v>90804</v>
      </c>
      <c r="B87218">
        <v>19236</v>
      </c>
      <c r="C87218" s="2">
        <v>1.475587752758497E+18</v>
      </c>
      <c r="D87218" s="3">
        <v>44557.917939814812</v>
      </c>
      <c r="E87218" s="1" t="s">
        <v>15</v>
      </c>
      <c r="F87218" s="1"/>
      <c r="G87218" s="1" t="s">
        <v>114914</v>
      </c>
      <c r="H87218" s="1" t="s">
        <v>114915</v>
      </c>
      <c r="I87218" s="1" t="s">
        <v>3197</v>
      </c>
      <c r="J87218">
        <v>0</v>
      </c>
    </row>
    <row r="87219" spans="1:10" x14ac:dyDescent="0.3">
      <c r="A87219" s="1" t="s">
        <v>90804</v>
      </c>
      <c r="B87219">
        <v>19237</v>
      </c>
      <c r="C87219" s="2">
        <v>1.4755877501874749E+18</v>
      </c>
      <c r="D87219" s="3">
        <v>44557.917928240742</v>
      </c>
      <c r="E87219" s="1" t="s">
        <v>19</v>
      </c>
      <c r="F87219" s="1"/>
      <c r="G87219" s="1" t="s">
        <v>114916</v>
      </c>
      <c r="H87219" s="1" t="s">
        <v>114917</v>
      </c>
      <c r="I87219" s="1" t="s">
        <v>114918</v>
      </c>
      <c r="J87219">
        <v>0</v>
      </c>
    </row>
    <row r="87220" spans="1:10" x14ac:dyDescent="0.3">
      <c r="A87220" s="1" t="s">
        <v>90804</v>
      </c>
      <c r="B87220">
        <v>19238</v>
      </c>
      <c r="C87220" s="2">
        <v>1.4755877499818109E+18</v>
      </c>
      <c r="D87220" s="3">
        <v>44557.917928240742</v>
      </c>
      <c r="E87220" s="1" t="s">
        <v>15</v>
      </c>
      <c r="F87220" s="1"/>
      <c r="G87220" s="1" t="s">
        <v>114919</v>
      </c>
      <c r="H87220" s="1" t="s">
        <v>114920</v>
      </c>
      <c r="I87220" s="1" t="s">
        <v>22</v>
      </c>
      <c r="J87220">
        <v>0</v>
      </c>
    </row>
    <row r="87221" spans="1:10" x14ac:dyDescent="0.3">
      <c r="A87221" s="1" t="s">
        <v>90804</v>
      </c>
      <c r="B87221">
        <v>19239</v>
      </c>
      <c r="C87221" s="2">
        <v>1.4755877495288791E+18</v>
      </c>
      <c r="D87221" s="3">
        <v>44557.917928240742</v>
      </c>
      <c r="E87221" s="1" t="s">
        <v>15</v>
      </c>
      <c r="F87221" s="1"/>
      <c r="G87221" s="1" t="s">
        <v>3999</v>
      </c>
      <c r="H87221" s="1" t="s">
        <v>114921</v>
      </c>
      <c r="I87221" s="1" t="s">
        <v>93456</v>
      </c>
      <c r="J87221">
        <v>0</v>
      </c>
    </row>
    <row r="87222" spans="1:10" x14ac:dyDescent="0.3">
      <c r="A87222" s="1" t="s">
        <v>90804</v>
      </c>
      <c r="B87222">
        <v>19240</v>
      </c>
      <c r="C87222" s="2">
        <v>1.4755877488703731E+18</v>
      </c>
      <c r="D87222" s="3">
        <v>44557.917928240742</v>
      </c>
      <c r="E87222" s="1" t="s">
        <v>11</v>
      </c>
      <c r="F87222" s="1"/>
      <c r="G87222" s="1" t="s">
        <v>46767</v>
      </c>
      <c r="H87222" s="1" t="s">
        <v>114922</v>
      </c>
      <c r="I87222" s="1" t="s">
        <v>22</v>
      </c>
      <c r="J87222">
        <v>0</v>
      </c>
    </row>
    <row r="87223" spans="1:10" x14ac:dyDescent="0.3">
      <c r="A87223" s="1" t="s">
        <v>90804</v>
      </c>
      <c r="B87223">
        <v>19241</v>
      </c>
      <c r="C87223" s="2">
        <v>1.475587748853654E+18</v>
      </c>
      <c r="D87223" s="3">
        <v>44557.917928240742</v>
      </c>
      <c r="E87223" s="1" t="s">
        <v>11</v>
      </c>
      <c r="F87223" s="1"/>
      <c r="G87223" s="1" t="s">
        <v>565</v>
      </c>
      <c r="H87223" s="1" t="s">
        <v>114923</v>
      </c>
      <c r="I87223" s="1" t="s">
        <v>112099</v>
      </c>
      <c r="J87223">
        <v>32</v>
      </c>
    </row>
    <row r="87224" spans="1:10" x14ac:dyDescent="0.3">
      <c r="A87224" s="1" t="s">
        <v>90804</v>
      </c>
      <c r="B87224">
        <v>19242</v>
      </c>
      <c r="C87224" s="2">
        <v>1.475587746882335E+18</v>
      </c>
      <c r="D87224" s="3">
        <v>44557.917916666673</v>
      </c>
      <c r="E87224" s="1" t="s">
        <v>15</v>
      </c>
      <c r="F87224" s="1"/>
      <c r="G87224" s="1" t="s">
        <v>95766</v>
      </c>
      <c r="H87224" s="1" t="s">
        <v>114924</v>
      </c>
      <c r="I87224" s="1" t="s">
        <v>114925</v>
      </c>
      <c r="J87224">
        <v>1</v>
      </c>
    </row>
    <row r="87225" spans="1:10" x14ac:dyDescent="0.3">
      <c r="A87225" s="1" t="s">
        <v>90804</v>
      </c>
      <c r="B87225">
        <v>19243</v>
      </c>
      <c r="C87225" s="2">
        <v>1.4755877463664719E+18</v>
      </c>
      <c r="D87225" s="3">
        <v>44557.917916666673</v>
      </c>
      <c r="E87225" s="1" t="s">
        <v>11</v>
      </c>
      <c r="F87225" s="1"/>
      <c r="G87225" s="1" t="s">
        <v>114926</v>
      </c>
      <c r="H87225" s="1" t="s">
        <v>114927</v>
      </c>
      <c r="I87225" s="1" t="s">
        <v>14</v>
      </c>
      <c r="J87225">
        <v>0</v>
      </c>
    </row>
    <row r="87226" spans="1:10" x14ac:dyDescent="0.3">
      <c r="A87226" s="1" t="s">
        <v>90804</v>
      </c>
      <c r="B87226">
        <v>19244</v>
      </c>
      <c r="C87226" s="2">
        <v>1.4755877402301599E+18</v>
      </c>
      <c r="D87226" s="3">
        <v>44557.917905092603</v>
      </c>
      <c r="E87226" s="1" t="s">
        <v>19</v>
      </c>
      <c r="F87226" s="1"/>
      <c r="G87226" s="1" t="s">
        <v>470</v>
      </c>
      <c r="H87226" s="1" t="s">
        <v>114928</v>
      </c>
      <c r="I87226" s="1" t="s">
        <v>93456</v>
      </c>
      <c r="J87226">
        <v>3</v>
      </c>
    </row>
    <row r="87227" spans="1:10" x14ac:dyDescent="0.3">
      <c r="A87227" s="1" t="s">
        <v>90804</v>
      </c>
      <c r="B87227">
        <v>19245</v>
      </c>
      <c r="C87227" s="2">
        <v>1.4755877393408609E+18</v>
      </c>
      <c r="D87227" s="3">
        <v>44557.917893518519</v>
      </c>
      <c r="E87227" s="1" t="s">
        <v>11</v>
      </c>
      <c r="F87227" s="1"/>
      <c r="G87227" s="1" t="s">
        <v>97690</v>
      </c>
      <c r="H87227" s="1" t="s">
        <v>114929</v>
      </c>
      <c r="I87227" s="1" t="s">
        <v>114930</v>
      </c>
      <c r="J87227">
        <v>3</v>
      </c>
    </row>
    <row r="87228" spans="1:10" x14ac:dyDescent="0.3">
      <c r="A87228" s="1" t="s">
        <v>90804</v>
      </c>
      <c r="B87228">
        <v>19246</v>
      </c>
      <c r="C87228" s="2">
        <v>1.4755877390430661E+18</v>
      </c>
      <c r="D87228" s="3">
        <v>44557.917893518519</v>
      </c>
      <c r="E87228" s="1" t="s">
        <v>15</v>
      </c>
      <c r="F87228" s="1"/>
      <c r="G87228" s="1" t="s">
        <v>16852</v>
      </c>
      <c r="H87228" s="1" t="s">
        <v>114931</v>
      </c>
      <c r="I87228" s="1" t="s">
        <v>14</v>
      </c>
      <c r="J87228">
        <v>5</v>
      </c>
    </row>
    <row r="87229" spans="1:10" x14ac:dyDescent="0.3">
      <c r="A87229" s="1" t="s">
        <v>90804</v>
      </c>
      <c r="B87229">
        <v>19247</v>
      </c>
      <c r="C87229" s="2">
        <v>1.475587738820747E+18</v>
      </c>
      <c r="D87229" s="3">
        <v>44557.917893518519</v>
      </c>
      <c r="E87229" s="1" t="s">
        <v>15</v>
      </c>
      <c r="F87229" s="1"/>
      <c r="G87229" s="1" t="s">
        <v>21130</v>
      </c>
      <c r="H87229" s="1" t="s">
        <v>114932</v>
      </c>
      <c r="I87229" s="1" t="s">
        <v>108716</v>
      </c>
      <c r="J87229">
        <v>3</v>
      </c>
    </row>
    <row r="87230" spans="1:10" x14ac:dyDescent="0.3">
      <c r="A87230" s="1" t="s">
        <v>90804</v>
      </c>
      <c r="B87230">
        <v>19248</v>
      </c>
      <c r="C87230" s="2">
        <v>1.475587735536681E+18</v>
      </c>
      <c r="D87230" s="3">
        <v>44557.917881944442</v>
      </c>
      <c r="E87230" s="1" t="s">
        <v>11</v>
      </c>
      <c r="F87230" s="1"/>
      <c r="G87230" s="1" t="s">
        <v>12116</v>
      </c>
      <c r="H87230" s="1" t="s">
        <v>114933</v>
      </c>
      <c r="I87230" s="1" t="s">
        <v>22</v>
      </c>
      <c r="J87230">
        <v>0</v>
      </c>
    </row>
    <row r="87231" spans="1:10" x14ac:dyDescent="0.3">
      <c r="A87231" s="1" t="s">
        <v>90804</v>
      </c>
      <c r="B87231">
        <v>19249</v>
      </c>
      <c r="C87231" s="2">
        <v>1.4755877353143831E+18</v>
      </c>
      <c r="D87231" s="3">
        <v>44557.917881944442</v>
      </c>
      <c r="E87231" s="1" t="s">
        <v>19</v>
      </c>
      <c r="F87231" s="1"/>
      <c r="G87231" s="1" t="s">
        <v>820</v>
      </c>
      <c r="H87231" s="1" t="s">
        <v>114934</v>
      </c>
      <c r="I87231" s="1" t="s">
        <v>22</v>
      </c>
      <c r="J87231">
        <v>0</v>
      </c>
    </row>
    <row r="87232" spans="1:10" x14ac:dyDescent="0.3">
      <c r="A87232" s="1" t="s">
        <v>90804</v>
      </c>
      <c r="B87232">
        <v>19250</v>
      </c>
      <c r="C87232" s="2">
        <v>1.4755877346853361E+18</v>
      </c>
      <c r="D87232" s="3">
        <v>44557.917881944442</v>
      </c>
      <c r="E87232" s="1" t="s">
        <v>11</v>
      </c>
      <c r="F87232" s="1"/>
      <c r="G87232" s="1" t="s">
        <v>16439</v>
      </c>
      <c r="H87232" s="1" t="s">
        <v>114935</v>
      </c>
      <c r="I87232" s="1" t="s">
        <v>22</v>
      </c>
      <c r="J87232">
        <v>2</v>
      </c>
    </row>
    <row r="87233" spans="1:10" x14ac:dyDescent="0.3">
      <c r="A87233" s="1" t="s">
        <v>90804</v>
      </c>
      <c r="B87233">
        <v>19251</v>
      </c>
      <c r="C87233" s="2">
        <v>1.4755877335360509E+18</v>
      </c>
      <c r="D87233" s="3">
        <v>44557.917881944442</v>
      </c>
      <c r="E87233" s="1" t="s">
        <v>15</v>
      </c>
      <c r="F87233" s="1"/>
      <c r="G87233" s="1" t="s">
        <v>6790</v>
      </c>
      <c r="H87233" s="1" t="s">
        <v>114936</v>
      </c>
      <c r="I87233" s="1" t="s">
        <v>107473</v>
      </c>
      <c r="J87233">
        <v>0</v>
      </c>
    </row>
    <row r="87234" spans="1:10" x14ac:dyDescent="0.3">
      <c r="A87234" s="1" t="s">
        <v>90804</v>
      </c>
      <c r="B87234">
        <v>19252</v>
      </c>
      <c r="C87234" s="2">
        <v>1.4755877322610319E+18</v>
      </c>
      <c r="D87234" s="3">
        <v>44557.917881944442</v>
      </c>
      <c r="E87234" s="1" t="s">
        <v>11</v>
      </c>
      <c r="F87234" s="1"/>
      <c r="G87234" s="1" t="s">
        <v>114937</v>
      </c>
      <c r="H87234" s="1" t="s">
        <v>114938</v>
      </c>
      <c r="I87234" s="1" t="s">
        <v>22</v>
      </c>
      <c r="J87234">
        <v>101</v>
      </c>
    </row>
    <row r="87235" spans="1:10" x14ac:dyDescent="0.3">
      <c r="A87235" s="1" t="s">
        <v>90804</v>
      </c>
      <c r="B87235">
        <v>19253</v>
      </c>
      <c r="C87235" s="2">
        <v>1.4755877315017111E+18</v>
      </c>
      <c r="D87235" s="3">
        <v>44557.917870370373</v>
      </c>
      <c r="E87235" s="1" t="s">
        <v>15</v>
      </c>
      <c r="F87235" s="1"/>
      <c r="G87235" s="1" t="s">
        <v>48070</v>
      </c>
      <c r="H87235" s="1" t="s">
        <v>114939</v>
      </c>
      <c r="I87235" s="1" t="s">
        <v>22</v>
      </c>
      <c r="J87235">
        <v>0</v>
      </c>
    </row>
    <row r="87236" spans="1:10" x14ac:dyDescent="0.3">
      <c r="A87236" s="1" t="s">
        <v>90804</v>
      </c>
      <c r="B87236">
        <v>19254</v>
      </c>
      <c r="C87236" s="2">
        <v>1.475587730226754E+18</v>
      </c>
      <c r="D87236" s="3">
        <v>44557.917870370373</v>
      </c>
      <c r="E87236" s="1" t="s">
        <v>11</v>
      </c>
      <c r="F87236" s="1"/>
      <c r="G87236" s="1" t="s">
        <v>17385</v>
      </c>
      <c r="H87236" s="1" t="s">
        <v>114940</v>
      </c>
      <c r="I87236" s="1" t="s">
        <v>22</v>
      </c>
      <c r="J87236">
        <v>0</v>
      </c>
    </row>
    <row r="87237" spans="1:10" x14ac:dyDescent="0.3">
      <c r="A87237" s="1" t="s">
        <v>90804</v>
      </c>
      <c r="B87237">
        <v>19255</v>
      </c>
      <c r="C87237" s="2">
        <v>1.4755877288300831E+18</v>
      </c>
      <c r="D87237" s="3">
        <v>44557.917870370373</v>
      </c>
      <c r="E87237" s="1" t="s">
        <v>15</v>
      </c>
      <c r="F87237" s="1"/>
      <c r="G87237" s="1" t="s">
        <v>23049</v>
      </c>
      <c r="H87237" s="1" t="s">
        <v>114941</v>
      </c>
      <c r="I87237" s="1" t="s">
        <v>22</v>
      </c>
      <c r="J87237">
        <v>0</v>
      </c>
    </row>
    <row r="87238" spans="1:10" x14ac:dyDescent="0.3">
      <c r="A87238" s="1" t="s">
        <v>90804</v>
      </c>
      <c r="B87238">
        <v>19256</v>
      </c>
      <c r="C87238" s="2">
        <v>1.4755877285489751E+18</v>
      </c>
      <c r="D87238" s="3">
        <v>44557.917870370373</v>
      </c>
      <c r="E87238" s="1" t="s">
        <v>11</v>
      </c>
      <c r="F87238" s="1"/>
      <c r="G87238" s="1" t="s">
        <v>114942</v>
      </c>
      <c r="H87238" s="1" t="s">
        <v>114943</v>
      </c>
      <c r="I87238" s="1" t="s">
        <v>14</v>
      </c>
      <c r="J87238">
        <v>1</v>
      </c>
    </row>
    <row r="87239" spans="1:10" x14ac:dyDescent="0.3">
      <c r="A87239" s="1" t="s">
        <v>90804</v>
      </c>
      <c r="B87239">
        <v>19257</v>
      </c>
      <c r="C87239" s="2">
        <v>1.4755877282469811E+18</v>
      </c>
      <c r="D87239" s="3">
        <v>44557.917870370373</v>
      </c>
      <c r="E87239" s="1" t="s">
        <v>15</v>
      </c>
      <c r="F87239" s="1"/>
      <c r="G87239" s="1" t="s">
        <v>114944</v>
      </c>
      <c r="H87239" s="1" t="s">
        <v>114945</v>
      </c>
      <c r="I87239" s="1" t="s">
        <v>6157</v>
      </c>
      <c r="J87239">
        <v>0</v>
      </c>
    </row>
    <row r="87240" spans="1:10" x14ac:dyDescent="0.3">
      <c r="A87240" s="1" t="s">
        <v>90804</v>
      </c>
      <c r="B87240">
        <v>19258</v>
      </c>
      <c r="C87240" s="2">
        <v>1.4755877276137311E+18</v>
      </c>
      <c r="D87240" s="3">
        <v>44557.917870370373</v>
      </c>
      <c r="E87240" s="1" t="s">
        <v>11</v>
      </c>
      <c r="F87240" s="1"/>
      <c r="G87240" s="1" t="s">
        <v>114946</v>
      </c>
      <c r="H87240" s="1" t="s">
        <v>114947</v>
      </c>
      <c r="I87240" s="1" t="s">
        <v>114948</v>
      </c>
      <c r="J87240">
        <v>0</v>
      </c>
    </row>
    <row r="87241" spans="1:10" x14ac:dyDescent="0.3">
      <c r="A87241" s="1" t="s">
        <v>90804</v>
      </c>
      <c r="B87241">
        <v>19259</v>
      </c>
      <c r="C87241" s="2">
        <v>1.4755877264811131E+18</v>
      </c>
      <c r="D87241" s="3">
        <v>44557.917858796303</v>
      </c>
      <c r="E87241" s="1" t="s">
        <v>11</v>
      </c>
      <c r="F87241" s="1"/>
      <c r="G87241" s="1" t="s">
        <v>82094</v>
      </c>
      <c r="H87241" s="1" t="s">
        <v>114949</v>
      </c>
      <c r="I87241" s="1" t="s">
        <v>113233</v>
      </c>
      <c r="J87241">
        <v>0</v>
      </c>
    </row>
    <row r="87242" spans="1:10" x14ac:dyDescent="0.3">
      <c r="A87242" s="1" t="s">
        <v>90804</v>
      </c>
      <c r="B87242">
        <v>19260</v>
      </c>
      <c r="C87242" s="2">
        <v>1.4755877263847629E+18</v>
      </c>
      <c r="D87242" s="3">
        <v>44557.917858796303</v>
      </c>
      <c r="E87242" s="1" t="s">
        <v>19</v>
      </c>
      <c r="F87242" s="1"/>
      <c r="G87242" s="1" t="s">
        <v>912</v>
      </c>
      <c r="H87242" s="1" t="s">
        <v>114950</v>
      </c>
      <c r="I87242" s="1" t="s">
        <v>93456</v>
      </c>
      <c r="J87242">
        <v>1</v>
      </c>
    </row>
    <row r="87243" spans="1:10" x14ac:dyDescent="0.3">
      <c r="A87243" s="1" t="s">
        <v>90804</v>
      </c>
      <c r="B87243">
        <v>19261</v>
      </c>
      <c r="C87243" s="2">
        <v>1.475587723679445E+18</v>
      </c>
      <c r="D87243" s="3">
        <v>44557.917858796303</v>
      </c>
      <c r="E87243" s="1" t="s">
        <v>15</v>
      </c>
      <c r="F87243" s="1"/>
      <c r="G87243" s="1" t="s">
        <v>5088</v>
      </c>
      <c r="H87243" s="1" t="s">
        <v>114951</v>
      </c>
      <c r="I87243" s="1" t="s">
        <v>14</v>
      </c>
      <c r="J87243">
        <v>0</v>
      </c>
    </row>
    <row r="87244" spans="1:10" x14ac:dyDescent="0.3">
      <c r="A87244" s="1" t="s">
        <v>90804</v>
      </c>
      <c r="B87244">
        <v>19262</v>
      </c>
      <c r="C87244" s="2">
        <v>1.4755877226644639E+18</v>
      </c>
      <c r="D87244" s="3">
        <v>44557.917847222219</v>
      </c>
      <c r="E87244" s="1" t="s">
        <v>11</v>
      </c>
      <c r="F87244" s="1"/>
      <c r="G87244" s="1" t="s">
        <v>114952</v>
      </c>
      <c r="H87244" s="1" t="s">
        <v>114953</v>
      </c>
      <c r="I87244" s="1" t="s">
        <v>22</v>
      </c>
      <c r="J87244">
        <v>0</v>
      </c>
    </row>
    <row r="87245" spans="1:10" x14ac:dyDescent="0.3">
      <c r="A87245" s="1" t="s">
        <v>90804</v>
      </c>
      <c r="B87245">
        <v>19263</v>
      </c>
      <c r="C87245" s="2">
        <v>1.475587721448075E+18</v>
      </c>
      <c r="D87245" s="3">
        <v>44557.917847222219</v>
      </c>
      <c r="E87245" s="1" t="s">
        <v>15</v>
      </c>
      <c r="F87245" s="1"/>
      <c r="G87245" s="1" t="s">
        <v>105497</v>
      </c>
      <c r="H87245" s="1" t="s">
        <v>114954</v>
      </c>
      <c r="I87245" s="1" t="s">
        <v>22</v>
      </c>
      <c r="J87245">
        <v>0</v>
      </c>
    </row>
    <row r="87246" spans="1:10" x14ac:dyDescent="0.3">
      <c r="A87246" s="1" t="s">
        <v>90804</v>
      </c>
      <c r="B87246">
        <v>19264</v>
      </c>
      <c r="C87246" s="2">
        <v>1.4755877211083651E+18</v>
      </c>
      <c r="D87246" s="3">
        <v>44557.917847222219</v>
      </c>
      <c r="E87246" s="1" t="s">
        <v>15</v>
      </c>
      <c r="F87246" s="1"/>
      <c r="G87246" s="1" t="s">
        <v>114955</v>
      </c>
      <c r="H87246" s="1" t="s">
        <v>114956</v>
      </c>
      <c r="I87246" s="1" t="s">
        <v>14</v>
      </c>
      <c r="J87246">
        <v>0</v>
      </c>
    </row>
    <row r="87247" spans="1:10" x14ac:dyDescent="0.3">
      <c r="A87247" s="1" t="s">
        <v>90804</v>
      </c>
      <c r="B87247">
        <v>19265</v>
      </c>
      <c r="C87247" s="2">
        <v>1.4755877211082749E+18</v>
      </c>
      <c r="D87247" s="3">
        <v>44557.917847222219</v>
      </c>
      <c r="E87247" s="1" t="s">
        <v>11</v>
      </c>
      <c r="F87247" s="1" t="s">
        <v>114957</v>
      </c>
      <c r="G87247" s="1" t="s">
        <v>114958</v>
      </c>
      <c r="H87247" s="1" t="s">
        <v>114959</v>
      </c>
      <c r="I87247" s="1" t="s">
        <v>14</v>
      </c>
      <c r="J87247">
        <v>0</v>
      </c>
    </row>
    <row r="87248" spans="1:10" x14ac:dyDescent="0.3">
      <c r="A87248" s="1" t="s">
        <v>90804</v>
      </c>
      <c r="B87248">
        <v>19266</v>
      </c>
      <c r="C87248" s="2">
        <v>1.4755877207349371E+18</v>
      </c>
      <c r="D87248" s="3">
        <v>44557.917847222219</v>
      </c>
      <c r="E87248" s="1" t="s">
        <v>15</v>
      </c>
      <c r="F87248" s="1"/>
      <c r="G87248" s="1" t="s">
        <v>42806</v>
      </c>
      <c r="H87248" s="1" t="s">
        <v>114960</v>
      </c>
      <c r="I87248" s="1" t="s">
        <v>14</v>
      </c>
      <c r="J87248">
        <v>1</v>
      </c>
    </row>
    <row r="87249" spans="1:10" x14ac:dyDescent="0.3">
      <c r="A87249" s="1" t="s">
        <v>90804</v>
      </c>
      <c r="B87249">
        <v>19267</v>
      </c>
      <c r="C87249" s="2">
        <v>1.475587718545654E+18</v>
      </c>
      <c r="D87249" s="3">
        <v>44557.91783564815</v>
      </c>
      <c r="E87249" s="1" t="s">
        <v>11</v>
      </c>
      <c r="F87249" s="1"/>
      <c r="G87249" s="1" t="s">
        <v>113631</v>
      </c>
      <c r="H87249" s="1" t="s">
        <v>114961</v>
      </c>
      <c r="I87249" s="1" t="s">
        <v>22</v>
      </c>
      <c r="J87249">
        <v>0</v>
      </c>
    </row>
    <row r="87250" spans="1:10" x14ac:dyDescent="0.3">
      <c r="A87250" s="1" t="s">
        <v>90804</v>
      </c>
      <c r="B87250">
        <v>19268</v>
      </c>
      <c r="C87250" s="2">
        <v>1.475587716750402E+18</v>
      </c>
      <c r="D87250" s="3">
        <v>44557.91783564815</v>
      </c>
      <c r="E87250" s="1" t="s">
        <v>11</v>
      </c>
      <c r="F87250" s="1"/>
      <c r="G87250" s="1" t="s">
        <v>114962</v>
      </c>
      <c r="H87250" s="1" t="s">
        <v>114963</v>
      </c>
      <c r="I87250" s="1" t="s">
        <v>1046</v>
      </c>
      <c r="J87250">
        <v>1</v>
      </c>
    </row>
    <row r="87251" spans="1:10" x14ac:dyDescent="0.3">
      <c r="A87251" s="1" t="s">
        <v>90804</v>
      </c>
      <c r="B87251">
        <v>19269</v>
      </c>
      <c r="C87251" s="2">
        <v>1.4755877125142001E+18</v>
      </c>
      <c r="D87251" s="3">
        <v>44557.917824074073</v>
      </c>
      <c r="E87251" s="1" t="s">
        <v>15</v>
      </c>
      <c r="F87251" s="1"/>
      <c r="G87251" s="1" t="s">
        <v>54558</v>
      </c>
      <c r="H87251" s="1" t="s">
        <v>114964</v>
      </c>
      <c r="I87251" s="1" t="s">
        <v>254</v>
      </c>
      <c r="J87251">
        <v>1</v>
      </c>
    </row>
    <row r="87252" spans="1:10" x14ac:dyDescent="0.3">
      <c r="A87252" s="1" t="s">
        <v>90804</v>
      </c>
      <c r="B87252">
        <v>19270</v>
      </c>
      <c r="C87252" s="2">
        <v>1.4755877105680829E+18</v>
      </c>
      <c r="D87252" s="3">
        <v>44557.917812500003</v>
      </c>
      <c r="E87252" s="1" t="s">
        <v>15</v>
      </c>
      <c r="F87252" s="1"/>
      <c r="G87252" s="1" t="s">
        <v>6955</v>
      </c>
      <c r="H87252" s="1" t="s">
        <v>114965</v>
      </c>
      <c r="I87252" s="1" t="s">
        <v>114966</v>
      </c>
      <c r="J87252">
        <v>0</v>
      </c>
    </row>
    <row r="87253" spans="1:10" x14ac:dyDescent="0.3">
      <c r="A87253" s="1" t="s">
        <v>90804</v>
      </c>
      <c r="B87253">
        <v>19271</v>
      </c>
      <c r="C87253" s="2">
        <v>1.47558771045469E+18</v>
      </c>
      <c r="D87253" s="3">
        <v>44557.917812500003</v>
      </c>
      <c r="E87253" s="1" t="s">
        <v>15</v>
      </c>
      <c r="F87253" s="1"/>
      <c r="G87253" s="1" t="s">
        <v>17308</v>
      </c>
      <c r="H87253" s="1" t="s">
        <v>114967</v>
      </c>
      <c r="I87253" s="1" t="s">
        <v>22</v>
      </c>
      <c r="J87253">
        <v>0</v>
      </c>
    </row>
    <row r="87254" spans="1:10" x14ac:dyDescent="0.3">
      <c r="A87254" s="1" t="s">
        <v>90804</v>
      </c>
      <c r="B87254">
        <v>19272</v>
      </c>
      <c r="C87254" s="2">
        <v>1.4755877097291331E+18</v>
      </c>
      <c r="D87254" s="3">
        <v>44557.917812500003</v>
      </c>
      <c r="E87254" s="1" t="s">
        <v>11</v>
      </c>
      <c r="F87254" s="1"/>
      <c r="G87254" s="1" t="s">
        <v>92301</v>
      </c>
      <c r="H87254" s="1" t="s">
        <v>114968</v>
      </c>
      <c r="I87254" s="1" t="s">
        <v>22</v>
      </c>
      <c r="J87254">
        <v>0</v>
      </c>
    </row>
    <row r="87255" spans="1:10" x14ac:dyDescent="0.3">
      <c r="A87255" s="1" t="s">
        <v>90804</v>
      </c>
      <c r="B87255">
        <v>19273</v>
      </c>
      <c r="C87255" s="2">
        <v>1.475587708772884E+18</v>
      </c>
      <c r="D87255" s="3">
        <v>44557.917812500003</v>
      </c>
      <c r="E87255" s="1" t="s">
        <v>15</v>
      </c>
      <c r="F87255" s="1"/>
      <c r="G87255" s="1" t="s">
        <v>6803</v>
      </c>
      <c r="H87255" s="1" t="s">
        <v>114969</v>
      </c>
      <c r="I87255" s="1" t="s">
        <v>22</v>
      </c>
      <c r="J87255">
        <v>0</v>
      </c>
    </row>
    <row r="87256" spans="1:10" x14ac:dyDescent="0.3">
      <c r="A87256" s="1" t="s">
        <v>90804</v>
      </c>
      <c r="B87256">
        <v>19274</v>
      </c>
      <c r="C87256" s="2">
        <v>1.4755877085044859E+18</v>
      </c>
      <c r="D87256" s="3">
        <v>44557.917812500003</v>
      </c>
      <c r="E87256" s="1" t="s">
        <v>11</v>
      </c>
      <c r="F87256" s="1"/>
      <c r="G87256" s="1" t="s">
        <v>16230</v>
      </c>
      <c r="H87256" s="1" t="s">
        <v>114970</v>
      </c>
      <c r="I87256" s="1" t="s">
        <v>22</v>
      </c>
      <c r="J87256">
        <v>1</v>
      </c>
    </row>
    <row r="87257" spans="1:10" x14ac:dyDescent="0.3">
      <c r="A87257" s="1" t="s">
        <v>90804</v>
      </c>
      <c r="B87257">
        <v>19275</v>
      </c>
      <c r="C87257" s="2">
        <v>1.4755877052245481E+18</v>
      </c>
      <c r="D87257" s="3">
        <v>44557.917800925927</v>
      </c>
      <c r="E87257" s="1" t="s">
        <v>15</v>
      </c>
      <c r="F87257" s="1"/>
      <c r="G87257" s="1" t="s">
        <v>1288</v>
      </c>
      <c r="H87257" s="1" t="s">
        <v>114971</v>
      </c>
      <c r="I87257" s="1" t="s">
        <v>114972</v>
      </c>
      <c r="J87257">
        <v>35</v>
      </c>
    </row>
    <row r="87258" spans="1:10" x14ac:dyDescent="0.3">
      <c r="A87258" s="1" t="s">
        <v>90804</v>
      </c>
      <c r="B87258">
        <v>19276</v>
      </c>
      <c r="C87258" s="2">
        <v>1.4755877045660339E+18</v>
      </c>
      <c r="D87258" s="3">
        <v>44557.917800925927</v>
      </c>
      <c r="E87258" s="1" t="s">
        <v>15</v>
      </c>
      <c r="F87258" s="1"/>
      <c r="G87258" s="1" t="s">
        <v>114973</v>
      </c>
      <c r="H87258" s="1" t="s">
        <v>114974</v>
      </c>
      <c r="I87258" s="1" t="s">
        <v>114975</v>
      </c>
      <c r="J87258">
        <v>0</v>
      </c>
    </row>
    <row r="87259" spans="1:10" x14ac:dyDescent="0.3">
      <c r="A87259" s="1" t="s">
        <v>90804</v>
      </c>
      <c r="B87259">
        <v>19277</v>
      </c>
      <c r="C87259" s="2">
        <v>1.475587699973186E+18</v>
      </c>
      <c r="D87259" s="3">
        <v>44557.91778935185</v>
      </c>
      <c r="E87259" s="1" t="s">
        <v>15</v>
      </c>
      <c r="F87259" s="1"/>
      <c r="G87259" s="1" t="s">
        <v>38513</v>
      </c>
      <c r="H87259" s="1" t="s">
        <v>114976</v>
      </c>
      <c r="I87259" s="1" t="s">
        <v>22</v>
      </c>
      <c r="J87259">
        <v>1</v>
      </c>
    </row>
    <row r="87260" spans="1:10" x14ac:dyDescent="0.3">
      <c r="A87260" s="1" t="s">
        <v>90804</v>
      </c>
      <c r="B87260">
        <v>19278</v>
      </c>
      <c r="C87260" s="2">
        <v>1.4755876972510779E+18</v>
      </c>
      <c r="D87260" s="3">
        <v>44557.91777777778</v>
      </c>
      <c r="E87260" s="1" t="s">
        <v>11</v>
      </c>
      <c r="F87260" s="1"/>
      <c r="G87260" s="1" t="s">
        <v>12144</v>
      </c>
      <c r="H87260" s="1" t="s">
        <v>114977</v>
      </c>
      <c r="I87260" s="1" t="s">
        <v>110423</v>
      </c>
      <c r="J87260">
        <v>3</v>
      </c>
    </row>
    <row r="87261" spans="1:10" x14ac:dyDescent="0.3">
      <c r="A87261" s="1" t="s">
        <v>90804</v>
      </c>
      <c r="B87261">
        <v>19279</v>
      </c>
      <c r="C87261" s="2">
        <v>1.475587695921484E+18</v>
      </c>
      <c r="D87261" s="3">
        <v>44557.91777777778</v>
      </c>
      <c r="E87261" s="1" t="s">
        <v>15</v>
      </c>
      <c r="F87261" s="1"/>
      <c r="G87261" s="1" t="s">
        <v>2660</v>
      </c>
      <c r="H87261" s="1" t="s">
        <v>114978</v>
      </c>
      <c r="I87261" s="1" t="s">
        <v>22</v>
      </c>
      <c r="J87261">
        <v>3</v>
      </c>
    </row>
    <row r="87262" spans="1:10" x14ac:dyDescent="0.3">
      <c r="A87262" s="1" t="s">
        <v>90804</v>
      </c>
      <c r="B87262">
        <v>19280</v>
      </c>
      <c r="C87262" s="2">
        <v>1.475587695057461E+18</v>
      </c>
      <c r="D87262" s="3">
        <v>44557.91777777778</v>
      </c>
      <c r="E87262" s="1" t="s">
        <v>19</v>
      </c>
      <c r="F87262" s="1"/>
      <c r="G87262" s="1" t="s">
        <v>31563</v>
      </c>
      <c r="H87262" s="1" t="s">
        <v>114979</v>
      </c>
      <c r="I87262" s="1" t="s">
        <v>113630</v>
      </c>
      <c r="J87262">
        <v>0</v>
      </c>
    </row>
    <row r="87263" spans="1:10" x14ac:dyDescent="0.3">
      <c r="A87263" s="1" t="s">
        <v>90804</v>
      </c>
      <c r="B87263">
        <v>19281</v>
      </c>
      <c r="C87263" s="2">
        <v>1.475587691874079E+18</v>
      </c>
      <c r="D87263" s="3">
        <v>44557.917766203696</v>
      </c>
      <c r="E87263" s="1" t="s">
        <v>19</v>
      </c>
      <c r="F87263" s="1"/>
      <c r="G87263" s="1" t="s">
        <v>8565</v>
      </c>
      <c r="H87263" s="1" t="s">
        <v>114980</v>
      </c>
      <c r="I87263" s="1" t="s">
        <v>22</v>
      </c>
      <c r="J87263">
        <v>32</v>
      </c>
    </row>
    <row r="87264" spans="1:10" x14ac:dyDescent="0.3">
      <c r="A87264" s="1" t="s">
        <v>90804</v>
      </c>
      <c r="B87264">
        <v>19282</v>
      </c>
      <c r="C87264" s="2">
        <v>1.4755876918236531E+18</v>
      </c>
      <c r="D87264" s="3">
        <v>44557.917766203696</v>
      </c>
      <c r="E87264" s="1" t="s">
        <v>19</v>
      </c>
      <c r="F87264" s="1"/>
      <c r="G87264" s="1" t="s">
        <v>5181</v>
      </c>
      <c r="H87264" s="1" t="s">
        <v>114981</v>
      </c>
      <c r="I87264" s="1" t="s">
        <v>14</v>
      </c>
      <c r="J87264">
        <v>60</v>
      </c>
    </row>
    <row r="87265" spans="1:10" x14ac:dyDescent="0.3">
      <c r="A87265" s="1" t="s">
        <v>90804</v>
      </c>
      <c r="B87265">
        <v>19283</v>
      </c>
      <c r="C87265" s="2">
        <v>1.475587689583895E+18</v>
      </c>
      <c r="D87265" s="3">
        <v>44557.917754629627</v>
      </c>
      <c r="E87265" s="1" t="s">
        <v>15</v>
      </c>
      <c r="F87265" s="1"/>
      <c r="G87265" s="1" t="s">
        <v>17958</v>
      </c>
      <c r="H87265" s="1" t="s">
        <v>114982</v>
      </c>
      <c r="I87265" s="1" t="s">
        <v>22</v>
      </c>
      <c r="J87265">
        <v>1</v>
      </c>
    </row>
    <row r="87266" spans="1:10" x14ac:dyDescent="0.3">
      <c r="A87266" s="1" t="s">
        <v>90804</v>
      </c>
      <c r="B87266">
        <v>19284</v>
      </c>
      <c r="C87266" s="2">
        <v>1.4755876893323231E+18</v>
      </c>
      <c r="D87266" s="3">
        <v>44557.917754629627</v>
      </c>
      <c r="E87266" s="1" t="s">
        <v>11</v>
      </c>
      <c r="F87266" s="1"/>
      <c r="G87266" s="1" t="s">
        <v>3484</v>
      </c>
      <c r="H87266" s="1" t="s">
        <v>114983</v>
      </c>
      <c r="I87266" s="1" t="s">
        <v>22</v>
      </c>
      <c r="J87266">
        <v>0</v>
      </c>
    </row>
    <row r="87267" spans="1:10" x14ac:dyDescent="0.3">
      <c r="A87267" s="1" t="s">
        <v>90804</v>
      </c>
      <c r="B87267">
        <v>19285</v>
      </c>
      <c r="C87267" s="2">
        <v>1.4755876871554419E+18</v>
      </c>
      <c r="D87267" s="3">
        <v>44557.917754629627</v>
      </c>
      <c r="E87267" s="1" t="s">
        <v>2924</v>
      </c>
      <c r="F87267" s="1"/>
      <c r="G87267" s="1" t="s">
        <v>48</v>
      </c>
      <c r="H87267" s="1" t="s">
        <v>114984</v>
      </c>
      <c r="I87267" s="1" t="s">
        <v>3197</v>
      </c>
      <c r="J87267">
        <v>20</v>
      </c>
    </row>
    <row r="87268" spans="1:10" x14ac:dyDescent="0.3">
      <c r="A87268" s="1" t="s">
        <v>90804</v>
      </c>
      <c r="B87268">
        <v>19286</v>
      </c>
      <c r="C87268" s="2">
        <v>1.4755876869038159E+18</v>
      </c>
      <c r="D87268" s="3">
        <v>44557.917754629627</v>
      </c>
      <c r="E87268" s="1" t="s">
        <v>19</v>
      </c>
      <c r="F87268" s="1"/>
      <c r="G87268" s="1" t="s">
        <v>473</v>
      </c>
      <c r="H87268" s="1" t="s">
        <v>114985</v>
      </c>
      <c r="I87268" s="1" t="s">
        <v>114986</v>
      </c>
      <c r="J87268">
        <v>3</v>
      </c>
    </row>
    <row r="87269" spans="1:10" x14ac:dyDescent="0.3">
      <c r="A87269" s="1" t="s">
        <v>90804</v>
      </c>
      <c r="B87269">
        <v>19287</v>
      </c>
      <c r="C87269" s="2">
        <v>1.4755876829401129E+18</v>
      </c>
      <c r="D87269" s="3">
        <v>44557.917743055557</v>
      </c>
      <c r="E87269" s="1" t="s">
        <v>15</v>
      </c>
      <c r="F87269" s="1"/>
      <c r="G87269" s="1" t="s">
        <v>21517</v>
      </c>
      <c r="H87269" s="1" t="s">
        <v>114987</v>
      </c>
      <c r="I87269" s="1" t="s">
        <v>93456</v>
      </c>
      <c r="J87269">
        <v>0</v>
      </c>
    </row>
    <row r="87270" spans="1:10" x14ac:dyDescent="0.3">
      <c r="A87270" s="1" t="s">
        <v>90804</v>
      </c>
      <c r="B87270">
        <v>19288</v>
      </c>
      <c r="C87270" s="2">
        <v>1.4755876816399649E+18</v>
      </c>
      <c r="D87270" s="3">
        <v>44557.917743055557</v>
      </c>
      <c r="E87270" s="1" t="s">
        <v>11</v>
      </c>
      <c r="F87270" s="1"/>
      <c r="G87270" s="1" t="s">
        <v>18342</v>
      </c>
      <c r="H87270" s="1" t="s">
        <v>114988</v>
      </c>
      <c r="I87270" s="1" t="s">
        <v>114989</v>
      </c>
      <c r="J87270">
        <v>3</v>
      </c>
    </row>
    <row r="87271" spans="1:10" x14ac:dyDescent="0.3">
      <c r="A87271" s="1" t="s">
        <v>90804</v>
      </c>
      <c r="B87271">
        <v>19289</v>
      </c>
      <c r="C87271" s="2">
        <v>1.475587679177822E+18</v>
      </c>
      <c r="D87271" s="3">
        <v>44557.917731481481</v>
      </c>
      <c r="E87271" s="1" t="s">
        <v>11</v>
      </c>
      <c r="F87271" s="1"/>
      <c r="G87271" s="1" t="s">
        <v>114990</v>
      </c>
      <c r="H87271" s="1" t="s">
        <v>114991</v>
      </c>
      <c r="I87271" s="1" t="s">
        <v>93456</v>
      </c>
      <c r="J87271">
        <v>1</v>
      </c>
    </row>
    <row r="87272" spans="1:10" x14ac:dyDescent="0.3">
      <c r="A87272" s="1" t="s">
        <v>90804</v>
      </c>
      <c r="B87272">
        <v>19290</v>
      </c>
      <c r="C87272" s="2">
        <v>1.4755876770513631E+18</v>
      </c>
      <c r="D87272" s="3">
        <v>44557.917719907397</v>
      </c>
      <c r="E87272" s="1" t="s">
        <v>11</v>
      </c>
      <c r="F87272" s="1"/>
      <c r="G87272" s="1" t="s">
        <v>12677</v>
      </c>
      <c r="H87272" s="1" t="s">
        <v>114992</v>
      </c>
      <c r="I87272" s="1" t="s">
        <v>22</v>
      </c>
      <c r="J87272">
        <v>0</v>
      </c>
    </row>
    <row r="87273" spans="1:10" x14ac:dyDescent="0.3">
      <c r="A87273" s="1" t="s">
        <v>90804</v>
      </c>
      <c r="B87273">
        <v>19291</v>
      </c>
      <c r="C87273" s="2">
        <v>1.475587676472586E+18</v>
      </c>
      <c r="D87273" s="3">
        <v>44557.917719907397</v>
      </c>
      <c r="E87273" s="1" t="s">
        <v>15</v>
      </c>
      <c r="F87273" s="1"/>
      <c r="G87273" s="1" t="s">
        <v>59845</v>
      </c>
      <c r="H87273" s="1" t="s">
        <v>114993</v>
      </c>
      <c r="I87273" s="1" t="s">
        <v>107473</v>
      </c>
      <c r="J87273">
        <v>0</v>
      </c>
    </row>
    <row r="87274" spans="1:10" x14ac:dyDescent="0.3">
      <c r="A87274" s="1" t="s">
        <v>90804</v>
      </c>
      <c r="B87274">
        <v>19292</v>
      </c>
      <c r="C87274" s="2">
        <v>1.4755876764558049E+18</v>
      </c>
      <c r="D87274" s="3">
        <v>44557.917719907397</v>
      </c>
      <c r="E87274" s="1" t="s">
        <v>11</v>
      </c>
      <c r="F87274" s="1"/>
      <c r="G87274" s="1" t="s">
        <v>17964</v>
      </c>
      <c r="H87274" s="1" t="s">
        <v>114994</v>
      </c>
      <c r="I87274" s="1" t="s">
        <v>22</v>
      </c>
      <c r="J87274">
        <v>0</v>
      </c>
    </row>
    <row r="87275" spans="1:10" x14ac:dyDescent="0.3">
      <c r="A87275" s="1" t="s">
        <v>90804</v>
      </c>
      <c r="B87275">
        <v>19293</v>
      </c>
      <c r="C87275" s="2">
        <v>1.4755876739224131E+18</v>
      </c>
      <c r="D87275" s="3">
        <v>44557.917719907397</v>
      </c>
      <c r="E87275" s="1" t="s">
        <v>15</v>
      </c>
      <c r="F87275" s="1"/>
      <c r="G87275" s="1" t="s">
        <v>114995</v>
      </c>
      <c r="H87275" s="1" t="s">
        <v>114996</v>
      </c>
      <c r="I87275" s="1" t="s">
        <v>22</v>
      </c>
      <c r="J87275">
        <v>1</v>
      </c>
    </row>
    <row r="87276" spans="1:10" x14ac:dyDescent="0.3">
      <c r="A87276" s="1" t="s">
        <v>90804</v>
      </c>
      <c r="B87276">
        <v>19294</v>
      </c>
      <c r="C87276" s="2">
        <v>1.475587671863042E+18</v>
      </c>
      <c r="D87276" s="3">
        <v>44557.917708333327</v>
      </c>
      <c r="E87276" s="1" t="s">
        <v>11</v>
      </c>
      <c r="F87276" s="1"/>
      <c r="G87276" s="1" t="s">
        <v>51534</v>
      </c>
      <c r="H87276" s="1" t="s">
        <v>114997</v>
      </c>
      <c r="I87276" s="1" t="s">
        <v>22</v>
      </c>
      <c r="J87276">
        <v>0</v>
      </c>
    </row>
    <row r="87277" spans="1:10" x14ac:dyDescent="0.3">
      <c r="A87277" s="1" t="s">
        <v>90804</v>
      </c>
      <c r="B87277">
        <v>19295</v>
      </c>
      <c r="C87277" s="2">
        <v>1.4755876717120471E+18</v>
      </c>
      <c r="D87277" s="3">
        <v>44557.917708333327</v>
      </c>
      <c r="E87277" s="1" t="s">
        <v>15</v>
      </c>
      <c r="F87277" s="1"/>
      <c r="G87277" s="1" t="s">
        <v>1533</v>
      </c>
      <c r="H87277" s="1" t="s">
        <v>114998</v>
      </c>
      <c r="I87277" s="1" t="s">
        <v>106634</v>
      </c>
      <c r="J87277">
        <v>0</v>
      </c>
    </row>
    <row r="87278" spans="1:10" x14ac:dyDescent="0.3">
      <c r="A87278" s="1" t="s">
        <v>90804</v>
      </c>
      <c r="B87278">
        <v>19296</v>
      </c>
      <c r="C87278" s="2">
        <v>1.475587670315307E+18</v>
      </c>
      <c r="D87278" s="3">
        <v>44557.917708333327</v>
      </c>
      <c r="E87278" s="1" t="s">
        <v>11</v>
      </c>
      <c r="F87278" s="1"/>
      <c r="G87278" s="1" t="s">
        <v>25483</v>
      </c>
      <c r="H87278" s="1" t="s">
        <v>114999</v>
      </c>
      <c r="I87278" s="1" t="s">
        <v>22</v>
      </c>
      <c r="J87278">
        <v>0</v>
      </c>
    </row>
    <row r="87279" spans="1:10" x14ac:dyDescent="0.3">
      <c r="A87279" s="1" t="s">
        <v>90804</v>
      </c>
      <c r="B87279">
        <v>19297</v>
      </c>
      <c r="C87279" s="2">
        <v>1.4755876700804631E+18</v>
      </c>
      <c r="D87279" s="3">
        <v>44557.917708333327</v>
      </c>
      <c r="E87279" s="1" t="s">
        <v>11</v>
      </c>
      <c r="F87279" s="1"/>
      <c r="G87279" s="1" t="s">
        <v>8188</v>
      </c>
      <c r="H87279" s="1" t="s">
        <v>115000</v>
      </c>
      <c r="I87279" s="1" t="s">
        <v>22</v>
      </c>
      <c r="J87279">
        <v>0</v>
      </c>
    </row>
    <row r="87280" spans="1:10" x14ac:dyDescent="0.3">
      <c r="A87280" s="1" t="s">
        <v>90804</v>
      </c>
      <c r="B87280">
        <v>19298</v>
      </c>
      <c r="C87280" s="2">
        <v>1.4755876689605471E+18</v>
      </c>
      <c r="D87280" s="3">
        <v>44557.917708333327</v>
      </c>
      <c r="E87280" s="1" t="s">
        <v>11</v>
      </c>
      <c r="F87280" s="1"/>
      <c r="G87280" s="1" t="s">
        <v>5971</v>
      </c>
      <c r="H87280" s="1" t="s">
        <v>115001</v>
      </c>
      <c r="I87280" s="1" t="s">
        <v>93456</v>
      </c>
      <c r="J87280">
        <v>0</v>
      </c>
    </row>
    <row r="87281" spans="1:10" x14ac:dyDescent="0.3">
      <c r="A87281" s="1" t="s">
        <v>90804</v>
      </c>
      <c r="B87281">
        <v>19299</v>
      </c>
      <c r="C87281" s="2">
        <v>1.475587666976682E+18</v>
      </c>
      <c r="D87281" s="3">
        <v>44557.917696759258</v>
      </c>
      <c r="E87281" s="1" t="s">
        <v>11</v>
      </c>
      <c r="F87281" s="1"/>
      <c r="G87281" s="1" t="s">
        <v>115002</v>
      </c>
      <c r="H87281" s="1" t="s">
        <v>115003</v>
      </c>
      <c r="I87281" s="1" t="s">
        <v>112209</v>
      </c>
      <c r="J87281">
        <v>2</v>
      </c>
    </row>
    <row r="87282" spans="1:10" x14ac:dyDescent="0.3">
      <c r="A87282" s="1" t="s">
        <v>90804</v>
      </c>
      <c r="B87282">
        <v>19300</v>
      </c>
      <c r="C87282" s="2">
        <v>1.475587665739362E+18</v>
      </c>
      <c r="D87282" s="3">
        <v>44557.917696759258</v>
      </c>
      <c r="E87282" s="1" t="s">
        <v>11</v>
      </c>
      <c r="F87282" s="1"/>
      <c r="G87282" s="1" t="s">
        <v>115004</v>
      </c>
      <c r="H87282" s="1" t="s">
        <v>115005</v>
      </c>
      <c r="I87282" s="1" t="s">
        <v>22</v>
      </c>
      <c r="J87282">
        <v>2</v>
      </c>
    </row>
    <row r="87283" spans="1:10" x14ac:dyDescent="0.3">
      <c r="A87283" s="1" t="s">
        <v>90804</v>
      </c>
      <c r="B87283">
        <v>19301</v>
      </c>
      <c r="C87283" s="2">
        <v>1.47558766573933E+18</v>
      </c>
      <c r="D87283" s="3">
        <v>44557.917696759258</v>
      </c>
      <c r="E87283" s="1" t="s">
        <v>11</v>
      </c>
      <c r="F87283" s="1"/>
      <c r="G87283" s="1" t="s">
        <v>100924</v>
      </c>
      <c r="H87283" s="1" t="s">
        <v>115006</v>
      </c>
      <c r="I87283" s="1" t="s">
        <v>115007</v>
      </c>
      <c r="J87283">
        <v>0</v>
      </c>
    </row>
    <row r="87284" spans="1:10" x14ac:dyDescent="0.3">
      <c r="A87284" s="1" t="s">
        <v>90804</v>
      </c>
      <c r="B87284">
        <v>19302</v>
      </c>
      <c r="C87284" s="2">
        <v>1.4755876645901271E+18</v>
      </c>
      <c r="D87284" s="3">
        <v>44557.917685185188</v>
      </c>
      <c r="E87284" s="1" t="s">
        <v>11</v>
      </c>
      <c r="F87284" s="1"/>
      <c r="G87284" s="1" t="s">
        <v>15136</v>
      </c>
      <c r="H87284" s="1" t="s">
        <v>115008</v>
      </c>
      <c r="I87284" s="1" t="s">
        <v>22</v>
      </c>
      <c r="J87284">
        <v>4</v>
      </c>
    </row>
    <row r="87285" spans="1:10" x14ac:dyDescent="0.3">
      <c r="A87285" s="1" t="s">
        <v>90804</v>
      </c>
      <c r="B87285">
        <v>19303</v>
      </c>
      <c r="C87285" s="2">
        <v>1.4755876644936131E+18</v>
      </c>
      <c r="D87285" s="3">
        <v>44557.917685185188</v>
      </c>
      <c r="E87285" s="1" t="s">
        <v>11</v>
      </c>
      <c r="F87285" s="1"/>
      <c r="G87285" s="1" t="s">
        <v>115009</v>
      </c>
      <c r="H87285" s="1" t="s">
        <v>115010</v>
      </c>
      <c r="I87285" s="1" t="s">
        <v>22</v>
      </c>
      <c r="J87285">
        <v>2</v>
      </c>
    </row>
    <row r="87286" spans="1:10" x14ac:dyDescent="0.3">
      <c r="A87286" s="1" t="s">
        <v>90804</v>
      </c>
      <c r="B87286">
        <v>19304</v>
      </c>
      <c r="C87286" s="2">
        <v>1.475587663428084E+18</v>
      </c>
      <c r="D87286" s="3">
        <v>44557.917685185188</v>
      </c>
      <c r="E87286" s="1" t="s">
        <v>15</v>
      </c>
      <c r="F87286" s="1"/>
      <c r="G87286" s="1" t="s">
        <v>115011</v>
      </c>
      <c r="H87286" s="1" t="s">
        <v>115012</v>
      </c>
      <c r="I87286" s="1" t="s">
        <v>93456</v>
      </c>
      <c r="J87286">
        <v>0</v>
      </c>
    </row>
    <row r="87287" spans="1:10" x14ac:dyDescent="0.3">
      <c r="A87287" s="1" t="s">
        <v>90804</v>
      </c>
      <c r="B87287">
        <v>19305</v>
      </c>
      <c r="C87287" s="2">
        <v>1.475587663415722E+18</v>
      </c>
      <c r="D87287" s="3">
        <v>44557.917685185188</v>
      </c>
      <c r="E87287" s="1" t="s">
        <v>11</v>
      </c>
      <c r="F87287" s="1"/>
      <c r="G87287" s="1" t="s">
        <v>95901</v>
      </c>
      <c r="H87287" s="1" t="s">
        <v>115013</v>
      </c>
      <c r="I87287" s="1" t="s">
        <v>107473</v>
      </c>
      <c r="J87287">
        <v>1</v>
      </c>
    </row>
    <row r="87288" spans="1:10" x14ac:dyDescent="0.3">
      <c r="A87288" s="1" t="s">
        <v>90804</v>
      </c>
      <c r="B87288">
        <v>19306</v>
      </c>
      <c r="C87288" s="2">
        <v>1.4755876620525729E+18</v>
      </c>
      <c r="D87288" s="3">
        <v>44557.917685185188</v>
      </c>
      <c r="E87288" s="1" t="s">
        <v>19</v>
      </c>
      <c r="F87288" s="1"/>
      <c r="G87288" s="1" t="s">
        <v>7457</v>
      </c>
      <c r="H87288" s="1" t="s">
        <v>115014</v>
      </c>
      <c r="I87288" s="1" t="s">
        <v>22</v>
      </c>
      <c r="J87288">
        <v>0</v>
      </c>
    </row>
    <row r="87289" spans="1:10" x14ac:dyDescent="0.3">
      <c r="A87289" s="1" t="s">
        <v>90804</v>
      </c>
      <c r="B87289">
        <v>19307</v>
      </c>
      <c r="C87289" s="2">
        <v>1.47558766090351E+18</v>
      </c>
      <c r="D87289" s="3">
        <v>44557.917685185188</v>
      </c>
      <c r="E87289" s="1" t="s">
        <v>11</v>
      </c>
      <c r="F87289" s="1"/>
      <c r="G87289" s="1" t="s">
        <v>7948</v>
      </c>
      <c r="H87289" s="1" t="s">
        <v>115015</v>
      </c>
      <c r="I87289" s="1" t="s">
        <v>22</v>
      </c>
      <c r="J87289">
        <v>0</v>
      </c>
    </row>
    <row r="87290" spans="1:10" x14ac:dyDescent="0.3">
      <c r="A87290" s="1" t="s">
        <v>90804</v>
      </c>
      <c r="B87290">
        <v>19308</v>
      </c>
      <c r="C87290" s="2">
        <v>1.475587658671743E+18</v>
      </c>
      <c r="D87290" s="3">
        <v>44557.917673611111</v>
      </c>
      <c r="E87290" s="1" t="s">
        <v>15</v>
      </c>
      <c r="F87290" s="1"/>
      <c r="G87290" s="1" t="s">
        <v>14218</v>
      </c>
      <c r="H87290" s="1" t="s">
        <v>115016</v>
      </c>
      <c r="I87290" s="1" t="s">
        <v>2075</v>
      </c>
      <c r="J87290">
        <v>2</v>
      </c>
    </row>
    <row r="87291" spans="1:10" x14ac:dyDescent="0.3">
      <c r="A87291" s="1" t="s">
        <v>90804</v>
      </c>
      <c r="B87291">
        <v>19309</v>
      </c>
      <c r="C87291" s="2">
        <v>1.4755876585795259E+18</v>
      </c>
      <c r="D87291" s="3">
        <v>44557.917673611111</v>
      </c>
      <c r="E87291" s="1" t="s">
        <v>11</v>
      </c>
      <c r="F87291" s="1" t="s">
        <v>100827</v>
      </c>
      <c r="G87291" s="1" t="s">
        <v>100828</v>
      </c>
      <c r="H87291" s="1" t="s">
        <v>115017</v>
      </c>
      <c r="I87291" s="1" t="s">
        <v>22</v>
      </c>
      <c r="J87291">
        <v>0</v>
      </c>
    </row>
    <row r="87292" spans="1:10" x14ac:dyDescent="0.3">
      <c r="A87292" s="1" t="s">
        <v>90804</v>
      </c>
      <c r="B87292">
        <v>19310</v>
      </c>
      <c r="C87292" s="2">
        <v>1.4755876573590001E+18</v>
      </c>
      <c r="D87292" s="3">
        <v>44557.917673611111</v>
      </c>
      <c r="E87292" s="1" t="s">
        <v>15</v>
      </c>
      <c r="F87292" s="1"/>
      <c r="G87292" s="1" t="s">
        <v>115018</v>
      </c>
      <c r="H87292" s="1" t="s">
        <v>115019</v>
      </c>
      <c r="I87292" s="1" t="s">
        <v>22</v>
      </c>
      <c r="J87292">
        <v>1</v>
      </c>
    </row>
    <row r="87293" spans="1:10" x14ac:dyDescent="0.3">
      <c r="A87293" s="1" t="s">
        <v>90804</v>
      </c>
      <c r="B87293">
        <v>19311</v>
      </c>
      <c r="C87293" s="2">
        <v>1.475587655241015E+18</v>
      </c>
      <c r="D87293" s="3">
        <v>44557.917662037027</v>
      </c>
      <c r="E87293" s="1" t="s">
        <v>15</v>
      </c>
      <c r="F87293" s="1"/>
      <c r="G87293" s="1" t="s">
        <v>115020</v>
      </c>
      <c r="H87293" s="1" t="s">
        <v>115021</v>
      </c>
      <c r="I87293" s="1" t="s">
        <v>93456</v>
      </c>
      <c r="J87293">
        <v>2</v>
      </c>
    </row>
    <row r="87294" spans="1:10" x14ac:dyDescent="0.3">
      <c r="A87294" s="1" t="s">
        <v>90804</v>
      </c>
      <c r="B87294">
        <v>19312</v>
      </c>
      <c r="C87294" s="2">
        <v>1.475587654452404E+18</v>
      </c>
      <c r="D87294" s="3">
        <v>44557.917662037027</v>
      </c>
      <c r="E87294" s="1" t="s">
        <v>11</v>
      </c>
      <c r="F87294" s="1"/>
      <c r="G87294" s="1" t="s">
        <v>91601</v>
      </c>
      <c r="H87294" s="1" t="s">
        <v>115022</v>
      </c>
      <c r="I87294" s="1" t="s">
        <v>22</v>
      </c>
      <c r="J87294">
        <v>0</v>
      </c>
    </row>
    <row r="87295" spans="1:10" x14ac:dyDescent="0.3">
      <c r="A87295" s="1" t="s">
        <v>90804</v>
      </c>
      <c r="B87295">
        <v>19313</v>
      </c>
      <c r="C87295" s="2">
        <v>1.475587654452396E+18</v>
      </c>
      <c r="D87295" s="3">
        <v>44557.917662037027</v>
      </c>
      <c r="E87295" s="1" t="s">
        <v>11</v>
      </c>
      <c r="F87295" s="1"/>
      <c r="G87295" s="1" t="s">
        <v>14919</v>
      </c>
      <c r="H87295" s="1" t="s">
        <v>115023</v>
      </c>
      <c r="I87295" s="1" t="s">
        <v>22</v>
      </c>
      <c r="J87295">
        <v>0</v>
      </c>
    </row>
    <row r="87296" spans="1:10" x14ac:dyDescent="0.3">
      <c r="A87296" s="1" t="s">
        <v>90804</v>
      </c>
      <c r="B87296">
        <v>19314</v>
      </c>
      <c r="C87296" s="2">
        <v>1.4755876543643771E+18</v>
      </c>
      <c r="D87296" s="3">
        <v>44557.917662037027</v>
      </c>
      <c r="E87296" s="1" t="s">
        <v>15</v>
      </c>
      <c r="F87296" s="1"/>
      <c r="G87296" s="1" t="s">
        <v>667</v>
      </c>
      <c r="H87296" s="1" t="s">
        <v>115024</v>
      </c>
      <c r="I87296" s="1" t="s">
        <v>22</v>
      </c>
      <c r="J87296">
        <v>0</v>
      </c>
    </row>
    <row r="87297" spans="1:10" x14ac:dyDescent="0.3">
      <c r="A87297" s="1" t="s">
        <v>90804</v>
      </c>
      <c r="B87297">
        <v>19315</v>
      </c>
      <c r="C87297" s="2">
        <v>1.475587654096159E+18</v>
      </c>
      <c r="D87297" s="3">
        <v>44557.917662037027</v>
      </c>
      <c r="E87297" s="1" t="s">
        <v>15</v>
      </c>
      <c r="F87297" s="1"/>
      <c r="G87297" s="1" t="s">
        <v>19382</v>
      </c>
      <c r="H87297" s="1" t="s">
        <v>115025</v>
      </c>
      <c r="I87297" s="1" t="s">
        <v>22</v>
      </c>
      <c r="J87297">
        <v>0</v>
      </c>
    </row>
    <row r="87298" spans="1:10" x14ac:dyDescent="0.3">
      <c r="A87298" s="1" t="s">
        <v>90804</v>
      </c>
      <c r="B87298">
        <v>19316</v>
      </c>
      <c r="C87298" s="2">
        <v>1.4755876492220989E+18</v>
      </c>
      <c r="D87298" s="3">
        <v>44557.917650462958</v>
      </c>
      <c r="E87298" s="1" t="s">
        <v>11</v>
      </c>
      <c r="F87298" s="1"/>
      <c r="G87298" s="1" t="s">
        <v>549</v>
      </c>
      <c r="H87298" s="1" t="s">
        <v>115026</v>
      </c>
      <c r="I87298" s="1" t="s">
        <v>22</v>
      </c>
      <c r="J87298">
        <v>39</v>
      </c>
    </row>
    <row r="87299" spans="1:10" x14ac:dyDescent="0.3">
      <c r="A87299" s="1" t="s">
        <v>90804</v>
      </c>
      <c r="B87299">
        <v>19317</v>
      </c>
      <c r="C87299" s="2">
        <v>1.475587649121538E+18</v>
      </c>
      <c r="D87299" s="3">
        <v>44557.917650462958</v>
      </c>
      <c r="E87299" s="1" t="s">
        <v>15</v>
      </c>
      <c r="F87299" s="1"/>
      <c r="G87299" s="1" t="s">
        <v>1881</v>
      </c>
      <c r="H87299" s="1" t="s">
        <v>115027</v>
      </c>
      <c r="I87299" s="1" t="s">
        <v>14</v>
      </c>
      <c r="J87299">
        <v>2</v>
      </c>
    </row>
    <row r="87300" spans="1:10" x14ac:dyDescent="0.3">
      <c r="A87300" s="1" t="s">
        <v>90804</v>
      </c>
      <c r="B87300">
        <v>19318</v>
      </c>
      <c r="C87300" s="2">
        <v>1.475587647145845E+18</v>
      </c>
      <c r="D87300" s="3">
        <v>44557.917638888888</v>
      </c>
      <c r="E87300" s="1" t="s">
        <v>19</v>
      </c>
      <c r="F87300" s="1"/>
      <c r="G87300" s="1" t="s">
        <v>115028</v>
      </c>
      <c r="H87300" s="1" t="s">
        <v>115029</v>
      </c>
      <c r="I87300" s="1" t="s">
        <v>112761</v>
      </c>
      <c r="J87300">
        <v>1</v>
      </c>
    </row>
    <row r="87301" spans="1:10" x14ac:dyDescent="0.3">
      <c r="A87301" s="1" t="s">
        <v>90804</v>
      </c>
      <c r="B87301">
        <v>19319</v>
      </c>
      <c r="C87301" s="2">
        <v>1.475587645829001E+18</v>
      </c>
      <c r="D87301" s="3">
        <v>44557.917638888888</v>
      </c>
      <c r="E87301" s="1" t="s">
        <v>15</v>
      </c>
      <c r="F87301" s="1"/>
      <c r="G87301" s="1" t="s">
        <v>44110</v>
      </c>
      <c r="H87301" s="1" t="s">
        <v>115030</v>
      </c>
      <c r="I87301" s="1" t="s">
        <v>2046</v>
      </c>
      <c r="J87301">
        <v>1</v>
      </c>
    </row>
    <row r="87302" spans="1:10" x14ac:dyDescent="0.3">
      <c r="A87302" s="1" t="s">
        <v>90804</v>
      </c>
      <c r="B87302">
        <v>19320</v>
      </c>
      <c r="C87302" s="2">
        <v>1.4755876433333581E+18</v>
      </c>
      <c r="D87302" s="3">
        <v>44557.917627314811</v>
      </c>
      <c r="E87302" s="1" t="s">
        <v>11</v>
      </c>
      <c r="F87302" s="1"/>
      <c r="G87302" s="1" t="s">
        <v>113351</v>
      </c>
      <c r="H87302" s="1" t="s">
        <v>115031</v>
      </c>
      <c r="I87302" s="1" t="s">
        <v>14</v>
      </c>
      <c r="J87302">
        <v>1</v>
      </c>
    </row>
    <row r="87303" spans="1:10" x14ac:dyDescent="0.3">
      <c r="A87303" s="1" t="s">
        <v>90804</v>
      </c>
      <c r="B87303">
        <v>19321</v>
      </c>
      <c r="C87303" s="2">
        <v>1.475587643064865E+18</v>
      </c>
      <c r="D87303" s="3">
        <v>44557.917627314811</v>
      </c>
      <c r="E87303" s="1" t="s">
        <v>15</v>
      </c>
      <c r="F87303" s="1"/>
      <c r="G87303" s="1" t="s">
        <v>47823</v>
      </c>
      <c r="H87303" s="1" t="s">
        <v>115032</v>
      </c>
      <c r="I87303" s="1" t="s">
        <v>14</v>
      </c>
      <c r="J87303">
        <v>0</v>
      </c>
    </row>
    <row r="87304" spans="1:10" x14ac:dyDescent="0.3">
      <c r="A87304" s="1" t="s">
        <v>90804</v>
      </c>
      <c r="B87304">
        <v>19322</v>
      </c>
      <c r="C87304" s="2">
        <v>1.4755876371004951E+18</v>
      </c>
      <c r="D87304" s="3">
        <v>44557.917615740742</v>
      </c>
      <c r="E87304" s="1" t="s">
        <v>19</v>
      </c>
      <c r="F87304" s="1"/>
      <c r="G87304" s="1" t="s">
        <v>101759</v>
      </c>
      <c r="H87304" s="1" t="s">
        <v>115033</v>
      </c>
      <c r="I87304" s="1" t="s">
        <v>22</v>
      </c>
      <c r="J87304">
        <v>0</v>
      </c>
    </row>
    <row r="87305" spans="1:10" x14ac:dyDescent="0.3">
      <c r="A87305" s="1" t="s">
        <v>90804</v>
      </c>
      <c r="B87305">
        <v>19323</v>
      </c>
      <c r="C87305" s="2">
        <v>1.4755876368824609E+18</v>
      </c>
      <c r="D87305" s="3">
        <v>44557.917615740742</v>
      </c>
      <c r="E87305" s="1" t="s">
        <v>11</v>
      </c>
      <c r="F87305" s="1"/>
      <c r="G87305" s="1" t="s">
        <v>115034</v>
      </c>
      <c r="H87305" s="1" t="s">
        <v>115035</v>
      </c>
      <c r="I87305" s="1" t="s">
        <v>22</v>
      </c>
      <c r="J87305">
        <v>0</v>
      </c>
    </row>
    <row r="87306" spans="1:10" x14ac:dyDescent="0.3">
      <c r="A87306" s="1" t="s">
        <v>90804</v>
      </c>
      <c r="B87306">
        <v>19324</v>
      </c>
      <c r="C87306" s="2">
        <v>1.475587633678103E+18</v>
      </c>
      <c r="D87306" s="3">
        <v>44557.917604166672</v>
      </c>
      <c r="E87306" s="1" t="s">
        <v>15</v>
      </c>
      <c r="F87306" s="1"/>
      <c r="G87306" s="1" t="s">
        <v>14505</v>
      </c>
      <c r="H87306" s="1" t="s">
        <v>115036</v>
      </c>
      <c r="I87306" s="1" t="s">
        <v>93456</v>
      </c>
      <c r="J87306">
        <v>0</v>
      </c>
    </row>
    <row r="87307" spans="1:10" x14ac:dyDescent="0.3">
      <c r="A87307" s="1" t="s">
        <v>90804</v>
      </c>
      <c r="B87307">
        <v>19325</v>
      </c>
      <c r="C87307" s="2">
        <v>1.4755876332292219E+18</v>
      </c>
      <c r="D87307" s="3">
        <v>44557.917604166672</v>
      </c>
      <c r="E87307" s="1" t="s">
        <v>11</v>
      </c>
      <c r="F87307" s="1"/>
      <c r="G87307" s="1" t="s">
        <v>115037</v>
      </c>
      <c r="H87307" s="1" t="s">
        <v>115038</v>
      </c>
      <c r="I87307" s="1" t="s">
        <v>93456</v>
      </c>
      <c r="J87307">
        <v>1</v>
      </c>
    </row>
    <row r="87308" spans="1:10" x14ac:dyDescent="0.3">
      <c r="A87308" s="1" t="s">
        <v>90804</v>
      </c>
      <c r="B87308">
        <v>19326</v>
      </c>
      <c r="C87308" s="2">
        <v>1.475587632356811E+18</v>
      </c>
      <c r="D87308" s="3">
        <v>44557.917604166672</v>
      </c>
      <c r="E87308" s="1" t="s">
        <v>11</v>
      </c>
      <c r="F87308" s="1"/>
      <c r="G87308" s="1" t="s">
        <v>13057</v>
      </c>
      <c r="H87308" s="1" t="s">
        <v>115039</v>
      </c>
      <c r="I87308" s="1" t="s">
        <v>14</v>
      </c>
      <c r="J87308">
        <v>0</v>
      </c>
    </row>
    <row r="87309" spans="1:10" x14ac:dyDescent="0.3">
      <c r="A87309" s="1" t="s">
        <v>90804</v>
      </c>
      <c r="B87309">
        <v>19327</v>
      </c>
      <c r="C87309" s="2">
        <v>1.4755876318661261E+18</v>
      </c>
      <c r="D87309" s="3">
        <v>44557.917604166672</v>
      </c>
      <c r="E87309" s="1" t="s">
        <v>11</v>
      </c>
      <c r="F87309" s="1"/>
      <c r="G87309" s="1" t="s">
        <v>115040</v>
      </c>
      <c r="H87309" s="1" t="s">
        <v>115041</v>
      </c>
      <c r="I87309" s="1" t="s">
        <v>22</v>
      </c>
      <c r="J87309">
        <v>1</v>
      </c>
    </row>
    <row r="87310" spans="1:10" x14ac:dyDescent="0.3">
      <c r="A87310" s="1" t="s">
        <v>90804</v>
      </c>
      <c r="B87310">
        <v>19328</v>
      </c>
      <c r="C87310" s="2">
        <v>1.4755876317025439E+18</v>
      </c>
      <c r="D87310" s="3">
        <v>44557.917604166672</v>
      </c>
      <c r="E87310" s="1" t="s">
        <v>15</v>
      </c>
      <c r="F87310" s="1"/>
      <c r="G87310" s="1" t="s">
        <v>16196</v>
      </c>
      <c r="H87310" s="1" t="s">
        <v>115042</v>
      </c>
      <c r="I87310" s="1" t="s">
        <v>22</v>
      </c>
      <c r="J87310">
        <v>1</v>
      </c>
    </row>
    <row r="87311" spans="1:10" x14ac:dyDescent="0.3">
      <c r="A87311" s="1" t="s">
        <v>90804</v>
      </c>
      <c r="B87311">
        <v>19329</v>
      </c>
      <c r="C87311" s="2">
        <v>1.4755876300667661E+18</v>
      </c>
      <c r="D87311" s="3">
        <v>44557.917592592603</v>
      </c>
      <c r="E87311" s="1" t="s">
        <v>15</v>
      </c>
      <c r="F87311" s="1"/>
      <c r="G87311" s="1" t="s">
        <v>115043</v>
      </c>
      <c r="H87311" s="1" t="s">
        <v>115044</v>
      </c>
      <c r="I87311" s="1" t="s">
        <v>22</v>
      </c>
      <c r="J87311">
        <v>1</v>
      </c>
    </row>
    <row r="87312" spans="1:10" x14ac:dyDescent="0.3">
      <c r="A87312" s="1" t="s">
        <v>90804</v>
      </c>
      <c r="B87312">
        <v>19330</v>
      </c>
      <c r="C87312" s="2">
        <v>1.4755876290434051E+18</v>
      </c>
      <c r="D87312" s="3">
        <v>44557.917592592603</v>
      </c>
      <c r="E87312" s="1" t="s">
        <v>11</v>
      </c>
      <c r="F87312" s="1"/>
      <c r="G87312" s="1" t="s">
        <v>115045</v>
      </c>
      <c r="H87312" s="1" t="s">
        <v>115046</v>
      </c>
      <c r="I87312" s="1" t="s">
        <v>22</v>
      </c>
      <c r="J87312">
        <v>0</v>
      </c>
    </row>
    <row r="87313" spans="1:10" x14ac:dyDescent="0.3">
      <c r="A87313" s="1" t="s">
        <v>90804</v>
      </c>
      <c r="B87313">
        <v>19331</v>
      </c>
      <c r="C87313" s="2">
        <v>1.4755876285692931E+18</v>
      </c>
      <c r="D87313" s="3">
        <v>44557.917592592603</v>
      </c>
      <c r="E87313" s="1" t="s">
        <v>15</v>
      </c>
      <c r="F87313" s="1"/>
      <c r="G87313" s="1" t="s">
        <v>115047</v>
      </c>
      <c r="H87313" s="1" t="s">
        <v>115048</v>
      </c>
      <c r="I87313" s="1" t="s">
        <v>22</v>
      </c>
      <c r="J87313">
        <v>0</v>
      </c>
    </row>
    <row r="87314" spans="1:10" x14ac:dyDescent="0.3">
      <c r="A87314" s="1" t="s">
        <v>90804</v>
      </c>
      <c r="B87314">
        <v>19332</v>
      </c>
      <c r="C87314" s="2">
        <v>1.475587627642282E+18</v>
      </c>
      <c r="D87314" s="3">
        <v>44557.917592592603</v>
      </c>
      <c r="E87314" s="1" t="s">
        <v>15</v>
      </c>
      <c r="F87314" s="1"/>
      <c r="G87314" s="1" t="s">
        <v>2413</v>
      </c>
      <c r="H87314" s="1" t="s">
        <v>115049</v>
      </c>
      <c r="I87314" s="1" t="s">
        <v>14</v>
      </c>
      <c r="J87314">
        <v>0</v>
      </c>
    </row>
    <row r="87315" spans="1:10" x14ac:dyDescent="0.3">
      <c r="A87315" s="1" t="s">
        <v>90804</v>
      </c>
      <c r="B87315">
        <v>19333</v>
      </c>
      <c r="C87315" s="2">
        <v>1.475587626484777E+18</v>
      </c>
      <c r="D87315" s="3">
        <v>44557.917581018519</v>
      </c>
      <c r="E87315" s="1" t="s">
        <v>11</v>
      </c>
      <c r="F87315" s="1"/>
      <c r="G87315" s="1" t="s">
        <v>1311</v>
      </c>
      <c r="H87315" s="1" t="s">
        <v>115050</v>
      </c>
      <c r="I87315" s="1" t="s">
        <v>1927</v>
      </c>
      <c r="J87315">
        <v>1</v>
      </c>
    </row>
    <row r="87316" spans="1:10" x14ac:dyDescent="0.3">
      <c r="A87316" s="1" t="s">
        <v>90804</v>
      </c>
      <c r="B87316">
        <v>19334</v>
      </c>
      <c r="C87316" s="2">
        <v>1.4755876241233311E+18</v>
      </c>
      <c r="D87316" s="3">
        <v>44557.917581018519</v>
      </c>
      <c r="E87316" s="1" t="s">
        <v>15</v>
      </c>
      <c r="F87316" s="1"/>
      <c r="G87316" s="1" t="s">
        <v>47681</v>
      </c>
      <c r="H87316" s="1" t="s">
        <v>115051</v>
      </c>
      <c r="I87316" s="1" t="s">
        <v>107473</v>
      </c>
      <c r="J87316">
        <v>6</v>
      </c>
    </row>
    <row r="87317" spans="1:10" x14ac:dyDescent="0.3">
      <c r="A87317" s="1" t="s">
        <v>90804</v>
      </c>
      <c r="B87317">
        <v>19335</v>
      </c>
      <c r="C87317" s="2">
        <v>1.475587623062282E+18</v>
      </c>
      <c r="D87317" s="3">
        <v>44557.917581018519</v>
      </c>
      <c r="E87317" s="1" t="s">
        <v>11</v>
      </c>
      <c r="F87317" s="1"/>
      <c r="G87317" s="1" t="s">
        <v>115052</v>
      </c>
      <c r="H87317" s="1" t="s">
        <v>115053</v>
      </c>
      <c r="I87317" s="1" t="s">
        <v>22</v>
      </c>
      <c r="J87317">
        <v>0</v>
      </c>
    </row>
    <row r="87318" spans="1:10" x14ac:dyDescent="0.3">
      <c r="A87318" s="1" t="s">
        <v>90804</v>
      </c>
      <c r="B87318">
        <v>19336</v>
      </c>
      <c r="C87318" s="2">
        <v>1.475587622173131E+18</v>
      </c>
      <c r="D87318" s="3">
        <v>44557.917569444442</v>
      </c>
      <c r="E87318" s="1" t="s">
        <v>15</v>
      </c>
      <c r="F87318" s="1"/>
      <c r="G87318" s="1" t="s">
        <v>102643</v>
      </c>
      <c r="H87318" s="1" t="s">
        <v>115054</v>
      </c>
      <c r="I87318" s="1" t="s">
        <v>107473</v>
      </c>
      <c r="J87318">
        <v>1</v>
      </c>
    </row>
    <row r="87319" spans="1:10" x14ac:dyDescent="0.3">
      <c r="A87319" s="1" t="s">
        <v>90804</v>
      </c>
      <c r="B87319">
        <v>19337</v>
      </c>
      <c r="C87319" s="2">
        <v>1.475587622143681E+18</v>
      </c>
      <c r="D87319" s="3">
        <v>44557.917569444442</v>
      </c>
      <c r="E87319" s="1" t="s">
        <v>11</v>
      </c>
      <c r="F87319" s="1"/>
      <c r="G87319" s="1" t="s">
        <v>16762</v>
      </c>
      <c r="H87319" s="1" t="s">
        <v>115055</v>
      </c>
      <c r="I87319" s="1" t="s">
        <v>14</v>
      </c>
      <c r="J87319">
        <v>0</v>
      </c>
    </row>
    <row r="87320" spans="1:10" x14ac:dyDescent="0.3">
      <c r="A87320" s="1" t="s">
        <v>90804</v>
      </c>
      <c r="B87320">
        <v>19338</v>
      </c>
      <c r="C87320" s="2">
        <v>1.4755876212167839E+18</v>
      </c>
      <c r="D87320" s="3">
        <v>44557.917569444442</v>
      </c>
      <c r="E87320" s="1" t="s">
        <v>160</v>
      </c>
      <c r="F87320" s="1"/>
      <c r="G87320" s="1" t="s">
        <v>26483</v>
      </c>
      <c r="H87320" s="1" t="s">
        <v>115056</v>
      </c>
      <c r="I87320" s="1" t="s">
        <v>22</v>
      </c>
      <c r="J87320">
        <v>0</v>
      </c>
    </row>
    <row r="87321" spans="1:10" x14ac:dyDescent="0.3">
      <c r="A87321" s="1" t="s">
        <v>90804</v>
      </c>
      <c r="B87321">
        <v>19339</v>
      </c>
      <c r="C87321" s="2">
        <v>1.4755876198997729E+18</v>
      </c>
      <c r="D87321" s="3">
        <v>44557.917569444442</v>
      </c>
      <c r="E87321" s="1" t="s">
        <v>11</v>
      </c>
      <c r="F87321" s="1"/>
      <c r="G87321" s="1" t="s">
        <v>115057</v>
      </c>
      <c r="H87321" s="1" t="s">
        <v>115058</v>
      </c>
      <c r="I87321" s="1" t="s">
        <v>79154</v>
      </c>
      <c r="J87321">
        <v>1</v>
      </c>
    </row>
    <row r="87322" spans="1:10" x14ac:dyDescent="0.3">
      <c r="A87322" s="1" t="s">
        <v>90804</v>
      </c>
      <c r="B87322">
        <v>19340</v>
      </c>
      <c r="C87322" s="2">
        <v>1.475587619790676E+18</v>
      </c>
      <c r="D87322" s="3">
        <v>44557.917569444442</v>
      </c>
      <c r="E87322" s="1" t="s">
        <v>11</v>
      </c>
      <c r="F87322" s="1"/>
      <c r="G87322" s="1" t="s">
        <v>63373</v>
      </c>
      <c r="H87322" s="1" t="s">
        <v>115059</v>
      </c>
      <c r="I87322" s="1" t="s">
        <v>2046</v>
      </c>
      <c r="J87322">
        <v>1</v>
      </c>
    </row>
    <row r="87323" spans="1:10" x14ac:dyDescent="0.3">
      <c r="A87323" s="1" t="s">
        <v>90804</v>
      </c>
      <c r="B87323">
        <v>19341</v>
      </c>
      <c r="C87323" s="2">
        <v>1.475587616917623E+18</v>
      </c>
      <c r="D87323" s="3">
        <v>44557.917557870373</v>
      </c>
      <c r="E87323" s="1" t="s">
        <v>11</v>
      </c>
      <c r="F87323" s="1"/>
      <c r="G87323" s="1" t="s">
        <v>1416</v>
      </c>
      <c r="H87323" s="1" t="s">
        <v>115060</v>
      </c>
      <c r="I87323" s="1" t="s">
        <v>14</v>
      </c>
      <c r="J87323">
        <v>0</v>
      </c>
    </row>
    <row r="87324" spans="1:10" x14ac:dyDescent="0.3">
      <c r="A87324" s="1" t="s">
        <v>90804</v>
      </c>
      <c r="B87324">
        <v>19342</v>
      </c>
      <c r="C87324" s="2">
        <v>1.4755876150803991E+18</v>
      </c>
      <c r="D87324" s="3">
        <v>44557.917557870373</v>
      </c>
      <c r="E87324" s="1" t="s">
        <v>15</v>
      </c>
      <c r="F87324" s="1"/>
      <c r="G87324" s="1" t="s">
        <v>48153</v>
      </c>
      <c r="H87324" s="1" t="s">
        <v>115061</v>
      </c>
      <c r="I87324" s="1" t="s">
        <v>22</v>
      </c>
      <c r="J87324">
        <v>1</v>
      </c>
    </row>
    <row r="87325" spans="1:10" x14ac:dyDescent="0.3">
      <c r="A87325" s="1" t="s">
        <v>90804</v>
      </c>
      <c r="B87325">
        <v>19343</v>
      </c>
      <c r="C87325" s="2">
        <v>1.4755876150301371E+18</v>
      </c>
      <c r="D87325" s="3">
        <v>44557.917557870373</v>
      </c>
      <c r="E87325" s="1" t="s">
        <v>19</v>
      </c>
      <c r="F87325" s="1"/>
      <c r="G87325" s="1" t="s">
        <v>2126</v>
      </c>
      <c r="H87325" s="1" t="s">
        <v>115062</v>
      </c>
      <c r="I87325" s="1" t="s">
        <v>115063</v>
      </c>
      <c r="J87325">
        <v>0</v>
      </c>
    </row>
    <row r="87326" spans="1:10" x14ac:dyDescent="0.3">
      <c r="A87326" s="1" t="s">
        <v>90804</v>
      </c>
      <c r="B87326">
        <v>19344</v>
      </c>
      <c r="C87326" s="2">
        <v>1.4755876143716841E+18</v>
      </c>
      <c r="D87326" s="3">
        <v>44557.917557870373</v>
      </c>
      <c r="E87326" s="1" t="s">
        <v>11</v>
      </c>
      <c r="F87326" s="1"/>
      <c r="G87326" s="1" t="s">
        <v>41217</v>
      </c>
      <c r="H87326" s="1" t="s">
        <v>115064</v>
      </c>
      <c r="I87326" s="1" t="s">
        <v>22</v>
      </c>
      <c r="J87326">
        <v>0</v>
      </c>
    </row>
    <row r="87327" spans="1:10" x14ac:dyDescent="0.3">
      <c r="A87327" s="1" t="s">
        <v>90804</v>
      </c>
      <c r="B87327">
        <v>19345</v>
      </c>
      <c r="C87327" s="2">
        <v>1.4755876141116831E+18</v>
      </c>
      <c r="D87327" s="3">
        <v>44557.917546296303</v>
      </c>
      <c r="E87327" s="1" t="s">
        <v>15</v>
      </c>
      <c r="F87327" s="1"/>
      <c r="G87327" s="1" t="s">
        <v>48156</v>
      </c>
      <c r="H87327" s="1" t="s">
        <v>115065</v>
      </c>
      <c r="I87327" s="1" t="s">
        <v>22</v>
      </c>
      <c r="J87327">
        <v>0</v>
      </c>
    </row>
    <row r="87328" spans="1:10" x14ac:dyDescent="0.3">
      <c r="A87328" s="1" t="s">
        <v>90804</v>
      </c>
      <c r="B87328">
        <v>19346</v>
      </c>
      <c r="C87328" s="2">
        <v>1.4755876140613471E+18</v>
      </c>
      <c r="D87328" s="3">
        <v>44557.917546296303</v>
      </c>
      <c r="E87328" s="1" t="s">
        <v>11</v>
      </c>
      <c r="F87328" s="1"/>
      <c r="G87328" s="1" t="s">
        <v>115066</v>
      </c>
      <c r="H87328" s="1" t="s">
        <v>115067</v>
      </c>
      <c r="I87328" s="1" t="s">
        <v>14</v>
      </c>
      <c r="J87328">
        <v>3</v>
      </c>
    </row>
    <row r="87329" spans="1:10" x14ac:dyDescent="0.3">
      <c r="A87329" s="1" t="s">
        <v>90804</v>
      </c>
      <c r="B87329">
        <v>19347</v>
      </c>
      <c r="C87329" s="2">
        <v>1.475587613264425E+18</v>
      </c>
      <c r="D87329" s="3">
        <v>44557.917546296303</v>
      </c>
      <c r="E87329" s="1" t="s">
        <v>15</v>
      </c>
      <c r="F87329" s="1"/>
      <c r="G87329" s="1" t="s">
        <v>66861</v>
      </c>
      <c r="H87329" s="1" t="s">
        <v>115068</v>
      </c>
      <c r="I87329" s="1" t="s">
        <v>115069</v>
      </c>
      <c r="J87329">
        <v>0</v>
      </c>
    </row>
    <row r="87330" spans="1:10" x14ac:dyDescent="0.3">
      <c r="A87330" s="1" t="s">
        <v>90804</v>
      </c>
      <c r="B87330">
        <v>19348</v>
      </c>
      <c r="C87330" s="2">
        <v>1.47558761317634E+18</v>
      </c>
      <c r="D87330" s="3">
        <v>44557.917546296303</v>
      </c>
      <c r="E87330" s="1" t="s">
        <v>15</v>
      </c>
      <c r="F87330" s="1"/>
      <c r="G87330" s="1" t="s">
        <v>18224</v>
      </c>
      <c r="H87330" s="1" t="s">
        <v>115070</v>
      </c>
      <c r="I87330" s="1" t="s">
        <v>112099</v>
      </c>
      <c r="J87330">
        <v>0</v>
      </c>
    </row>
    <row r="87331" spans="1:10" x14ac:dyDescent="0.3">
      <c r="A87331" s="1" t="s">
        <v>90804</v>
      </c>
      <c r="B87331">
        <v>19349</v>
      </c>
      <c r="C87331" s="2">
        <v>1.475587612731658E+18</v>
      </c>
      <c r="D87331" s="3">
        <v>44557.917546296303</v>
      </c>
      <c r="E87331" s="1" t="s">
        <v>11</v>
      </c>
      <c r="F87331" s="1"/>
      <c r="G87331" s="1" t="s">
        <v>10702</v>
      </c>
      <c r="H87331" s="1" t="s">
        <v>115071</v>
      </c>
      <c r="I87331" s="1" t="s">
        <v>14</v>
      </c>
      <c r="J87331">
        <v>1</v>
      </c>
    </row>
    <row r="87332" spans="1:10" x14ac:dyDescent="0.3">
      <c r="A87332" s="1" t="s">
        <v>90804</v>
      </c>
      <c r="B87332">
        <v>19350</v>
      </c>
      <c r="C87332" s="2">
        <v>1.4755876102319429E+18</v>
      </c>
      <c r="D87332" s="3">
        <v>44557.917546296303</v>
      </c>
      <c r="E87332" s="1" t="s">
        <v>15</v>
      </c>
      <c r="F87332" s="1"/>
      <c r="G87332" s="1" t="s">
        <v>943</v>
      </c>
      <c r="H87332" s="1" t="s">
        <v>115072</v>
      </c>
      <c r="I87332" s="1" t="s">
        <v>22</v>
      </c>
      <c r="J87332">
        <v>1</v>
      </c>
    </row>
    <row r="87333" spans="1:10" x14ac:dyDescent="0.3">
      <c r="A87333" s="1" t="s">
        <v>90804</v>
      </c>
      <c r="B87333">
        <v>19351</v>
      </c>
      <c r="C87333" s="2">
        <v>1.4755876095901199E+18</v>
      </c>
      <c r="D87333" s="3">
        <v>44557.917534722219</v>
      </c>
      <c r="E87333" s="1" t="s">
        <v>11</v>
      </c>
      <c r="F87333" s="1"/>
      <c r="G87333" s="1" t="s">
        <v>1052</v>
      </c>
      <c r="H87333" s="1" t="s">
        <v>115073</v>
      </c>
      <c r="I87333" s="1" t="s">
        <v>22</v>
      </c>
      <c r="J87333">
        <v>1</v>
      </c>
    </row>
    <row r="87334" spans="1:10" x14ac:dyDescent="0.3">
      <c r="A87334" s="1" t="s">
        <v>90804</v>
      </c>
      <c r="B87334">
        <v>19352</v>
      </c>
      <c r="C87334" s="2">
        <v>1.4755876090535119E+18</v>
      </c>
      <c r="D87334" s="3">
        <v>44557.917534722219</v>
      </c>
      <c r="E87334" s="1" t="s">
        <v>11</v>
      </c>
      <c r="F87334" s="1"/>
      <c r="G87334" s="1" t="s">
        <v>74847</v>
      </c>
      <c r="H87334" s="1" t="s">
        <v>115074</v>
      </c>
      <c r="I87334" s="1" t="s">
        <v>110683</v>
      </c>
      <c r="J87334">
        <v>0</v>
      </c>
    </row>
    <row r="87335" spans="1:10" x14ac:dyDescent="0.3">
      <c r="A87335" s="1" t="s">
        <v>90804</v>
      </c>
      <c r="B87335">
        <v>19353</v>
      </c>
      <c r="C87335" s="2">
        <v>1.475587608784695E+18</v>
      </c>
      <c r="D87335" s="3">
        <v>44557.917534722219</v>
      </c>
      <c r="E87335" s="1" t="s">
        <v>11</v>
      </c>
      <c r="F87335" s="1"/>
      <c r="G87335" s="1" t="s">
        <v>17310</v>
      </c>
      <c r="H87335" s="1" t="s">
        <v>115075</v>
      </c>
      <c r="I87335" s="1" t="s">
        <v>22</v>
      </c>
      <c r="J87335">
        <v>3</v>
      </c>
    </row>
    <row r="87336" spans="1:10" x14ac:dyDescent="0.3">
      <c r="A87336" s="1" t="s">
        <v>90804</v>
      </c>
      <c r="B87336">
        <v>19354</v>
      </c>
      <c r="C87336" s="2">
        <v>1.4755876081599529E+18</v>
      </c>
      <c r="D87336" s="3">
        <v>44557.917534722219</v>
      </c>
      <c r="E87336" s="1" t="s">
        <v>2530</v>
      </c>
      <c r="F87336" s="1"/>
      <c r="G87336" s="1" t="s">
        <v>115076</v>
      </c>
      <c r="H87336" s="1" t="s">
        <v>115077</v>
      </c>
      <c r="I87336" s="1" t="s">
        <v>22</v>
      </c>
      <c r="J87336">
        <v>0</v>
      </c>
    </row>
    <row r="87337" spans="1:10" x14ac:dyDescent="0.3">
      <c r="A87337" s="1" t="s">
        <v>90804</v>
      </c>
      <c r="B87337">
        <v>19355</v>
      </c>
      <c r="C87337" s="2">
        <v>1.475587605123285E+18</v>
      </c>
      <c r="D87337" s="3">
        <v>44557.917523148149</v>
      </c>
      <c r="E87337" s="1" t="s">
        <v>15</v>
      </c>
      <c r="F87337" s="1"/>
      <c r="G87337" s="1" t="s">
        <v>17012</v>
      </c>
      <c r="H87337" s="1" t="s">
        <v>115078</v>
      </c>
      <c r="I87337" s="1" t="s">
        <v>115079</v>
      </c>
      <c r="J87337">
        <v>1</v>
      </c>
    </row>
    <row r="87338" spans="1:10" x14ac:dyDescent="0.3">
      <c r="A87338" s="1" t="s">
        <v>90804</v>
      </c>
      <c r="B87338">
        <v>19356</v>
      </c>
      <c r="C87338" s="2">
        <v>1.4755876047918369E+18</v>
      </c>
      <c r="D87338" s="3">
        <v>44557.917523148149</v>
      </c>
      <c r="E87338" s="1" t="s">
        <v>11</v>
      </c>
      <c r="F87338" s="1"/>
      <c r="G87338" s="1" t="s">
        <v>15510</v>
      </c>
      <c r="H87338" s="1" t="s">
        <v>115080</v>
      </c>
      <c r="I87338" s="1" t="s">
        <v>29620</v>
      </c>
      <c r="J87338">
        <v>2</v>
      </c>
    </row>
    <row r="87339" spans="1:10" x14ac:dyDescent="0.3">
      <c r="A87339" s="1" t="s">
        <v>90804</v>
      </c>
      <c r="B87339">
        <v>19357</v>
      </c>
      <c r="C87339" s="2">
        <v>1.475587604263412E+18</v>
      </c>
      <c r="D87339" s="3">
        <v>44557.917523148149</v>
      </c>
      <c r="E87339" s="1" t="s">
        <v>15</v>
      </c>
      <c r="F87339" s="1"/>
      <c r="G87339" s="1" t="s">
        <v>7090</v>
      </c>
      <c r="H87339" s="1" t="s">
        <v>115081</v>
      </c>
      <c r="I87339" s="1" t="s">
        <v>22</v>
      </c>
      <c r="J87339">
        <v>2</v>
      </c>
    </row>
    <row r="87340" spans="1:10" x14ac:dyDescent="0.3">
      <c r="A87340" s="1" t="s">
        <v>90804</v>
      </c>
      <c r="B87340">
        <v>19358</v>
      </c>
      <c r="C87340" s="2">
        <v>1.475587603655188E+18</v>
      </c>
      <c r="D87340" s="3">
        <v>44557.917523148149</v>
      </c>
      <c r="E87340" s="1" t="s">
        <v>11</v>
      </c>
      <c r="F87340" s="1"/>
      <c r="G87340" s="1" t="s">
        <v>115082</v>
      </c>
      <c r="H87340" s="1" t="s">
        <v>115083</v>
      </c>
      <c r="I87340" s="1" t="s">
        <v>22</v>
      </c>
      <c r="J87340">
        <v>0</v>
      </c>
    </row>
    <row r="87341" spans="1:10" x14ac:dyDescent="0.3">
      <c r="A87341" s="1" t="s">
        <v>90804</v>
      </c>
      <c r="B87341">
        <v>19359</v>
      </c>
      <c r="C87341" s="2">
        <v>1.475587603374113E+18</v>
      </c>
      <c r="D87341" s="3">
        <v>44557.917523148149</v>
      </c>
      <c r="E87341" s="1" t="s">
        <v>15</v>
      </c>
      <c r="F87341" s="1"/>
      <c r="G87341" s="1" t="s">
        <v>8818</v>
      </c>
      <c r="H87341" s="1" t="s">
        <v>115084</v>
      </c>
      <c r="I87341" s="1" t="s">
        <v>22</v>
      </c>
      <c r="J87341">
        <v>4</v>
      </c>
    </row>
    <row r="87342" spans="1:10" x14ac:dyDescent="0.3">
      <c r="A87342" s="1" t="s">
        <v>90804</v>
      </c>
      <c r="B87342">
        <v>19360</v>
      </c>
      <c r="C87342" s="2">
        <v>1.475587601176449E+18</v>
      </c>
      <c r="D87342" s="3">
        <v>44557.917511574073</v>
      </c>
      <c r="E87342" s="1" t="s">
        <v>11</v>
      </c>
      <c r="F87342" s="1"/>
      <c r="G87342" s="1" t="s">
        <v>115085</v>
      </c>
      <c r="H87342" s="1" t="s">
        <v>115086</v>
      </c>
      <c r="I87342" s="1" t="s">
        <v>14</v>
      </c>
      <c r="J87342">
        <v>0</v>
      </c>
    </row>
    <row r="87343" spans="1:10" x14ac:dyDescent="0.3">
      <c r="A87343" s="1" t="s">
        <v>90804</v>
      </c>
      <c r="B87343">
        <v>19361</v>
      </c>
      <c r="C87343" s="2">
        <v>1.475587601096606E+18</v>
      </c>
      <c r="D87343" s="3">
        <v>44557.917511574073</v>
      </c>
      <c r="E87343" s="1" t="s">
        <v>15</v>
      </c>
      <c r="F87343" s="1"/>
      <c r="G87343" s="1" t="s">
        <v>37711</v>
      </c>
      <c r="H87343" s="1" t="s">
        <v>115087</v>
      </c>
      <c r="I87343" s="1" t="s">
        <v>14</v>
      </c>
      <c r="J87343">
        <v>0</v>
      </c>
    </row>
    <row r="87344" spans="1:10" x14ac:dyDescent="0.3">
      <c r="A87344" s="1" t="s">
        <v>90804</v>
      </c>
      <c r="B87344">
        <v>19362</v>
      </c>
      <c r="C87344" s="2">
        <v>1.4755876002997371E+18</v>
      </c>
      <c r="D87344" s="3">
        <v>44557.917511574073</v>
      </c>
      <c r="E87344" s="1" t="s">
        <v>15</v>
      </c>
      <c r="F87344" s="1"/>
      <c r="G87344" s="1" t="s">
        <v>6888</v>
      </c>
      <c r="H87344" s="1" t="s">
        <v>115088</v>
      </c>
      <c r="I87344" s="1" t="s">
        <v>115089</v>
      </c>
      <c r="J87344">
        <v>1</v>
      </c>
    </row>
    <row r="87345" spans="1:10" x14ac:dyDescent="0.3">
      <c r="A87345" s="1" t="s">
        <v>90804</v>
      </c>
      <c r="B87345">
        <v>19363</v>
      </c>
      <c r="C87345" s="2">
        <v>1.4755876000985129E+18</v>
      </c>
      <c r="D87345" s="3">
        <v>44557.917511574073</v>
      </c>
      <c r="E87345" s="1" t="s">
        <v>15</v>
      </c>
      <c r="F87345" s="1"/>
      <c r="G87345" s="1" t="s">
        <v>54</v>
      </c>
      <c r="H87345" s="1" t="s">
        <v>115090</v>
      </c>
      <c r="I87345" s="1" t="s">
        <v>22</v>
      </c>
      <c r="J87345">
        <v>1</v>
      </c>
    </row>
    <row r="87346" spans="1:10" x14ac:dyDescent="0.3">
      <c r="A87346" s="1" t="s">
        <v>90804</v>
      </c>
      <c r="B87346">
        <v>19364</v>
      </c>
      <c r="C87346" s="2">
        <v>1.4755876000564721E+18</v>
      </c>
      <c r="D87346" s="3">
        <v>44557.917511574073</v>
      </c>
      <c r="E87346" s="1" t="s">
        <v>11</v>
      </c>
      <c r="F87346" s="1"/>
      <c r="G87346" s="1" t="s">
        <v>971</v>
      </c>
      <c r="H87346" s="1" t="s">
        <v>115091</v>
      </c>
      <c r="I87346" s="1" t="s">
        <v>22</v>
      </c>
      <c r="J87346">
        <v>1</v>
      </c>
    </row>
    <row r="87347" spans="1:10" x14ac:dyDescent="0.3">
      <c r="A87347" s="1" t="s">
        <v>90804</v>
      </c>
      <c r="B87347">
        <v>19365</v>
      </c>
      <c r="C87347" s="2">
        <v>1.475587599490519E+18</v>
      </c>
      <c r="D87347" s="3">
        <v>44557.917511574073</v>
      </c>
      <c r="E87347" s="1" t="s">
        <v>15</v>
      </c>
      <c r="F87347" s="1"/>
      <c r="G87347" s="1" t="s">
        <v>115092</v>
      </c>
      <c r="H87347" s="1" t="s">
        <v>115093</v>
      </c>
      <c r="I87347" s="1" t="s">
        <v>110683</v>
      </c>
      <c r="J87347">
        <v>0</v>
      </c>
    </row>
    <row r="87348" spans="1:10" x14ac:dyDescent="0.3">
      <c r="A87348" s="1" t="s">
        <v>90804</v>
      </c>
      <c r="B87348">
        <v>19366</v>
      </c>
      <c r="C87348" s="2">
        <v>1.4755875985170391E+18</v>
      </c>
      <c r="D87348" s="3">
        <v>44557.917511574073</v>
      </c>
      <c r="E87348" s="1" t="s">
        <v>15</v>
      </c>
      <c r="F87348" s="1"/>
      <c r="G87348" s="1" t="s">
        <v>14627</v>
      </c>
      <c r="H87348" s="1" t="s">
        <v>115094</v>
      </c>
      <c r="I87348" s="1" t="s">
        <v>22</v>
      </c>
      <c r="J87348">
        <v>0</v>
      </c>
    </row>
    <row r="87349" spans="1:10" x14ac:dyDescent="0.3">
      <c r="A87349" s="1" t="s">
        <v>90804</v>
      </c>
      <c r="B87349">
        <v>19367</v>
      </c>
      <c r="C87349" s="2">
        <v>1.4755875977327739E+18</v>
      </c>
      <c r="D87349" s="3">
        <v>44557.917511574073</v>
      </c>
      <c r="E87349" s="1" t="s">
        <v>11</v>
      </c>
      <c r="F87349" s="1"/>
      <c r="G87349" s="1" t="s">
        <v>874</v>
      </c>
      <c r="H87349" s="1" t="s">
        <v>115095</v>
      </c>
      <c r="I87349" s="1" t="s">
        <v>22</v>
      </c>
      <c r="J87349">
        <v>4</v>
      </c>
    </row>
    <row r="87350" spans="1:10" x14ac:dyDescent="0.3">
      <c r="A87350" s="1" t="s">
        <v>90804</v>
      </c>
      <c r="B87350">
        <v>19368</v>
      </c>
      <c r="C87350" s="2">
        <v>1.4755875974308951E+18</v>
      </c>
      <c r="D87350" s="3">
        <v>44557.917500000003</v>
      </c>
      <c r="E87350" s="1" t="s">
        <v>15</v>
      </c>
      <c r="F87350" s="1"/>
      <c r="G87350" s="1" t="s">
        <v>8673</v>
      </c>
      <c r="H87350" s="1" t="s">
        <v>115096</v>
      </c>
      <c r="I87350" s="1" t="s">
        <v>107473</v>
      </c>
      <c r="J87350">
        <v>6</v>
      </c>
    </row>
    <row r="87351" spans="1:10" x14ac:dyDescent="0.3">
      <c r="A87351" s="1" t="s">
        <v>90804</v>
      </c>
      <c r="B87351">
        <v>19369</v>
      </c>
      <c r="C87351" s="2">
        <v>1.47558759686051E+18</v>
      </c>
      <c r="D87351" s="3">
        <v>44557.917500000003</v>
      </c>
      <c r="E87351" s="1" t="s">
        <v>11</v>
      </c>
      <c r="F87351" s="1"/>
      <c r="G87351" s="1" t="s">
        <v>17337</v>
      </c>
      <c r="H87351" s="1" t="s">
        <v>115097</v>
      </c>
      <c r="I87351" s="1" t="s">
        <v>22</v>
      </c>
      <c r="J87351">
        <v>5</v>
      </c>
    </row>
    <row r="87352" spans="1:10" x14ac:dyDescent="0.3">
      <c r="A87352" s="1" t="s">
        <v>90804</v>
      </c>
      <c r="B87352">
        <v>19370</v>
      </c>
      <c r="C87352" s="2">
        <v>1.4755875955224289E+18</v>
      </c>
      <c r="D87352" s="3">
        <v>44557.917500000003</v>
      </c>
      <c r="E87352" s="1" t="s">
        <v>11</v>
      </c>
      <c r="F87352" s="1"/>
      <c r="G87352" s="1" t="s">
        <v>82481</v>
      </c>
      <c r="H87352" s="1" t="s">
        <v>115098</v>
      </c>
      <c r="I87352" s="1" t="s">
        <v>22</v>
      </c>
      <c r="J87352">
        <v>0</v>
      </c>
    </row>
    <row r="87353" spans="1:10" x14ac:dyDescent="0.3">
      <c r="A87353" s="1" t="s">
        <v>90804</v>
      </c>
      <c r="B87353">
        <v>19371</v>
      </c>
      <c r="C87353" s="2">
        <v>1.4755875932240451E+18</v>
      </c>
      <c r="D87353" s="3">
        <v>44557.917488425926</v>
      </c>
      <c r="E87353" s="1" t="s">
        <v>15</v>
      </c>
      <c r="F87353" s="1"/>
      <c r="G87353" s="1" t="s">
        <v>5830</v>
      </c>
      <c r="H87353" s="1" t="s">
        <v>115099</v>
      </c>
      <c r="I87353" s="1" t="s">
        <v>14</v>
      </c>
      <c r="J87353">
        <v>2</v>
      </c>
    </row>
    <row r="87354" spans="1:10" x14ac:dyDescent="0.3">
      <c r="A87354" s="1" t="s">
        <v>90804</v>
      </c>
      <c r="B87354">
        <v>19372</v>
      </c>
      <c r="C87354" s="2">
        <v>1.4755875918818591E+18</v>
      </c>
      <c r="D87354" s="3">
        <v>44557.917488425926</v>
      </c>
      <c r="E87354" s="1" t="s">
        <v>160</v>
      </c>
      <c r="F87354" s="1"/>
      <c r="G87354" s="1" t="s">
        <v>26489</v>
      </c>
      <c r="H87354" s="1" t="s">
        <v>115056</v>
      </c>
      <c r="I87354" s="1" t="s">
        <v>22</v>
      </c>
      <c r="J87354">
        <v>0</v>
      </c>
    </row>
    <row r="87355" spans="1:10" x14ac:dyDescent="0.3">
      <c r="A87355" s="1" t="s">
        <v>90804</v>
      </c>
      <c r="B87355">
        <v>19373</v>
      </c>
      <c r="C87355" s="2">
        <v>1.475587590841684E+18</v>
      </c>
      <c r="D87355" s="3">
        <v>44557.917488425926</v>
      </c>
      <c r="E87355" s="1" t="s">
        <v>11</v>
      </c>
      <c r="F87355" s="1"/>
      <c r="G87355" s="1" t="s">
        <v>27324</v>
      </c>
      <c r="H87355" s="1" t="s">
        <v>115100</v>
      </c>
      <c r="I87355" s="1" t="s">
        <v>22</v>
      </c>
      <c r="J87355">
        <v>1</v>
      </c>
    </row>
    <row r="87356" spans="1:10" x14ac:dyDescent="0.3">
      <c r="A87356" s="1" t="s">
        <v>90804</v>
      </c>
      <c r="B87356">
        <v>19374</v>
      </c>
      <c r="C87356" s="2">
        <v>1.4755875902167199E+18</v>
      </c>
      <c r="D87356" s="3">
        <v>44557.917488425926</v>
      </c>
      <c r="E87356" s="1" t="s">
        <v>15</v>
      </c>
      <c r="F87356" s="1"/>
      <c r="G87356" s="1" t="s">
        <v>3336</v>
      </c>
      <c r="H87356" s="1" t="s">
        <v>115101</v>
      </c>
      <c r="I87356" s="1" t="s">
        <v>254</v>
      </c>
      <c r="J87356">
        <v>0</v>
      </c>
    </row>
    <row r="87357" spans="1:10" x14ac:dyDescent="0.3">
      <c r="A87357" s="1" t="s">
        <v>90804</v>
      </c>
      <c r="B87357">
        <v>19375</v>
      </c>
      <c r="C87357" s="2">
        <v>1.475587589948289E+18</v>
      </c>
      <c r="D87357" s="3">
        <v>44557.917488425926</v>
      </c>
      <c r="E87357" s="1" t="s">
        <v>11</v>
      </c>
      <c r="F87357" s="1"/>
      <c r="G87357" s="1" t="s">
        <v>115102</v>
      </c>
      <c r="H87357" s="1" t="s">
        <v>115103</v>
      </c>
      <c r="I87357" s="1" t="s">
        <v>906</v>
      </c>
      <c r="J87357">
        <v>1</v>
      </c>
    </row>
    <row r="87358" spans="1:10" x14ac:dyDescent="0.3">
      <c r="A87358" s="1" t="s">
        <v>90804</v>
      </c>
      <c r="B87358">
        <v>19376</v>
      </c>
      <c r="C87358" s="2">
        <v>1.475587588886974E+18</v>
      </c>
      <c r="D87358" s="3">
        <v>44557.91747685185</v>
      </c>
      <c r="E87358" s="1" t="s">
        <v>15</v>
      </c>
      <c r="F87358" s="1"/>
      <c r="G87358" s="1" t="s">
        <v>46321</v>
      </c>
      <c r="H87358" s="1" t="s">
        <v>115104</v>
      </c>
      <c r="I87358" s="1" t="s">
        <v>439</v>
      </c>
      <c r="J87358">
        <v>0</v>
      </c>
    </row>
    <row r="87359" spans="1:10" x14ac:dyDescent="0.3">
      <c r="A87359" s="1" t="s">
        <v>90804</v>
      </c>
      <c r="B87359">
        <v>19377</v>
      </c>
      <c r="C87359" s="2">
        <v>1.475587588065047E+18</v>
      </c>
      <c r="D87359" s="3">
        <v>44557.91747685185</v>
      </c>
      <c r="E87359" s="1" t="s">
        <v>15</v>
      </c>
      <c r="F87359" s="1"/>
      <c r="G87359" s="1" t="s">
        <v>13045</v>
      </c>
      <c r="H87359" s="1" t="s">
        <v>115105</v>
      </c>
      <c r="I87359" s="1" t="s">
        <v>14</v>
      </c>
      <c r="J87359">
        <v>0</v>
      </c>
    </row>
    <row r="87360" spans="1:10" x14ac:dyDescent="0.3">
      <c r="A87360" s="1" t="s">
        <v>90804</v>
      </c>
      <c r="B87360">
        <v>19378</v>
      </c>
      <c r="C87360" s="2">
        <v>1.4755875879223539E+18</v>
      </c>
      <c r="D87360" s="3">
        <v>44557.91747685185</v>
      </c>
      <c r="E87360" s="1" t="s">
        <v>15</v>
      </c>
      <c r="F87360" s="1"/>
      <c r="G87360" s="1" t="s">
        <v>65768</v>
      </c>
      <c r="H87360" s="1" t="s">
        <v>115106</v>
      </c>
      <c r="I87360" s="1" t="s">
        <v>14</v>
      </c>
      <c r="J87360">
        <v>8</v>
      </c>
    </row>
    <row r="87361" spans="1:10" x14ac:dyDescent="0.3">
      <c r="A87361" s="1" t="s">
        <v>90804</v>
      </c>
      <c r="B87361">
        <v>19379</v>
      </c>
      <c r="C87361" s="2">
        <v>1.4755875871547389E+18</v>
      </c>
      <c r="D87361" s="3">
        <v>44557.91747685185</v>
      </c>
      <c r="E87361" s="1" t="s">
        <v>15</v>
      </c>
      <c r="F87361" s="1"/>
      <c r="G87361" s="1" t="s">
        <v>42729</v>
      </c>
      <c r="H87361" s="1" t="s">
        <v>115107</v>
      </c>
      <c r="I87361" s="1" t="s">
        <v>115108</v>
      </c>
      <c r="J87361">
        <v>4</v>
      </c>
    </row>
    <row r="87362" spans="1:10" x14ac:dyDescent="0.3">
      <c r="A87362" s="1" t="s">
        <v>90804</v>
      </c>
      <c r="B87362">
        <v>19380</v>
      </c>
      <c r="C87362" s="2">
        <v>1.475587587129676E+18</v>
      </c>
      <c r="D87362" s="3">
        <v>44557.91747685185</v>
      </c>
      <c r="E87362" s="1" t="s">
        <v>11</v>
      </c>
      <c r="F87362" s="1"/>
      <c r="G87362" s="1" t="s">
        <v>95626</v>
      </c>
      <c r="H87362" s="1" t="s">
        <v>115109</v>
      </c>
      <c r="I87362" s="1" t="s">
        <v>22</v>
      </c>
      <c r="J87362">
        <v>1</v>
      </c>
    </row>
    <row r="87363" spans="1:10" x14ac:dyDescent="0.3">
      <c r="A87363" s="1" t="s">
        <v>90804</v>
      </c>
      <c r="B87363">
        <v>19381</v>
      </c>
      <c r="C87363" s="2">
        <v>1.4755875867773911E+18</v>
      </c>
      <c r="D87363" s="3">
        <v>44557.91747685185</v>
      </c>
      <c r="E87363" s="1" t="s">
        <v>15</v>
      </c>
      <c r="F87363" s="1"/>
      <c r="G87363" s="1" t="s">
        <v>115110</v>
      </c>
      <c r="H87363" s="1" t="s">
        <v>115111</v>
      </c>
      <c r="I87363" s="1" t="s">
        <v>107473</v>
      </c>
      <c r="J87363">
        <v>0</v>
      </c>
    </row>
    <row r="87364" spans="1:10" x14ac:dyDescent="0.3">
      <c r="A87364" s="1" t="s">
        <v>90804</v>
      </c>
      <c r="B87364">
        <v>19382</v>
      </c>
      <c r="C87364" s="2">
        <v>1.475587586601087E+18</v>
      </c>
      <c r="D87364" s="3">
        <v>44557.91747685185</v>
      </c>
      <c r="E87364" s="1" t="s">
        <v>15</v>
      </c>
      <c r="F87364" s="1"/>
      <c r="G87364" s="1" t="s">
        <v>1203</v>
      </c>
      <c r="H87364" s="1" t="s">
        <v>115112</v>
      </c>
      <c r="I87364" s="1" t="s">
        <v>115113</v>
      </c>
      <c r="J87364">
        <v>1</v>
      </c>
    </row>
    <row r="87365" spans="1:10" x14ac:dyDescent="0.3">
      <c r="A87365" s="1" t="s">
        <v>90804</v>
      </c>
      <c r="B87365">
        <v>19383</v>
      </c>
      <c r="C87365" s="2">
        <v>1.4755875864628311E+18</v>
      </c>
      <c r="D87365" s="3">
        <v>44557.91747685185</v>
      </c>
      <c r="E87365" s="1" t="s">
        <v>11</v>
      </c>
      <c r="F87365" s="1"/>
      <c r="G87365" s="1" t="s">
        <v>21903</v>
      </c>
      <c r="H87365" s="1" t="s">
        <v>115114</v>
      </c>
      <c r="I87365" s="1" t="s">
        <v>22</v>
      </c>
      <c r="J87365">
        <v>0</v>
      </c>
    </row>
    <row r="87366" spans="1:10" x14ac:dyDescent="0.3">
      <c r="A87366" s="1" t="s">
        <v>90804</v>
      </c>
      <c r="B87366">
        <v>19384</v>
      </c>
      <c r="C87366" s="2">
        <v>1.4755875863034429E+18</v>
      </c>
      <c r="D87366" s="3">
        <v>44557.91747685185</v>
      </c>
      <c r="E87366" s="1" t="s">
        <v>15</v>
      </c>
      <c r="F87366" s="1"/>
      <c r="G87366" s="1" t="s">
        <v>104202</v>
      </c>
      <c r="H87366" s="1" t="s">
        <v>115115</v>
      </c>
      <c r="I87366" s="1" t="s">
        <v>22</v>
      </c>
      <c r="J87366">
        <v>3</v>
      </c>
    </row>
    <row r="87367" spans="1:10" x14ac:dyDescent="0.3">
      <c r="A87367" s="1" t="s">
        <v>90804</v>
      </c>
      <c r="B87367">
        <v>19385</v>
      </c>
      <c r="C87367" s="2">
        <v>1.475587586223743E+18</v>
      </c>
      <c r="D87367" s="3">
        <v>44557.91747685185</v>
      </c>
      <c r="E87367" s="1" t="s">
        <v>57</v>
      </c>
      <c r="F87367" s="1"/>
      <c r="G87367" s="1" t="s">
        <v>16918</v>
      </c>
      <c r="H87367" s="1" t="s">
        <v>115116</v>
      </c>
      <c r="I87367" s="1" t="s">
        <v>22</v>
      </c>
      <c r="J87367">
        <v>0</v>
      </c>
    </row>
    <row r="87368" spans="1:10" x14ac:dyDescent="0.3">
      <c r="A87368" s="1" t="s">
        <v>90804</v>
      </c>
      <c r="B87368">
        <v>19386</v>
      </c>
      <c r="C87368" s="2">
        <v>1.475587585397428E+18</v>
      </c>
      <c r="D87368" s="3">
        <v>44557.91747685185</v>
      </c>
      <c r="E87368" s="1" t="s">
        <v>11</v>
      </c>
      <c r="F87368" s="1"/>
      <c r="G87368" s="1" t="s">
        <v>62897</v>
      </c>
      <c r="H87368" s="1" t="s">
        <v>115117</v>
      </c>
      <c r="I87368" s="1" t="s">
        <v>107473</v>
      </c>
      <c r="J87368">
        <v>2</v>
      </c>
    </row>
    <row r="87369" spans="1:10" x14ac:dyDescent="0.3">
      <c r="A87369" s="1" t="s">
        <v>90804</v>
      </c>
      <c r="B87369">
        <v>19387</v>
      </c>
      <c r="C87369" s="2">
        <v>1.475587585229664E+18</v>
      </c>
      <c r="D87369" s="3">
        <v>44557.91747685185</v>
      </c>
      <c r="E87369" s="1" t="s">
        <v>19</v>
      </c>
      <c r="F87369" s="1"/>
      <c r="G87369" s="1" t="s">
        <v>1643</v>
      </c>
      <c r="H87369" s="1" t="s">
        <v>115118</v>
      </c>
      <c r="I87369" s="1" t="s">
        <v>22</v>
      </c>
      <c r="J87369">
        <v>0</v>
      </c>
    </row>
    <row r="87370" spans="1:10" x14ac:dyDescent="0.3">
      <c r="A87370" s="1" t="s">
        <v>90804</v>
      </c>
      <c r="B87370">
        <v>19388</v>
      </c>
      <c r="C87370" s="2">
        <v>1.4755875850408671E+18</v>
      </c>
      <c r="D87370" s="3">
        <v>44557.91747685185</v>
      </c>
      <c r="E87370" s="1" t="s">
        <v>11</v>
      </c>
      <c r="F87370" s="1"/>
      <c r="G87370" s="1" t="s">
        <v>115119</v>
      </c>
      <c r="H87370" s="1" t="s">
        <v>115120</v>
      </c>
      <c r="I87370" s="1" t="s">
        <v>14</v>
      </c>
      <c r="J87370">
        <v>0</v>
      </c>
    </row>
    <row r="87371" spans="1:10" x14ac:dyDescent="0.3">
      <c r="A87371" s="1" t="s">
        <v>90804</v>
      </c>
      <c r="B87371">
        <v>19389</v>
      </c>
      <c r="C87371" s="2">
        <v>1.4755875844159649E+18</v>
      </c>
      <c r="D87371" s="3">
        <v>44557.91746527778</v>
      </c>
      <c r="E87371" s="1" t="s">
        <v>11</v>
      </c>
      <c r="F87371" s="1"/>
      <c r="G87371" s="1" t="s">
        <v>41067</v>
      </c>
      <c r="H87371" s="1" t="s">
        <v>115121</v>
      </c>
      <c r="I87371" s="1" t="s">
        <v>22</v>
      </c>
      <c r="J87371">
        <v>2</v>
      </c>
    </row>
    <row r="87372" spans="1:10" x14ac:dyDescent="0.3">
      <c r="A87372" s="1" t="s">
        <v>90804</v>
      </c>
      <c r="B87372">
        <v>19390</v>
      </c>
      <c r="C87372" s="2">
        <v>1.4755875817483881E+18</v>
      </c>
      <c r="D87372" s="3">
        <v>44557.91746527778</v>
      </c>
      <c r="E87372" s="1" t="s">
        <v>15</v>
      </c>
      <c r="F87372" s="1"/>
      <c r="G87372" s="1" t="s">
        <v>17667</v>
      </c>
      <c r="H87372" s="1" t="s">
        <v>115122</v>
      </c>
      <c r="I87372" s="1" t="s">
        <v>115123</v>
      </c>
      <c r="J87372">
        <v>2</v>
      </c>
    </row>
    <row r="87373" spans="1:10" x14ac:dyDescent="0.3">
      <c r="A87373" s="1" t="s">
        <v>90804</v>
      </c>
      <c r="B87373">
        <v>19391</v>
      </c>
      <c r="C87373" s="2">
        <v>1.4755875773821581E+18</v>
      </c>
      <c r="D87373" s="3">
        <v>44557.917453703703</v>
      </c>
      <c r="E87373" s="1" t="s">
        <v>11</v>
      </c>
      <c r="F87373" s="1"/>
      <c r="G87373" s="1" t="s">
        <v>16902</v>
      </c>
      <c r="H87373" s="1" t="s">
        <v>115124</v>
      </c>
      <c r="I87373" s="1" t="s">
        <v>93456</v>
      </c>
      <c r="J87373">
        <v>0</v>
      </c>
    </row>
    <row r="87374" spans="1:10" x14ac:dyDescent="0.3">
      <c r="A87374" s="1" t="s">
        <v>90804</v>
      </c>
      <c r="B87374">
        <v>19392</v>
      </c>
      <c r="C87374" s="2">
        <v>1.4755875759726551E+18</v>
      </c>
      <c r="D87374" s="3">
        <v>44557.917442129627</v>
      </c>
      <c r="E87374" s="1" t="s">
        <v>15</v>
      </c>
      <c r="F87374" s="1"/>
      <c r="G87374" s="1" t="s">
        <v>113641</v>
      </c>
      <c r="H87374" s="1" t="s">
        <v>115125</v>
      </c>
      <c r="I87374" s="1" t="s">
        <v>22</v>
      </c>
      <c r="J87374">
        <v>0</v>
      </c>
    </row>
    <row r="87375" spans="1:10" x14ac:dyDescent="0.3">
      <c r="A87375" s="1" t="s">
        <v>90804</v>
      </c>
      <c r="B87375">
        <v>19393</v>
      </c>
      <c r="C87375" s="2">
        <v>1.4755875755953889E+18</v>
      </c>
      <c r="D87375" s="3">
        <v>44557.917442129627</v>
      </c>
      <c r="E87375" s="1" t="s">
        <v>15</v>
      </c>
      <c r="F87375" s="1"/>
      <c r="G87375" s="1" t="s">
        <v>39715</v>
      </c>
      <c r="H87375" s="1" t="s">
        <v>115126</v>
      </c>
      <c r="I87375" s="1" t="s">
        <v>14</v>
      </c>
      <c r="J87375">
        <v>2</v>
      </c>
    </row>
    <row r="87376" spans="1:10" x14ac:dyDescent="0.3">
      <c r="A87376" s="1" t="s">
        <v>90804</v>
      </c>
      <c r="B87376">
        <v>19394</v>
      </c>
      <c r="C87376" s="2">
        <v>1.475587573917655E+18</v>
      </c>
      <c r="D87376" s="3">
        <v>44557.917442129627</v>
      </c>
      <c r="E87376" s="1" t="s">
        <v>11</v>
      </c>
      <c r="F87376" s="1"/>
      <c r="G87376" s="1" t="s">
        <v>563</v>
      </c>
      <c r="H87376" s="1" t="s">
        <v>115127</v>
      </c>
      <c r="I87376" s="1" t="s">
        <v>22</v>
      </c>
      <c r="J87376">
        <v>40</v>
      </c>
    </row>
    <row r="87377" spans="1:10" x14ac:dyDescent="0.3">
      <c r="A87377" s="1" t="s">
        <v>90804</v>
      </c>
      <c r="B87377">
        <v>19395</v>
      </c>
      <c r="C87377" s="2">
        <v>1.4755875732256069E+18</v>
      </c>
      <c r="D87377" s="3">
        <v>44557.917442129627</v>
      </c>
      <c r="E87377" s="1" t="s">
        <v>11</v>
      </c>
      <c r="F87377" s="1"/>
      <c r="G87377" s="1" t="s">
        <v>115128</v>
      </c>
      <c r="H87377" s="1" t="s">
        <v>115129</v>
      </c>
      <c r="I87377" s="1" t="s">
        <v>31324</v>
      </c>
      <c r="J87377">
        <v>2</v>
      </c>
    </row>
    <row r="87378" spans="1:10" x14ac:dyDescent="0.3">
      <c r="A87378" s="1" t="s">
        <v>90804</v>
      </c>
      <c r="B87378">
        <v>19396</v>
      </c>
      <c r="C87378" s="2">
        <v>1.4755875721183109E+18</v>
      </c>
      <c r="D87378" s="3">
        <v>44557.917430555557</v>
      </c>
      <c r="E87378" s="1" t="s">
        <v>15</v>
      </c>
      <c r="F87378" s="1"/>
      <c r="G87378" s="1" t="s">
        <v>114955</v>
      </c>
      <c r="H87378" s="1" t="s">
        <v>115130</v>
      </c>
      <c r="I87378" s="1" t="s">
        <v>14</v>
      </c>
      <c r="J87378">
        <v>0</v>
      </c>
    </row>
    <row r="87379" spans="1:10" x14ac:dyDescent="0.3">
      <c r="A87379" s="1" t="s">
        <v>90804</v>
      </c>
      <c r="B87379">
        <v>19397</v>
      </c>
      <c r="C87379" s="2">
        <v>1.4755875717659809E+18</v>
      </c>
      <c r="D87379" s="3">
        <v>44557.917430555557</v>
      </c>
      <c r="E87379" s="1" t="s">
        <v>15</v>
      </c>
      <c r="F87379" s="1"/>
      <c r="G87379" s="1" t="s">
        <v>21329</v>
      </c>
      <c r="H87379" s="1" t="s">
        <v>115131</v>
      </c>
      <c r="I87379" s="1" t="s">
        <v>22</v>
      </c>
      <c r="J87379">
        <v>0</v>
      </c>
    </row>
    <row r="87380" spans="1:10" x14ac:dyDescent="0.3">
      <c r="A87380" s="1" t="s">
        <v>90804</v>
      </c>
      <c r="B87380">
        <v>19398</v>
      </c>
      <c r="C87380" s="2">
        <v>1.4755875689515991E+18</v>
      </c>
      <c r="D87380" s="3">
        <v>44557.917430555557</v>
      </c>
      <c r="E87380" s="1" t="s">
        <v>15</v>
      </c>
      <c r="F87380" s="1"/>
      <c r="G87380" s="1" t="s">
        <v>69165</v>
      </c>
      <c r="H87380" s="1" t="s">
        <v>115132</v>
      </c>
      <c r="I87380" s="1" t="s">
        <v>113316</v>
      </c>
      <c r="J87380">
        <v>3</v>
      </c>
    </row>
    <row r="87381" spans="1:10" x14ac:dyDescent="0.3">
      <c r="A87381" s="1" t="s">
        <v>90804</v>
      </c>
      <c r="B87381">
        <v>19399</v>
      </c>
      <c r="C87381" s="2">
        <v>1.4755875680875361E+18</v>
      </c>
      <c r="D87381" s="3">
        <v>44557.91741898148</v>
      </c>
      <c r="E87381" s="1" t="s">
        <v>11</v>
      </c>
      <c r="F87381" s="1"/>
      <c r="G87381" s="1" t="s">
        <v>18397</v>
      </c>
      <c r="H87381" s="1" t="s">
        <v>115133</v>
      </c>
      <c r="I87381" s="1" t="s">
        <v>22</v>
      </c>
      <c r="J87381">
        <v>2</v>
      </c>
    </row>
    <row r="87382" spans="1:10" x14ac:dyDescent="0.3">
      <c r="A87382" s="1" t="s">
        <v>90804</v>
      </c>
      <c r="B87382">
        <v>19400</v>
      </c>
      <c r="C87382" s="2">
        <v>1.4755875644510211E+18</v>
      </c>
      <c r="D87382" s="3">
        <v>44557.91741898148</v>
      </c>
      <c r="E87382" s="1" t="s">
        <v>15</v>
      </c>
      <c r="F87382" s="1"/>
      <c r="G87382" s="1" t="s">
        <v>21263</v>
      </c>
      <c r="H87382" s="1" t="s">
        <v>115134</v>
      </c>
      <c r="I87382" s="1" t="s">
        <v>14</v>
      </c>
      <c r="J87382">
        <v>1</v>
      </c>
    </row>
    <row r="87383" spans="1:10" x14ac:dyDescent="0.3">
      <c r="A87383" s="1" t="s">
        <v>90804</v>
      </c>
      <c r="B87383">
        <v>19401</v>
      </c>
      <c r="C87383" s="2">
        <v>1.4755875638092311E+18</v>
      </c>
      <c r="D87383" s="3">
        <v>44557.917407407411</v>
      </c>
      <c r="E87383" s="1" t="s">
        <v>15</v>
      </c>
      <c r="F87383" s="1"/>
      <c r="G87383" s="1" t="s">
        <v>7261</v>
      </c>
      <c r="H87383" s="1" t="s">
        <v>115135</v>
      </c>
      <c r="I87383" s="1" t="s">
        <v>22</v>
      </c>
      <c r="J87383">
        <v>2</v>
      </c>
    </row>
    <row r="87384" spans="1:10" x14ac:dyDescent="0.3">
      <c r="A87384" s="1" t="s">
        <v>90804</v>
      </c>
      <c r="B87384">
        <v>19402</v>
      </c>
      <c r="C87384" s="2">
        <v>1.475587559912874E+18</v>
      </c>
      <c r="D87384" s="3">
        <v>44557.917407407411</v>
      </c>
      <c r="E87384" s="1" t="s">
        <v>11</v>
      </c>
      <c r="F87384" s="1"/>
      <c r="G87384" s="1" t="s">
        <v>95721</v>
      </c>
      <c r="H87384" s="1" t="s">
        <v>115136</v>
      </c>
      <c r="I87384" s="1" t="s">
        <v>93456</v>
      </c>
      <c r="J87384">
        <v>1</v>
      </c>
    </row>
    <row r="87385" spans="1:10" x14ac:dyDescent="0.3">
      <c r="A87385" s="1" t="s">
        <v>90804</v>
      </c>
      <c r="B87385">
        <v>19403</v>
      </c>
      <c r="C87385" s="2">
        <v>1.4755875584154209E+18</v>
      </c>
      <c r="D87385" s="3">
        <v>44557.917395833327</v>
      </c>
      <c r="E87385" s="1" t="s">
        <v>160</v>
      </c>
      <c r="F87385" s="1"/>
      <c r="G87385" s="1" t="s">
        <v>48482</v>
      </c>
      <c r="H87385" s="1" t="s">
        <v>115137</v>
      </c>
      <c r="I87385" s="1" t="s">
        <v>22</v>
      </c>
      <c r="J87385">
        <v>0</v>
      </c>
    </row>
    <row r="87386" spans="1:10" x14ac:dyDescent="0.3">
      <c r="A87386" s="1" t="s">
        <v>90804</v>
      </c>
      <c r="B87386">
        <v>19404</v>
      </c>
      <c r="C87386" s="2">
        <v>1.475587556167274E+18</v>
      </c>
      <c r="D87386" s="3">
        <v>44557.917395833327</v>
      </c>
      <c r="E87386" s="1" t="s">
        <v>15</v>
      </c>
      <c r="F87386" s="1"/>
      <c r="G87386" s="1" t="s">
        <v>115138</v>
      </c>
      <c r="H87386" s="1" t="s">
        <v>115139</v>
      </c>
      <c r="I87386" s="1" t="s">
        <v>22</v>
      </c>
      <c r="J87386">
        <v>0</v>
      </c>
    </row>
    <row r="87387" spans="1:10" x14ac:dyDescent="0.3">
      <c r="A87387" s="1" t="s">
        <v>90804</v>
      </c>
      <c r="B87387">
        <v>19405</v>
      </c>
      <c r="C87387" s="2">
        <v>1.475587552266658E+18</v>
      </c>
      <c r="D87387" s="3">
        <v>44557.917384259257</v>
      </c>
      <c r="E87387" s="1" t="s">
        <v>11</v>
      </c>
      <c r="F87387" s="1"/>
      <c r="G87387" s="1" t="s">
        <v>15416</v>
      </c>
      <c r="H87387" s="1" t="s">
        <v>115140</v>
      </c>
      <c r="I87387" s="1" t="s">
        <v>107473</v>
      </c>
      <c r="J87387">
        <v>14</v>
      </c>
    </row>
    <row r="87388" spans="1:10" x14ac:dyDescent="0.3">
      <c r="A87388" s="1" t="s">
        <v>90804</v>
      </c>
      <c r="B87388">
        <v>19406</v>
      </c>
      <c r="C87388" s="2">
        <v>1.475587551872406E+18</v>
      </c>
      <c r="D87388" s="3">
        <v>44557.917384259257</v>
      </c>
      <c r="E87388" s="1" t="s">
        <v>11</v>
      </c>
      <c r="F87388" s="1"/>
      <c r="G87388" s="1" t="s">
        <v>17507</v>
      </c>
      <c r="H87388" s="1" t="s">
        <v>115141</v>
      </c>
      <c r="I87388" s="1" t="s">
        <v>22</v>
      </c>
      <c r="J87388">
        <v>5</v>
      </c>
    </row>
    <row r="87389" spans="1:10" x14ac:dyDescent="0.3">
      <c r="A87389" s="1" t="s">
        <v>90804</v>
      </c>
      <c r="B87389">
        <v>19407</v>
      </c>
      <c r="C87389" s="2">
        <v>1.4755875513774369E+18</v>
      </c>
      <c r="D87389" s="3">
        <v>44557.917372685188</v>
      </c>
      <c r="E87389" s="1" t="s">
        <v>2150</v>
      </c>
      <c r="F87389" s="1"/>
      <c r="G87389" s="1" t="s">
        <v>19488</v>
      </c>
      <c r="H87389" s="1" t="s">
        <v>115142</v>
      </c>
      <c r="I87389" s="1" t="s">
        <v>25</v>
      </c>
      <c r="J87389">
        <v>0</v>
      </c>
    </row>
    <row r="87390" spans="1:10" x14ac:dyDescent="0.3">
      <c r="A87390" s="1" t="s">
        <v>90804</v>
      </c>
      <c r="B87390">
        <v>19408</v>
      </c>
      <c r="C87390" s="2">
        <v>1.4755875510754749E+18</v>
      </c>
      <c r="D87390" s="3">
        <v>44557.917372685188</v>
      </c>
      <c r="E87390" s="1" t="s">
        <v>15</v>
      </c>
      <c r="F87390" s="1"/>
      <c r="G87390" s="1" t="s">
        <v>22357</v>
      </c>
      <c r="H87390" s="1" t="s">
        <v>115143</v>
      </c>
      <c r="I87390" s="1" t="s">
        <v>22</v>
      </c>
      <c r="J87390">
        <v>0</v>
      </c>
    </row>
    <row r="87391" spans="1:10" x14ac:dyDescent="0.3">
      <c r="A87391" s="1" t="s">
        <v>90804</v>
      </c>
      <c r="B87391">
        <v>19409</v>
      </c>
      <c r="C87391" s="2">
        <v>1.4755875496828759E+18</v>
      </c>
      <c r="D87391" s="3">
        <v>44557.917372685188</v>
      </c>
      <c r="E87391" s="1" t="s">
        <v>15</v>
      </c>
      <c r="F87391" s="1"/>
      <c r="G87391" s="1" t="s">
        <v>115144</v>
      </c>
      <c r="H87391" s="1" t="s">
        <v>115145</v>
      </c>
      <c r="I87391" s="1" t="s">
        <v>115146</v>
      </c>
      <c r="J87391">
        <v>0</v>
      </c>
    </row>
    <row r="87392" spans="1:10" x14ac:dyDescent="0.3">
      <c r="A87392" s="1" t="s">
        <v>90804</v>
      </c>
      <c r="B87392">
        <v>19410</v>
      </c>
      <c r="C87392" s="2">
        <v>1.4755875494564741E+18</v>
      </c>
      <c r="D87392" s="3">
        <v>44557.917372685188</v>
      </c>
      <c r="E87392" s="1" t="s">
        <v>11</v>
      </c>
      <c r="F87392" s="1"/>
      <c r="G87392" s="1" t="s">
        <v>20429</v>
      </c>
      <c r="H87392" s="1" t="s">
        <v>115147</v>
      </c>
      <c r="I87392" s="1" t="s">
        <v>14</v>
      </c>
      <c r="J87392">
        <v>0</v>
      </c>
    </row>
    <row r="87393" spans="1:10" x14ac:dyDescent="0.3">
      <c r="A87393" s="1" t="s">
        <v>90804</v>
      </c>
      <c r="B87393">
        <v>19411</v>
      </c>
      <c r="C87393" s="2">
        <v>1.4755875470697641E+18</v>
      </c>
      <c r="D87393" s="3">
        <v>44557.917361111111</v>
      </c>
      <c r="E87393" s="1" t="s">
        <v>11</v>
      </c>
      <c r="F87393" s="1"/>
      <c r="G87393" s="1" t="s">
        <v>2051</v>
      </c>
      <c r="H87393" s="1" t="s">
        <v>115148</v>
      </c>
      <c r="I87393" s="1" t="s">
        <v>1429</v>
      </c>
      <c r="J87393">
        <v>1</v>
      </c>
    </row>
    <row r="87394" spans="1:10" x14ac:dyDescent="0.3">
      <c r="A87394" s="1" t="s">
        <v>90804</v>
      </c>
      <c r="B87394">
        <v>19412</v>
      </c>
      <c r="C87394" s="2">
        <v>1.4755875449685361E+18</v>
      </c>
      <c r="D87394" s="3">
        <v>44557.917361111111</v>
      </c>
      <c r="E87394" s="1" t="s">
        <v>15</v>
      </c>
      <c r="F87394" s="1"/>
      <c r="G87394" s="1" t="s">
        <v>19200</v>
      </c>
      <c r="H87394" s="1" t="s">
        <v>115149</v>
      </c>
      <c r="I87394" s="1" t="s">
        <v>14</v>
      </c>
      <c r="J87394">
        <v>2</v>
      </c>
    </row>
    <row r="87395" spans="1:10" x14ac:dyDescent="0.3">
      <c r="A87395" s="1" t="s">
        <v>90804</v>
      </c>
      <c r="B87395">
        <v>19413</v>
      </c>
      <c r="C87395" s="2">
        <v>1.475587543420662E+18</v>
      </c>
      <c r="D87395" s="3">
        <v>44557.917361111111</v>
      </c>
      <c r="E87395" s="1" t="s">
        <v>15</v>
      </c>
      <c r="F87395" s="1"/>
      <c r="G87395" s="1" t="s">
        <v>8513</v>
      </c>
      <c r="H87395" s="1" t="s">
        <v>115150</v>
      </c>
      <c r="I87395" s="1" t="s">
        <v>14</v>
      </c>
      <c r="J87395">
        <v>0</v>
      </c>
    </row>
    <row r="87396" spans="1:10" x14ac:dyDescent="0.3">
      <c r="A87396" s="1" t="s">
        <v>90804</v>
      </c>
      <c r="B87396">
        <v>19414</v>
      </c>
      <c r="C87396" s="2">
        <v>1.475587541080416E+18</v>
      </c>
      <c r="D87396" s="3">
        <v>44557.917349537027</v>
      </c>
      <c r="E87396" s="1" t="s">
        <v>11</v>
      </c>
      <c r="F87396" s="1"/>
      <c r="G87396" s="1" t="s">
        <v>115151</v>
      </c>
      <c r="H87396" s="1" t="s">
        <v>115152</v>
      </c>
      <c r="I87396" s="1" t="s">
        <v>22</v>
      </c>
      <c r="J87396">
        <v>0</v>
      </c>
    </row>
    <row r="87397" spans="1:10" x14ac:dyDescent="0.3">
      <c r="A87397" s="1" t="s">
        <v>90804</v>
      </c>
      <c r="B87397">
        <v>19415</v>
      </c>
      <c r="C87397" s="2">
        <v>1.4755875385764129E+18</v>
      </c>
      <c r="D87397" s="3">
        <v>44557.917337962957</v>
      </c>
      <c r="E87397" s="1" t="s">
        <v>11</v>
      </c>
      <c r="F87397" s="1"/>
      <c r="G87397" s="1" t="s">
        <v>13385</v>
      </c>
      <c r="H87397" s="1" t="s">
        <v>115153</v>
      </c>
      <c r="I87397" s="1" t="s">
        <v>14</v>
      </c>
      <c r="J87397">
        <v>0</v>
      </c>
    </row>
    <row r="87398" spans="1:10" x14ac:dyDescent="0.3">
      <c r="A87398" s="1" t="s">
        <v>90804</v>
      </c>
      <c r="B87398">
        <v>19416</v>
      </c>
      <c r="C87398" s="2">
        <v>1.475587537829868E+18</v>
      </c>
      <c r="D87398" s="3">
        <v>44557.917337962957</v>
      </c>
      <c r="E87398" s="1" t="s">
        <v>19</v>
      </c>
      <c r="F87398" s="1"/>
      <c r="G87398" s="1" t="s">
        <v>23163</v>
      </c>
      <c r="H87398" s="1" t="s">
        <v>115154</v>
      </c>
      <c r="I87398" s="1" t="s">
        <v>106634</v>
      </c>
      <c r="J87398">
        <v>8</v>
      </c>
    </row>
    <row r="87399" spans="1:10" x14ac:dyDescent="0.3">
      <c r="A87399" s="1" t="s">
        <v>90804</v>
      </c>
      <c r="B87399">
        <v>19417</v>
      </c>
      <c r="C87399" s="2">
        <v>1.475587537330655E+18</v>
      </c>
      <c r="D87399" s="3">
        <v>44557.917337962957</v>
      </c>
      <c r="E87399" s="1" t="s">
        <v>11</v>
      </c>
      <c r="F87399" s="1"/>
      <c r="G87399" s="1" t="s">
        <v>11538</v>
      </c>
      <c r="H87399" s="1" t="s">
        <v>115155</v>
      </c>
      <c r="I87399" s="1" t="s">
        <v>115156</v>
      </c>
      <c r="J87399">
        <v>1</v>
      </c>
    </row>
    <row r="87400" spans="1:10" x14ac:dyDescent="0.3">
      <c r="A87400" s="1" t="s">
        <v>90804</v>
      </c>
      <c r="B87400">
        <v>19418</v>
      </c>
      <c r="C87400" s="2">
        <v>1.475587535141282E+18</v>
      </c>
      <c r="D87400" s="3">
        <v>44557.917337962957</v>
      </c>
      <c r="E87400" s="1" t="s">
        <v>11</v>
      </c>
      <c r="F87400" s="1"/>
      <c r="G87400" s="1" t="s">
        <v>114910</v>
      </c>
      <c r="H87400" s="1" t="s">
        <v>115157</v>
      </c>
      <c r="I87400" s="1" t="s">
        <v>93456</v>
      </c>
      <c r="J87400">
        <v>0</v>
      </c>
    </row>
    <row r="87401" spans="1:10" x14ac:dyDescent="0.3">
      <c r="A87401" s="1" t="s">
        <v>90804</v>
      </c>
      <c r="B87401">
        <v>19419</v>
      </c>
      <c r="C87401" s="2">
        <v>1.4755875340087171E+18</v>
      </c>
      <c r="D87401" s="3">
        <v>44557.917326388888</v>
      </c>
      <c r="E87401" s="1" t="s">
        <v>15</v>
      </c>
      <c r="F87401" s="1"/>
      <c r="G87401" s="1" t="s">
        <v>11541</v>
      </c>
      <c r="H87401" s="1" t="s">
        <v>115158</v>
      </c>
      <c r="I87401" s="1" t="s">
        <v>14</v>
      </c>
      <c r="J87401">
        <v>0</v>
      </c>
    </row>
    <row r="87402" spans="1:10" x14ac:dyDescent="0.3">
      <c r="A87402" s="1" t="s">
        <v>90804</v>
      </c>
      <c r="B87402">
        <v>19420</v>
      </c>
      <c r="C87402" s="2">
        <v>1.4755875328301629E+18</v>
      </c>
      <c r="D87402" s="3">
        <v>44557.917326388888</v>
      </c>
      <c r="E87402" s="1" t="s">
        <v>15</v>
      </c>
      <c r="F87402" s="1"/>
      <c r="G87402" s="1" t="s">
        <v>8765</v>
      </c>
      <c r="H87402" s="1" t="s">
        <v>115159</v>
      </c>
      <c r="I87402" s="1" t="s">
        <v>106634</v>
      </c>
      <c r="J87402">
        <v>0</v>
      </c>
    </row>
    <row r="87403" spans="1:10" x14ac:dyDescent="0.3">
      <c r="A87403" s="1" t="s">
        <v>90804</v>
      </c>
      <c r="B87403">
        <v>19421</v>
      </c>
      <c r="C87403" s="2">
        <v>1.4755875292147259E+18</v>
      </c>
      <c r="D87403" s="3">
        <v>44557.917314814818</v>
      </c>
      <c r="E87403" s="1" t="s">
        <v>11</v>
      </c>
      <c r="F87403" s="1" t="s">
        <v>46860</v>
      </c>
      <c r="G87403" s="1" t="s">
        <v>95874</v>
      </c>
      <c r="H87403" s="1" t="s">
        <v>115160</v>
      </c>
      <c r="I87403" s="1" t="s">
        <v>107473</v>
      </c>
      <c r="J87403">
        <v>1</v>
      </c>
    </row>
    <row r="87404" spans="1:10" x14ac:dyDescent="0.3">
      <c r="A87404" s="1" t="s">
        <v>90804</v>
      </c>
      <c r="B87404">
        <v>19422</v>
      </c>
      <c r="C87404" s="2">
        <v>1.4755875284975081E+18</v>
      </c>
      <c r="D87404" s="3">
        <v>44557.917314814818</v>
      </c>
      <c r="E87404" s="1" t="s">
        <v>11</v>
      </c>
      <c r="F87404" s="1"/>
      <c r="G87404" s="1" t="s">
        <v>19278</v>
      </c>
      <c r="H87404" s="1" t="s">
        <v>115161</v>
      </c>
      <c r="I87404" s="1" t="s">
        <v>93456</v>
      </c>
      <c r="J87404">
        <v>0</v>
      </c>
    </row>
    <row r="87405" spans="1:10" x14ac:dyDescent="0.3">
      <c r="A87405" s="1" t="s">
        <v>90804</v>
      </c>
      <c r="B87405">
        <v>19423</v>
      </c>
      <c r="C87405" s="2">
        <v>1.4755875279145411E+18</v>
      </c>
      <c r="D87405" s="3">
        <v>44557.917314814818</v>
      </c>
      <c r="E87405" s="1" t="s">
        <v>11</v>
      </c>
      <c r="F87405" s="1"/>
      <c r="G87405" s="1" t="s">
        <v>115162</v>
      </c>
      <c r="H87405" s="1" t="s">
        <v>115163</v>
      </c>
      <c r="I87405" s="1" t="s">
        <v>14</v>
      </c>
      <c r="J87405">
        <v>2</v>
      </c>
    </row>
    <row r="87406" spans="1:10" x14ac:dyDescent="0.3">
      <c r="A87406" s="1" t="s">
        <v>90804</v>
      </c>
      <c r="B87406">
        <v>19424</v>
      </c>
      <c r="C87406" s="2">
        <v>1.4755875259347269E+18</v>
      </c>
      <c r="D87406" s="3">
        <v>44557.917303240742</v>
      </c>
      <c r="E87406" s="1" t="s">
        <v>19</v>
      </c>
      <c r="F87406" s="1"/>
      <c r="G87406" s="1" t="s">
        <v>89846</v>
      </c>
      <c r="H87406" s="1" t="s">
        <v>115164</v>
      </c>
      <c r="I87406" s="1" t="s">
        <v>88793</v>
      </c>
      <c r="J87406">
        <v>3</v>
      </c>
    </row>
    <row r="87407" spans="1:10" x14ac:dyDescent="0.3">
      <c r="A87407" s="1" t="s">
        <v>90804</v>
      </c>
      <c r="B87407">
        <v>19425</v>
      </c>
      <c r="C87407" s="2">
        <v>1.4755875254818409E+18</v>
      </c>
      <c r="D87407" s="3">
        <v>44557.917303240742</v>
      </c>
      <c r="E87407" s="1" t="s">
        <v>15</v>
      </c>
      <c r="F87407" s="1"/>
      <c r="G87407" s="1" t="s">
        <v>6962</v>
      </c>
      <c r="H87407" s="1" t="s">
        <v>115165</v>
      </c>
      <c r="I87407" s="1" t="s">
        <v>14</v>
      </c>
      <c r="J87407">
        <v>13</v>
      </c>
    </row>
    <row r="87408" spans="1:10" x14ac:dyDescent="0.3">
      <c r="A87408" s="1" t="s">
        <v>90804</v>
      </c>
      <c r="B87408">
        <v>19426</v>
      </c>
      <c r="C87408" s="2">
        <v>1.4755875244749911E+18</v>
      </c>
      <c r="D87408" s="3">
        <v>44557.917303240742</v>
      </c>
      <c r="E87408" s="1" t="s">
        <v>19</v>
      </c>
      <c r="F87408" s="1"/>
      <c r="G87408" s="1" t="s">
        <v>22325</v>
      </c>
      <c r="H87408" s="1" t="s">
        <v>115166</v>
      </c>
      <c r="I87408" s="1" t="s">
        <v>22327</v>
      </c>
      <c r="J87408">
        <v>0</v>
      </c>
    </row>
    <row r="87409" spans="1:10" x14ac:dyDescent="0.3">
      <c r="A87409" s="1" t="s">
        <v>90804</v>
      </c>
      <c r="B87409">
        <v>19427</v>
      </c>
      <c r="C87409" s="2">
        <v>1.4755875213210501E+18</v>
      </c>
      <c r="D87409" s="3">
        <v>44557.917291666658</v>
      </c>
      <c r="E87409" s="1" t="s">
        <v>19</v>
      </c>
      <c r="F87409" s="1"/>
      <c r="G87409" s="1" t="s">
        <v>115167</v>
      </c>
      <c r="H87409" s="1" t="s">
        <v>115168</v>
      </c>
      <c r="I87409" s="1" t="s">
        <v>2046</v>
      </c>
      <c r="J87409">
        <v>0</v>
      </c>
    </row>
    <row r="87410" spans="1:10" x14ac:dyDescent="0.3">
      <c r="A87410" s="1" t="s">
        <v>90804</v>
      </c>
      <c r="B87410">
        <v>19428</v>
      </c>
      <c r="C87410" s="2">
        <v>1.475587521308414E+18</v>
      </c>
      <c r="D87410" s="3">
        <v>44557.917291666658</v>
      </c>
      <c r="E87410" s="1" t="s">
        <v>11</v>
      </c>
      <c r="F87410" s="1"/>
      <c r="G87410" s="1" t="s">
        <v>20824</v>
      </c>
      <c r="H87410" s="1" t="s">
        <v>115169</v>
      </c>
      <c r="I87410" s="1" t="s">
        <v>22</v>
      </c>
      <c r="J87410">
        <v>1</v>
      </c>
    </row>
    <row r="87411" spans="1:10" x14ac:dyDescent="0.3">
      <c r="A87411" s="1" t="s">
        <v>90804</v>
      </c>
      <c r="B87411">
        <v>19429</v>
      </c>
      <c r="C87411" s="2">
        <v>1.4755875210775959E+18</v>
      </c>
      <c r="D87411" s="3">
        <v>44557.917291666658</v>
      </c>
      <c r="E87411" s="1" t="s">
        <v>15</v>
      </c>
      <c r="F87411" s="1"/>
      <c r="G87411" s="1" t="s">
        <v>21156</v>
      </c>
      <c r="H87411" s="1" t="s">
        <v>115170</v>
      </c>
      <c r="I87411" s="1" t="s">
        <v>115171</v>
      </c>
      <c r="J87411">
        <v>0</v>
      </c>
    </row>
    <row r="87412" spans="1:10" x14ac:dyDescent="0.3">
      <c r="A87412" s="1" t="s">
        <v>90804</v>
      </c>
      <c r="B87412">
        <v>19430</v>
      </c>
      <c r="C87412" s="2">
        <v>1.475587520448586E+18</v>
      </c>
      <c r="D87412" s="3">
        <v>44557.917291666658</v>
      </c>
      <c r="E87412" s="1" t="s">
        <v>11</v>
      </c>
      <c r="F87412" s="1"/>
      <c r="G87412" s="1" t="s">
        <v>22793</v>
      </c>
      <c r="H87412" s="1" t="s">
        <v>115172</v>
      </c>
      <c r="I87412" s="1" t="s">
        <v>107473</v>
      </c>
      <c r="J87412">
        <v>0</v>
      </c>
    </row>
    <row r="87413" spans="1:10" x14ac:dyDescent="0.3">
      <c r="A87413" s="1" t="s">
        <v>90804</v>
      </c>
      <c r="B87413">
        <v>19431</v>
      </c>
      <c r="C87413" s="2">
        <v>1.4755875185947891E+18</v>
      </c>
      <c r="D87413" s="3">
        <v>44557.917291666658</v>
      </c>
      <c r="E87413" s="1" t="s">
        <v>15</v>
      </c>
      <c r="F87413" s="1"/>
      <c r="G87413" s="1" t="s">
        <v>46011</v>
      </c>
      <c r="H87413" s="1" t="s">
        <v>115173</v>
      </c>
      <c r="I87413" s="1" t="s">
        <v>22</v>
      </c>
      <c r="J87413">
        <v>12</v>
      </c>
    </row>
    <row r="87414" spans="1:10" x14ac:dyDescent="0.3">
      <c r="A87414" s="1" t="s">
        <v>90804</v>
      </c>
      <c r="B87414">
        <v>19432</v>
      </c>
      <c r="C87414" s="2">
        <v>1.4755875184396001E+18</v>
      </c>
      <c r="D87414" s="3">
        <v>44557.917291666658</v>
      </c>
      <c r="E87414" s="1" t="s">
        <v>15</v>
      </c>
      <c r="F87414" s="1"/>
      <c r="G87414" s="1" t="s">
        <v>52616</v>
      </c>
      <c r="H87414" s="1" t="s">
        <v>115174</v>
      </c>
      <c r="I87414" s="1" t="s">
        <v>22</v>
      </c>
      <c r="J87414">
        <v>0</v>
      </c>
    </row>
    <row r="87415" spans="1:10" x14ac:dyDescent="0.3">
      <c r="A87415" s="1" t="s">
        <v>90804</v>
      </c>
      <c r="B87415">
        <v>19433</v>
      </c>
      <c r="C87415" s="2">
        <v>1.475587517999198E+18</v>
      </c>
      <c r="D87415" s="3">
        <v>44557.917291666658</v>
      </c>
      <c r="E87415" s="1" t="s">
        <v>15</v>
      </c>
      <c r="F87415" s="1"/>
      <c r="G87415" s="1" t="s">
        <v>17464</v>
      </c>
      <c r="H87415" s="1" t="s">
        <v>115175</v>
      </c>
      <c r="I87415" s="1" t="s">
        <v>14</v>
      </c>
      <c r="J87415">
        <v>0</v>
      </c>
    </row>
    <row r="87416" spans="1:10" x14ac:dyDescent="0.3">
      <c r="A87416" s="1" t="s">
        <v>90804</v>
      </c>
      <c r="B87416">
        <v>19434</v>
      </c>
      <c r="C87416" s="2">
        <v>1.475587515440681E+18</v>
      </c>
      <c r="D87416" s="3">
        <v>44557.917280092603</v>
      </c>
      <c r="E87416" s="1" t="s">
        <v>15</v>
      </c>
      <c r="F87416" s="1"/>
      <c r="G87416" s="1" t="s">
        <v>15743</v>
      </c>
      <c r="H87416" s="1" t="s">
        <v>115176</v>
      </c>
      <c r="I87416" s="1" t="s">
        <v>22</v>
      </c>
      <c r="J87416">
        <v>0</v>
      </c>
    </row>
    <row r="87417" spans="1:10" x14ac:dyDescent="0.3">
      <c r="A87417" s="1" t="s">
        <v>90804</v>
      </c>
      <c r="B87417">
        <v>19435</v>
      </c>
      <c r="C87417" s="2">
        <v>1.4755875150589051E+18</v>
      </c>
      <c r="D87417" s="3">
        <v>44557.917280092603</v>
      </c>
      <c r="E87417" s="1" t="s">
        <v>15</v>
      </c>
      <c r="F87417" s="1" t="s">
        <v>1049</v>
      </c>
      <c r="G87417" s="1" t="s">
        <v>1050</v>
      </c>
      <c r="H87417" s="1" t="s">
        <v>115177</v>
      </c>
      <c r="I87417" s="1" t="s">
        <v>2685</v>
      </c>
      <c r="J87417">
        <v>0</v>
      </c>
    </row>
    <row r="87418" spans="1:10" x14ac:dyDescent="0.3">
      <c r="A87418" s="1" t="s">
        <v>90804</v>
      </c>
      <c r="B87418">
        <v>19436</v>
      </c>
      <c r="C87418" s="2">
        <v>1.475587514186486E+18</v>
      </c>
      <c r="D87418" s="3">
        <v>44557.917280092603</v>
      </c>
      <c r="E87418" s="1" t="s">
        <v>15</v>
      </c>
      <c r="F87418" s="1"/>
      <c r="G87418" s="1" t="s">
        <v>3210</v>
      </c>
      <c r="H87418" s="1" t="s">
        <v>115178</v>
      </c>
      <c r="I87418" s="1" t="s">
        <v>115179</v>
      </c>
      <c r="J87418">
        <v>18</v>
      </c>
    </row>
    <row r="87419" spans="1:10" x14ac:dyDescent="0.3">
      <c r="A87419" s="1" t="s">
        <v>90804</v>
      </c>
      <c r="B87419">
        <v>19437</v>
      </c>
      <c r="C87419" s="2">
        <v>1.4755875124416589E+18</v>
      </c>
      <c r="D87419" s="3">
        <v>44557.917268518519</v>
      </c>
      <c r="E87419" s="1" t="s">
        <v>11</v>
      </c>
      <c r="F87419" s="1"/>
      <c r="G87419" s="1" t="s">
        <v>23010</v>
      </c>
      <c r="H87419" s="1" t="s">
        <v>115180</v>
      </c>
      <c r="I87419" s="1" t="s">
        <v>14</v>
      </c>
      <c r="J87419">
        <v>0</v>
      </c>
    </row>
    <row r="87420" spans="1:10" x14ac:dyDescent="0.3">
      <c r="A87420" s="1" t="s">
        <v>90804</v>
      </c>
      <c r="B87420">
        <v>19438</v>
      </c>
      <c r="C87420" s="2">
        <v>1.4755875105919711E+18</v>
      </c>
      <c r="D87420" s="3">
        <v>44557.917268518519</v>
      </c>
      <c r="E87420" s="1" t="s">
        <v>11</v>
      </c>
      <c r="F87420" s="1"/>
      <c r="G87420" s="1" t="s">
        <v>13544</v>
      </c>
      <c r="H87420" s="1" t="s">
        <v>115181</v>
      </c>
      <c r="I87420" s="1" t="s">
        <v>22</v>
      </c>
      <c r="J87420">
        <v>0</v>
      </c>
    </row>
    <row r="87421" spans="1:10" x14ac:dyDescent="0.3">
      <c r="A87421" s="1" t="s">
        <v>90804</v>
      </c>
      <c r="B87421">
        <v>19439</v>
      </c>
      <c r="C87421" s="2">
        <v>1.475587509946049E+18</v>
      </c>
      <c r="D87421" s="3">
        <v>44557.917268518519</v>
      </c>
      <c r="E87421" s="1" t="s">
        <v>11</v>
      </c>
      <c r="F87421" s="1"/>
      <c r="G87421" s="1" t="s">
        <v>115182</v>
      </c>
      <c r="H87421" s="1" t="s">
        <v>115183</v>
      </c>
      <c r="I87421" s="1" t="s">
        <v>45143</v>
      </c>
      <c r="J87421">
        <v>1</v>
      </c>
    </row>
    <row r="87422" spans="1:10" x14ac:dyDescent="0.3">
      <c r="A87422" s="1" t="s">
        <v>90804</v>
      </c>
      <c r="B87422">
        <v>19440</v>
      </c>
      <c r="C87422" s="2">
        <v>1.4755875073414679E+18</v>
      </c>
      <c r="D87422" s="3">
        <v>44557.917256944442</v>
      </c>
      <c r="E87422" s="1" t="s">
        <v>30850</v>
      </c>
      <c r="F87422" s="1"/>
      <c r="G87422" s="1" t="s">
        <v>30851</v>
      </c>
      <c r="H87422" s="1" t="s">
        <v>115184</v>
      </c>
      <c r="I87422" s="1" t="s">
        <v>30853</v>
      </c>
      <c r="J87422">
        <v>1</v>
      </c>
    </row>
    <row r="87423" spans="1:10" x14ac:dyDescent="0.3">
      <c r="A87423" s="1" t="s">
        <v>90804</v>
      </c>
      <c r="B87423">
        <v>19441</v>
      </c>
      <c r="C87423" s="2">
        <v>1.475587507152638E+18</v>
      </c>
      <c r="D87423" s="3">
        <v>44557.917256944442</v>
      </c>
      <c r="E87423" s="1" t="s">
        <v>11</v>
      </c>
      <c r="F87423" s="1"/>
      <c r="G87423" s="1" t="s">
        <v>103478</v>
      </c>
      <c r="H87423" s="1" t="s">
        <v>115185</v>
      </c>
      <c r="I87423" s="1" t="s">
        <v>22</v>
      </c>
      <c r="J87423">
        <v>0</v>
      </c>
    </row>
    <row r="87424" spans="1:10" x14ac:dyDescent="0.3">
      <c r="A87424" s="1" t="s">
        <v>90804</v>
      </c>
      <c r="B87424">
        <v>19442</v>
      </c>
      <c r="C87424" s="2">
        <v>1.475587506083095E+18</v>
      </c>
      <c r="D87424" s="3">
        <v>44557.917256944442</v>
      </c>
      <c r="E87424" s="1" t="s">
        <v>11</v>
      </c>
      <c r="F87424" s="1"/>
      <c r="G87424" s="1" t="s">
        <v>14708</v>
      </c>
      <c r="H87424" s="1" t="s">
        <v>115186</v>
      </c>
      <c r="I87424" s="1" t="s">
        <v>22</v>
      </c>
      <c r="J87424">
        <v>1</v>
      </c>
    </row>
    <row r="87425" spans="1:10" x14ac:dyDescent="0.3">
      <c r="A87425" s="1" t="s">
        <v>90804</v>
      </c>
      <c r="B87425">
        <v>19443</v>
      </c>
      <c r="C87425" s="2">
        <v>1.4755875035203709E+18</v>
      </c>
      <c r="D87425" s="3">
        <v>44557.917245370372</v>
      </c>
      <c r="E87425" s="1" t="s">
        <v>11</v>
      </c>
      <c r="F87425" s="1"/>
      <c r="G87425" s="1" t="s">
        <v>115187</v>
      </c>
      <c r="H87425" s="1" t="s">
        <v>115188</v>
      </c>
      <c r="I87425" s="1" t="s">
        <v>14</v>
      </c>
      <c r="J87425">
        <v>1</v>
      </c>
    </row>
    <row r="87426" spans="1:10" x14ac:dyDescent="0.3">
      <c r="A87426" s="1" t="s">
        <v>90804</v>
      </c>
      <c r="B87426">
        <v>19444</v>
      </c>
      <c r="C87426" s="2">
        <v>1.475587503415509E+18</v>
      </c>
      <c r="D87426" s="3">
        <v>44557.917245370372</v>
      </c>
      <c r="E87426" s="1" t="s">
        <v>90898</v>
      </c>
      <c r="F87426" s="1"/>
      <c r="G87426" s="1" t="s">
        <v>90899</v>
      </c>
      <c r="H87426" s="1" t="s">
        <v>115189</v>
      </c>
      <c r="I87426" s="1" t="s">
        <v>90901</v>
      </c>
      <c r="J87426">
        <v>0</v>
      </c>
    </row>
    <row r="87427" spans="1:10" x14ac:dyDescent="0.3">
      <c r="A87427" s="1" t="s">
        <v>90804</v>
      </c>
      <c r="B87427">
        <v>19445</v>
      </c>
      <c r="C87427" s="2">
        <v>1.4755875001691259E+18</v>
      </c>
      <c r="D87427" s="3">
        <v>44557.917233796303</v>
      </c>
      <c r="E87427" s="1" t="s">
        <v>11</v>
      </c>
      <c r="F87427" s="1"/>
      <c r="G87427" s="1" t="s">
        <v>497</v>
      </c>
      <c r="H87427" s="1" t="s">
        <v>115190</v>
      </c>
      <c r="I87427" s="1" t="s">
        <v>5629</v>
      </c>
      <c r="J87427">
        <v>1</v>
      </c>
    </row>
    <row r="87428" spans="1:10" x14ac:dyDescent="0.3">
      <c r="A87428" s="1" t="s">
        <v>90804</v>
      </c>
      <c r="B87428">
        <v>19446</v>
      </c>
      <c r="C87428" s="2">
        <v>1.47558749984625E+18</v>
      </c>
      <c r="D87428" s="3">
        <v>44557.917233796303</v>
      </c>
      <c r="E87428" s="1" t="s">
        <v>15</v>
      </c>
      <c r="F87428" s="1"/>
      <c r="G87428" s="1" t="s">
        <v>115191</v>
      </c>
      <c r="H87428" s="1" t="s">
        <v>115192</v>
      </c>
      <c r="I87428" s="1" t="s">
        <v>14</v>
      </c>
      <c r="J87428">
        <v>2</v>
      </c>
    </row>
    <row r="87429" spans="1:10" x14ac:dyDescent="0.3">
      <c r="A87429" s="1" t="s">
        <v>90804</v>
      </c>
      <c r="B87429">
        <v>19447</v>
      </c>
      <c r="C87429" s="2">
        <v>1.4755874992965839E+18</v>
      </c>
      <c r="D87429" s="3">
        <v>44557.917233796303</v>
      </c>
      <c r="E87429" s="1" t="s">
        <v>11</v>
      </c>
      <c r="F87429" s="1"/>
      <c r="G87429" s="1" t="s">
        <v>14133</v>
      </c>
      <c r="H87429" s="1" t="s">
        <v>115193</v>
      </c>
      <c r="I87429" s="1" t="s">
        <v>22</v>
      </c>
      <c r="J87429">
        <v>2</v>
      </c>
    </row>
    <row r="87430" spans="1:10" x14ac:dyDescent="0.3">
      <c r="A87430" s="1" t="s">
        <v>90804</v>
      </c>
      <c r="B87430">
        <v>19448</v>
      </c>
      <c r="C87430" s="2">
        <v>1.4755874987557361E+18</v>
      </c>
      <c r="D87430" s="3">
        <v>44557.917233796303</v>
      </c>
      <c r="E87430" s="1" t="s">
        <v>15</v>
      </c>
      <c r="F87430" s="1"/>
      <c r="G87430" s="1" t="s">
        <v>7527</v>
      </c>
      <c r="H87430" s="1" t="s">
        <v>115194</v>
      </c>
      <c r="I87430" s="1" t="s">
        <v>22</v>
      </c>
      <c r="J87430">
        <v>0</v>
      </c>
    </row>
    <row r="87431" spans="1:10" x14ac:dyDescent="0.3">
      <c r="A87431" s="1" t="s">
        <v>90804</v>
      </c>
      <c r="B87431">
        <v>19449</v>
      </c>
      <c r="C87431" s="2">
        <v>1.47558749849149E+18</v>
      </c>
      <c r="D87431" s="3">
        <v>44557.917233796303</v>
      </c>
      <c r="E87431" s="1" t="s">
        <v>11</v>
      </c>
      <c r="F87431" s="1"/>
      <c r="G87431" s="1" t="s">
        <v>113976</v>
      </c>
      <c r="H87431" s="1" t="s">
        <v>115195</v>
      </c>
      <c r="I87431" s="1" t="s">
        <v>22</v>
      </c>
      <c r="J87431">
        <v>0</v>
      </c>
    </row>
    <row r="87432" spans="1:10" x14ac:dyDescent="0.3">
      <c r="A87432" s="1" t="s">
        <v>90804</v>
      </c>
      <c r="B87432">
        <v>19450</v>
      </c>
      <c r="C87432" s="2">
        <v>1.4755874970736031E+18</v>
      </c>
      <c r="D87432" s="3">
        <v>44557.917233796303</v>
      </c>
      <c r="E87432" s="1" t="s">
        <v>11</v>
      </c>
      <c r="F87432" s="1"/>
      <c r="G87432" s="1" t="s">
        <v>3228</v>
      </c>
      <c r="H87432" s="1" t="s">
        <v>115196</v>
      </c>
      <c r="I87432" s="1" t="s">
        <v>115197</v>
      </c>
      <c r="J87432">
        <v>1</v>
      </c>
    </row>
    <row r="87433" spans="1:10" x14ac:dyDescent="0.3">
      <c r="A87433" s="1" t="s">
        <v>90804</v>
      </c>
      <c r="B87433">
        <v>19451</v>
      </c>
      <c r="C87433" s="2">
        <v>1.4755874951610529E+18</v>
      </c>
      <c r="D87433" s="3">
        <v>44557.917222222219</v>
      </c>
      <c r="E87433" s="1" t="s">
        <v>11</v>
      </c>
      <c r="F87433" s="1"/>
      <c r="G87433" s="1" t="s">
        <v>115198</v>
      </c>
      <c r="H87433" s="1" t="s">
        <v>115199</v>
      </c>
      <c r="I87433" s="1" t="s">
        <v>12150</v>
      </c>
      <c r="J87433">
        <v>0</v>
      </c>
    </row>
    <row r="87434" spans="1:10" x14ac:dyDescent="0.3">
      <c r="A87434" s="1" t="s">
        <v>90804</v>
      </c>
      <c r="B87434">
        <v>19452</v>
      </c>
      <c r="C87434" s="2">
        <v>1.4755874949640771E+18</v>
      </c>
      <c r="D87434" s="3">
        <v>44557.917222222219</v>
      </c>
      <c r="E87434" s="1" t="s">
        <v>15</v>
      </c>
      <c r="F87434" s="1"/>
      <c r="G87434" s="1" t="s">
        <v>101891</v>
      </c>
      <c r="H87434" s="1" t="s">
        <v>115200</v>
      </c>
      <c r="I87434" s="1" t="s">
        <v>22</v>
      </c>
      <c r="J87434">
        <v>0</v>
      </c>
    </row>
    <row r="87435" spans="1:10" x14ac:dyDescent="0.3">
      <c r="A87435" s="1" t="s">
        <v>90804</v>
      </c>
      <c r="B87435">
        <v>19453</v>
      </c>
      <c r="C87435" s="2">
        <v>1.475587493496033E+18</v>
      </c>
      <c r="D87435" s="3">
        <v>44557.917222222219</v>
      </c>
      <c r="E87435" s="1" t="s">
        <v>11</v>
      </c>
      <c r="F87435" s="1"/>
      <c r="G87435" s="1" t="s">
        <v>115201</v>
      </c>
      <c r="H87435" s="1" t="s">
        <v>115202</v>
      </c>
      <c r="I87435" s="1" t="s">
        <v>14</v>
      </c>
      <c r="J87435">
        <v>1</v>
      </c>
    </row>
    <row r="87436" spans="1:10" x14ac:dyDescent="0.3">
      <c r="A87436" s="1" t="s">
        <v>90804</v>
      </c>
      <c r="B87436">
        <v>19454</v>
      </c>
      <c r="C87436" s="2">
        <v>1.4755874924810161E+18</v>
      </c>
      <c r="D87436" s="3">
        <v>44557.917210648149</v>
      </c>
      <c r="E87436" s="1" t="s">
        <v>15</v>
      </c>
      <c r="F87436" s="1"/>
      <c r="G87436" s="1" t="s">
        <v>25354</v>
      </c>
      <c r="H87436" s="1" t="s">
        <v>115203</v>
      </c>
      <c r="I87436" s="1" t="s">
        <v>14</v>
      </c>
      <c r="J87436">
        <v>0</v>
      </c>
    </row>
    <row r="87437" spans="1:10" x14ac:dyDescent="0.3">
      <c r="A87437" s="1" t="s">
        <v>90804</v>
      </c>
      <c r="B87437">
        <v>19455</v>
      </c>
      <c r="C87437" s="2">
        <v>1.4755874905349041E+18</v>
      </c>
      <c r="D87437" s="3">
        <v>44557.917210648149</v>
      </c>
      <c r="E87437" s="1" t="s">
        <v>15</v>
      </c>
      <c r="F87437" s="1"/>
      <c r="G87437" s="1" t="s">
        <v>17201</v>
      </c>
      <c r="H87437" s="1" t="s">
        <v>115204</v>
      </c>
      <c r="I87437" s="1" t="s">
        <v>22</v>
      </c>
      <c r="J87437">
        <v>2</v>
      </c>
    </row>
    <row r="87438" spans="1:10" x14ac:dyDescent="0.3">
      <c r="A87438" s="1" t="s">
        <v>90804</v>
      </c>
      <c r="B87438">
        <v>19456</v>
      </c>
      <c r="C87438" s="2">
        <v>1.475587490417365E+18</v>
      </c>
      <c r="D87438" s="3">
        <v>44557.917210648149</v>
      </c>
      <c r="E87438" s="1" t="s">
        <v>11</v>
      </c>
      <c r="F87438" s="1"/>
      <c r="G87438" s="1" t="s">
        <v>24672</v>
      </c>
      <c r="H87438" s="1" t="s">
        <v>115205</v>
      </c>
      <c r="I87438" s="1" t="s">
        <v>106634</v>
      </c>
      <c r="J87438">
        <v>1</v>
      </c>
    </row>
    <row r="87439" spans="1:10" x14ac:dyDescent="0.3">
      <c r="A87439" s="1" t="s">
        <v>90804</v>
      </c>
      <c r="B87439">
        <v>19457</v>
      </c>
      <c r="C87439" s="2">
        <v>1.4755874896036129E+18</v>
      </c>
      <c r="D87439" s="3">
        <v>44557.917210648149</v>
      </c>
      <c r="E87439" s="1" t="s">
        <v>201</v>
      </c>
      <c r="F87439" s="1"/>
      <c r="G87439" s="1" t="s">
        <v>495</v>
      </c>
      <c r="H87439" s="1" t="s">
        <v>115206</v>
      </c>
      <c r="I87439" s="1" t="s">
        <v>93456</v>
      </c>
      <c r="J87439">
        <v>0</v>
      </c>
    </row>
    <row r="87440" spans="1:10" x14ac:dyDescent="0.3">
      <c r="A87440" s="1" t="s">
        <v>90804</v>
      </c>
      <c r="B87440">
        <v>19458</v>
      </c>
      <c r="C87440" s="2">
        <v>1.4755874867893409E+18</v>
      </c>
      <c r="D87440" s="3">
        <v>44557.917199074072</v>
      </c>
      <c r="E87440" s="1" t="s">
        <v>11</v>
      </c>
      <c r="F87440" s="1"/>
      <c r="G87440" s="1" t="s">
        <v>7473</v>
      </c>
      <c r="H87440" s="1" t="s">
        <v>115207</v>
      </c>
      <c r="I87440" s="1" t="s">
        <v>93456</v>
      </c>
      <c r="J87440">
        <v>0</v>
      </c>
    </row>
    <row r="87441" spans="1:10" x14ac:dyDescent="0.3">
      <c r="A87441" s="1" t="s">
        <v>90804</v>
      </c>
      <c r="B87441">
        <v>19459</v>
      </c>
      <c r="C87441" s="2">
        <v>1.4755874864370199E+18</v>
      </c>
      <c r="D87441" s="3">
        <v>44557.917199074072</v>
      </c>
      <c r="E87441" s="1" t="s">
        <v>15</v>
      </c>
      <c r="F87441" s="1"/>
      <c r="G87441" s="1" t="s">
        <v>3728</v>
      </c>
      <c r="H87441" s="1" t="s">
        <v>115208</v>
      </c>
      <c r="I87441" s="1" t="s">
        <v>107473</v>
      </c>
      <c r="J87441">
        <v>6</v>
      </c>
    </row>
    <row r="87442" spans="1:10" x14ac:dyDescent="0.3">
      <c r="A87442" s="1" t="s">
        <v>90804</v>
      </c>
      <c r="B87442">
        <v>19460</v>
      </c>
      <c r="C87442" s="2">
        <v>1.475587484369236E+18</v>
      </c>
      <c r="D87442" s="3">
        <v>44557.917199074072</v>
      </c>
      <c r="E87442" s="1" t="s">
        <v>11</v>
      </c>
      <c r="F87442" s="1"/>
      <c r="G87442" s="1" t="s">
        <v>115209</v>
      </c>
      <c r="H87442" s="1" t="s">
        <v>115210</v>
      </c>
      <c r="I87442" s="1" t="s">
        <v>22</v>
      </c>
      <c r="J87442">
        <v>0</v>
      </c>
    </row>
    <row r="87443" spans="1:10" x14ac:dyDescent="0.3">
      <c r="A87443" s="1" t="s">
        <v>90804</v>
      </c>
      <c r="B87443">
        <v>19461</v>
      </c>
      <c r="C87443" s="2">
        <v>1.4755874829683709E+18</v>
      </c>
      <c r="D87443" s="3">
        <v>44557.917187500003</v>
      </c>
      <c r="E87443" s="1" t="s">
        <v>11</v>
      </c>
      <c r="F87443" s="1"/>
      <c r="G87443" s="1" t="s">
        <v>22788</v>
      </c>
      <c r="H87443" s="1" t="s">
        <v>115211</v>
      </c>
      <c r="I87443" s="1" t="s">
        <v>115212</v>
      </c>
      <c r="J87443">
        <v>0</v>
      </c>
    </row>
    <row r="87444" spans="1:10" x14ac:dyDescent="0.3">
      <c r="A87444" s="1" t="s">
        <v>90804</v>
      </c>
      <c r="B87444">
        <v>19462</v>
      </c>
      <c r="C87444" s="2">
        <v>1.4755874816638569E+18</v>
      </c>
      <c r="D87444" s="3">
        <v>44557.917187500003</v>
      </c>
      <c r="E87444" s="1" t="s">
        <v>15</v>
      </c>
      <c r="F87444" s="1" t="s">
        <v>58999</v>
      </c>
      <c r="G87444" s="1" t="s">
        <v>59000</v>
      </c>
      <c r="H87444" s="1" t="s">
        <v>115213</v>
      </c>
      <c r="I87444" s="1" t="s">
        <v>112231</v>
      </c>
      <c r="J87444">
        <v>0</v>
      </c>
    </row>
    <row r="87445" spans="1:10" x14ac:dyDescent="0.3">
      <c r="A87445" s="1" t="s">
        <v>90804</v>
      </c>
      <c r="B87445">
        <v>19463</v>
      </c>
      <c r="C87445" s="2">
        <v>1.4755874788747351E+18</v>
      </c>
      <c r="D87445" s="3">
        <v>44557.917175925933</v>
      </c>
      <c r="E87445" s="1" t="s">
        <v>11</v>
      </c>
      <c r="F87445" s="1"/>
      <c r="G87445" s="1" t="s">
        <v>18763</v>
      </c>
      <c r="H87445" s="1" t="s">
        <v>115214</v>
      </c>
      <c r="I87445" s="1" t="s">
        <v>22</v>
      </c>
      <c r="J87445">
        <v>0</v>
      </c>
    </row>
    <row r="87446" spans="1:10" x14ac:dyDescent="0.3">
      <c r="A87446" s="1" t="s">
        <v>90804</v>
      </c>
      <c r="B87446">
        <v>19464</v>
      </c>
      <c r="C87446" s="2">
        <v>1.4755874787488069E+18</v>
      </c>
      <c r="D87446" s="3">
        <v>44557.917175925933</v>
      </c>
      <c r="E87446" s="1" t="s">
        <v>15</v>
      </c>
      <c r="F87446" s="1"/>
      <c r="G87446" s="1" t="s">
        <v>8251</v>
      </c>
      <c r="H87446" s="1" t="s">
        <v>115215</v>
      </c>
      <c r="I87446" s="1" t="s">
        <v>107960</v>
      </c>
      <c r="J87446">
        <v>1</v>
      </c>
    </row>
    <row r="87447" spans="1:10" x14ac:dyDescent="0.3">
      <c r="A87447" s="1" t="s">
        <v>90804</v>
      </c>
      <c r="B87447">
        <v>19465</v>
      </c>
      <c r="C87447" s="2">
        <v>1.475587477918388E+18</v>
      </c>
      <c r="D87447" s="3">
        <v>44557.917175925933</v>
      </c>
      <c r="E87447" s="1" t="s">
        <v>15</v>
      </c>
      <c r="F87447" s="1"/>
      <c r="G87447" s="1" t="s">
        <v>115216</v>
      </c>
      <c r="H87447" s="1" t="s">
        <v>115217</v>
      </c>
      <c r="I87447" s="1" t="s">
        <v>578</v>
      </c>
      <c r="J87447">
        <v>0</v>
      </c>
    </row>
    <row r="87448" spans="1:10" x14ac:dyDescent="0.3">
      <c r="A87448" s="1" t="s">
        <v>90804</v>
      </c>
      <c r="B87448">
        <v>19466</v>
      </c>
      <c r="C87448" s="2">
        <v>1.475587477851103E+18</v>
      </c>
      <c r="D87448" s="3">
        <v>44557.917175925933</v>
      </c>
      <c r="E87448" s="1" t="s">
        <v>19</v>
      </c>
      <c r="F87448" s="1"/>
      <c r="G87448" s="1" t="s">
        <v>14233</v>
      </c>
      <c r="H87448" s="1" t="s">
        <v>115218</v>
      </c>
      <c r="I87448" s="1" t="s">
        <v>22</v>
      </c>
      <c r="J87448">
        <v>1</v>
      </c>
    </row>
    <row r="87449" spans="1:10" x14ac:dyDescent="0.3">
      <c r="A87449" s="1" t="s">
        <v>90804</v>
      </c>
      <c r="B87449">
        <v>19467</v>
      </c>
      <c r="C87449" s="2">
        <v>1.47558747516273E+18</v>
      </c>
      <c r="D87449" s="3">
        <v>44557.917164351849</v>
      </c>
      <c r="E87449" s="1" t="s">
        <v>11</v>
      </c>
      <c r="F87449" s="1"/>
      <c r="G87449" s="1" t="s">
        <v>5360</v>
      </c>
      <c r="H87449" s="1" t="s">
        <v>115219</v>
      </c>
      <c r="I87449" s="1" t="s">
        <v>22</v>
      </c>
      <c r="J87449">
        <v>0</v>
      </c>
    </row>
    <row r="87450" spans="1:10" x14ac:dyDescent="0.3">
      <c r="A87450" s="1" t="s">
        <v>90804</v>
      </c>
      <c r="B87450">
        <v>19468</v>
      </c>
      <c r="C87450" s="2">
        <v>1.4755874746930051E+18</v>
      </c>
      <c r="D87450" s="3">
        <v>44557.917164351849</v>
      </c>
      <c r="E87450" s="1" t="s">
        <v>100</v>
      </c>
      <c r="F87450" s="1"/>
      <c r="G87450" s="1" t="s">
        <v>69</v>
      </c>
      <c r="H87450" s="1" t="s">
        <v>115220</v>
      </c>
      <c r="I87450" s="1" t="s">
        <v>22</v>
      </c>
      <c r="J87450">
        <v>162</v>
      </c>
    </row>
    <row r="87451" spans="1:10" x14ac:dyDescent="0.3">
      <c r="A87451" s="1" t="s">
        <v>90804</v>
      </c>
      <c r="B87451">
        <v>19469</v>
      </c>
      <c r="C87451" s="2">
        <v>1.4755874738708851E+18</v>
      </c>
      <c r="D87451" s="3">
        <v>44557.917164351849</v>
      </c>
      <c r="E87451" s="1" t="s">
        <v>11</v>
      </c>
      <c r="F87451" s="1"/>
      <c r="G87451" s="1" t="s">
        <v>37098</v>
      </c>
      <c r="H87451" s="1" t="s">
        <v>115221</v>
      </c>
      <c r="I87451" s="1" t="s">
        <v>22</v>
      </c>
      <c r="J87451">
        <v>0</v>
      </c>
    </row>
    <row r="87452" spans="1:10" x14ac:dyDescent="0.3">
      <c r="A87452" s="1" t="s">
        <v>90804</v>
      </c>
      <c r="B87452">
        <v>19470</v>
      </c>
      <c r="C87452" s="2">
        <v>1.4755874732124201E+18</v>
      </c>
      <c r="D87452" s="3">
        <v>44557.917164351849</v>
      </c>
      <c r="E87452" s="1" t="s">
        <v>11</v>
      </c>
      <c r="F87452" s="1"/>
      <c r="G87452" s="1" t="s">
        <v>115222</v>
      </c>
      <c r="H87452" s="1" t="s">
        <v>115223</v>
      </c>
      <c r="I87452" s="1" t="s">
        <v>22</v>
      </c>
      <c r="J87452">
        <v>2</v>
      </c>
    </row>
    <row r="87453" spans="1:10" x14ac:dyDescent="0.3">
      <c r="A87453" s="1" t="s">
        <v>90804</v>
      </c>
      <c r="B87453">
        <v>19471</v>
      </c>
      <c r="C87453" s="2">
        <v>1.4755874724825741E+18</v>
      </c>
      <c r="D87453" s="3">
        <v>44557.917164351849</v>
      </c>
      <c r="E87453" s="1" t="s">
        <v>19</v>
      </c>
      <c r="F87453" s="1"/>
      <c r="G87453" s="1" t="s">
        <v>168</v>
      </c>
      <c r="H87453" s="1" t="s">
        <v>115224</v>
      </c>
      <c r="I87453" s="1" t="s">
        <v>106634</v>
      </c>
      <c r="J87453">
        <v>0</v>
      </c>
    </row>
    <row r="87454" spans="1:10" x14ac:dyDescent="0.3">
      <c r="A87454" s="1" t="s">
        <v>90804</v>
      </c>
      <c r="B87454">
        <v>19472</v>
      </c>
      <c r="C87454" s="2">
        <v>1.475587472205697E+18</v>
      </c>
      <c r="D87454" s="3">
        <v>44557.917164351849</v>
      </c>
      <c r="E87454" s="1" t="s">
        <v>15</v>
      </c>
      <c r="F87454" s="1"/>
      <c r="G87454" s="1" t="s">
        <v>10297</v>
      </c>
      <c r="H87454" s="1" t="s">
        <v>115225</v>
      </c>
      <c r="I87454" s="1" t="s">
        <v>14</v>
      </c>
      <c r="J87454">
        <v>0</v>
      </c>
    </row>
    <row r="87455" spans="1:10" x14ac:dyDescent="0.3">
      <c r="A87455" s="1" t="s">
        <v>90804</v>
      </c>
      <c r="B87455">
        <v>19473</v>
      </c>
      <c r="C87455" s="2">
        <v>1.4755874721806211E+18</v>
      </c>
      <c r="D87455" s="3">
        <v>44557.917164351849</v>
      </c>
      <c r="E87455" s="1" t="s">
        <v>19</v>
      </c>
      <c r="F87455" s="1"/>
      <c r="G87455" s="1" t="s">
        <v>114438</v>
      </c>
      <c r="H87455" s="1" t="s">
        <v>115226</v>
      </c>
      <c r="I87455" s="1" t="s">
        <v>22</v>
      </c>
      <c r="J87455">
        <v>0</v>
      </c>
    </row>
    <row r="87456" spans="1:10" x14ac:dyDescent="0.3">
      <c r="A87456" s="1" t="s">
        <v>90804</v>
      </c>
      <c r="B87456">
        <v>19474</v>
      </c>
      <c r="C87456" s="2">
        <v>1.4755874711697531E+18</v>
      </c>
      <c r="D87456" s="3">
        <v>44557.91715277778</v>
      </c>
      <c r="E87456" s="1" t="s">
        <v>15</v>
      </c>
      <c r="F87456" s="1"/>
      <c r="G87456" s="1" t="s">
        <v>3022</v>
      </c>
      <c r="H87456" s="1" t="s">
        <v>115227</v>
      </c>
      <c r="I87456" s="1" t="s">
        <v>22</v>
      </c>
      <c r="J87456">
        <v>0</v>
      </c>
    </row>
    <row r="87457" spans="1:10" x14ac:dyDescent="0.3">
      <c r="A87457" s="1" t="s">
        <v>90804</v>
      </c>
      <c r="B87457">
        <v>19475</v>
      </c>
      <c r="C87457" s="2">
        <v>1.475587470699991E+18</v>
      </c>
      <c r="D87457" s="3">
        <v>44557.91715277778</v>
      </c>
      <c r="E87457" s="1" t="s">
        <v>15</v>
      </c>
      <c r="F87457" s="1"/>
      <c r="G87457" s="1" t="s">
        <v>115228</v>
      </c>
      <c r="H87457" s="1" t="s">
        <v>115229</v>
      </c>
      <c r="I87457" s="1" t="s">
        <v>1046</v>
      </c>
      <c r="J87457">
        <v>1</v>
      </c>
    </row>
    <row r="87458" spans="1:10" x14ac:dyDescent="0.3">
      <c r="A87458" s="1" t="s">
        <v>90804</v>
      </c>
      <c r="B87458">
        <v>19476</v>
      </c>
      <c r="C87458" s="2">
        <v>1.4755874684854479E+18</v>
      </c>
      <c r="D87458" s="3">
        <v>44557.91715277778</v>
      </c>
      <c r="E87458" s="1" t="s">
        <v>11</v>
      </c>
      <c r="F87458" s="1"/>
      <c r="G87458" s="1" t="s">
        <v>115230</v>
      </c>
      <c r="H87458" s="1" t="s">
        <v>115231</v>
      </c>
      <c r="I87458" s="1" t="s">
        <v>22</v>
      </c>
      <c r="J87458">
        <v>3</v>
      </c>
    </row>
    <row r="87459" spans="1:10" x14ac:dyDescent="0.3">
      <c r="A87459" s="1" t="s">
        <v>90804</v>
      </c>
      <c r="B87459">
        <v>19477</v>
      </c>
      <c r="C87459" s="2">
        <v>1.475587468254761E+18</v>
      </c>
      <c r="D87459" s="3">
        <v>44557.91715277778</v>
      </c>
      <c r="E87459" s="1" t="s">
        <v>15</v>
      </c>
      <c r="F87459" s="1"/>
      <c r="G87459" s="1" t="s">
        <v>1523</v>
      </c>
      <c r="H87459" s="1" t="s">
        <v>115232</v>
      </c>
      <c r="I87459" s="1" t="s">
        <v>93456</v>
      </c>
      <c r="J87459">
        <v>0</v>
      </c>
    </row>
    <row r="87460" spans="1:10" x14ac:dyDescent="0.3">
      <c r="A87460" s="1" t="s">
        <v>90804</v>
      </c>
      <c r="B87460">
        <v>19478</v>
      </c>
      <c r="C87460" s="2">
        <v>1.4755874668369841E+18</v>
      </c>
      <c r="D87460" s="3">
        <v>44557.917141203703</v>
      </c>
      <c r="E87460" s="1" t="s">
        <v>19</v>
      </c>
      <c r="F87460" s="1"/>
      <c r="G87460" s="1" t="s">
        <v>115233</v>
      </c>
      <c r="H87460" s="1" t="s">
        <v>115234</v>
      </c>
      <c r="I87460" s="1" t="s">
        <v>2046</v>
      </c>
      <c r="J87460">
        <v>4</v>
      </c>
    </row>
    <row r="87461" spans="1:10" x14ac:dyDescent="0.3">
      <c r="A87461" s="1" t="s">
        <v>90804</v>
      </c>
      <c r="B87461">
        <v>19479</v>
      </c>
      <c r="C87461" s="2">
        <v>1.4755874666524429E+18</v>
      </c>
      <c r="D87461" s="3">
        <v>44557.917141203703</v>
      </c>
      <c r="E87461" s="1" t="s">
        <v>11</v>
      </c>
      <c r="F87461" s="1"/>
      <c r="G87461" s="1" t="s">
        <v>14200</v>
      </c>
      <c r="H87461" s="1" t="s">
        <v>115235</v>
      </c>
      <c r="I87461" s="1" t="s">
        <v>22</v>
      </c>
      <c r="J87461">
        <v>2</v>
      </c>
    </row>
    <row r="87462" spans="1:10" x14ac:dyDescent="0.3">
      <c r="A87462" s="1" t="s">
        <v>90804</v>
      </c>
      <c r="B87462">
        <v>19480</v>
      </c>
      <c r="C87462" s="2">
        <v>1.475587466094592E+18</v>
      </c>
      <c r="D87462" s="3">
        <v>44557.917141203703</v>
      </c>
      <c r="E87462" s="1" t="s">
        <v>11</v>
      </c>
      <c r="F87462" s="1"/>
      <c r="G87462" s="1" t="s">
        <v>115236</v>
      </c>
      <c r="H87462" s="1" t="s">
        <v>115237</v>
      </c>
      <c r="I87462" s="1" t="s">
        <v>6157</v>
      </c>
      <c r="J87462">
        <v>2</v>
      </c>
    </row>
    <row r="87463" spans="1:10" x14ac:dyDescent="0.3">
      <c r="A87463" s="1" t="s">
        <v>90804</v>
      </c>
      <c r="B87463">
        <v>19481</v>
      </c>
      <c r="C87463" s="2">
        <v>1.475587464924471E+18</v>
      </c>
      <c r="D87463" s="3">
        <v>44557.917141203703</v>
      </c>
      <c r="E87463" s="1" t="s">
        <v>11</v>
      </c>
      <c r="F87463" s="1"/>
      <c r="G87463" s="1" t="s">
        <v>115238</v>
      </c>
      <c r="H87463" s="1" t="s">
        <v>115239</v>
      </c>
      <c r="I87463" s="1" t="s">
        <v>115240</v>
      </c>
      <c r="J87463">
        <v>0</v>
      </c>
    </row>
    <row r="87464" spans="1:10" x14ac:dyDescent="0.3">
      <c r="A87464" s="1" t="s">
        <v>90804</v>
      </c>
      <c r="B87464">
        <v>19482</v>
      </c>
      <c r="C87464" s="2">
        <v>1.4755874626006589E+18</v>
      </c>
      <c r="D87464" s="3">
        <v>44557.917129629634</v>
      </c>
      <c r="E87464" s="1" t="s">
        <v>10432</v>
      </c>
      <c r="F87464" s="1"/>
      <c r="G87464" s="1" t="s">
        <v>10433</v>
      </c>
      <c r="H87464" s="1" t="s">
        <v>115241</v>
      </c>
      <c r="I87464" s="1" t="s">
        <v>112347</v>
      </c>
      <c r="J87464">
        <v>5</v>
      </c>
    </row>
    <row r="87465" spans="1:10" x14ac:dyDescent="0.3">
      <c r="A87465" s="1" t="s">
        <v>90804</v>
      </c>
      <c r="B87465">
        <v>19483</v>
      </c>
      <c r="C87465" s="2">
        <v>1.4755874569719849E+18</v>
      </c>
      <c r="D87465" s="3">
        <v>44557.917118055557</v>
      </c>
      <c r="E87465" s="1" t="s">
        <v>15</v>
      </c>
      <c r="F87465" s="1"/>
      <c r="G87465" s="1" t="s">
        <v>7579</v>
      </c>
      <c r="H87465" s="1" t="s">
        <v>115242</v>
      </c>
      <c r="I87465" s="1" t="s">
        <v>115243</v>
      </c>
      <c r="J87465">
        <v>114</v>
      </c>
    </row>
    <row r="87466" spans="1:10" x14ac:dyDescent="0.3">
      <c r="A87466" s="1" t="s">
        <v>90804</v>
      </c>
      <c r="B87466">
        <v>19484</v>
      </c>
      <c r="C87466" s="2">
        <v>1.4755874534782239E+18</v>
      </c>
      <c r="D87466" s="3">
        <v>44557.91710648148</v>
      </c>
      <c r="E87466" s="1" t="s">
        <v>11</v>
      </c>
      <c r="F87466" s="1"/>
      <c r="G87466" s="1" t="s">
        <v>115244</v>
      </c>
      <c r="H87466" s="1" t="s">
        <v>115245</v>
      </c>
      <c r="I87466" s="1" t="s">
        <v>22</v>
      </c>
      <c r="J87466">
        <v>0</v>
      </c>
    </row>
    <row r="87467" spans="1:10" x14ac:dyDescent="0.3">
      <c r="A87467" s="1" t="s">
        <v>90804</v>
      </c>
      <c r="B87467">
        <v>19485</v>
      </c>
      <c r="C87467" s="2">
        <v>1.4755874532516329E+18</v>
      </c>
      <c r="D87467" s="3">
        <v>44557.91710648148</v>
      </c>
      <c r="E87467" s="1" t="s">
        <v>11</v>
      </c>
      <c r="F87467" s="1"/>
      <c r="G87467" s="1" t="s">
        <v>6488</v>
      </c>
      <c r="H87467" s="1" t="s">
        <v>115246</v>
      </c>
      <c r="I87467" s="1" t="s">
        <v>22</v>
      </c>
      <c r="J87467">
        <v>0</v>
      </c>
    </row>
    <row r="87468" spans="1:10" x14ac:dyDescent="0.3">
      <c r="A87468" s="1" t="s">
        <v>90804</v>
      </c>
      <c r="B87468">
        <v>19486</v>
      </c>
      <c r="C87468" s="2">
        <v>1.4755874522995341E+18</v>
      </c>
      <c r="D87468" s="3">
        <v>44557.91710648148</v>
      </c>
      <c r="E87468" s="1" t="s">
        <v>15</v>
      </c>
      <c r="F87468" s="1"/>
      <c r="G87468" s="1" t="s">
        <v>25972</v>
      </c>
      <c r="H87468" s="1" t="s">
        <v>115247</v>
      </c>
      <c r="I87468" s="1" t="s">
        <v>22</v>
      </c>
      <c r="J87468">
        <v>0</v>
      </c>
    </row>
    <row r="87469" spans="1:10" x14ac:dyDescent="0.3">
      <c r="A87469" s="1" t="s">
        <v>90804</v>
      </c>
      <c r="B87469">
        <v>19487</v>
      </c>
      <c r="C87469" s="2">
        <v>1.4755874520478761E+18</v>
      </c>
      <c r="D87469" s="3">
        <v>44557.91710648148</v>
      </c>
      <c r="E87469" s="1" t="s">
        <v>47</v>
      </c>
      <c r="F87469" s="1"/>
      <c r="G87469" s="1" t="s">
        <v>48</v>
      </c>
      <c r="H87469" s="1" t="s">
        <v>115248</v>
      </c>
      <c r="I87469" s="1" t="s">
        <v>108716</v>
      </c>
      <c r="J87469">
        <v>63</v>
      </c>
    </row>
    <row r="87470" spans="1:10" x14ac:dyDescent="0.3">
      <c r="A87470" s="1" t="s">
        <v>90804</v>
      </c>
      <c r="B87470">
        <v>19488</v>
      </c>
      <c r="C87470" s="2">
        <v>1.4755874517332989E+18</v>
      </c>
      <c r="D87470" s="3">
        <v>44557.91710648148</v>
      </c>
      <c r="E87470" s="1" t="s">
        <v>11</v>
      </c>
      <c r="F87470" s="1"/>
      <c r="G87470" s="1" t="s">
        <v>6560</v>
      </c>
      <c r="H87470" s="1" t="s">
        <v>115249</v>
      </c>
      <c r="I87470" s="1" t="s">
        <v>22</v>
      </c>
      <c r="J87470">
        <v>3</v>
      </c>
    </row>
    <row r="87471" spans="1:10" x14ac:dyDescent="0.3">
      <c r="A87471" s="1" t="s">
        <v>90804</v>
      </c>
      <c r="B87471">
        <v>19489</v>
      </c>
      <c r="C87471" s="2">
        <v>1.4755874508525811E+18</v>
      </c>
      <c r="D87471" s="3">
        <v>44557.91710648148</v>
      </c>
      <c r="E87471" s="1" t="s">
        <v>19</v>
      </c>
      <c r="F87471" s="1"/>
      <c r="G87471" s="1" t="s">
        <v>106448</v>
      </c>
      <c r="H87471" s="1" t="s">
        <v>115250</v>
      </c>
      <c r="I87471" s="1" t="s">
        <v>2046</v>
      </c>
      <c r="J87471">
        <v>4</v>
      </c>
    </row>
    <row r="87472" spans="1:10" x14ac:dyDescent="0.3">
      <c r="A87472" s="1" t="s">
        <v>90804</v>
      </c>
      <c r="B87472">
        <v>19490</v>
      </c>
      <c r="C87472" s="2">
        <v>1.4755874503995059E+18</v>
      </c>
      <c r="D87472" s="3">
        <v>44557.917094907411</v>
      </c>
      <c r="E87472" s="1" t="s">
        <v>11</v>
      </c>
      <c r="F87472" s="1"/>
      <c r="G87472" s="1" t="s">
        <v>448</v>
      </c>
      <c r="H87472" s="1" t="s">
        <v>115251</v>
      </c>
      <c r="I87472" s="1" t="s">
        <v>14</v>
      </c>
      <c r="J87472">
        <v>0</v>
      </c>
    </row>
    <row r="87473" spans="1:10" x14ac:dyDescent="0.3">
      <c r="A87473" s="1" t="s">
        <v>90804</v>
      </c>
      <c r="B87473">
        <v>19491</v>
      </c>
      <c r="C87473" s="2">
        <v>1.4755874482225971E+18</v>
      </c>
      <c r="D87473" s="3">
        <v>44557.917094907411</v>
      </c>
      <c r="E87473" s="1" t="s">
        <v>11</v>
      </c>
      <c r="F87473" s="1"/>
      <c r="G87473" s="1" t="s">
        <v>115252</v>
      </c>
      <c r="H87473" s="1" t="s">
        <v>115253</v>
      </c>
      <c r="I87473" s="1" t="s">
        <v>14</v>
      </c>
      <c r="J87473">
        <v>0</v>
      </c>
    </row>
    <row r="87474" spans="1:10" x14ac:dyDescent="0.3">
      <c r="A87474" s="1" t="s">
        <v>90804</v>
      </c>
      <c r="B87474">
        <v>19492</v>
      </c>
      <c r="C87474" s="2">
        <v>1.4755874482101701E+18</v>
      </c>
      <c r="D87474" s="3">
        <v>44557.917094907411</v>
      </c>
      <c r="E87474" s="1" t="s">
        <v>15</v>
      </c>
      <c r="F87474" s="1"/>
      <c r="G87474" s="1" t="s">
        <v>579</v>
      </c>
      <c r="H87474" s="1" t="s">
        <v>115254</v>
      </c>
      <c r="I87474" s="1" t="s">
        <v>14</v>
      </c>
      <c r="J87474">
        <v>1</v>
      </c>
    </row>
    <row r="87475" spans="1:10" x14ac:dyDescent="0.3">
      <c r="A87475" s="1" t="s">
        <v>90804</v>
      </c>
      <c r="B87475">
        <v>19493</v>
      </c>
      <c r="C87475" s="2">
        <v>1.475587447543284E+18</v>
      </c>
      <c r="D87475" s="3">
        <v>44557.917094907411</v>
      </c>
      <c r="E87475" s="1" t="s">
        <v>15</v>
      </c>
      <c r="F87475" s="1"/>
      <c r="G87475" s="1" t="s">
        <v>8439</v>
      </c>
      <c r="H87475" s="1" t="s">
        <v>115255</v>
      </c>
      <c r="I87475" s="1" t="s">
        <v>22</v>
      </c>
      <c r="J87475">
        <v>19</v>
      </c>
    </row>
    <row r="87476" spans="1:10" x14ac:dyDescent="0.3">
      <c r="A87476" s="1" t="s">
        <v>90804</v>
      </c>
      <c r="B87476">
        <v>19494</v>
      </c>
      <c r="C87476" s="2">
        <v>1.4755874460793769E+18</v>
      </c>
      <c r="D87476" s="3">
        <v>44557.917083333326</v>
      </c>
      <c r="E87476" s="1" t="s">
        <v>11</v>
      </c>
      <c r="F87476" s="1"/>
      <c r="G87476" s="1" t="s">
        <v>115256</v>
      </c>
      <c r="H87476" s="1" t="s">
        <v>115257</v>
      </c>
      <c r="I87476" s="1" t="s">
        <v>107473</v>
      </c>
      <c r="J87476">
        <v>1</v>
      </c>
    </row>
    <row r="87477" spans="1:10" x14ac:dyDescent="0.3">
      <c r="A87477" s="1" t="s">
        <v>90804</v>
      </c>
      <c r="B87477">
        <v>19495</v>
      </c>
      <c r="C87477" s="2">
        <v>1.4755874456306729E+18</v>
      </c>
      <c r="D87477" s="3">
        <v>44557.917083333326</v>
      </c>
      <c r="E87477" s="1" t="s">
        <v>11</v>
      </c>
      <c r="F87477" s="1"/>
      <c r="G87477" s="1" t="s">
        <v>17359</v>
      </c>
      <c r="H87477" s="1" t="s">
        <v>115258</v>
      </c>
      <c r="I87477" s="1" t="s">
        <v>22</v>
      </c>
      <c r="J87477">
        <v>149</v>
      </c>
    </row>
    <row r="87478" spans="1:10" x14ac:dyDescent="0.3">
      <c r="A87478" s="1" t="s">
        <v>90804</v>
      </c>
      <c r="B87478">
        <v>19496</v>
      </c>
      <c r="C87478" s="2">
        <v>1.475587443072012E+18</v>
      </c>
      <c r="D87478" s="3">
        <v>44557.917083333326</v>
      </c>
      <c r="E87478" s="1" t="s">
        <v>15</v>
      </c>
      <c r="F87478" s="1"/>
      <c r="G87478" s="1" t="s">
        <v>115259</v>
      </c>
      <c r="H87478" s="1" t="s">
        <v>115260</v>
      </c>
      <c r="I87478" s="1" t="s">
        <v>22</v>
      </c>
      <c r="J87478">
        <v>0</v>
      </c>
    </row>
    <row r="87479" spans="1:10" x14ac:dyDescent="0.3">
      <c r="A87479" s="1" t="s">
        <v>90804</v>
      </c>
      <c r="B87479">
        <v>19497</v>
      </c>
      <c r="C87479" s="2">
        <v>1.475587441314742E+18</v>
      </c>
      <c r="D87479" s="3">
        <v>44557.917071759257</v>
      </c>
      <c r="E87479" s="1" t="s">
        <v>15</v>
      </c>
      <c r="F87479" s="1"/>
      <c r="G87479" s="1" t="s">
        <v>1257</v>
      </c>
      <c r="H87479" s="1" t="s">
        <v>115261</v>
      </c>
      <c r="I87479" s="1" t="s">
        <v>112734</v>
      </c>
      <c r="J87479">
        <v>0</v>
      </c>
    </row>
    <row r="87480" spans="1:10" x14ac:dyDescent="0.3">
      <c r="A87480" s="1" t="s">
        <v>90804</v>
      </c>
      <c r="B87480">
        <v>19498</v>
      </c>
      <c r="C87480" s="2">
        <v>1.475587440941355E+18</v>
      </c>
      <c r="D87480" s="3">
        <v>44557.917071759257</v>
      </c>
      <c r="E87480" s="1" t="s">
        <v>11</v>
      </c>
      <c r="F87480" s="1"/>
      <c r="G87480" s="1" t="s">
        <v>14687</v>
      </c>
      <c r="H87480" s="1" t="s">
        <v>115262</v>
      </c>
      <c r="I87480" s="1" t="s">
        <v>14</v>
      </c>
      <c r="J87480">
        <v>0</v>
      </c>
    </row>
    <row r="87481" spans="1:10" x14ac:dyDescent="0.3">
      <c r="A87481" s="1" t="s">
        <v>90804</v>
      </c>
      <c r="B87481">
        <v>19499</v>
      </c>
      <c r="C87481" s="2">
        <v>1.4755874408994079E+18</v>
      </c>
      <c r="D87481" s="3">
        <v>44557.917071759257</v>
      </c>
      <c r="E87481" s="1" t="s">
        <v>19</v>
      </c>
      <c r="F87481" s="1"/>
      <c r="G87481" s="1" t="s">
        <v>13090</v>
      </c>
      <c r="H87481" s="1" t="s">
        <v>115263</v>
      </c>
      <c r="I87481" s="1" t="s">
        <v>93456</v>
      </c>
      <c r="J87481">
        <v>0</v>
      </c>
    </row>
    <row r="87482" spans="1:10" x14ac:dyDescent="0.3">
      <c r="A87482" s="1" t="s">
        <v>90804</v>
      </c>
      <c r="B87482">
        <v>19500</v>
      </c>
      <c r="C87482" s="2">
        <v>1.4755874403500521E+18</v>
      </c>
      <c r="D87482" s="3">
        <v>44557.917071759257</v>
      </c>
      <c r="E87482" s="1" t="s">
        <v>15</v>
      </c>
      <c r="F87482" s="1"/>
      <c r="G87482" s="1" t="s">
        <v>115264</v>
      </c>
      <c r="H87482" s="1" t="s">
        <v>115265</v>
      </c>
      <c r="I87482" s="1" t="s">
        <v>107473</v>
      </c>
      <c r="J87482">
        <v>0</v>
      </c>
    </row>
    <row r="87483" spans="1:10" x14ac:dyDescent="0.3">
      <c r="A87483" s="1" t="s">
        <v>90804</v>
      </c>
      <c r="B87483">
        <v>19501</v>
      </c>
      <c r="C87483" s="2">
        <v>1.4755874392427149E+18</v>
      </c>
      <c r="D87483" s="3">
        <v>44557.917071759257</v>
      </c>
      <c r="E87483" s="1" t="s">
        <v>11</v>
      </c>
      <c r="F87483" s="1"/>
      <c r="G87483" s="1" t="s">
        <v>17660</v>
      </c>
      <c r="H87483" s="1" t="s">
        <v>115266</v>
      </c>
      <c r="I87483" s="1" t="s">
        <v>22</v>
      </c>
      <c r="J87483">
        <v>0</v>
      </c>
    </row>
    <row r="87484" spans="1:10" x14ac:dyDescent="0.3">
      <c r="A87484" s="1" t="s">
        <v>90804</v>
      </c>
      <c r="B87484">
        <v>19502</v>
      </c>
      <c r="C87484" s="2">
        <v>1.475587438689014E+18</v>
      </c>
      <c r="D87484" s="3">
        <v>44557.917071759257</v>
      </c>
      <c r="E87484" s="1" t="s">
        <v>15</v>
      </c>
      <c r="F87484" s="1"/>
      <c r="G87484" s="1" t="s">
        <v>92317</v>
      </c>
      <c r="H87484" s="1" t="s">
        <v>115267</v>
      </c>
      <c r="I87484" s="1" t="s">
        <v>107473</v>
      </c>
      <c r="J87484">
        <v>0</v>
      </c>
    </row>
    <row r="87485" spans="1:10" x14ac:dyDescent="0.3">
      <c r="A87485" s="1" t="s">
        <v>90804</v>
      </c>
      <c r="B87485">
        <v>19503</v>
      </c>
      <c r="C87485" s="2">
        <v>1.475587438273782E+18</v>
      </c>
      <c r="D87485" s="3">
        <v>44557.917071759257</v>
      </c>
      <c r="E87485" s="1" t="s">
        <v>11</v>
      </c>
      <c r="F87485" s="1"/>
      <c r="G87485" s="1" t="s">
        <v>2191</v>
      </c>
      <c r="H87485" s="1" t="s">
        <v>115268</v>
      </c>
      <c r="I87485" s="1" t="s">
        <v>22</v>
      </c>
      <c r="J87485">
        <v>0</v>
      </c>
    </row>
    <row r="87486" spans="1:10" x14ac:dyDescent="0.3">
      <c r="A87486" s="1" t="s">
        <v>90804</v>
      </c>
      <c r="B87486">
        <v>19504</v>
      </c>
      <c r="C87486" s="2">
        <v>1.4755874369945149E+18</v>
      </c>
      <c r="D87486" s="3">
        <v>44557.917060185187</v>
      </c>
      <c r="E87486" s="1" t="s">
        <v>11</v>
      </c>
      <c r="F87486" s="1"/>
      <c r="G87486" s="1" t="s">
        <v>15258</v>
      </c>
      <c r="H87486" s="1" t="s">
        <v>115269</v>
      </c>
      <c r="I87486" s="1" t="s">
        <v>22</v>
      </c>
      <c r="J87486">
        <v>0</v>
      </c>
    </row>
    <row r="87487" spans="1:10" x14ac:dyDescent="0.3">
      <c r="A87487" s="1" t="s">
        <v>90804</v>
      </c>
      <c r="B87487">
        <v>19505</v>
      </c>
      <c r="C87487" s="2">
        <v>1.47558743642402E+18</v>
      </c>
      <c r="D87487" s="3">
        <v>44557.917060185187</v>
      </c>
      <c r="E87487" s="1" t="s">
        <v>15</v>
      </c>
      <c r="F87487" s="1"/>
      <c r="G87487" s="1" t="s">
        <v>8850</v>
      </c>
      <c r="H87487" s="1" t="s">
        <v>115270</v>
      </c>
      <c r="I87487" s="1" t="s">
        <v>93456</v>
      </c>
      <c r="J87487">
        <v>1</v>
      </c>
    </row>
    <row r="87488" spans="1:10" x14ac:dyDescent="0.3">
      <c r="A87488" s="1" t="s">
        <v>90804</v>
      </c>
      <c r="B87488">
        <v>19506</v>
      </c>
      <c r="C87488" s="2">
        <v>1.475587436055081E+18</v>
      </c>
      <c r="D87488" s="3">
        <v>44557.917060185187</v>
      </c>
      <c r="E87488" s="1" t="s">
        <v>11</v>
      </c>
      <c r="F87488" s="1"/>
      <c r="G87488" s="1" t="s">
        <v>115271</v>
      </c>
      <c r="H87488" s="1" t="s">
        <v>115272</v>
      </c>
      <c r="I87488" s="1" t="s">
        <v>22</v>
      </c>
      <c r="J87488">
        <v>1</v>
      </c>
    </row>
    <row r="87489" spans="1:10" x14ac:dyDescent="0.3">
      <c r="A87489" s="1" t="s">
        <v>90804</v>
      </c>
      <c r="B87489">
        <v>19507</v>
      </c>
      <c r="C87489" s="2">
        <v>1.4755874359711091E+18</v>
      </c>
      <c r="D87489" s="3">
        <v>44557.917060185187</v>
      </c>
      <c r="E87489" s="1" t="s">
        <v>11</v>
      </c>
      <c r="F87489" s="1"/>
      <c r="G87489" s="1" t="s">
        <v>1938</v>
      </c>
      <c r="H87489" s="1" t="s">
        <v>115273</v>
      </c>
      <c r="I87489" s="1" t="s">
        <v>1046</v>
      </c>
      <c r="J87489">
        <v>3</v>
      </c>
    </row>
    <row r="87490" spans="1:10" x14ac:dyDescent="0.3">
      <c r="A87490" s="1" t="s">
        <v>90804</v>
      </c>
      <c r="B87490">
        <v>19508</v>
      </c>
      <c r="C87490" s="2">
        <v>1.475587435434283E+18</v>
      </c>
      <c r="D87490" s="3">
        <v>44557.917060185187</v>
      </c>
      <c r="E87490" s="1" t="s">
        <v>11</v>
      </c>
      <c r="F87490" s="1"/>
      <c r="G87490" s="1" t="s">
        <v>115274</v>
      </c>
      <c r="H87490" s="1" t="s">
        <v>115275</v>
      </c>
      <c r="I87490" s="1" t="s">
        <v>14</v>
      </c>
      <c r="J87490">
        <v>0</v>
      </c>
    </row>
    <row r="87491" spans="1:10" x14ac:dyDescent="0.3">
      <c r="A87491" s="1" t="s">
        <v>90804</v>
      </c>
      <c r="B87491">
        <v>19509</v>
      </c>
      <c r="C87491" s="2">
        <v>1.4755874345451361E+18</v>
      </c>
      <c r="D87491" s="3">
        <v>44557.917060185187</v>
      </c>
      <c r="E87491" s="1" t="s">
        <v>11</v>
      </c>
      <c r="F87491" s="1"/>
      <c r="G87491" s="1" t="s">
        <v>17122</v>
      </c>
      <c r="H87491" s="1" t="s">
        <v>115276</v>
      </c>
      <c r="I87491" s="1" t="s">
        <v>14</v>
      </c>
      <c r="J87491">
        <v>1</v>
      </c>
    </row>
    <row r="87492" spans="1:10" x14ac:dyDescent="0.3">
      <c r="A87492" s="1" t="s">
        <v>90804</v>
      </c>
      <c r="B87492">
        <v>19510</v>
      </c>
      <c r="C87492" s="2">
        <v>1.4755874313364521E+18</v>
      </c>
      <c r="D87492" s="3">
        <v>44557.917048611111</v>
      </c>
      <c r="E87492" s="1" t="s">
        <v>11</v>
      </c>
      <c r="F87492" s="1"/>
      <c r="G87492" s="1" t="s">
        <v>95790</v>
      </c>
      <c r="H87492" s="1" t="s">
        <v>115277</v>
      </c>
      <c r="I87492" s="1" t="s">
        <v>14</v>
      </c>
      <c r="J87492">
        <v>2</v>
      </c>
    </row>
    <row r="87493" spans="1:10" x14ac:dyDescent="0.3">
      <c r="A87493" s="1" t="s">
        <v>90804</v>
      </c>
      <c r="B87493">
        <v>19511</v>
      </c>
      <c r="C87493" s="2">
        <v>1.4755874311813079E+18</v>
      </c>
      <c r="D87493" s="3">
        <v>44557.917048611111</v>
      </c>
      <c r="E87493" s="1" t="s">
        <v>15</v>
      </c>
      <c r="F87493" s="1"/>
      <c r="G87493" s="1" t="s">
        <v>115278</v>
      </c>
      <c r="H87493" s="1" t="s">
        <v>115279</v>
      </c>
      <c r="I87493" s="1" t="s">
        <v>93456</v>
      </c>
      <c r="J87493">
        <v>0</v>
      </c>
    </row>
    <row r="87494" spans="1:10" x14ac:dyDescent="0.3">
      <c r="A87494" s="1" t="s">
        <v>90804</v>
      </c>
      <c r="B87494">
        <v>19512</v>
      </c>
      <c r="C87494" s="2">
        <v>1.4755874296839411E+18</v>
      </c>
      <c r="D87494" s="3">
        <v>44557.917037037027</v>
      </c>
      <c r="E87494" s="1" t="s">
        <v>15</v>
      </c>
      <c r="F87494" s="1"/>
      <c r="G87494" s="1" t="s">
        <v>48854</v>
      </c>
      <c r="H87494" s="1" t="s">
        <v>115280</v>
      </c>
      <c r="I87494" s="1" t="s">
        <v>22</v>
      </c>
      <c r="J87494">
        <v>1</v>
      </c>
    </row>
    <row r="87495" spans="1:10" x14ac:dyDescent="0.3">
      <c r="A87495" s="1" t="s">
        <v>90804</v>
      </c>
      <c r="B87495">
        <v>19513</v>
      </c>
      <c r="C87495" s="2">
        <v>1.4755874292224699E+18</v>
      </c>
      <c r="D87495" s="3">
        <v>44557.917037037027</v>
      </c>
      <c r="E87495" s="1" t="s">
        <v>11</v>
      </c>
      <c r="F87495" s="1"/>
      <c r="G87495" s="1" t="s">
        <v>3491</v>
      </c>
      <c r="H87495" s="1" t="s">
        <v>115281</v>
      </c>
      <c r="I87495" s="1" t="s">
        <v>115282</v>
      </c>
      <c r="J87495">
        <v>1</v>
      </c>
    </row>
    <row r="87496" spans="1:10" x14ac:dyDescent="0.3">
      <c r="A87496" s="1" t="s">
        <v>90804</v>
      </c>
      <c r="B87496">
        <v>19514</v>
      </c>
      <c r="C87496" s="2">
        <v>1.4755874274189719E+18</v>
      </c>
      <c r="D87496" s="3">
        <v>44557.917037037027</v>
      </c>
      <c r="E87496" s="1" t="s">
        <v>11</v>
      </c>
      <c r="F87496" s="1" t="s">
        <v>17110</v>
      </c>
      <c r="G87496" s="1" t="s">
        <v>98830</v>
      </c>
      <c r="H87496" s="1" t="s">
        <v>115283</v>
      </c>
      <c r="I87496" s="1" t="s">
        <v>22</v>
      </c>
      <c r="J87496">
        <v>1</v>
      </c>
    </row>
    <row r="87497" spans="1:10" x14ac:dyDescent="0.3">
      <c r="A87497" s="1" t="s">
        <v>90804</v>
      </c>
      <c r="B87497">
        <v>19515</v>
      </c>
      <c r="C87497" s="2">
        <v>1.4755874266346409E+18</v>
      </c>
      <c r="D87497" s="3">
        <v>44557.917037037027</v>
      </c>
      <c r="E87497" s="1" t="s">
        <v>11</v>
      </c>
      <c r="F87497" s="1"/>
      <c r="G87497" s="1" t="s">
        <v>12183</v>
      </c>
      <c r="H87497" s="1" t="s">
        <v>115284</v>
      </c>
      <c r="I87497" s="1" t="s">
        <v>14</v>
      </c>
      <c r="J87497">
        <v>0</v>
      </c>
    </row>
    <row r="87498" spans="1:10" x14ac:dyDescent="0.3">
      <c r="A87498" s="1" t="s">
        <v>90804</v>
      </c>
      <c r="B87498">
        <v>19516</v>
      </c>
      <c r="C87498" s="2">
        <v>1.4755874251458849E+18</v>
      </c>
      <c r="D87498" s="3">
        <v>44557.917025462957</v>
      </c>
      <c r="E87498" s="1" t="s">
        <v>11</v>
      </c>
      <c r="F87498" s="1"/>
      <c r="G87498" s="1" t="s">
        <v>115285</v>
      </c>
      <c r="H87498" s="1" t="s">
        <v>115286</v>
      </c>
      <c r="I87498" s="1" t="s">
        <v>93456</v>
      </c>
      <c r="J87498">
        <v>0</v>
      </c>
    </row>
    <row r="87499" spans="1:10" x14ac:dyDescent="0.3">
      <c r="A87499" s="1" t="s">
        <v>90804</v>
      </c>
      <c r="B87499">
        <v>19517</v>
      </c>
      <c r="C87499" s="2">
        <v>1.4755874249739021E+18</v>
      </c>
      <c r="D87499" s="3">
        <v>44557.917025462957</v>
      </c>
      <c r="E87499" s="1" t="s">
        <v>11</v>
      </c>
      <c r="F87499" s="1"/>
      <c r="G87499" s="1" t="s">
        <v>5500</v>
      </c>
      <c r="H87499" s="1" t="s">
        <v>115287</v>
      </c>
      <c r="I87499" s="1" t="s">
        <v>93456</v>
      </c>
      <c r="J87499">
        <v>0</v>
      </c>
    </row>
    <row r="87500" spans="1:10" x14ac:dyDescent="0.3">
      <c r="A87500" s="1" t="s">
        <v>90804</v>
      </c>
      <c r="B87500">
        <v>19518</v>
      </c>
      <c r="C87500" s="2">
        <v>1.475587422935294E+18</v>
      </c>
      <c r="D87500" s="3">
        <v>44557.917025462957</v>
      </c>
      <c r="E87500" s="1" t="s">
        <v>15</v>
      </c>
      <c r="F87500" s="1"/>
      <c r="G87500" s="1" t="s">
        <v>13252</v>
      </c>
      <c r="H87500" s="1" t="s">
        <v>115288</v>
      </c>
      <c r="I87500" s="1" t="s">
        <v>22</v>
      </c>
      <c r="J87500">
        <v>0</v>
      </c>
    </row>
    <row r="87501" spans="1:10" x14ac:dyDescent="0.3">
      <c r="A87501" s="1" t="s">
        <v>90804</v>
      </c>
      <c r="B87501">
        <v>19519</v>
      </c>
      <c r="C87501" s="2">
        <v>1.4755874227884109E+18</v>
      </c>
      <c r="D87501" s="3">
        <v>44557.917025462957</v>
      </c>
      <c r="E87501" s="1" t="s">
        <v>11</v>
      </c>
      <c r="F87501" s="1"/>
      <c r="G87501" s="1" t="s">
        <v>115289</v>
      </c>
      <c r="H87501" s="1" t="s">
        <v>115290</v>
      </c>
      <c r="I87501" s="1" t="s">
        <v>14</v>
      </c>
      <c r="J87501">
        <v>0</v>
      </c>
    </row>
    <row r="87502" spans="1:10" x14ac:dyDescent="0.3">
      <c r="A87502" s="1" t="s">
        <v>90804</v>
      </c>
      <c r="B87502">
        <v>19520</v>
      </c>
      <c r="C87502" s="2">
        <v>1.4755874214084851E+18</v>
      </c>
      <c r="D87502" s="3">
        <v>44557.917025462957</v>
      </c>
      <c r="E87502" s="1" t="s">
        <v>11</v>
      </c>
      <c r="F87502" s="1"/>
      <c r="G87502" s="1" t="s">
        <v>57303</v>
      </c>
      <c r="H87502" s="1" t="s">
        <v>115291</v>
      </c>
      <c r="I87502" s="1" t="s">
        <v>14</v>
      </c>
      <c r="J87502">
        <v>1</v>
      </c>
    </row>
    <row r="87503" spans="1:10" x14ac:dyDescent="0.3">
      <c r="A87503" s="1" t="s">
        <v>90804</v>
      </c>
      <c r="B87503">
        <v>19521</v>
      </c>
      <c r="C87503" s="2">
        <v>1.47558742072909E+18</v>
      </c>
      <c r="D87503" s="3">
        <v>44557.917013888888</v>
      </c>
      <c r="E87503" s="1" t="s">
        <v>15</v>
      </c>
      <c r="F87503" s="1"/>
      <c r="G87503" s="1" t="s">
        <v>7194</v>
      </c>
      <c r="H87503" s="1" t="s">
        <v>115292</v>
      </c>
      <c r="I87503" s="1" t="s">
        <v>93456</v>
      </c>
      <c r="J87503">
        <v>1</v>
      </c>
    </row>
    <row r="87504" spans="1:10" x14ac:dyDescent="0.3">
      <c r="A87504" s="1" t="s">
        <v>90804</v>
      </c>
      <c r="B87504">
        <v>19522</v>
      </c>
      <c r="C87504" s="2">
        <v>1.4755874190094341E+18</v>
      </c>
      <c r="D87504" s="3">
        <v>44557.917013888888</v>
      </c>
      <c r="E87504" s="1" t="s">
        <v>15</v>
      </c>
      <c r="F87504" s="1"/>
      <c r="G87504" s="1" t="s">
        <v>115293</v>
      </c>
      <c r="H87504" s="1" t="s">
        <v>115294</v>
      </c>
      <c r="I87504" s="1" t="s">
        <v>22</v>
      </c>
      <c r="J87504">
        <v>0</v>
      </c>
    </row>
    <row r="87505" spans="1:10" x14ac:dyDescent="0.3">
      <c r="A87505" s="1" t="s">
        <v>90804</v>
      </c>
      <c r="B87505">
        <v>19523</v>
      </c>
      <c r="C87505" s="2">
        <v>1.4755874188208499E+18</v>
      </c>
      <c r="D87505" s="3">
        <v>44557.917013888888</v>
      </c>
      <c r="E87505" s="1" t="s">
        <v>15</v>
      </c>
      <c r="F87505" s="1"/>
      <c r="G87505" s="1" t="s">
        <v>20138</v>
      </c>
      <c r="H87505" s="1" t="s">
        <v>115295</v>
      </c>
      <c r="I87505" s="1" t="s">
        <v>264</v>
      </c>
      <c r="J87505">
        <v>0</v>
      </c>
    </row>
    <row r="87506" spans="1:10" x14ac:dyDescent="0.3">
      <c r="A87506" s="1" t="s">
        <v>90804</v>
      </c>
      <c r="B87506">
        <v>19524</v>
      </c>
      <c r="C87506" s="2">
        <v>1.475587416622879E+18</v>
      </c>
      <c r="D87506" s="3">
        <v>44557.917002314818</v>
      </c>
      <c r="E87506" s="1" t="s">
        <v>15</v>
      </c>
      <c r="F87506" s="1"/>
      <c r="G87506" s="1" t="s">
        <v>84815</v>
      </c>
      <c r="H87506" s="1" t="s">
        <v>115296</v>
      </c>
      <c r="I87506" s="1" t="s">
        <v>22</v>
      </c>
      <c r="J87506">
        <v>0</v>
      </c>
    </row>
    <row r="87507" spans="1:10" x14ac:dyDescent="0.3">
      <c r="A87507" s="1" t="s">
        <v>90804</v>
      </c>
      <c r="B87507">
        <v>19525</v>
      </c>
      <c r="C87507" s="2">
        <v>1.4755874156665651E+18</v>
      </c>
      <c r="D87507" s="3">
        <v>44557.917002314818</v>
      </c>
      <c r="E87507" s="1" t="s">
        <v>11</v>
      </c>
      <c r="F87507" s="1"/>
      <c r="G87507" s="1" t="s">
        <v>738</v>
      </c>
      <c r="H87507" s="1" t="s">
        <v>115297</v>
      </c>
      <c r="I87507" s="1" t="s">
        <v>22</v>
      </c>
      <c r="J87507">
        <v>1</v>
      </c>
    </row>
    <row r="87508" spans="1:10" x14ac:dyDescent="0.3">
      <c r="A87508" s="1" t="s">
        <v>90804</v>
      </c>
      <c r="B87508">
        <v>19526</v>
      </c>
      <c r="C87508" s="2">
        <v>1.4755874155531059E+18</v>
      </c>
      <c r="D87508" s="3">
        <v>44557.917002314818</v>
      </c>
      <c r="E87508" s="1" t="s">
        <v>15</v>
      </c>
      <c r="F87508" s="1"/>
      <c r="G87508" s="1" t="s">
        <v>115298</v>
      </c>
      <c r="H87508" s="1" t="s">
        <v>115299</v>
      </c>
      <c r="I87508" s="1" t="s">
        <v>22</v>
      </c>
      <c r="J87508">
        <v>0</v>
      </c>
    </row>
    <row r="87509" spans="1:10" x14ac:dyDescent="0.3">
      <c r="A87509" s="1" t="s">
        <v>90804</v>
      </c>
      <c r="B87509">
        <v>19527</v>
      </c>
      <c r="C87509" s="2">
        <v>1.4755874138630269E+18</v>
      </c>
      <c r="D87509" s="3">
        <v>44557.917002314818</v>
      </c>
      <c r="E87509" s="1" t="s">
        <v>11</v>
      </c>
      <c r="F87509" s="1"/>
      <c r="G87509" s="1" t="s">
        <v>25486</v>
      </c>
      <c r="H87509" s="1" t="s">
        <v>115300</v>
      </c>
      <c r="I87509" s="1" t="s">
        <v>22</v>
      </c>
      <c r="J87509">
        <v>0</v>
      </c>
    </row>
    <row r="87510" spans="1:10" x14ac:dyDescent="0.3">
      <c r="A87510" s="1" t="s">
        <v>90804</v>
      </c>
      <c r="B87510">
        <v>19528</v>
      </c>
      <c r="C87510" s="2">
        <v>1.4755874134854981E+18</v>
      </c>
      <c r="D87510" s="3">
        <v>44557.917002314818</v>
      </c>
      <c r="E87510" s="1" t="s">
        <v>15</v>
      </c>
      <c r="F87510" s="1"/>
      <c r="G87510" s="1" t="s">
        <v>69879</v>
      </c>
      <c r="H87510" s="1" t="s">
        <v>115301</v>
      </c>
      <c r="I87510" s="1" t="s">
        <v>93456</v>
      </c>
      <c r="J87510">
        <v>0</v>
      </c>
    </row>
    <row r="87511" spans="1:10" x14ac:dyDescent="0.3">
      <c r="A87511" s="1" t="s">
        <v>90804</v>
      </c>
      <c r="B87511">
        <v>19529</v>
      </c>
      <c r="C87511" s="2">
        <v>1.4755874132632E+18</v>
      </c>
      <c r="D87511" s="3">
        <v>44557.917002314818</v>
      </c>
      <c r="E87511" s="1" t="s">
        <v>11</v>
      </c>
      <c r="F87511" s="1"/>
      <c r="G87511" s="1" t="s">
        <v>115302</v>
      </c>
      <c r="H87511" s="1" t="s">
        <v>115303</v>
      </c>
      <c r="I87511" s="1" t="s">
        <v>14</v>
      </c>
      <c r="J87511">
        <v>1</v>
      </c>
    </row>
    <row r="87512" spans="1:10" x14ac:dyDescent="0.3">
      <c r="A87512" s="1" t="s">
        <v>90804</v>
      </c>
      <c r="B87512">
        <v>19530</v>
      </c>
      <c r="C87512" s="2">
        <v>1.475587413191786E+18</v>
      </c>
      <c r="D87512" s="3">
        <v>44557.917002314818</v>
      </c>
      <c r="E87512" s="1" t="s">
        <v>11</v>
      </c>
      <c r="F87512" s="1"/>
      <c r="G87512" s="1" t="s">
        <v>9609</v>
      </c>
      <c r="H87512" s="1" t="s">
        <v>115304</v>
      </c>
      <c r="I87512" s="1" t="s">
        <v>93456</v>
      </c>
      <c r="J87512">
        <v>4</v>
      </c>
    </row>
    <row r="87513" spans="1:10" x14ac:dyDescent="0.3">
      <c r="A87513" s="1" t="s">
        <v>90804</v>
      </c>
      <c r="B87513">
        <v>19531</v>
      </c>
      <c r="C87513" s="2">
        <v>1.4755874129570491E+18</v>
      </c>
      <c r="D87513" s="3">
        <v>44557.916990740741</v>
      </c>
      <c r="E87513" s="1" t="s">
        <v>11</v>
      </c>
      <c r="F87513" s="1"/>
      <c r="G87513" s="1" t="s">
        <v>6587</v>
      </c>
      <c r="H87513" s="1" t="s">
        <v>115305</v>
      </c>
      <c r="I87513" s="1" t="s">
        <v>22</v>
      </c>
      <c r="J87513">
        <v>0</v>
      </c>
    </row>
    <row r="87514" spans="1:10" x14ac:dyDescent="0.3">
      <c r="A87514" s="1" t="s">
        <v>90804</v>
      </c>
      <c r="B87514">
        <v>19532</v>
      </c>
      <c r="C87514" s="2">
        <v>1.475587410931106E+18</v>
      </c>
      <c r="D87514" s="3">
        <v>44557.916990740741</v>
      </c>
      <c r="E87514" s="1" t="s">
        <v>15</v>
      </c>
      <c r="F87514" s="1"/>
      <c r="G87514" s="1" t="s">
        <v>18437</v>
      </c>
      <c r="H87514" s="1" t="s">
        <v>115306</v>
      </c>
      <c r="I87514" s="1" t="s">
        <v>22</v>
      </c>
      <c r="J87514">
        <v>0</v>
      </c>
    </row>
    <row r="87515" spans="1:10" x14ac:dyDescent="0.3">
      <c r="A87515" s="1" t="s">
        <v>90804</v>
      </c>
      <c r="B87515">
        <v>19533</v>
      </c>
      <c r="C87515" s="2">
        <v>1.4755874085446001E+18</v>
      </c>
      <c r="D87515" s="3">
        <v>44557.916979166657</v>
      </c>
      <c r="E87515" s="1" t="s">
        <v>15</v>
      </c>
      <c r="F87515" s="1"/>
      <c r="G87515" s="1" t="s">
        <v>6554</v>
      </c>
      <c r="H87515" s="1" t="s">
        <v>115307</v>
      </c>
      <c r="I87515" s="1" t="s">
        <v>14</v>
      </c>
      <c r="J87515">
        <v>1</v>
      </c>
    </row>
    <row r="87516" spans="1:10" x14ac:dyDescent="0.3">
      <c r="A87516" s="1" t="s">
        <v>90804</v>
      </c>
      <c r="B87516">
        <v>19534</v>
      </c>
      <c r="C87516" s="2">
        <v>1.475587407470805E+18</v>
      </c>
      <c r="D87516" s="3">
        <v>44557.916979166657</v>
      </c>
      <c r="E87516" s="1" t="s">
        <v>15</v>
      </c>
      <c r="F87516" s="1"/>
      <c r="G87516" s="1" t="s">
        <v>47049</v>
      </c>
      <c r="H87516" s="1" t="s">
        <v>115308</v>
      </c>
      <c r="I87516" s="1" t="s">
        <v>22</v>
      </c>
      <c r="J87516">
        <v>1</v>
      </c>
    </row>
    <row r="87517" spans="1:10" x14ac:dyDescent="0.3">
      <c r="A87517" s="1" t="s">
        <v>90804</v>
      </c>
      <c r="B87517">
        <v>19535</v>
      </c>
      <c r="C87517" s="2">
        <v>1.4755874069927439E+18</v>
      </c>
      <c r="D87517" s="3">
        <v>44557.916979166657</v>
      </c>
      <c r="E87517" s="1" t="s">
        <v>11</v>
      </c>
      <c r="F87517" s="1"/>
      <c r="G87517" s="1" t="s">
        <v>115309</v>
      </c>
      <c r="H87517" s="1" t="s">
        <v>115310</v>
      </c>
      <c r="I87517" s="1" t="s">
        <v>14</v>
      </c>
      <c r="J87517">
        <v>0</v>
      </c>
    </row>
    <row r="87518" spans="1:10" x14ac:dyDescent="0.3">
      <c r="A87518" s="1" t="s">
        <v>90804</v>
      </c>
      <c r="B87518">
        <v>19536</v>
      </c>
      <c r="C87518" s="2">
        <v>1.475587406623617E+18</v>
      </c>
      <c r="D87518" s="3">
        <v>44557.916979166657</v>
      </c>
      <c r="E87518" s="1" t="s">
        <v>11</v>
      </c>
      <c r="F87518" s="1"/>
      <c r="G87518" s="1" t="s">
        <v>18326</v>
      </c>
      <c r="H87518" s="1" t="s">
        <v>115311</v>
      </c>
      <c r="I87518" s="1" t="s">
        <v>22</v>
      </c>
      <c r="J87518">
        <v>0</v>
      </c>
    </row>
    <row r="87519" spans="1:10" x14ac:dyDescent="0.3">
      <c r="A87519" s="1" t="s">
        <v>90804</v>
      </c>
      <c r="B87519">
        <v>19537</v>
      </c>
      <c r="C87519" s="2">
        <v>1.4755874064139351E+18</v>
      </c>
      <c r="D87519" s="3">
        <v>44557.916979166657</v>
      </c>
      <c r="E87519" s="1" t="s">
        <v>57</v>
      </c>
      <c r="F87519" s="1"/>
      <c r="G87519" s="1" t="s">
        <v>102009</v>
      </c>
      <c r="H87519" s="1" t="s">
        <v>115312</v>
      </c>
      <c r="I87519" s="1" t="s">
        <v>22</v>
      </c>
      <c r="J87519">
        <v>0</v>
      </c>
    </row>
    <row r="87520" spans="1:10" x14ac:dyDescent="0.3">
      <c r="A87520" s="1" t="s">
        <v>90804</v>
      </c>
      <c r="B87520">
        <v>19538</v>
      </c>
      <c r="C87520" s="2">
        <v>1.4755874054324759E+18</v>
      </c>
      <c r="D87520" s="3">
        <v>44557.916979166657</v>
      </c>
      <c r="E87520" s="1" t="s">
        <v>11</v>
      </c>
      <c r="F87520" s="1"/>
      <c r="G87520" s="1" t="s">
        <v>13355</v>
      </c>
      <c r="H87520" s="1" t="s">
        <v>115313</v>
      </c>
      <c r="I87520" s="1" t="s">
        <v>22</v>
      </c>
      <c r="J87520">
        <v>0</v>
      </c>
    </row>
    <row r="87521" spans="1:10" x14ac:dyDescent="0.3">
      <c r="A87521" s="1" t="s">
        <v>90804</v>
      </c>
      <c r="B87521">
        <v>19539</v>
      </c>
      <c r="C87521" s="2">
        <v>1.4755874053569741E+18</v>
      </c>
      <c r="D87521" s="3">
        <v>44557.916979166657</v>
      </c>
      <c r="E87521" s="1" t="s">
        <v>11</v>
      </c>
      <c r="F87521" s="1"/>
      <c r="G87521" s="1" t="s">
        <v>48374</v>
      </c>
      <c r="H87521" s="1" t="s">
        <v>115314</v>
      </c>
      <c r="I87521" s="1" t="s">
        <v>93456</v>
      </c>
      <c r="J87521">
        <v>0</v>
      </c>
    </row>
    <row r="87522" spans="1:10" x14ac:dyDescent="0.3">
      <c r="A87522" s="1" t="s">
        <v>90804</v>
      </c>
      <c r="B87522">
        <v>19540</v>
      </c>
      <c r="C87522" s="2">
        <v>1.4755874046858399E+18</v>
      </c>
      <c r="D87522" s="3">
        <v>44557.916979166657</v>
      </c>
      <c r="E87522" s="1" t="s">
        <v>11</v>
      </c>
      <c r="F87522" s="1"/>
      <c r="G87522" s="1" t="s">
        <v>54615</v>
      </c>
      <c r="H87522" s="1" t="s">
        <v>115315</v>
      </c>
      <c r="I87522" s="1" t="s">
        <v>22</v>
      </c>
      <c r="J87522">
        <v>0</v>
      </c>
    </row>
    <row r="87523" spans="1:10" x14ac:dyDescent="0.3">
      <c r="A87523" s="1" t="s">
        <v>90804</v>
      </c>
      <c r="B87523">
        <v>19541</v>
      </c>
      <c r="C87523" s="2">
        <v>1.47558740332689E+18</v>
      </c>
      <c r="D87523" s="3">
        <v>44557.916967592602</v>
      </c>
      <c r="E87523" s="1" t="s">
        <v>15</v>
      </c>
      <c r="F87523" s="1"/>
      <c r="G87523" s="1" t="s">
        <v>49660</v>
      </c>
      <c r="H87523" s="1" t="s">
        <v>115316</v>
      </c>
      <c r="I87523" s="1" t="s">
        <v>115317</v>
      </c>
      <c r="J87523">
        <v>0</v>
      </c>
    </row>
    <row r="87524" spans="1:10" x14ac:dyDescent="0.3">
      <c r="A87524" s="1" t="s">
        <v>90804</v>
      </c>
      <c r="B87524">
        <v>19542</v>
      </c>
      <c r="C87524" s="2">
        <v>1.4755874029996769E+18</v>
      </c>
      <c r="D87524" s="3">
        <v>44557.916967592602</v>
      </c>
      <c r="E87524" s="1" t="s">
        <v>15</v>
      </c>
      <c r="F87524" s="1"/>
      <c r="G87524" s="1" t="s">
        <v>115318</v>
      </c>
      <c r="H87524" s="1" t="s">
        <v>115319</v>
      </c>
      <c r="I87524" s="1" t="s">
        <v>22</v>
      </c>
      <c r="J87524">
        <v>0</v>
      </c>
    </row>
    <row r="87525" spans="1:10" x14ac:dyDescent="0.3">
      <c r="A87525" s="1" t="s">
        <v>90804</v>
      </c>
      <c r="B87525">
        <v>19543</v>
      </c>
      <c r="C87525" s="2">
        <v>1.4755874006383739E+18</v>
      </c>
      <c r="D87525" s="3">
        <v>44557.916967592602</v>
      </c>
      <c r="E87525" s="1" t="s">
        <v>15</v>
      </c>
      <c r="F87525" s="1"/>
      <c r="G87525" s="1" t="s">
        <v>115320</v>
      </c>
      <c r="H87525" s="1" t="s">
        <v>115321</v>
      </c>
      <c r="I87525" s="1" t="s">
        <v>22</v>
      </c>
      <c r="J87525">
        <v>0</v>
      </c>
    </row>
    <row r="87526" spans="1:10" x14ac:dyDescent="0.3">
      <c r="A87526" s="1" t="s">
        <v>90804</v>
      </c>
      <c r="B87526">
        <v>19544</v>
      </c>
      <c r="C87526" s="2">
        <v>1.475587400579617E+18</v>
      </c>
      <c r="D87526" s="3">
        <v>44557.916967592602</v>
      </c>
      <c r="E87526" s="1" t="s">
        <v>15</v>
      </c>
      <c r="F87526" s="1"/>
      <c r="G87526" s="1" t="s">
        <v>16397</v>
      </c>
      <c r="H87526" s="1" t="s">
        <v>115322</v>
      </c>
      <c r="I87526" s="1" t="s">
        <v>22</v>
      </c>
      <c r="J87526">
        <v>0</v>
      </c>
    </row>
    <row r="87527" spans="1:10" x14ac:dyDescent="0.3">
      <c r="A87527" s="1" t="s">
        <v>90804</v>
      </c>
      <c r="B87527">
        <v>19545</v>
      </c>
      <c r="C87527" s="2">
        <v>1.475587400214761E+18</v>
      </c>
      <c r="D87527" s="3">
        <v>44557.916956018518</v>
      </c>
      <c r="E87527" s="1" t="s">
        <v>15</v>
      </c>
      <c r="F87527" s="1"/>
      <c r="G87527" s="1" t="s">
        <v>8195</v>
      </c>
      <c r="H87527" s="1" t="s">
        <v>115323</v>
      </c>
      <c r="I87527" s="1" t="s">
        <v>115324</v>
      </c>
      <c r="J87527">
        <v>2</v>
      </c>
    </row>
    <row r="87528" spans="1:10" x14ac:dyDescent="0.3">
      <c r="A87528" s="1" t="s">
        <v>90804</v>
      </c>
      <c r="B87528">
        <v>19546</v>
      </c>
      <c r="C87528" s="2">
        <v>1.4755873996191291E+18</v>
      </c>
      <c r="D87528" s="3">
        <v>44557.916956018518</v>
      </c>
      <c r="E87528" s="1" t="s">
        <v>11</v>
      </c>
      <c r="F87528" s="1"/>
      <c r="G87528" s="1" t="s">
        <v>115325</v>
      </c>
      <c r="H87528" s="1" t="s">
        <v>115326</v>
      </c>
      <c r="I87528" s="1" t="s">
        <v>22</v>
      </c>
      <c r="J87528">
        <v>0</v>
      </c>
    </row>
    <row r="87529" spans="1:10" x14ac:dyDescent="0.3">
      <c r="A87529" s="1" t="s">
        <v>90804</v>
      </c>
      <c r="B87529">
        <v>19547</v>
      </c>
      <c r="C87529" s="2">
        <v>1.475587399346442E+18</v>
      </c>
      <c r="D87529" s="3">
        <v>44557.916956018518</v>
      </c>
      <c r="E87529" s="1" t="s">
        <v>15</v>
      </c>
      <c r="F87529" s="1"/>
      <c r="G87529" s="1" t="s">
        <v>10575</v>
      </c>
      <c r="H87529" s="1" t="s">
        <v>115327</v>
      </c>
      <c r="I87529" s="1" t="s">
        <v>93456</v>
      </c>
      <c r="J87529">
        <v>0</v>
      </c>
    </row>
    <row r="87530" spans="1:10" x14ac:dyDescent="0.3">
      <c r="A87530" s="1" t="s">
        <v>90804</v>
      </c>
      <c r="B87530">
        <v>19548</v>
      </c>
      <c r="C87530" s="2">
        <v>1.4755873979875451E+18</v>
      </c>
      <c r="D87530" s="3">
        <v>44557.916956018518</v>
      </c>
      <c r="E87530" s="1" t="s">
        <v>11</v>
      </c>
      <c r="F87530" s="1"/>
      <c r="G87530" s="1" t="s">
        <v>6453</v>
      </c>
      <c r="H87530" s="1" t="s">
        <v>115328</v>
      </c>
      <c r="I87530" s="1" t="s">
        <v>115329</v>
      </c>
      <c r="J87530">
        <v>53</v>
      </c>
    </row>
    <row r="87531" spans="1:10" x14ac:dyDescent="0.3">
      <c r="A87531" s="1" t="s">
        <v>90804</v>
      </c>
      <c r="B87531">
        <v>19549</v>
      </c>
      <c r="C87531" s="2">
        <v>1.4755873971737441E+18</v>
      </c>
      <c r="D87531" s="3">
        <v>44557.916956018518</v>
      </c>
      <c r="E87531" s="1" t="s">
        <v>11</v>
      </c>
      <c r="F87531" s="1"/>
      <c r="G87531" s="1" t="s">
        <v>25578</v>
      </c>
      <c r="H87531" s="1" t="s">
        <v>115330</v>
      </c>
      <c r="I87531" s="1" t="s">
        <v>14</v>
      </c>
      <c r="J87531">
        <v>2</v>
      </c>
    </row>
    <row r="87532" spans="1:10" x14ac:dyDescent="0.3">
      <c r="A87532" s="1" t="s">
        <v>90804</v>
      </c>
      <c r="B87532">
        <v>19550</v>
      </c>
      <c r="C87532" s="2">
        <v>1.4755873970774221E+18</v>
      </c>
      <c r="D87532" s="3">
        <v>44557.916956018518</v>
      </c>
      <c r="E87532" s="1" t="s">
        <v>19</v>
      </c>
      <c r="F87532" s="1"/>
      <c r="G87532" s="1" t="s">
        <v>3616</v>
      </c>
      <c r="H87532" s="1" t="s">
        <v>115331</v>
      </c>
      <c r="I87532" s="1" t="s">
        <v>57858</v>
      </c>
      <c r="J87532">
        <v>0</v>
      </c>
    </row>
    <row r="87533" spans="1:10" x14ac:dyDescent="0.3">
      <c r="A87533" s="1" t="s">
        <v>90804</v>
      </c>
      <c r="B87533">
        <v>19551</v>
      </c>
      <c r="C87533" s="2">
        <v>1.4755873965656681E+18</v>
      </c>
      <c r="D87533" s="3">
        <v>44557.916956018518</v>
      </c>
      <c r="E87533" s="1" t="s">
        <v>19</v>
      </c>
      <c r="F87533" s="1"/>
      <c r="G87533" s="1" t="s">
        <v>115332</v>
      </c>
      <c r="H87533" s="1" t="s">
        <v>115333</v>
      </c>
      <c r="I87533" s="1" t="s">
        <v>22</v>
      </c>
      <c r="J87533">
        <v>0</v>
      </c>
    </row>
    <row r="87534" spans="1:10" x14ac:dyDescent="0.3">
      <c r="A87534" s="1" t="s">
        <v>90804</v>
      </c>
      <c r="B87534">
        <v>19552</v>
      </c>
      <c r="C87534" s="2">
        <v>1.475587396263678E+18</v>
      </c>
      <c r="D87534" s="3">
        <v>44557.916956018518</v>
      </c>
      <c r="E87534" s="1" t="s">
        <v>19</v>
      </c>
      <c r="F87534" s="1"/>
      <c r="G87534" s="1" t="s">
        <v>96049</v>
      </c>
      <c r="H87534" s="1" t="s">
        <v>115334</v>
      </c>
      <c r="I87534" s="1" t="s">
        <v>111635</v>
      </c>
      <c r="J87534">
        <v>1</v>
      </c>
    </row>
    <row r="87535" spans="1:10" x14ac:dyDescent="0.3">
      <c r="A87535" s="1" t="s">
        <v>90804</v>
      </c>
      <c r="B87535">
        <v>19553</v>
      </c>
      <c r="C87535" s="2">
        <v>1.4755873951899361E+18</v>
      </c>
      <c r="D87535" s="3">
        <v>44557.916944444441</v>
      </c>
      <c r="E87535" s="1" t="s">
        <v>15</v>
      </c>
      <c r="F87535" s="1"/>
      <c r="G87535" s="1" t="s">
        <v>12767</v>
      </c>
      <c r="H87535" s="1" t="s">
        <v>115335</v>
      </c>
      <c r="I87535" s="1" t="s">
        <v>93456</v>
      </c>
      <c r="J87535">
        <v>1</v>
      </c>
    </row>
    <row r="87536" spans="1:10" x14ac:dyDescent="0.3">
      <c r="A87536" s="1" t="s">
        <v>90804</v>
      </c>
      <c r="B87536">
        <v>19554</v>
      </c>
      <c r="C87536" s="2">
        <v>1.4755873948795991E+18</v>
      </c>
      <c r="D87536" s="3">
        <v>44557.916944444441</v>
      </c>
      <c r="E87536" s="1" t="s">
        <v>19</v>
      </c>
      <c r="F87536" s="1"/>
      <c r="G87536" s="1" t="s">
        <v>115336</v>
      </c>
      <c r="H87536" s="1" t="s">
        <v>115337</v>
      </c>
      <c r="I87536" s="1" t="s">
        <v>22</v>
      </c>
      <c r="J87536">
        <v>2</v>
      </c>
    </row>
    <row r="87537" spans="1:10" x14ac:dyDescent="0.3">
      <c r="A87537" s="1" t="s">
        <v>90804</v>
      </c>
      <c r="B87537">
        <v>19555</v>
      </c>
      <c r="C87537" s="2">
        <v>1.47558739422525E+18</v>
      </c>
      <c r="D87537" s="3">
        <v>44557.916944444441</v>
      </c>
      <c r="E87537" s="1" t="s">
        <v>15</v>
      </c>
      <c r="F87537" s="1" t="s">
        <v>115338</v>
      </c>
      <c r="G87537" s="1" t="s">
        <v>115339</v>
      </c>
      <c r="H87537" s="1" t="s">
        <v>115340</v>
      </c>
      <c r="I87537" s="1" t="s">
        <v>115341</v>
      </c>
      <c r="J87537">
        <v>2</v>
      </c>
    </row>
    <row r="87538" spans="1:10" x14ac:dyDescent="0.3">
      <c r="A87538" s="1" t="s">
        <v>90804</v>
      </c>
      <c r="B87538">
        <v>19556</v>
      </c>
      <c r="C87538" s="2">
        <v>1.47558739339058E+18</v>
      </c>
      <c r="D87538" s="3">
        <v>44557.916944444441</v>
      </c>
      <c r="E87538" s="1" t="s">
        <v>19</v>
      </c>
      <c r="F87538" s="1"/>
      <c r="G87538" s="1" t="s">
        <v>18823</v>
      </c>
      <c r="H87538" s="1" t="s">
        <v>115342</v>
      </c>
      <c r="I87538" s="1" t="s">
        <v>14</v>
      </c>
      <c r="J87538">
        <v>0</v>
      </c>
    </row>
    <row r="87539" spans="1:10" x14ac:dyDescent="0.3">
      <c r="A87539" s="1" t="s">
        <v>90804</v>
      </c>
      <c r="B87539">
        <v>19557</v>
      </c>
      <c r="C87539" s="2">
        <v>1.4755873929627981E+18</v>
      </c>
      <c r="D87539" s="3">
        <v>44557.916944444441</v>
      </c>
      <c r="E87539" s="1" t="s">
        <v>11</v>
      </c>
      <c r="F87539" s="1" t="s">
        <v>10334</v>
      </c>
      <c r="G87539" s="1" t="s">
        <v>18185</v>
      </c>
      <c r="H87539" s="1" t="s">
        <v>115343</v>
      </c>
      <c r="I87539" s="1" t="s">
        <v>22</v>
      </c>
      <c r="J87539">
        <v>0</v>
      </c>
    </row>
    <row r="87540" spans="1:10" x14ac:dyDescent="0.3">
      <c r="A87540" s="1" t="s">
        <v>90804</v>
      </c>
      <c r="B87540">
        <v>19558</v>
      </c>
      <c r="C87540" s="2">
        <v>1.4755873915534789E+18</v>
      </c>
      <c r="D87540" s="3">
        <v>44557.916932870372</v>
      </c>
      <c r="E87540" s="1" t="s">
        <v>11</v>
      </c>
      <c r="F87540" s="1"/>
      <c r="G87540" s="1" t="s">
        <v>115344</v>
      </c>
      <c r="H87540" s="1" t="s">
        <v>115345</v>
      </c>
      <c r="I87540" s="1" t="s">
        <v>115346</v>
      </c>
      <c r="J87540">
        <v>11</v>
      </c>
    </row>
    <row r="87541" spans="1:10" x14ac:dyDescent="0.3">
      <c r="A87541" s="1" t="s">
        <v>90804</v>
      </c>
      <c r="B87541">
        <v>19559</v>
      </c>
      <c r="C87541" s="2">
        <v>1.4755873904713521E+18</v>
      </c>
      <c r="D87541" s="3">
        <v>44557.916932870372</v>
      </c>
      <c r="E87541" s="1" t="s">
        <v>15</v>
      </c>
      <c r="F87541" s="1"/>
      <c r="G87541" s="1" t="s">
        <v>25966</v>
      </c>
      <c r="H87541" s="1" t="s">
        <v>115347</v>
      </c>
      <c r="I87541" s="1" t="s">
        <v>107960</v>
      </c>
      <c r="J87541">
        <v>1</v>
      </c>
    </row>
    <row r="87542" spans="1:10" x14ac:dyDescent="0.3">
      <c r="A87542" s="1" t="s">
        <v>90804</v>
      </c>
      <c r="B87542">
        <v>19560</v>
      </c>
      <c r="C87542" s="2">
        <v>1.4755873898589271E+18</v>
      </c>
      <c r="D87542" s="3">
        <v>44557.916932870372</v>
      </c>
      <c r="E87542" s="1" t="s">
        <v>15</v>
      </c>
      <c r="F87542" s="1"/>
      <c r="G87542" s="1" t="s">
        <v>22586</v>
      </c>
      <c r="H87542" s="1" t="s">
        <v>115348</v>
      </c>
      <c r="I87542" s="1" t="s">
        <v>578</v>
      </c>
      <c r="J87542">
        <v>0</v>
      </c>
    </row>
    <row r="87543" spans="1:10" x14ac:dyDescent="0.3">
      <c r="A87543" s="1" t="s">
        <v>90804</v>
      </c>
      <c r="B87543">
        <v>19561</v>
      </c>
      <c r="C87543" s="2">
        <v>1.475587389359862E+18</v>
      </c>
      <c r="D87543" s="3">
        <v>44557.916932870372</v>
      </c>
      <c r="E87543" s="1" t="s">
        <v>15</v>
      </c>
      <c r="F87543" s="1"/>
      <c r="G87543" s="1" t="s">
        <v>42349</v>
      </c>
      <c r="H87543" s="1" t="s">
        <v>115349</v>
      </c>
      <c r="I87543" s="1" t="s">
        <v>22</v>
      </c>
      <c r="J87543">
        <v>1</v>
      </c>
    </row>
    <row r="87544" spans="1:10" x14ac:dyDescent="0.3">
      <c r="A87544" s="1" t="s">
        <v>90804</v>
      </c>
      <c r="B87544">
        <v>19562</v>
      </c>
      <c r="C87544" s="2">
        <v>1.475587386729972E+18</v>
      </c>
      <c r="D87544" s="3">
        <v>44557.916921296302</v>
      </c>
      <c r="E87544" s="1" t="s">
        <v>19</v>
      </c>
      <c r="F87544" s="1"/>
      <c r="G87544" s="1" t="s">
        <v>7019</v>
      </c>
      <c r="H87544" s="1" t="s">
        <v>115350</v>
      </c>
      <c r="I87544" s="1" t="s">
        <v>14</v>
      </c>
      <c r="J87544">
        <v>2</v>
      </c>
    </row>
    <row r="87545" spans="1:10" x14ac:dyDescent="0.3">
      <c r="A87545" s="1" t="s">
        <v>90804</v>
      </c>
      <c r="B87545">
        <v>19563</v>
      </c>
      <c r="C87545" s="2">
        <v>1.475587386415489E+18</v>
      </c>
      <c r="D87545" s="3">
        <v>44557.916921296302</v>
      </c>
      <c r="E87545" s="1" t="s">
        <v>11</v>
      </c>
      <c r="F87545" s="1"/>
      <c r="G87545" s="1" t="s">
        <v>105824</v>
      </c>
      <c r="H87545" s="1" t="s">
        <v>115351</v>
      </c>
      <c r="I87545" s="1" t="s">
        <v>22</v>
      </c>
      <c r="J87545">
        <v>0</v>
      </c>
    </row>
    <row r="87546" spans="1:10" x14ac:dyDescent="0.3">
      <c r="A87546" s="1" t="s">
        <v>90804</v>
      </c>
      <c r="B87546">
        <v>19564</v>
      </c>
      <c r="C87546" s="2">
        <v>1.4755873832739681E+18</v>
      </c>
      <c r="D87546" s="3">
        <v>44557.916909722233</v>
      </c>
      <c r="E87546" s="1" t="s">
        <v>11</v>
      </c>
      <c r="F87546" s="1"/>
      <c r="G87546" s="1" t="s">
        <v>115352</v>
      </c>
      <c r="H87546" s="1" t="s">
        <v>115353</v>
      </c>
      <c r="I87546" s="1" t="s">
        <v>22</v>
      </c>
      <c r="J87546">
        <v>2</v>
      </c>
    </row>
    <row r="87547" spans="1:10" x14ac:dyDescent="0.3">
      <c r="A87547" s="1" t="s">
        <v>90804</v>
      </c>
      <c r="B87547">
        <v>19565</v>
      </c>
      <c r="C87547" s="2">
        <v>1.475587382107947E+18</v>
      </c>
      <c r="D87547" s="3">
        <v>44557.916909722233</v>
      </c>
      <c r="E87547" s="1" t="s">
        <v>11</v>
      </c>
      <c r="F87547" s="1"/>
      <c r="G87547" s="1" t="s">
        <v>53185</v>
      </c>
      <c r="H87547" s="1" t="s">
        <v>115354</v>
      </c>
      <c r="I87547" s="1" t="s">
        <v>22</v>
      </c>
      <c r="J87547">
        <v>0</v>
      </c>
    </row>
    <row r="87548" spans="1:10" x14ac:dyDescent="0.3">
      <c r="A87548" s="1" t="s">
        <v>90804</v>
      </c>
      <c r="B87548">
        <v>19566</v>
      </c>
      <c r="C87548" s="2">
        <v>1.475587381407498E+18</v>
      </c>
      <c r="D87548" s="3">
        <v>44557.916909722233</v>
      </c>
      <c r="E87548" s="1" t="s">
        <v>11</v>
      </c>
      <c r="F87548" s="1"/>
      <c r="G87548" s="1" t="s">
        <v>12973</v>
      </c>
      <c r="H87548" s="1" t="s">
        <v>115355</v>
      </c>
      <c r="I87548" s="1" t="s">
        <v>22</v>
      </c>
      <c r="J87548">
        <v>3</v>
      </c>
    </row>
    <row r="87549" spans="1:10" x14ac:dyDescent="0.3">
      <c r="A87549" s="1" t="s">
        <v>90804</v>
      </c>
      <c r="B87549">
        <v>19567</v>
      </c>
      <c r="C87549" s="2">
        <v>1.475587381323604E+18</v>
      </c>
      <c r="D87549" s="3">
        <v>44557.916909722233</v>
      </c>
      <c r="E87549" s="1" t="s">
        <v>160</v>
      </c>
      <c r="F87549" s="1"/>
      <c r="G87549" s="1" t="s">
        <v>111852</v>
      </c>
      <c r="H87549" s="1" t="s">
        <v>115356</v>
      </c>
      <c r="I87549" s="1" t="s">
        <v>107473</v>
      </c>
      <c r="J87549">
        <v>0</v>
      </c>
    </row>
    <row r="87550" spans="1:10" x14ac:dyDescent="0.3">
      <c r="A87550" s="1" t="s">
        <v>90804</v>
      </c>
      <c r="B87550">
        <v>19568</v>
      </c>
      <c r="C87550" s="2">
        <v>1.475587380455383E+18</v>
      </c>
      <c r="D87550" s="3">
        <v>44557.916909722233</v>
      </c>
      <c r="E87550" s="1" t="s">
        <v>15</v>
      </c>
      <c r="F87550" s="1"/>
      <c r="G87550" s="1" t="s">
        <v>49045</v>
      </c>
      <c r="H87550" s="1" t="s">
        <v>115357</v>
      </c>
      <c r="I87550" s="1" t="s">
        <v>14</v>
      </c>
      <c r="J87550">
        <v>0</v>
      </c>
    </row>
    <row r="87551" spans="1:10" x14ac:dyDescent="0.3">
      <c r="A87551" s="1" t="s">
        <v>90804</v>
      </c>
      <c r="B87551">
        <v>19569</v>
      </c>
      <c r="C87551" s="2">
        <v>1.4755873793103419E+18</v>
      </c>
      <c r="D87551" s="3">
        <v>44557.916898148149</v>
      </c>
      <c r="E87551" s="1" t="s">
        <v>15</v>
      </c>
      <c r="F87551" s="1"/>
      <c r="G87551" s="1" t="s">
        <v>47236</v>
      </c>
      <c r="H87551" s="1" t="s">
        <v>115358</v>
      </c>
      <c r="I87551" s="1" t="s">
        <v>22</v>
      </c>
      <c r="J87551">
        <v>0</v>
      </c>
    </row>
    <row r="87552" spans="1:10" x14ac:dyDescent="0.3">
      <c r="A87552" s="1" t="s">
        <v>90804</v>
      </c>
      <c r="B87552">
        <v>19570</v>
      </c>
      <c r="C87552" s="2">
        <v>1.475587378983145E+18</v>
      </c>
      <c r="D87552" s="3">
        <v>44557.916898148149</v>
      </c>
      <c r="E87552" s="1" t="s">
        <v>11</v>
      </c>
      <c r="F87552" s="1"/>
      <c r="G87552" s="1" t="s">
        <v>115359</v>
      </c>
      <c r="H87552" s="1" t="s">
        <v>115360</v>
      </c>
      <c r="I87552" s="1" t="s">
        <v>22</v>
      </c>
      <c r="J87552">
        <v>2</v>
      </c>
    </row>
    <row r="87553" spans="1:10" x14ac:dyDescent="0.3">
      <c r="A87553" s="1" t="s">
        <v>90804</v>
      </c>
      <c r="B87553">
        <v>19571</v>
      </c>
      <c r="C87553" s="2">
        <v>1.4755873787692401E+18</v>
      </c>
      <c r="D87553" s="3">
        <v>44557.916898148149</v>
      </c>
      <c r="E87553" s="1" t="s">
        <v>11</v>
      </c>
      <c r="F87553" s="1"/>
      <c r="G87553" s="1" t="s">
        <v>19889</v>
      </c>
      <c r="H87553" s="1" t="s">
        <v>115361</v>
      </c>
      <c r="I87553" s="1" t="s">
        <v>264</v>
      </c>
      <c r="J87553">
        <v>0</v>
      </c>
    </row>
    <row r="87554" spans="1:10" x14ac:dyDescent="0.3">
      <c r="A87554" s="1" t="s">
        <v>90804</v>
      </c>
      <c r="B87554">
        <v>19572</v>
      </c>
      <c r="C87554" s="2">
        <v>1.475587377322209E+18</v>
      </c>
      <c r="D87554" s="3">
        <v>44557.916898148149</v>
      </c>
      <c r="E87554" s="1" t="s">
        <v>11</v>
      </c>
      <c r="F87554" s="1"/>
      <c r="G87554" s="1" t="s">
        <v>25053</v>
      </c>
      <c r="H87554" s="1" t="s">
        <v>115362</v>
      </c>
      <c r="I87554" s="1" t="s">
        <v>14</v>
      </c>
      <c r="J87554">
        <v>0</v>
      </c>
    </row>
    <row r="87555" spans="1:10" x14ac:dyDescent="0.3">
      <c r="A87555" s="1" t="s">
        <v>90804</v>
      </c>
      <c r="B87555">
        <v>19573</v>
      </c>
      <c r="C87555" s="2">
        <v>1.4755873773138171E+18</v>
      </c>
      <c r="D87555" s="3">
        <v>44557.916898148149</v>
      </c>
      <c r="E87555" s="1" t="s">
        <v>19</v>
      </c>
      <c r="F87555" s="1"/>
      <c r="G87555" s="1" t="s">
        <v>6548</v>
      </c>
      <c r="H87555" s="1" t="s">
        <v>115363</v>
      </c>
      <c r="I87555" s="1" t="s">
        <v>112701</v>
      </c>
      <c r="J87555">
        <v>0</v>
      </c>
    </row>
    <row r="87556" spans="1:10" x14ac:dyDescent="0.3">
      <c r="A87556" s="1" t="s">
        <v>90804</v>
      </c>
      <c r="B87556">
        <v>19574</v>
      </c>
      <c r="C87556" s="2">
        <v>1.4755873765379149E+18</v>
      </c>
      <c r="D87556" s="3">
        <v>44557.916898148149</v>
      </c>
      <c r="E87556" s="1" t="s">
        <v>19</v>
      </c>
      <c r="F87556" s="1"/>
      <c r="G87556" s="1" t="s">
        <v>22468</v>
      </c>
      <c r="H87556" s="1" t="s">
        <v>115364</v>
      </c>
      <c r="I87556" s="1" t="s">
        <v>14</v>
      </c>
      <c r="J87556">
        <v>3</v>
      </c>
    </row>
    <row r="87557" spans="1:10" x14ac:dyDescent="0.3">
      <c r="A87557" s="1" t="s">
        <v>90804</v>
      </c>
      <c r="B87557">
        <v>19575</v>
      </c>
      <c r="C87557" s="2">
        <v>1.4755873765041971E+18</v>
      </c>
      <c r="D87557" s="3">
        <v>44557.916898148149</v>
      </c>
      <c r="E87557" s="1" t="s">
        <v>11</v>
      </c>
      <c r="F87557" s="1"/>
      <c r="G87557" s="1" t="s">
        <v>9556</v>
      </c>
      <c r="H87557" s="1" t="s">
        <v>115365</v>
      </c>
      <c r="I87557" s="1" t="s">
        <v>93456</v>
      </c>
      <c r="J87557">
        <v>683</v>
      </c>
    </row>
    <row r="87558" spans="1:10" x14ac:dyDescent="0.3">
      <c r="A87558" s="1" t="s">
        <v>90804</v>
      </c>
      <c r="B87558">
        <v>19576</v>
      </c>
      <c r="C87558" s="2">
        <v>1.4755873718947761E+18</v>
      </c>
      <c r="D87558" s="3">
        <v>44557.916886574072</v>
      </c>
      <c r="E87558" s="1" t="s">
        <v>11</v>
      </c>
      <c r="F87558" s="1"/>
      <c r="G87558" s="1" t="s">
        <v>3260</v>
      </c>
      <c r="H87558" s="1" t="s">
        <v>115366</v>
      </c>
      <c r="I87558" s="1" t="s">
        <v>22</v>
      </c>
      <c r="J87558">
        <v>0</v>
      </c>
    </row>
    <row r="87559" spans="1:10" x14ac:dyDescent="0.3">
      <c r="A87559" s="1" t="s">
        <v>90804</v>
      </c>
      <c r="B87559">
        <v>19577</v>
      </c>
      <c r="C87559" s="2">
        <v>1.475587371601121E+18</v>
      </c>
      <c r="D87559" s="3">
        <v>44557.916886574072</v>
      </c>
      <c r="E87559" s="1" t="s">
        <v>11</v>
      </c>
      <c r="F87559" s="1"/>
      <c r="G87559" s="1" t="s">
        <v>11655</v>
      </c>
      <c r="H87559" s="1" t="s">
        <v>115367</v>
      </c>
      <c r="I87559" s="1" t="s">
        <v>22</v>
      </c>
      <c r="J87559">
        <v>0</v>
      </c>
    </row>
    <row r="87560" spans="1:10" x14ac:dyDescent="0.3">
      <c r="A87560" s="1" t="s">
        <v>90804</v>
      </c>
      <c r="B87560">
        <v>19578</v>
      </c>
      <c r="C87560" s="2">
        <v>1.475587371592737E+18</v>
      </c>
      <c r="D87560" s="3">
        <v>44557.916886574072</v>
      </c>
      <c r="E87560" s="1" t="s">
        <v>11</v>
      </c>
      <c r="F87560" s="1"/>
      <c r="G87560" s="1" t="s">
        <v>20210</v>
      </c>
      <c r="H87560" s="1" t="s">
        <v>115368</v>
      </c>
      <c r="I87560" s="1" t="s">
        <v>22</v>
      </c>
      <c r="J87560">
        <v>0</v>
      </c>
    </row>
    <row r="87561" spans="1:10" x14ac:dyDescent="0.3">
      <c r="A87561" s="1" t="s">
        <v>90804</v>
      </c>
      <c r="B87561">
        <v>19579</v>
      </c>
      <c r="C87561" s="2">
        <v>1.4755873707664509E+18</v>
      </c>
      <c r="D87561" s="3">
        <v>44557.916875000003</v>
      </c>
      <c r="E87561" s="1" t="s">
        <v>15</v>
      </c>
      <c r="F87561" s="1"/>
      <c r="G87561" s="1" t="s">
        <v>6790</v>
      </c>
      <c r="H87561" s="1" t="s">
        <v>115369</v>
      </c>
      <c r="I87561" s="1" t="s">
        <v>111341</v>
      </c>
      <c r="J87561">
        <v>2</v>
      </c>
    </row>
    <row r="87562" spans="1:10" x14ac:dyDescent="0.3">
      <c r="A87562" s="1" t="s">
        <v>90804</v>
      </c>
      <c r="B87562">
        <v>19580</v>
      </c>
      <c r="C87562" s="2">
        <v>1.475587370061898E+18</v>
      </c>
      <c r="D87562" s="3">
        <v>44557.916875000003</v>
      </c>
      <c r="E87562" s="1" t="s">
        <v>15</v>
      </c>
      <c r="F87562" s="1"/>
      <c r="G87562" s="1" t="s">
        <v>115370</v>
      </c>
      <c r="H87562" s="1" t="s">
        <v>115371</v>
      </c>
      <c r="I87562" s="1" t="s">
        <v>254</v>
      </c>
      <c r="J87562">
        <v>0</v>
      </c>
    </row>
    <row r="87563" spans="1:10" x14ac:dyDescent="0.3">
      <c r="A87563" s="1" t="s">
        <v>90804</v>
      </c>
      <c r="B87563">
        <v>19581</v>
      </c>
      <c r="C87563" s="2">
        <v>1.4755873699024809E+18</v>
      </c>
      <c r="D87563" s="3">
        <v>44557.916875000003</v>
      </c>
      <c r="E87563" s="1" t="s">
        <v>11</v>
      </c>
      <c r="F87563" s="1"/>
      <c r="G87563" s="1" t="s">
        <v>115372</v>
      </c>
      <c r="H87563" s="1" t="s">
        <v>115373</v>
      </c>
      <c r="I87563" s="1" t="s">
        <v>74871</v>
      </c>
      <c r="J87563">
        <v>1</v>
      </c>
    </row>
    <row r="87564" spans="1:10" x14ac:dyDescent="0.3">
      <c r="A87564" s="1" t="s">
        <v>90804</v>
      </c>
      <c r="B87564">
        <v>19582</v>
      </c>
      <c r="C87564" s="2">
        <v>1.475587369256554E+18</v>
      </c>
      <c r="D87564" s="3">
        <v>44557.916875000003</v>
      </c>
      <c r="E87564" s="1" t="s">
        <v>11</v>
      </c>
      <c r="F87564" s="1"/>
      <c r="G87564" s="1" t="s">
        <v>21758</v>
      </c>
      <c r="H87564" s="1" t="s">
        <v>115374</v>
      </c>
      <c r="I87564" s="1" t="s">
        <v>14</v>
      </c>
      <c r="J87564">
        <v>0</v>
      </c>
    </row>
    <row r="87565" spans="1:10" x14ac:dyDescent="0.3">
      <c r="A87565" s="1" t="s">
        <v>90804</v>
      </c>
      <c r="B87565">
        <v>19583</v>
      </c>
      <c r="C87565" s="2">
        <v>1.4755873689838799E+18</v>
      </c>
      <c r="D87565" s="3">
        <v>44557.916875000003</v>
      </c>
      <c r="E87565" s="1" t="s">
        <v>11</v>
      </c>
      <c r="F87565" s="1"/>
      <c r="G87565" s="1" t="s">
        <v>115375</v>
      </c>
      <c r="H87565" s="1" t="s">
        <v>115376</v>
      </c>
      <c r="I87565" s="1" t="s">
        <v>93456</v>
      </c>
      <c r="J87565">
        <v>0</v>
      </c>
    </row>
    <row r="87566" spans="1:10" x14ac:dyDescent="0.3">
      <c r="A87566" s="1" t="s">
        <v>90804</v>
      </c>
      <c r="B87566">
        <v>19584</v>
      </c>
      <c r="C87566" s="2">
        <v>1.4755873689755361E+18</v>
      </c>
      <c r="D87566" s="3">
        <v>44557.916875000003</v>
      </c>
      <c r="E87566" s="1" t="s">
        <v>15</v>
      </c>
      <c r="F87566" s="1"/>
      <c r="G87566" s="1" t="s">
        <v>7292</v>
      </c>
      <c r="H87566" s="1" t="s">
        <v>115377</v>
      </c>
      <c r="I87566" s="1" t="s">
        <v>93456</v>
      </c>
      <c r="J87566">
        <v>0</v>
      </c>
    </row>
    <row r="87567" spans="1:10" x14ac:dyDescent="0.3">
      <c r="A87567" s="1" t="s">
        <v>90804</v>
      </c>
      <c r="B87567">
        <v>19585</v>
      </c>
      <c r="C87567" s="2">
        <v>1.4755873680067011E+18</v>
      </c>
      <c r="D87567" s="3">
        <v>44557.916875000003</v>
      </c>
      <c r="E87567" s="1" t="s">
        <v>15</v>
      </c>
      <c r="F87567" s="1"/>
      <c r="G87567" s="1" t="s">
        <v>19066</v>
      </c>
      <c r="H87567" s="1" t="s">
        <v>115378</v>
      </c>
      <c r="I87567" s="1" t="s">
        <v>93456</v>
      </c>
      <c r="J87567">
        <v>1</v>
      </c>
    </row>
    <row r="87568" spans="1:10" x14ac:dyDescent="0.3">
      <c r="A87568" s="1" t="s">
        <v>90804</v>
      </c>
      <c r="B87568">
        <v>19586</v>
      </c>
      <c r="C87568" s="2">
        <v>1.475587367490793E+18</v>
      </c>
      <c r="D87568" s="3">
        <v>44557.916875000003</v>
      </c>
      <c r="E87568" s="1" t="s">
        <v>15</v>
      </c>
      <c r="F87568" s="1"/>
      <c r="G87568" s="1" t="s">
        <v>27488</v>
      </c>
      <c r="H87568" s="1" t="s">
        <v>115379</v>
      </c>
      <c r="I87568" s="1" t="s">
        <v>22</v>
      </c>
      <c r="J87568">
        <v>7</v>
      </c>
    </row>
    <row r="87569" spans="1:10" x14ac:dyDescent="0.3">
      <c r="A87569" s="1" t="s">
        <v>90804</v>
      </c>
      <c r="B87569">
        <v>19587</v>
      </c>
      <c r="C87569" s="2">
        <v>1.4755873670797189E+18</v>
      </c>
      <c r="D87569" s="3">
        <v>44557.916875000003</v>
      </c>
      <c r="E87569" s="1" t="s">
        <v>15</v>
      </c>
      <c r="F87569" s="1"/>
      <c r="G87569" s="1" t="s">
        <v>1216</v>
      </c>
      <c r="H87569" s="1" t="s">
        <v>115380</v>
      </c>
      <c r="I87569" s="1" t="s">
        <v>22</v>
      </c>
      <c r="J87569">
        <v>2</v>
      </c>
    </row>
    <row r="87570" spans="1:10" x14ac:dyDescent="0.3">
      <c r="A87570" s="1" t="s">
        <v>90804</v>
      </c>
      <c r="B87570">
        <v>19588</v>
      </c>
      <c r="C87570" s="2">
        <v>1.475587366794379E+18</v>
      </c>
      <c r="D87570" s="3">
        <v>44557.916863425933</v>
      </c>
      <c r="E87570" s="1" t="s">
        <v>57</v>
      </c>
      <c r="F87570" s="1"/>
      <c r="G87570" s="1" t="s">
        <v>81281</v>
      </c>
      <c r="H87570" s="1" t="s">
        <v>115381</v>
      </c>
      <c r="I87570" s="1" t="s">
        <v>22</v>
      </c>
      <c r="J87570">
        <v>1</v>
      </c>
    </row>
    <row r="87571" spans="1:10" x14ac:dyDescent="0.3">
      <c r="A87571" s="1" t="s">
        <v>90804</v>
      </c>
      <c r="B87571">
        <v>19589</v>
      </c>
      <c r="C87571" s="2">
        <v>1.4755873652886981E+18</v>
      </c>
      <c r="D87571" s="3">
        <v>44557.916863425933</v>
      </c>
      <c r="E87571" s="1" t="s">
        <v>11</v>
      </c>
      <c r="F87571" s="1"/>
      <c r="G87571" s="1" t="s">
        <v>17534</v>
      </c>
      <c r="H87571" s="1" t="s">
        <v>115382</v>
      </c>
      <c r="I87571" s="1" t="s">
        <v>93456</v>
      </c>
      <c r="J87571">
        <v>0</v>
      </c>
    </row>
    <row r="87572" spans="1:10" x14ac:dyDescent="0.3">
      <c r="A87572" s="1" t="s">
        <v>90804</v>
      </c>
      <c r="B87572">
        <v>19590</v>
      </c>
      <c r="C87572" s="2">
        <v>1.475587364462506E+18</v>
      </c>
      <c r="D87572" s="3">
        <v>44557.916863425933</v>
      </c>
      <c r="E87572" s="1" t="s">
        <v>15</v>
      </c>
      <c r="F87572" s="1"/>
      <c r="G87572" s="1" t="s">
        <v>115383</v>
      </c>
      <c r="H87572" s="1" t="s">
        <v>115384</v>
      </c>
      <c r="I87572" s="1" t="s">
        <v>22</v>
      </c>
      <c r="J87572">
        <v>6</v>
      </c>
    </row>
    <row r="87573" spans="1:10" x14ac:dyDescent="0.3">
      <c r="A87573" s="1" t="s">
        <v>90804</v>
      </c>
      <c r="B87573">
        <v>19591</v>
      </c>
      <c r="C87573" s="2">
        <v>1.475587364256895E+18</v>
      </c>
      <c r="D87573" s="3">
        <v>44557.916863425933</v>
      </c>
      <c r="E87573" s="1" t="s">
        <v>11</v>
      </c>
      <c r="F87573" s="1"/>
      <c r="G87573" s="1" t="s">
        <v>115385</v>
      </c>
      <c r="H87573" s="1" t="s">
        <v>115386</v>
      </c>
      <c r="I87573" s="1" t="s">
        <v>14</v>
      </c>
      <c r="J87573">
        <v>2</v>
      </c>
    </row>
    <row r="87574" spans="1:10" x14ac:dyDescent="0.3">
      <c r="A87574" s="1" t="s">
        <v>90804</v>
      </c>
      <c r="B87574">
        <v>19592</v>
      </c>
      <c r="C87574" s="2">
        <v>1.4755873619123359E+18</v>
      </c>
      <c r="D87574" s="3">
        <v>44557.916851851849</v>
      </c>
      <c r="E87574" s="1" t="s">
        <v>15</v>
      </c>
      <c r="F87574" s="1"/>
      <c r="G87574" s="1" t="s">
        <v>50307</v>
      </c>
      <c r="H87574" s="1" t="s">
        <v>115387</v>
      </c>
      <c r="I87574" s="1" t="s">
        <v>22</v>
      </c>
      <c r="J87574">
        <v>1</v>
      </c>
    </row>
    <row r="87575" spans="1:10" x14ac:dyDescent="0.3">
      <c r="A87575" s="1" t="s">
        <v>90804</v>
      </c>
      <c r="B87575">
        <v>19593</v>
      </c>
      <c r="C87575" s="2">
        <v>1.47558736179073E+18</v>
      </c>
      <c r="D87575" s="3">
        <v>44557.916851851849</v>
      </c>
      <c r="E87575" s="1" t="s">
        <v>15</v>
      </c>
      <c r="F87575" s="1"/>
      <c r="G87575" s="1" t="s">
        <v>115388</v>
      </c>
      <c r="H87575" s="1" t="s">
        <v>115389</v>
      </c>
      <c r="I87575" s="1" t="s">
        <v>93456</v>
      </c>
      <c r="J87575">
        <v>1</v>
      </c>
    </row>
    <row r="87576" spans="1:10" x14ac:dyDescent="0.3">
      <c r="A87576" s="1" t="s">
        <v>90804</v>
      </c>
      <c r="B87576">
        <v>19594</v>
      </c>
      <c r="C87576" s="2">
        <v>1.475587358494015E+18</v>
      </c>
      <c r="D87576" s="3">
        <v>44557.916851851849</v>
      </c>
      <c r="E87576" s="1" t="s">
        <v>2150</v>
      </c>
      <c r="F87576" s="1"/>
      <c r="G87576" s="1" t="s">
        <v>9801</v>
      </c>
      <c r="H87576" s="1" t="s">
        <v>115390</v>
      </c>
      <c r="I87576" s="1" t="s">
        <v>25</v>
      </c>
      <c r="J87576">
        <v>0</v>
      </c>
    </row>
    <row r="87577" spans="1:10" x14ac:dyDescent="0.3">
      <c r="A87577" s="1" t="s">
        <v>90804</v>
      </c>
      <c r="B87577">
        <v>19595</v>
      </c>
      <c r="C87577" s="2">
        <v>1.475587357671842E+18</v>
      </c>
      <c r="D87577" s="3">
        <v>44557.91684027778</v>
      </c>
      <c r="E87577" s="1" t="s">
        <v>15</v>
      </c>
      <c r="F87577" s="1"/>
      <c r="G87577" s="1" t="s">
        <v>115391</v>
      </c>
      <c r="H87577" s="1" t="s">
        <v>115392</v>
      </c>
      <c r="I87577" s="1" t="s">
        <v>22</v>
      </c>
      <c r="J87577">
        <v>0</v>
      </c>
    </row>
    <row r="87578" spans="1:10" x14ac:dyDescent="0.3">
      <c r="A87578" s="1" t="s">
        <v>90804</v>
      </c>
      <c r="B87578">
        <v>19596</v>
      </c>
      <c r="C87578" s="2">
        <v>1.47558735713921E+18</v>
      </c>
      <c r="D87578" s="3">
        <v>44557.91684027778</v>
      </c>
      <c r="E87578" s="1" t="s">
        <v>11</v>
      </c>
      <c r="F87578" s="1"/>
      <c r="G87578" s="1" t="s">
        <v>5950</v>
      </c>
      <c r="H87578" s="1" t="s">
        <v>115393</v>
      </c>
      <c r="I87578" s="1" t="s">
        <v>22</v>
      </c>
      <c r="J87578">
        <v>1</v>
      </c>
    </row>
    <row r="87579" spans="1:10" x14ac:dyDescent="0.3">
      <c r="A87579" s="1" t="s">
        <v>90804</v>
      </c>
      <c r="B87579">
        <v>19597</v>
      </c>
      <c r="C87579" s="2">
        <v>1.4755873557215811E+18</v>
      </c>
      <c r="D87579" s="3">
        <v>44557.91684027778</v>
      </c>
      <c r="E87579" s="1" t="s">
        <v>11</v>
      </c>
      <c r="F87579" s="1"/>
      <c r="G87579" s="1" t="s">
        <v>115394</v>
      </c>
      <c r="H87579" s="1" t="s">
        <v>115395</v>
      </c>
      <c r="I87579" s="1" t="s">
        <v>22</v>
      </c>
      <c r="J87579">
        <v>0</v>
      </c>
    </row>
    <row r="87580" spans="1:10" x14ac:dyDescent="0.3">
      <c r="A87580" s="1" t="s">
        <v>90804</v>
      </c>
      <c r="B87580">
        <v>19598</v>
      </c>
      <c r="C87580" s="2">
        <v>1.475587355599852E+18</v>
      </c>
      <c r="D87580" s="3">
        <v>44557.91684027778</v>
      </c>
      <c r="E87580" s="1" t="s">
        <v>15</v>
      </c>
      <c r="F87580" s="1"/>
      <c r="G87580" s="1" t="s">
        <v>13127</v>
      </c>
      <c r="H87580" s="1" t="s">
        <v>115396</v>
      </c>
      <c r="I87580" s="1" t="s">
        <v>22</v>
      </c>
      <c r="J87580">
        <v>0</v>
      </c>
    </row>
    <row r="87581" spans="1:10" x14ac:dyDescent="0.3">
      <c r="A87581" s="1" t="s">
        <v>90804</v>
      </c>
      <c r="B87581">
        <v>19599</v>
      </c>
      <c r="C87581" s="2">
        <v>1.4755873550252319E+18</v>
      </c>
      <c r="D87581" s="3">
        <v>44557.91684027778</v>
      </c>
      <c r="E87581" s="1" t="s">
        <v>15</v>
      </c>
      <c r="F87581" s="1"/>
      <c r="G87581" s="1" t="s">
        <v>48410</v>
      </c>
      <c r="H87581" s="1" t="s">
        <v>115397</v>
      </c>
      <c r="I87581" s="1" t="s">
        <v>22</v>
      </c>
      <c r="J87581">
        <v>0</v>
      </c>
    </row>
    <row r="87582" spans="1:10" x14ac:dyDescent="0.3">
      <c r="A87582" s="1" t="s">
        <v>90804</v>
      </c>
      <c r="B87582">
        <v>19600</v>
      </c>
      <c r="C87582" s="2">
        <v>1.4755873545849239E+18</v>
      </c>
      <c r="D87582" s="3">
        <v>44557.91684027778</v>
      </c>
      <c r="E87582" s="1" t="s">
        <v>15</v>
      </c>
      <c r="F87582" s="1"/>
      <c r="G87582" s="1" t="s">
        <v>6955</v>
      </c>
      <c r="H87582" s="1" t="s">
        <v>115398</v>
      </c>
      <c r="I87582" s="1" t="s">
        <v>93456</v>
      </c>
      <c r="J87582">
        <v>0</v>
      </c>
    </row>
    <row r="87583" spans="1:10" x14ac:dyDescent="0.3">
      <c r="A87583" s="1" t="s">
        <v>90804</v>
      </c>
      <c r="B87583">
        <v>19601</v>
      </c>
      <c r="C87583" s="2">
        <v>1.475587353997623E+18</v>
      </c>
      <c r="D87583" s="3">
        <v>44557.916828703703</v>
      </c>
      <c r="E87583" s="1" t="s">
        <v>11</v>
      </c>
      <c r="F87583" s="1"/>
      <c r="G87583" s="1" t="s">
        <v>115399</v>
      </c>
      <c r="H87583" s="1" t="s">
        <v>115400</v>
      </c>
      <c r="I87583" s="1" t="s">
        <v>22</v>
      </c>
      <c r="J87583">
        <v>1</v>
      </c>
    </row>
    <row r="87584" spans="1:10" x14ac:dyDescent="0.3">
      <c r="A87584" s="1" t="s">
        <v>90804</v>
      </c>
      <c r="B87584">
        <v>19602</v>
      </c>
      <c r="C87584" s="2">
        <v>1.475587353922081E+18</v>
      </c>
      <c r="D87584" s="3">
        <v>44557.916828703703</v>
      </c>
      <c r="E87584" s="1" t="s">
        <v>15</v>
      </c>
      <c r="F87584" s="1"/>
      <c r="G87584" s="1" t="s">
        <v>7415</v>
      </c>
      <c r="H87584" s="1" t="s">
        <v>115401</v>
      </c>
      <c r="I87584" s="1" t="s">
        <v>14</v>
      </c>
      <c r="J87584">
        <v>0</v>
      </c>
    </row>
    <row r="87585" spans="1:10" x14ac:dyDescent="0.3">
      <c r="A87585" s="1" t="s">
        <v>90804</v>
      </c>
      <c r="B87585">
        <v>19603</v>
      </c>
      <c r="C87585" s="2">
        <v>1.475587353225974E+18</v>
      </c>
      <c r="D87585" s="3">
        <v>44557.916828703703</v>
      </c>
      <c r="E87585" s="1" t="s">
        <v>11</v>
      </c>
      <c r="F87585" s="1"/>
      <c r="G87585" s="1" t="s">
        <v>113926</v>
      </c>
      <c r="H87585" s="1" t="s">
        <v>115402</v>
      </c>
      <c r="I87585" s="1" t="s">
        <v>22</v>
      </c>
      <c r="J87585">
        <v>0</v>
      </c>
    </row>
    <row r="87586" spans="1:10" x14ac:dyDescent="0.3">
      <c r="A87586" s="1" t="s">
        <v>90804</v>
      </c>
      <c r="B87586">
        <v>19604</v>
      </c>
      <c r="C87586" s="2">
        <v>1.47558735200947E+18</v>
      </c>
      <c r="D87586" s="3">
        <v>44557.916828703703</v>
      </c>
      <c r="E87586" s="1" t="s">
        <v>15</v>
      </c>
      <c r="F87586" s="1"/>
      <c r="G87586" s="1" t="s">
        <v>2952</v>
      </c>
      <c r="H87586" s="1" t="s">
        <v>115403</v>
      </c>
      <c r="I87586" s="1" t="s">
        <v>22</v>
      </c>
      <c r="J87586">
        <v>4</v>
      </c>
    </row>
    <row r="87587" spans="1:10" x14ac:dyDescent="0.3">
      <c r="A87587" s="1" t="s">
        <v>90804</v>
      </c>
      <c r="B87587">
        <v>19605</v>
      </c>
      <c r="C87587" s="2">
        <v>1.4755873514390321E+18</v>
      </c>
      <c r="D87587" s="3">
        <v>44557.916828703703</v>
      </c>
      <c r="E87587" s="1" t="s">
        <v>11</v>
      </c>
      <c r="F87587" s="1"/>
      <c r="G87587" s="1" t="s">
        <v>115404</v>
      </c>
      <c r="H87587" s="1" t="s">
        <v>115405</v>
      </c>
      <c r="I87587" s="1" t="s">
        <v>22</v>
      </c>
      <c r="J87587">
        <v>0</v>
      </c>
    </row>
    <row r="87588" spans="1:10" x14ac:dyDescent="0.3">
      <c r="A87588" s="1" t="s">
        <v>90804</v>
      </c>
      <c r="B87588">
        <v>19606</v>
      </c>
      <c r="C87588" s="2">
        <v>1.4755873494592589E+18</v>
      </c>
      <c r="D87588" s="3">
        <v>44557.916817129633</v>
      </c>
      <c r="E87588" s="1" t="s">
        <v>11</v>
      </c>
      <c r="F87588" s="1" t="s">
        <v>74719</v>
      </c>
      <c r="G87588" s="1" t="s">
        <v>74720</v>
      </c>
      <c r="H87588" s="1" t="s">
        <v>115406</v>
      </c>
      <c r="I87588" s="1" t="s">
        <v>14</v>
      </c>
      <c r="J87588">
        <v>0</v>
      </c>
    </row>
    <row r="87589" spans="1:10" x14ac:dyDescent="0.3">
      <c r="A87589" s="1" t="s">
        <v>90804</v>
      </c>
      <c r="B87589">
        <v>19607</v>
      </c>
      <c r="C87589" s="2">
        <v>1.4755873490651789E+18</v>
      </c>
      <c r="D87589" s="3">
        <v>44557.916817129633</v>
      </c>
      <c r="E87589" s="1" t="s">
        <v>11</v>
      </c>
      <c r="F87589" s="1"/>
      <c r="G87589" s="1" t="s">
        <v>18264</v>
      </c>
      <c r="H87589" s="1" t="s">
        <v>115407</v>
      </c>
      <c r="I87589" s="1" t="s">
        <v>22</v>
      </c>
      <c r="J87589">
        <v>1</v>
      </c>
    </row>
    <row r="87590" spans="1:10" x14ac:dyDescent="0.3">
      <c r="A87590" s="1" t="s">
        <v>90804</v>
      </c>
      <c r="B87590">
        <v>19608</v>
      </c>
      <c r="C87590" s="2">
        <v>1.475587348872139E+18</v>
      </c>
      <c r="D87590" s="3">
        <v>44557.916817129633</v>
      </c>
      <c r="E87590" s="1" t="s">
        <v>19</v>
      </c>
      <c r="F87590" s="1"/>
      <c r="G87590" s="1" t="s">
        <v>86662</v>
      </c>
      <c r="H87590" s="1" t="s">
        <v>115408</v>
      </c>
      <c r="I87590" s="1" t="s">
        <v>22</v>
      </c>
      <c r="J87590">
        <v>0</v>
      </c>
    </row>
    <row r="87591" spans="1:10" x14ac:dyDescent="0.3">
      <c r="A87591" s="1" t="s">
        <v>90804</v>
      </c>
      <c r="B87591">
        <v>19609</v>
      </c>
      <c r="C87591" s="2">
        <v>1.4755873486499389E+18</v>
      </c>
      <c r="D87591" s="3">
        <v>44557.916817129633</v>
      </c>
      <c r="E87591" s="1" t="s">
        <v>11</v>
      </c>
      <c r="F87591" s="1"/>
      <c r="G87591" s="1" t="s">
        <v>17883</v>
      </c>
      <c r="H87591" s="1" t="s">
        <v>115409</v>
      </c>
      <c r="I87591" s="1" t="s">
        <v>107473</v>
      </c>
      <c r="J87591">
        <v>0</v>
      </c>
    </row>
    <row r="87592" spans="1:10" x14ac:dyDescent="0.3">
      <c r="A87592" s="1" t="s">
        <v>90804</v>
      </c>
      <c r="B87592">
        <v>19610</v>
      </c>
      <c r="C87592" s="2">
        <v>1.4755873483018611E+18</v>
      </c>
      <c r="D87592" s="3">
        <v>44557.916817129633</v>
      </c>
      <c r="E87592" s="1" t="s">
        <v>11</v>
      </c>
      <c r="F87592" s="1"/>
      <c r="G87592" s="1" t="s">
        <v>14474</v>
      </c>
      <c r="H87592" s="1" t="s">
        <v>115410</v>
      </c>
      <c r="I87592" s="1" t="s">
        <v>93456</v>
      </c>
      <c r="J87592">
        <v>2</v>
      </c>
    </row>
    <row r="87593" spans="1:10" x14ac:dyDescent="0.3">
      <c r="A87593" s="1" t="s">
        <v>90804</v>
      </c>
      <c r="B87593">
        <v>19611</v>
      </c>
      <c r="C87593" s="2">
        <v>1.475587347681055E+18</v>
      </c>
      <c r="D87593" s="3">
        <v>44557.916817129633</v>
      </c>
      <c r="E87593" s="1" t="s">
        <v>15</v>
      </c>
      <c r="F87593" s="1"/>
      <c r="G87593" s="1" t="s">
        <v>5727</v>
      </c>
      <c r="H87593" s="1" t="s">
        <v>115411</v>
      </c>
      <c r="I87593" s="1" t="s">
        <v>22</v>
      </c>
      <c r="J87593">
        <v>1</v>
      </c>
    </row>
    <row r="87594" spans="1:10" x14ac:dyDescent="0.3">
      <c r="A87594" s="1" t="s">
        <v>90804</v>
      </c>
      <c r="B87594">
        <v>19612</v>
      </c>
      <c r="C87594" s="2">
        <v>1.4755873432014231E+18</v>
      </c>
      <c r="D87594" s="3">
        <v>44557.916805555556</v>
      </c>
      <c r="E87594" s="1" t="s">
        <v>15</v>
      </c>
      <c r="F87594" s="1"/>
      <c r="G87594" s="1" t="s">
        <v>5382</v>
      </c>
      <c r="H87594" s="1" t="s">
        <v>115412</v>
      </c>
      <c r="I87594" s="1" t="s">
        <v>115413</v>
      </c>
      <c r="J87594">
        <v>1</v>
      </c>
    </row>
    <row r="87595" spans="1:10" x14ac:dyDescent="0.3">
      <c r="A87595" s="1" t="s">
        <v>90804</v>
      </c>
      <c r="B87595">
        <v>19613</v>
      </c>
      <c r="C87595" s="2">
        <v>1.4755873398335201E+18</v>
      </c>
      <c r="D87595" s="3">
        <v>44557.91679398148</v>
      </c>
      <c r="E87595" s="1" t="s">
        <v>15</v>
      </c>
      <c r="F87595" s="1"/>
      <c r="G87595" s="1" t="s">
        <v>16331</v>
      </c>
      <c r="H87595" s="1" t="s">
        <v>115414</v>
      </c>
      <c r="I87595" s="1" t="s">
        <v>14</v>
      </c>
      <c r="J87595">
        <v>0</v>
      </c>
    </row>
    <row r="87596" spans="1:10" x14ac:dyDescent="0.3">
      <c r="A87596" s="1" t="s">
        <v>90804</v>
      </c>
      <c r="B87596">
        <v>19614</v>
      </c>
      <c r="C87596" s="2">
        <v>1.475587338940129E+18</v>
      </c>
      <c r="D87596" s="3">
        <v>44557.91679398148</v>
      </c>
      <c r="E87596" s="1" t="s">
        <v>15</v>
      </c>
      <c r="F87596" s="1"/>
      <c r="G87596" s="1" t="s">
        <v>6320</v>
      </c>
      <c r="H87596" s="1" t="s">
        <v>115415</v>
      </c>
      <c r="I87596" s="1" t="s">
        <v>22</v>
      </c>
      <c r="J87596">
        <v>0</v>
      </c>
    </row>
    <row r="87597" spans="1:10" x14ac:dyDescent="0.3">
      <c r="A87597" s="1" t="s">
        <v>90804</v>
      </c>
      <c r="B87597">
        <v>19615</v>
      </c>
      <c r="C87597" s="2">
        <v>1.475587338332E+18</v>
      </c>
      <c r="D87597" s="3">
        <v>44557.91679398148</v>
      </c>
      <c r="E87597" s="1" t="s">
        <v>11</v>
      </c>
      <c r="F87597" s="1"/>
      <c r="G87597" s="1" t="s">
        <v>2207</v>
      </c>
      <c r="H87597" s="1" t="s">
        <v>115416</v>
      </c>
      <c r="I87597" s="1" t="s">
        <v>22</v>
      </c>
      <c r="J87597">
        <v>0</v>
      </c>
    </row>
    <row r="87598" spans="1:10" x14ac:dyDescent="0.3">
      <c r="A87598" s="1" t="s">
        <v>90804</v>
      </c>
      <c r="B87598">
        <v>19616</v>
      </c>
      <c r="C87598" s="2">
        <v>1.475587338319319E+18</v>
      </c>
      <c r="D87598" s="3">
        <v>44557.91679398148</v>
      </c>
      <c r="E87598" s="1" t="s">
        <v>11</v>
      </c>
      <c r="F87598" s="1" t="s">
        <v>5051</v>
      </c>
      <c r="G87598" s="1" t="s">
        <v>7545</v>
      </c>
      <c r="H87598" s="1" t="s">
        <v>115417</v>
      </c>
      <c r="I87598" s="1" t="s">
        <v>14</v>
      </c>
      <c r="J87598">
        <v>1</v>
      </c>
    </row>
    <row r="87599" spans="1:10" x14ac:dyDescent="0.3">
      <c r="A87599" s="1" t="s">
        <v>90804</v>
      </c>
      <c r="B87599">
        <v>19617</v>
      </c>
      <c r="C87599" s="2">
        <v>1.4755873376229829E+18</v>
      </c>
      <c r="D87599" s="3">
        <v>44557.91679398148</v>
      </c>
      <c r="E87599" s="1" t="s">
        <v>15</v>
      </c>
      <c r="F87599" s="1"/>
      <c r="G87599" s="1" t="s">
        <v>9510</v>
      </c>
      <c r="H87599" s="1" t="s">
        <v>115418</v>
      </c>
      <c r="I87599" s="1" t="s">
        <v>14</v>
      </c>
      <c r="J87599">
        <v>51</v>
      </c>
    </row>
    <row r="87600" spans="1:10" x14ac:dyDescent="0.3">
      <c r="A87600" s="1" t="s">
        <v>90804</v>
      </c>
      <c r="B87600">
        <v>19618</v>
      </c>
      <c r="C87600" s="2">
        <v>1.4755873364403241E+18</v>
      </c>
      <c r="D87600" s="3">
        <v>44557.91678240741</v>
      </c>
      <c r="E87600" s="1" t="s">
        <v>15</v>
      </c>
      <c r="F87600" s="1"/>
      <c r="G87600" s="1" t="s">
        <v>67146</v>
      </c>
      <c r="H87600" s="1" t="s">
        <v>115419</v>
      </c>
      <c r="I87600" s="1" t="s">
        <v>22</v>
      </c>
      <c r="J87600">
        <v>0</v>
      </c>
    </row>
    <row r="87601" spans="1:10" x14ac:dyDescent="0.3">
      <c r="A87601" s="1" t="s">
        <v>90804</v>
      </c>
      <c r="B87601">
        <v>19619</v>
      </c>
      <c r="C87601" s="2">
        <v>1.4755873360962601E+18</v>
      </c>
      <c r="D87601" s="3">
        <v>44557.91678240741</v>
      </c>
      <c r="E87601" s="1" t="s">
        <v>11</v>
      </c>
      <c r="F87601" s="1"/>
      <c r="G87601" s="1" t="s">
        <v>4867</v>
      </c>
      <c r="H87601" s="1" t="s">
        <v>115420</v>
      </c>
      <c r="I87601" s="1" t="s">
        <v>115421</v>
      </c>
      <c r="J87601">
        <v>0</v>
      </c>
    </row>
    <row r="87602" spans="1:10" x14ac:dyDescent="0.3">
      <c r="A87602" s="1" t="s">
        <v>90804</v>
      </c>
      <c r="B87602">
        <v>19620</v>
      </c>
      <c r="C87602" s="2">
        <v>1.47558733604191E+18</v>
      </c>
      <c r="D87602" s="3">
        <v>44557.91678240741</v>
      </c>
      <c r="E87602" s="1" t="s">
        <v>11</v>
      </c>
      <c r="F87602" s="1"/>
      <c r="G87602" s="1" t="s">
        <v>115422</v>
      </c>
      <c r="H87602" s="1" t="s">
        <v>115423</v>
      </c>
      <c r="I87602" s="1" t="s">
        <v>22</v>
      </c>
      <c r="J87602">
        <v>0</v>
      </c>
    </row>
    <row r="87603" spans="1:10" x14ac:dyDescent="0.3">
      <c r="A87603" s="1" t="s">
        <v>90804</v>
      </c>
      <c r="B87603">
        <v>19621</v>
      </c>
      <c r="C87603" s="2">
        <v>1.4755873341250639E+18</v>
      </c>
      <c r="D87603" s="3">
        <v>44557.91678240741</v>
      </c>
      <c r="E87603" s="1" t="s">
        <v>11</v>
      </c>
      <c r="F87603" s="1"/>
      <c r="G87603" s="1" t="s">
        <v>6004</v>
      </c>
      <c r="H87603" s="1" t="s">
        <v>115424</v>
      </c>
      <c r="I87603" s="1" t="s">
        <v>14</v>
      </c>
      <c r="J87603">
        <v>1</v>
      </c>
    </row>
    <row r="87604" spans="1:10" x14ac:dyDescent="0.3">
      <c r="A87604" s="1" t="s">
        <v>90804</v>
      </c>
      <c r="B87604">
        <v>19622</v>
      </c>
      <c r="C87604" s="2">
        <v>1.475587333894197E+18</v>
      </c>
      <c r="D87604" s="3">
        <v>44557.91678240741</v>
      </c>
      <c r="E87604" s="1" t="s">
        <v>15</v>
      </c>
      <c r="F87604" s="1"/>
      <c r="G87604" s="1" t="s">
        <v>96298</v>
      </c>
      <c r="H87604" s="1" t="s">
        <v>115425</v>
      </c>
      <c r="I87604" s="1" t="s">
        <v>22</v>
      </c>
      <c r="J87604">
        <v>1</v>
      </c>
    </row>
    <row r="87605" spans="1:10" x14ac:dyDescent="0.3">
      <c r="A87605" s="1" t="s">
        <v>90804</v>
      </c>
      <c r="B87605">
        <v>19623</v>
      </c>
      <c r="C87605" s="2">
        <v>1.475587332824875E+18</v>
      </c>
      <c r="D87605" s="3">
        <v>44557.916770833333</v>
      </c>
      <c r="E87605" s="1" t="s">
        <v>15</v>
      </c>
      <c r="F87605" s="1"/>
      <c r="G87605" s="1" t="s">
        <v>11072</v>
      </c>
      <c r="H87605" s="1" t="s">
        <v>115426</v>
      </c>
      <c r="I87605" s="1" t="s">
        <v>14</v>
      </c>
      <c r="J87605">
        <v>13</v>
      </c>
    </row>
    <row r="87606" spans="1:10" x14ac:dyDescent="0.3">
      <c r="A87606" s="1" t="s">
        <v>90804</v>
      </c>
      <c r="B87606">
        <v>19624</v>
      </c>
      <c r="C87606" s="2">
        <v>1.4755873322208909E+18</v>
      </c>
      <c r="D87606" s="3">
        <v>44557.916770833333</v>
      </c>
      <c r="E87606" s="1" t="s">
        <v>11</v>
      </c>
      <c r="F87606" s="1"/>
      <c r="G87606" s="1" t="s">
        <v>115427</v>
      </c>
      <c r="H87606" s="1" t="s">
        <v>115428</v>
      </c>
      <c r="I87606" s="1" t="s">
        <v>22</v>
      </c>
      <c r="J87606">
        <v>0</v>
      </c>
    </row>
    <row r="87607" spans="1:10" x14ac:dyDescent="0.3">
      <c r="A87607" s="1" t="s">
        <v>90804</v>
      </c>
      <c r="B87607">
        <v>19625</v>
      </c>
      <c r="C87607" s="2">
        <v>1.4755873319902001E+18</v>
      </c>
      <c r="D87607" s="3">
        <v>44557.916770833333</v>
      </c>
      <c r="E87607" s="1" t="s">
        <v>19</v>
      </c>
      <c r="F87607" s="1"/>
      <c r="G87607" s="1" t="s">
        <v>755</v>
      </c>
      <c r="H87607" s="1" t="s">
        <v>115429</v>
      </c>
      <c r="I87607" s="1" t="s">
        <v>14</v>
      </c>
      <c r="J87607">
        <v>1945</v>
      </c>
    </row>
    <row r="87608" spans="1:10" x14ac:dyDescent="0.3">
      <c r="A87608" s="1" t="s">
        <v>90804</v>
      </c>
      <c r="B87608">
        <v>19626</v>
      </c>
      <c r="C87608" s="2">
        <v>1.4755873314743091E+18</v>
      </c>
      <c r="D87608" s="3">
        <v>44557.916770833333</v>
      </c>
      <c r="E87608" s="1" t="s">
        <v>11</v>
      </c>
      <c r="F87608" s="1"/>
      <c r="G87608" s="1" t="s">
        <v>49787</v>
      </c>
      <c r="H87608" s="1" t="s">
        <v>115430</v>
      </c>
      <c r="I87608" s="1" t="s">
        <v>22</v>
      </c>
      <c r="J87608">
        <v>0</v>
      </c>
    </row>
    <row r="87609" spans="1:10" x14ac:dyDescent="0.3">
      <c r="A87609" s="1" t="s">
        <v>90804</v>
      </c>
      <c r="B87609">
        <v>19627</v>
      </c>
      <c r="C87609" s="2">
        <v>1.475587330618634E+18</v>
      </c>
      <c r="D87609" s="3">
        <v>44557.916770833333</v>
      </c>
      <c r="E87609" s="1" t="s">
        <v>15</v>
      </c>
      <c r="F87609" s="1"/>
      <c r="G87609" s="1" t="s">
        <v>8355</v>
      </c>
      <c r="H87609" s="1" t="s">
        <v>115431</v>
      </c>
      <c r="I87609" s="1" t="s">
        <v>14</v>
      </c>
      <c r="J87609">
        <v>1</v>
      </c>
    </row>
    <row r="87610" spans="1:10" x14ac:dyDescent="0.3">
      <c r="A87610" s="1" t="s">
        <v>90804</v>
      </c>
      <c r="B87610">
        <v>19628</v>
      </c>
      <c r="C87610" s="2">
        <v>1.475587328194359E+18</v>
      </c>
      <c r="D87610" s="3">
        <v>44557.916759259257</v>
      </c>
      <c r="E87610" s="1" t="s">
        <v>19</v>
      </c>
      <c r="F87610" s="1"/>
      <c r="G87610" s="1" t="s">
        <v>26224</v>
      </c>
      <c r="H87610" s="1" t="s">
        <v>115432</v>
      </c>
      <c r="I87610" s="1" t="s">
        <v>22</v>
      </c>
      <c r="J87610">
        <v>1</v>
      </c>
    </row>
    <row r="87611" spans="1:10" x14ac:dyDescent="0.3">
      <c r="A87611" s="1" t="s">
        <v>90804</v>
      </c>
      <c r="B87611">
        <v>19629</v>
      </c>
      <c r="C87611" s="2">
        <v>1.475587328026583E+18</v>
      </c>
      <c r="D87611" s="3">
        <v>44557.916759259257</v>
      </c>
      <c r="E87611" s="1" t="s">
        <v>11</v>
      </c>
      <c r="F87611" s="1"/>
      <c r="G87611" s="1" t="s">
        <v>115433</v>
      </c>
      <c r="H87611" s="1" t="s">
        <v>115434</v>
      </c>
      <c r="I87611" s="1" t="s">
        <v>108716</v>
      </c>
      <c r="J87611">
        <v>1</v>
      </c>
    </row>
    <row r="87612" spans="1:10" x14ac:dyDescent="0.3">
      <c r="A87612" s="1" t="s">
        <v>90804</v>
      </c>
      <c r="B87612">
        <v>19630</v>
      </c>
      <c r="C87612" s="2">
        <v>1.475587327808492E+18</v>
      </c>
      <c r="D87612" s="3">
        <v>44557.916759259257</v>
      </c>
      <c r="E87612" s="1" t="s">
        <v>15</v>
      </c>
      <c r="F87612" s="1"/>
      <c r="G87612" s="1" t="s">
        <v>198</v>
      </c>
      <c r="H87612" s="1" t="s">
        <v>115435</v>
      </c>
      <c r="I87612" s="1" t="s">
        <v>22</v>
      </c>
      <c r="J87612">
        <v>0</v>
      </c>
    </row>
    <row r="87613" spans="1:10" x14ac:dyDescent="0.3">
      <c r="A87613" s="1" t="s">
        <v>90804</v>
      </c>
      <c r="B87613">
        <v>19631</v>
      </c>
      <c r="C87613" s="2">
        <v>1.4755873266926259E+18</v>
      </c>
      <c r="D87613" s="3">
        <v>44557.916759259257</v>
      </c>
      <c r="E87613" s="1" t="s">
        <v>11</v>
      </c>
      <c r="F87613" s="1"/>
      <c r="G87613" s="1" t="s">
        <v>19498</v>
      </c>
      <c r="H87613" s="1" t="s">
        <v>115436</v>
      </c>
      <c r="I87613" s="1" t="s">
        <v>22</v>
      </c>
      <c r="J87613">
        <v>0</v>
      </c>
    </row>
    <row r="87614" spans="1:10" x14ac:dyDescent="0.3">
      <c r="A87614" s="1" t="s">
        <v>90804</v>
      </c>
      <c r="B87614">
        <v>19632</v>
      </c>
      <c r="C87614" s="2">
        <v>1.475587325715436E+18</v>
      </c>
      <c r="D87614" s="3">
        <v>44557.916759259257</v>
      </c>
      <c r="E87614" s="1" t="s">
        <v>11</v>
      </c>
      <c r="F87614" s="1"/>
      <c r="G87614" s="1" t="s">
        <v>10382</v>
      </c>
      <c r="H87614" s="1" t="s">
        <v>115437</v>
      </c>
      <c r="I87614" s="1" t="s">
        <v>22</v>
      </c>
      <c r="J87614">
        <v>0</v>
      </c>
    </row>
    <row r="87615" spans="1:10" x14ac:dyDescent="0.3">
      <c r="A87615" s="1" t="s">
        <v>90804</v>
      </c>
      <c r="B87615">
        <v>19633</v>
      </c>
      <c r="C87615" s="2">
        <v>1.4755873249435571E+18</v>
      </c>
      <c r="D87615" s="3">
        <v>44557.916759259257</v>
      </c>
      <c r="E87615" s="1" t="s">
        <v>11</v>
      </c>
      <c r="F87615" s="1"/>
      <c r="G87615" s="1" t="s">
        <v>1686</v>
      </c>
      <c r="H87615" s="1" t="s">
        <v>115438</v>
      </c>
      <c r="I87615" s="1" t="s">
        <v>22</v>
      </c>
      <c r="J87615">
        <v>0</v>
      </c>
    </row>
    <row r="87616" spans="1:10" x14ac:dyDescent="0.3">
      <c r="A87616" s="1" t="s">
        <v>90804</v>
      </c>
      <c r="B87616">
        <v>19634</v>
      </c>
      <c r="C87616" s="2">
        <v>1.47558732428947E+18</v>
      </c>
      <c r="D87616" s="3">
        <v>44557.916747685187</v>
      </c>
      <c r="E87616" s="1" t="s">
        <v>11</v>
      </c>
      <c r="F87616" s="1"/>
      <c r="G87616" s="1" t="s">
        <v>115439</v>
      </c>
      <c r="H87616" s="1" t="s">
        <v>115440</v>
      </c>
      <c r="I87616" s="1" t="s">
        <v>22</v>
      </c>
      <c r="J87616">
        <v>0</v>
      </c>
    </row>
    <row r="87617" spans="1:10" x14ac:dyDescent="0.3">
      <c r="A87617" s="1" t="s">
        <v>90804</v>
      </c>
      <c r="B87617">
        <v>19635</v>
      </c>
      <c r="C87617" s="2">
        <v>1.4755873240964301E+18</v>
      </c>
      <c r="D87617" s="3">
        <v>44557.916747685187</v>
      </c>
      <c r="E87617" s="1" t="s">
        <v>11</v>
      </c>
      <c r="F87617" s="1"/>
      <c r="G87617" s="1" t="s">
        <v>16907</v>
      </c>
      <c r="H87617" s="1" t="s">
        <v>115441</v>
      </c>
      <c r="I87617" s="1" t="s">
        <v>22</v>
      </c>
      <c r="J87617">
        <v>0</v>
      </c>
    </row>
    <row r="87618" spans="1:10" x14ac:dyDescent="0.3">
      <c r="A87618" s="1" t="s">
        <v>90804</v>
      </c>
      <c r="B87618">
        <v>19636</v>
      </c>
      <c r="C87618" s="2">
        <v>1.475587323555422E+18</v>
      </c>
      <c r="D87618" s="3">
        <v>44557.916747685187</v>
      </c>
      <c r="E87618" s="1" t="s">
        <v>11</v>
      </c>
      <c r="F87618" s="1"/>
      <c r="G87618" s="1" t="s">
        <v>26787</v>
      </c>
      <c r="H87618" s="1" t="s">
        <v>115442</v>
      </c>
      <c r="I87618" s="1" t="s">
        <v>22</v>
      </c>
      <c r="J87618">
        <v>0</v>
      </c>
    </row>
    <row r="87619" spans="1:10" x14ac:dyDescent="0.3">
      <c r="A87619" s="1" t="s">
        <v>90804</v>
      </c>
      <c r="B87619">
        <v>19637</v>
      </c>
      <c r="C87619" s="2">
        <v>1.475587320904618E+18</v>
      </c>
      <c r="D87619" s="3">
        <v>44557.916747685187</v>
      </c>
      <c r="E87619" s="1" t="s">
        <v>11</v>
      </c>
      <c r="F87619" s="1"/>
      <c r="G87619" s="1" t="s">
        <v>17189</v>
      </c>
      <c r="H87619" s="1" t="s">
        <v>115443</v>
      </c>
      <c r="I87619" s="1" t="s">
        <v>22</v>
      </c>
      <c r="J87619">
        <v>0</v>
      </c>
    </row>
    <row r="87620" spans="1:10" x14ac:dyDescent="0.3">
      <c r="A87620" s="1" t="s">
        <v>90804</v>
      </c>
      <c r="B87620">
        <v>19638</v>
      </c>
      <c r="C87620" s="2">
        <v>1.475587320346657E+18</v>
      </c>
      <c r="D87620" s="3">
        <v>44557.91673611111</v>
      </c>
      <c r="E87620" s="1" t="s">
        <v>19</v>
      </c>
      <c r="F87620" s="1"/>
      <c r="G87620" s="1" t="s">
        <v>4309</v>
      </c>
      <c r="H87620" s="1" t="s">
        <v>115444</v>
      </c>
      <c r="I87620" s="1" t="s">
        <v>14</v>
      </c>
      <c r="J87620">
        <v>0</v>
      </c>
    </row>
    <row r="87621" spans="1:10" x14ac:dyDescent="0.3">
      <c r="A87621" s="1" t="s">
        <v>90804</v>
      </c>
      <c r="B87621">
        <v>19639</v>
      </c>
      <c r="C87621" s="2">
        <v>1.4755873184675551E+18</v>
      </c>
      <c r="D87621" s="3">
        <v>44557.91673611111</v>
      </c>
      <c r="E87621" s="1" t="s">
        <v>11</v>
      </c>
      <c r="F87621" s="1"/>
      <c r="G87621" s="1" t="s">
        <v>23888</v>
      </c>
      <c r="H87621" s="1" t="s">
        <v>115445</v>
      </c>
      <c r="I87621" s="1" t="s">
        <v>93456</v>
      </c>
      <c r="J87621">
        <v>0</v>
      </c>
    </row>
    <row r="87622" spans="1:10" x14ac:dyDescent="0.3">
      <c r="A87622" s="1" t="s">
        <v>90804</v>
      </c>
      <c r="B87622">
        <v>19640</v>
      </c>
      <c r="C87622" s="2">
        <v>1.475587318417342E+18</v>
      </c>
      <c r="D87622" s="3">
        <v>44557.91673611111</v>
      </c>
      <c r="E87622" s="1" t="s">
        <v>15</v>
      </c>
      <c r="F87622" s="1"/>
      <c r="G87622" s="1" t="s">
        <v>48725</v>
      </c>
      <c r="H87622" s="1" t="s">
        <v>115446</v>
      </c>
      <c r="I87622" s="1" t="s">
        <v>22</v>
      </c>
      <c r="J87622">
        <v>0</v>
      </c>
    </row>
    <row r="87623" spans="1:10" x14ac:dyDescent="0.3">
      <c r="A87623" s="1" t="s">
        <v>90804</v>
      </c>
      <c r="B87623">
        <v>19641</v>
      </c>
      <c r="C87623" s="2">
        <v>1.4755873170375071E+18</v>
      </c>
      <c r="D87623" s="3">
        <v>44557.91673611111</v>
      </c>
      <c r="E87623" s="1" t="s">
        <v>15</v>
      </c>
      <c r="F87623" s="1"/>
      <c r="G87623" s="1" t="s">
        <v>8083</v>
      </c>
      <c r="H87623" s="1" t="s">
        <v>115447</v>
      </c>
      <c r="I87623" s="1" t="s">
        <v>14</v>
      </c>
      <c r="J87623">
        <v>0</v>
      </c>
    </row>
    <row r="87624" spans="1:10" x14ac:dyDescent="0.3">
      <c r="A87624" s="1" t="s">
        <v>90804</v>
      </c>
      <c r="B87624">
        <v>19642</v>
      </c>
      <c r="C87624" s="2">
        <v>1.4755873165884989E+18</v>
      </c>
      <c r="D87624" s="3">
        <v>44557.91673611111</v>
      </c>
      <c r="E87624" s="1" t="s">
        <v>19</v>
      </c>
      <c r="F87624" s="1"/>
      <c r="G87624" s="1" t="s">
        <v>15477</v>
      </c>
      <c r="H87624" s="1" t="s">
        <v>115448</v>
      </c>
      <c r="I87624" s="1" t="s">
        <v>22</v>
      </c>
      <c r="J87624">
        <v>1</v>
      </c>
    </row>
    <row r="87625" spans="1:10" x14ac:dyDescent="0.3">
      <c r="A87625" s="1" t="s">
        <v>90804</v>
      </c>
      <c r="B87625">
        <v>19643</v>
      </c>
      <c r="C87625" s="2">
        <v>1.4755873130445409E+18</v>
      </c>
      <c r="D87625" s="3">
        <v>44557.916724537034</v>
      </c>
      <c r="E87625" s="1" t="s">
        <v>11</v>
      </c>
      <c r="F87625" s="1" t="s">
        <v>115449</v>
      </c>
      <c r="G87625" s="1" t="s">
        <v>78570</v>
      </c>
      <c r="H87625" s="1" t="s">
        <v>115450</v>
      </c>
      <c r="I87625" s="1" t="s">
        <v>93456</v>
      </c>
      <c r="J87625">
        <v>3</v>
      </c>
    </row>
    <row r="87626" spans="1:10" x14ac:dyDescent="0.3">
      <c r="A87626" s="1" t="s">
        <v>90804</v>
      </c>
      <c r="B87626">
        <v>19644</v>
      </c>
      <c r="C87626" s="2">
        <v>1.4755873117357629E+18</v>
      </c>
      <c r="D87626" s="3">
        <v>44557.916712962957</v>
      </c>
      <c r="E87626" s="1" t="s">
        <v>11</v>
      </c>
      <c r="F87626" s="1"/>
      <c r="G87626" s="1" t="s">
        <v>115451</v>
      </c>
      <c r="H87626" s="1" t="s">
        <v>115452</v>
      </c>
      <c r="I87626" s="1" t="s">
        <v>22</v>
      </c>
      <c r="J87626">
        <v>0</v>
      </c>
    </row>
    <row r="87627" spans="1:10" x14ac:dyDescent="0.3">
      <c r="A87627" s="1" t="s">
        <v>90804</v>
      </c>
      <c r="B87627">
        <v>19645</v>
      </c>
      <c r="C87627" s="2">
        <v>1.475587311119348E+18</v>
      </c>
      <c r="D87627" s="3">
        <v>44557.916712962957</v>
      </c>
      <c r="E87627" s="1" t="s">
        <v>19</v>
      </c>
      <c r="F87627" s="1"/>
      <c r="G87627" s="1" t="s">
        <v>14800</v>
      </c>
      <c r="H87627" s="1" t="s">
        <v>115453</v>
      </c>
      <c r="I87627" s="1" t="s">
        <v>14</v>
      </c>
      <c r="J87627">
        <v>1</v>
      </c>
    </row>
    <row r="87628" spans="1:10" x14ac:dyDescent="0.3">
      <c r="A87628" s="1" t="s">
        <v>90804</v>
      </c>
      <c r="B87628">
        <v>19646</v>
      </c>
      <c r="C87628" s="2">
        <v>1.4755873087704509E+18</v>
      </c>
      <c r="D87628" s="3">
        <v>44557.916712962957</v>
      </c>
      <c r="E87628" s="1" t="s">
        <v>11</v>
      </c>
      <c r="F87628" s="1"/>
      <c r="G87628" s="1" t="s">
        <v>11514</v>
      </c>
      <c r="H87628" s="1" t="s">
        <v>115454</v>
      </c>
      <c r="I87628" s="1" t="s">
        <v>22</v>
      </c>
      <c r="J87628">
        <v>0</v>
      </c>
    </row>
    <row r="87629" spans="1:10" x14ac:dyDescent="0.3">
      <c r="A87629" s="1" t="s">
        <v>90804</v>
      </c>
      <c r="B87629">
        <v>19647</v>
      </c>
      <c r="C87629" s="2">
        <v>1.4755873075919009E+18</v>
      </c>
      <c r="D87629" s="3">
        <v>44557.916701388887</v>
      </c>
      <c r="E87629" s="1" t="s">
        <v>15</v>
      </c>
      <c r="F87629" s="1"/>
      <c r="G87629" s="1" t="s">
        <v>21551</v>
      </c>
      <c r="H87629" s="1" t="s">
        <v>115455</v>
      </c>
      <c r="I87629" s="1" t="s">
        <v>14</v>
      </c>
      <c r="J87629">
        <v>0</v>
      </c>
    </row>
    <row r="87630" spans="1:10" x14ac:dyDescent="0.3">
      <c r="A87630" s="1" t="s">
        <v>90804</v>
      </c>
      <c r="B87630">
        <v>19648</v>
      </c>
      <c r="C87630" s="2">
        <v>1.4755873074491761E+18</v>
      </c>
      <c r="D87630" s="3">
        <v>44557.916701388887</v>
      </c>
      <c r="E87630" s="1" t="s">
        <v>15</v>
      </c>
      <c r="F87630" s="1"/>
      <c r="G87630" s="1" t="s">
        <v>36026</v>
      </c>
      <c r="H87630" s="1" t="s">
        <v>115456</v>
      </c>
      <c r="I87630" s="1" t="s">
        <v>22</v>
      </c>
      <c r="J87630">
        <v>0</v>
      </c>
    </row>
    <row r="87631" spans="1:10" x14ac:dyDescent="0.3">
      <c r="A87631" s="1" t="s">
        <v>90804</v>
      </c>
      <c r="B87631">
        <v>19649</v>
      </c>
      <c r="C87631" s="2">
        <v>1.4755873073822269E+18</v>
      </c>
      <c r="D87631" s="3">
        <v>44557.916701388887</v>
      </c>
      <c r="E87631" s="1" t="s">
        <v>11</v>
      </c>
      <c r="F87631" s="1"/>
      <c r="G87631" s="1" t="s">
        <v>1450</v>
      </c>
      <c r="H87631" s="1" t="s">
        <v>115457</v>
      </c>
      <c r="I87631" s="1" t="s">
        <v>22</v>
      </c>
      <c r="J87631">
        <v>0</v>
      </c>
    </row>
    <row r="87632" spans="1:10" x14ac:dyDescent="0.3">
      <c r="A87632" s="1" t="s">
        <v>90804</v>
      </c>
      <c r="B87632">
        <v>19650</v>
      </c>
      <c r="C87632" s="2">
        <v>1.4755873070381299E+18</v>
      </c>
      <c r="D87632" s="3">
        <v>44557.916701388887</v>
      </c>
      <c r="E87632" s="1" t="s">
        <v>920</v>
      </c>
      <c r="F87632" s="1"/>
      <c r="G87632" s="1" t="s">
        <v>921</v>
      </c>
      <c r="H87632" s="1" t="s">
        <v>115458</v>
      </c>
      <c r="I87632" s="1" t="s">
        <v>923</v>
      </c>
      <c r="J87632">
        <v>1</v>
      </c>
    </row>
    <row r="87633" spans="1:10" x14ac:dyDescent="0.3">
      <c r="A87633" s="1" t="s">
        <v>90804</v>
      </c>
      <c r="B87633">
        <v>19651</v>
      </c>
      <c r="C87633" s="2">
        <v>1.4755873062287969E+18</v>
      </c>
      <c r="D87633" s="3">
        <v>44557.916701388887</v>
      </c>
      <c r="E87633" s="1" t="s">
        <v>15</v>
      </c>
      <c r="F87633" s="1"/>
      <c r="G87633" s="1" t="s">
        <v>48527</v>
      </c>
      <c r="H87633" s="1" t="s">
        <v>115459</v>
      </c>
      <c r="I87633" s="1" t="s">
        <v>14</v>
      </c>
      <c r="J87633">
        <v>0</v>
      </c>
    </row>
    <row r="87634" spans="1:10" x14ac:dyDescent="0.3">
      <c r="A87634" s="1" t="s">
        <v>90804</v>
      </c>
      <c r="B87634">
        <v>19652</v>
      </c>
      <c r="C87634" s="2">
        <v>1.4755873058764721E+18</v>
      </c>
      <c r="D87634" s="3">
        <v>44557.916701388887</v>
      </c>
      <c r="E87634" s="1" t="s">
        <v>15</v>
      </c>
      <c r="F87634" s="1"/>
      <c r="G87634" s="1" t="s">
        <v>17798</v>
      </c>
      <c r="H87634" s="1" t="s">
        <v>115460</v>
      </c>
      <c r="I87634" s="1" t="s">
        <v>22</v>
      </c>
      <c r="J87634">
        <v>0</v>
      </c>
    </row>
    <row r="87635" spans="1:10" x14ac:dyDescent="0.3">
      <c r="A87635" s="1" t="s">
        <v>90804</v>
      </c>
      <c r="B87635">
        <v>19653</v>
      </c>
      <c r="C87635" s="2">
        <v>1.475587304622338E+18</v>
      </c>
      <c r="D87635" s="3">
        <v>44557.916701388887</v>
      </c>
      <c r="E87635" s="1" t="s">
        <v>19</v>
      </c>
      <c r="F87635" s="1"/>
      <c r="G87635" s="1" t="s">
        <v>642</v>
      </c>
      <c r="H87635" s="1" t="s">
        <v>115461</v>
      </c>
      <c r="I87635" s="1" t="s">
        <v>14</v>
      </c>
      <c r="J87635">
        <v>1524</v>
      </c>
    </row>
    <row r="87636" spans="1:10" x14ac:dyDescent="0.3">
      <c r="A87636" s="1" t="s">
        <v>90804</v>
      </c>
      <c r="B87636">
        <v>19654</v>
      </c>
      <c r="C87636" s="2">
        <v>1.47558730414832E+18</v>
      </c>
      <c r="D87636" s="3">
        <v>44557.916701388887</v>
      </c>
      <c r="E87636" s="1" t="s">
        <v>11</v>
      </c>
      <c r="F87636" s="1"/>
      <c r="G87636" s="1" t="s">
        <v>9101</v>
      </c>
      <c r="H87636" s="1" t="s">
        <v>115462</v>
      </c>
      <c r="I87636" s="1" t="s">
        <v>14</v>
      </c>
      <c r="J87636">
        <v>0</v>
      </c>
    </row>
    <row r="87637" spans="1:10" x14ac:dyDescent="0.3">
      <c r="A87637" s="1" t="s">
        <v>90804</v>
      </c>
      <c r="B87637">
        <v>19655</v>
      </c>
      <c r="C87637" s="2">
        <v>1.4755873040770701E+18</v>
      </c>
      <c r="D87637" s="3">
        <v>44557.916701388887</v>
      </c>
      <c r="E87637" s="1" t="s">
        <v>15</v>
      </c>
      <c r="F87637" s="1"/>
      <c r="G87637" s="1" t="s">
        <v>23447</v>
      </c>
      <c r="H87637" s="1" t="s">
        <v>115463</v>
      </c>
      <c r="I87637" s="1" t="s">
        <v>578</v>
      </c>
      <c r="J87637">
        <v>0</v>
      </c>
    </row>
    <row r="87638" spans="1:10" x14ac:dyDescent="0.3">
      <c r="A87638" s="1" t="s">
        <v>90804</v>
      </c>
      <c r="B87638">
        <v>19656</v>
      </c>
      <c r="C87638" s="2">
        <v>1.4755873031753359E+18</v>
      </c>
      <c r="D87638" s="3">
        <v>44557.916689814818</v>
      </c>
      <c r="E87638" s="1" t="s">
        <v>11</v>
      </c>
      <c r="F87638" s="1"/>
      <c r="G87638" s="1" t="s">
        <v>24222</v>
      </c>
      <c r="H87638" s="1" t="s">
        <v>115464</v>
      </c>
      <c r="I87638" s="1" t="s">
        <v>112099</v>
      </c>
      <c r="J87638">
        <v>0</v>
      </c>
    </row>
    <row r="87639" spans="1:10" x14ac:dyDescent="0.3">
      <c r="A87639" s="1" t="s">
        <v>90804</v>
      </c>
      <c r="B87639">
        <v>19657</v>
      </c>
      <c r="C87639" s="2">
        <v>1.4755873031208141E+18</v>
      </c>
      <c r="D87639" s="3">
        <v>44557.916689814818</v>
      </c>
      <c r="E87639" s="1" t="s">
        <v>11</v>
      </c>
      <c r="F87639" s="1"/>
      <c r="G87639" s="1" t="s">
        <v>115465</v>
      </c>
      <c r="H87639" s="1" t="s">
        <v>115466</v>
      </c>
      <c r="I87639" s="1" t="s">
        <v>22</v>
      </c>
      <c r="J87639">
        <v>0</v>
      </c>
    </row>
    <row r="87640" spans="1:10" x14ac:dyDescent="0.3">
      <c r="A87640" s="1" t="s">
        <v>90804</v>
      </c>
      <c r="B87640">
        <v>19658</v>
      </c>
      <c r="C87640" s="2">
        <v>1.47558730076781E+18</v>
      </c>
      <c r="D87640" s="3">
        <v>44557.916689814818</v>
      </c>
      <c r="E87640" s="1" t="s">
        <v>11</v>
      </c>
      <c r="F87640" s="1"/>
      <c r="G87640" s="1" t="s">
        <v>60</v>
      </c>
      <c r="H87640" s="1" t="s">
        <v>115467</v>
      </c>
      <c r="I87640" s="1" t="s">
        <v>22</v>
      </c>
      <c r="J87640">
        <v>8</v>
      </c>
    </row>
    <row r="87641" spans="1:10" x14ac:dyDescent="0.3">
      <c r="A87641" s="1" t="s">
        <v>90804</v>
      </c>
      <c r="B87641">
        <v>19659</v>
      </c>
      <c r="C87641" s="2">
        <v>1.4755872997737229E+18</v>
      </c>
      <c r="D87641" s="3">
        <v>44557.916689814818</v>
      </c>
      <c r="E87641" s="1" t="s">
        <v>11</v>
      </c>
      <c r="F87641" s="1"/>
      <c r="G87641" s="1" t="s">
        <v>115468</v>
      </c>
      <c r="H87641" s="1" t="s">
        <v>115469</v>
      </c>
      <c r="I87641" s="1" t="s">
        <v>22</v>
      </c>
      <c r="J87641">
        <v>2</v>
      </c>
    </row>
    <row r="87642" spans="1:10" x14ac:dyDescent="0.3">
      <c r="A87642" s="1" t="s">
        <v>90804</v>
      </c>
      <c r="B87642">
        <v>19660</v>
      </c>
      <c r="C87642" s="2">
        <v>1.4755872979366459E+18</v>
      </c>
      <c r="D87642" s="3">
        <v>44557.916678240741</v>
      </c>
      <c r="E87642" s="1" t="s">
        <v>15</v>
      </c>
      <c r="F87642" s="1"/>
      <c r="G87642" s="1" t="s">
        <v>49557</v>
      </c>
      <c r="H87642" s="1" t="s">
        <v>115470</v>
      </c>
      <c r="I87642" s="1" t="s">
        <v>93456</v>
      </c>
      <c r="J87642">
        <v>1</v>
      </c>
    </row>
    <row r="87643" spans="1:10" x14ac:dyDescent="0.3">
      <c r="A87643" s="1" t="s">
        <v>90804</v>
      </c>
      <c r="B87643">
        <v>19661</v>
      </c>
      <c r="C87643" s="2">
        <v>1.4755872976556401E+18</v>
      </c>
      <c r="D87643" s="3">
        <v>44557.916678240741</v>
      </c>
      <c r="E87643" s="1" t="s">
        <v>11</v>
      </c>
      <c r="F87643" s="1"/>
      <c r="G87643" s="1" t="s">
        <v>11158</v>
      </c>
      <c r="H87643" s="1" t="s">
        <v>115471</v>
      </c>
      <c r="I87643" s="1" t="s">
        <v>93456</v>
      </c>
      <c r="J87643">
        <v>0</v>
      </c>
    </row>
    <row r="87644" spans="1:10" x14ac:dyDescent="0.3">
      <c r="A87644" s="1" t="s">
        <v>90804</v>
      </c>
      <c r="B87644">
        <v>19662</v>
      </c>
      <c r="C87644" s="2">
        <v>1.4755872959862661E+18</v>
      </c>
      <c r="D87644" s="3">
        <v>44557.916678240741</v>
      </c>
      <c r="E87644" s="1" t="s">
        <v>11</v>
      </c>
      <c r="F87644" s="1"/>
      <c r="G87644" s="1" t="s">
        <v>14797</v>
      </c>
      <c r="H87644" s="1" t="s">
        <v>48780</v>
      </c>
      <c r="I87644" s="1" t="s">
        <v>14</v>
      </c>
      <c r="J87644">
        <v>1</v>
      </c>
    </row>
    <row r="87645" spans="1:10" x14ac:dyDescent="0.3">
      <c r="A87645" s="1" t="s">
        <v>90804</v>
      </c>
      <c r="B87645">
        <v>19663</v>
      </c>
      <c r="C87645" s="2">
        <v>1.475587292576236E+18</v>
      </c>
      <c r="D87645" s="3">
        <v>44557.916666666657</v>
      </c>
      <c r="E87645" s="1" t="s">
        <v>11</v>
      </c>
      <c r="F87645" s="1"/>
      <c r="G87645" s="1" t="s">
        <v>16292</v>
      </c>
      <c r="H87645" s="1" t="s">
        <v>115472</v>
      </c>
      <c r="I87645" s="1" t="s">
        <v>22</v>
      </c>
      <c r="J87645">
        <v>0</v>
      </c>
    </row>
    <row r="87646" spans="1:10" x14ac:dyDescent="0.3">
      <c r="A87646" s="1" t="s">
        <v>90804</v>
      </c>
      <c r="B87646">
        <v>19664</v>
      </c>
      <c r="C87646" s="2">
        <v>1.475587292387774E+18</v>
      </c>
      <c r="D87646" s="3">
        <v>44557.916666666657</v>
      </c>
      <c r="E87646" s="1" t="s">
        <v>11</v>
      </c>
      <c r="F87646" s="1"/>
      <c r="G87646" s="1" t="s">
        <v>91994</v>
      </c>
      <c r="H87646" s="1" t="s">
        <v>115473</v>
      </c>
      <c r="I87646" s="1" t="s">
        <v>22</v>
      </c>
      <c r="J87646">
        <v>0</v>
      </c>
    </row>
    <row r="87647" spans="1:10" x14ac:dyDescent="0.3">
      <c r="A87647" s="1" t="s">
        <v>90804</v>
      </c>
      <c r="B87647">
        <v>19665</v>
      </c>
      <c r="C87647" s="2">
        <v>1.4755872918506209E+18</v>
      </c>
      <c r="D87647" s="3">
        <v>44557.916666666657</v>
      </c>
      <c r="E87647" s="1" t="s">
        <v>11</v>
      </c>
      <c r="F87647" s="1"/>
      <c r="G87647" s="1" t="s">
        <v>115474</v>
      </c>
      <c r="H87647" s="1" t="s">
        <v>115475</v>
      </c>
      <c r="I87647" s="1" t="s">
        <v>74871</v>
      </c>
      <c r="J87647">
        <v>0</v>
      </c>
    </row>
    <row r="87648" spans="1:10" x14ac:dyDescent="0.3">
      <c r="A87648" s="1" t="s">
        <v>90804</v>
      </c>
      <c r="B87648">
        <v>19666</v>
      </c>
      <c r="C87648" s="2">
        <v>1.4755872910453189E+18</v>
      </c>
      <c r="D87648" s="3">
        <v>44557.916655092587</v>
      </c>
      <c r="E87648" s="1" t="s">
        <v>11</v>
      </c>
      <c r="F87648" s="1"/>
      <c r="G87648" s="1" t="s">
        <v>115476</v>
      </c>
      <c r="H87648" s="1" t="s">
        <v>115477</v>
      </c>
      <c r="I87648" s="1" t="s">
        <v>93456</v>
      </c>
      <c r="J87648">
        <v>8</v>
      </c>
    </row>
    <row r="87649" spans="1:10" x14ac:dyDescent="0.3">
      <c r="A87649" s="1" t="s">
        <v>90804</v>
      </c>
      <c r="B87649">
        <v>19667</v>
      </c>
      <c r="C87649" s="2">
        <v>1.475587290948948E+18</v>
      </c>
      <c r="D87649" s="3">
        <v>44557.916655092587</v>
      </c>
      <c r="E87649" s="1" t="s">
        <v>15</v>
      </c>
      <c r="F87649" s="1"/>
      <c r="G87649" s="1" t="s">
        <v>115478</v>
      </c>
      <c r="H87649" s="1" t="s">
        <v>115479</v>
      </c>
      <c r="I87649" s="1" t="s">
        <v>115480</v>
      </c>
      <c r="J87649">
        <v>0</v>
      </c>
    </row>
    <row r="87650" spans="1:10" x14ac:dyDescent="0.3">
      <c r="A87650" s="1" t="s">
        <v>90804</v>
      </c>
      <c r="B87650">
        <v>19668</v>
      </c>
      <c r="C87650" s="2">
        <v>1.4755872905839941E+18</v>
      </c>
      <c r="D87650" s="3">
        <v>44557.916655092587</v>
      </c>
      <c r="E87650" s="1" t="s">
        <v>15</v>
      </c>
      <c r="F87650" s="1"/>
      <c r="G87650" s="1" t="s">
        <v>17187</v>
      </c>
      <c r="H87650" s="1" t="s">
        <v>115481</v>
      </c>
      <c r="I87650" s="1" t="s">
        <v>22</v>
      </c>
      <c r="J87650">
        <v>1</v>
      </c>
    </row>
    <row r="87651" spans="1:10" x14ac:dyDescent="0.3">
      <c r="A87651" s="1" t="s">
        <v>90804</v>
      </c>
      <c r="B87651">
        <v>19669</v>
      </c>
      <c r="C87651" s="2">
        <v>1.475587285840191E+18</v>
      </c>
      <c r="D87651" s="3">
        <v>44557.916643518518</v>
      </c>
      <c r="E87651" s="1" t="s">
        <v>11</v>
      </c>
      <c r="F87651" s="1"/>
      <c r="G87651" s="1" t="s">
        <v>115482</v>
      </c>
      <c r="H87651" s="1" t="s">
        <v>115483</v>
      </c>
      <c r="I87651" s="1" t="s">
        <v>22</v>
      </c>
      <c r="J87651">
        <v>0</v>
      </c>
    </row>
    <row r="87652" spans="1:10" x14ac:dyDescent="0.3">
      <c r="A87652" s="1" t="s">
        <v>90804</v>
      </c>
      <c r="B87652">
        <v>19670</v>
      </c>
      <c r="C87652" s="2">
        <v>1.475587285311701E+18</v>
      </c>
      <c r="D87652" s="3">
        <v>44557.916643518518</v>
      </c>
      <c r="E87652" s="1" t="s">
        <v>15</v>
      </c>
      <c r="F87652" s="1"/>
      <c r="G87652" s="1" t="s">
        <v>18057</v>
      </c>
      <c r="H87652" s="1" t="s">
        <v>115484</v>
      </c>
      <c r="I87652" s="1" t="s">
        <v>115485</v>
      </c>
      <c r="J87652">
        <v>0</v>
      </c>
    </row>
    <row r="87653" spans="1:10" x14ac:dyDescent="0.3">
      <c r="A87653" s="1" t="s">
        <v>90804</v>
      </c>
      <c r="B87653">
        <v>19671</v>
      </c>
      <c r="C87653" s="2">
        <v>1.4755872832229381E+18</v>
      </c>
      <c r="D87653" s="3">
        <v>44557.916643518518</v>
      </c>
      <c r="E87653" s="1" t="s">
        <v>11</v>
      </c>
      <c r="F87653" s="1"/>
      <c r="G87653" s="1" t="s">
        <v>12550</v>
      </c>
      <c r="H87653" s="1" t="s">
        <v>115486</v>
      </c>
      <c r="I87653" s="1" t="s">
        <v>14</v>
      </c>
      <c r="J87653">
        <v>1</v>
      </c>
    </row>
    <row r="87654" spans="1:10" x14ac:dyDescent="0.3">
      <c r="A87654" s="1" t="s">
        <v>90804</v>
      </c>
      <c r="B87654">
        <v>19672</v>
      </c>
      <c r="C87654" s="2">
        <v>1.47558728137325E+18</v>
      </c>
      <c r="D87654" s="3">
        <v>44557.916631944441</v>
      </c>
      <c r="E87654" s="1" t="s">
        <v>82</v>
      </c>
      <c r="F87654" s="1"/>
      <c r="G87654" s="1" t="s">
        <v>83</v>
      </c>
      <c r="H87654" s="1" t="s">
        <v>115487</v>
      </c>
      <c r="I87654" s="1" t="s">
        <v>14</v>
      </c>
      <c r="J87654">
        <v>5</v>
      </c>
    </row>
    <row r="87655" spans="1:10" x14ac:dyDescent="0.3">
      <c r="A87655" s="1" t="s">
        <v>90804</v>
      </c>
      <c r="B87655">
        <v>19673</v>
      </c>
      <c r="C87655" s="2">
        <v>1.475587280551223E+18</v>
      </c>
      <c r="D87655" s="3">
        <v>44557.916631944441</v>
      </c>
      <c r="E87655" s="1" t="s">
        <v>15</v>
      </c>
      <c r="F87655" s="1"/>
      <c r="G87655" s="1" t="s">
        <v>17635</v>
      </c>
      <c r="H87655" s="1" t="s">
        <v>115488</v>
      </c>
      <c r="I87655" s="1" t="s">
        <v>93456</v>
      </c>
      <c r="J87655">
        <v>1</v>
      </c>
    </row>
    <row r="87656" spans="1:10" x14ac:dyDescent="0.3">
      <c r="A87656" s="1" t="s">
        <v>90804</v>
      </c>
      <c r="B87656">
        <v>19674</v>
      </c>
      <c r="C87656" s="2">
        <v>1.4755872794145631E+18</v>
      </c>
      <c r="D87656" s="3">
        <v>44557.916631944441</v>
      </c>
      <c r="E87656" s="1" t="s">
        <v>11</v>
      </c>
      <c r="F87656" s="1"/>
      <c r="G87656" s="1" t="s">
        <v>45197</v>
      </c>
      <c r="H87656" s="1" t="s">
        <v>115489</v>
      </c>
      <c r="I87656" s="1" t="s">
        <v>578</v>
      </c>
      <c r="J87656">
        <v>1</v>
      </c>
    </row>
    <row r="87657" spans="1:10" x14ac:dyDescent="0.3">
      <c r="A87657" s="1" t="s">
        <v>90804</v>
      </c>
      <c r="B87657">
        <v>19675</v>
      </c>
      <c r="C87657" s="2">
        <v>1.475587276210164E+18</v>
      </c>
      <c r="D87657" s="3">
        <v>44557.916620370372</v>
      </c>
      <c r="E87657" s="1" t="s">
        <v>15</v>
      </c>
      <c r="F87657" s="1"/>
      <c r="G87657" s="1" t="s">
        <v>24847</v>
      </c>
      <c r="H87657" s="1" t="s">
        <v>115490</v>
      </c>
      <c r="I87657" s="1" t="s">
        <v>14</v>
      </c>
      <c r="J87657">
        <v>0</v>
      </c>
    </row>
    <row r="87658" spans="1:10" x14ac:dyDescent="0.3">
      <c r="A87658" s="1" t="s">
        <v>90804</v>
      </c>
      <c r="B87658">
        <v>19676</v>
      </c>
      <c r="C87658" s="2">
        <v>1.4755872761262369E+18</v>
      </c>
      <c r="D87658" s="3">
        <v>44557.916620370372</v>
      </c>
      <c r="E87658" s="1" t="s">
        <v>11</v>
      </c>
      <c r="F87658" s="1"/>
      <c r="G87658" s="1" t="s">
        <v>109723</v>
      </c>
      <c r="H87658" s="1" t="s">
        <v>115491</v>
      </c>
      <c r="I87658" s="1" t="s">
        <v>22</v>
      </c>
      <c r="J87658">
        <v>0</v>
      </c>
    </row>
    <row r="87659" spans="1:10" x14ac:dyDescent="0.3">
      <c r="A87659" s="1" t="s">
        <v>90804</v>
      </c>
      <c r="B87659">
        <v>19677</v>
      </c>
      <c r="C87659" s="2">
        <v>1.475587274922463E+18</v>
      </c>
      <c r="D87659" s="3">
        <v>44557.916620370372</v>
      </c>
      <c r="E87659" s="1" t="s">
        <v>19</v>
      </c>
      <c r="F87659" s="1"/>
      <c r="G87659" s="1" t="s">
        <v>114438</v>
      </c>
      <c r="H87659" s="1" t="s">
        <v>115492</v>
      </c>
      <c r="I87659" s="1" t="s">
        <v>22</v>
      </c>
      <c r="J87659">
        <v>1</v>
      </c>
    </row>
    <row r="87660" spans="1:10" x14ac:dyDescent="0.3">
      <c r="A87660" s="1" t="s">
        <v>90804</v>
      </c>
      <c r="B87660">
        <v>19678</v>
      </c>
      <c r="C87660" s="2">
        <v>1.4755872738152079E+18</v>
      </c>
      <c r="D87660" s="3">
        <v>44557.916608796288</v>
      </c>
      <c r="E87660" s="1" t="s">
        <v>19</v>
      </c>
      <c r="F87660" s="1"/>
      <c r="G87660" s="1" t="s">
        <v>13874</v>
      </c>
      <c r="H87660" s="1" t="s">
        <v>115493</v>
      </c>
      <c r="I87660" s="1" t="s">
        <v>22</v>
      </c>
      <c r="J87660">
        <v>0</v>
      </c>
    </row>
    <row r="87661" spans="1:10" x14ac:dyDescent="0.3">
      <c r="A87661" s="1" t="s">
        <v>90804</v>
      </c>
      <c r="B87661">
        <v>19679</v>
      </c>
      <c r="C87661" s="2">
        <v>1.475587272460276E+18</v>
      </c>
      <c r="D87661" s="3">
        <v>44557.916608796288</v>
      </c>
      <c r="E87661" s="1" t="s">
        <v>11</v>
      </c>
      <c r="F87661" s="1"/>
      <c r="G87661" s="1" t="s">
        <v>16610</v>
      </c>
      <c r="H87661" s="1" t="s">
        <v>115494</v>
      </c>
      <c r="I87661" s="1" t="s">
        <v>22</v>
      </c>
      <c r="J87661">
        <v>0</v>
      </c>
    </row>
    <row r="87662" spans="1:10" x14ac:dyDescent="0.3">
      <c r="A87662" s="1" t="s">
        <v>90804</v>
      </c>
      <c r="B87662">
        <v>19680</v>
      </c>
      <c r="C87662" s="2">
        <v>1.4755872712354939E+18</v>
      </c>
      <c r="D87662" s="3">
        <v>44557.916608796288</v>
      </c>
      <c r="E87662" s="1" t="s">
        <v>11</v>
      </c>
      <c r="F87662" s="1"/>
      <c r="G87662" s="1" t="s">
        <v>1599</v>
      </c>
      <c r="H87662" s="1" t="s">
        <v>115495</v>
      </c>
      <c r="I87662" s="1" t="s">
        <v>14</v>
      </c>
      <c r="J87662">
        <v>0</v>
      </c>
    </row>
    <row r="87663" spans="1:10" x14ac:dyDescent="0.3">
      <c r="A87663" s="1" t="s">
        <v>90804</v>
      </c>
      <c r="B87663">
        <v>19681</v>
      </c>
      <c r="C87663" s="2">
        <v>1.4755872712062651E+18</v>
      </c>
      <c r="D87663" s="3">
        <v>44557.916608796288</v>
      </c>
      <c r="E87663" s="1" t="s">
        <v>57</v>
      </c>
      <c r="F87663" s="1"/>
      <c r="G87663" s="1" t="s">
        <v>30740</v>
      </c>
      <c r="H87663" s="1" t="s">
        <v>115496</v>
      </c>
      <c r="I87663" s="1" t="s">
        <v>14</v>
      </c>
      <c r="J87663">
        <v>2</v>
      </c>
    </row>
    <row r="87664" spans="1:10" x14ac:dyDescent="0.3">
      <c r="A87664" s="1" t="s">
        <v>90804</v>
      </c>
      <c r="B87664">
        <v>19682</v>
      </c>
      <c r="C87664" s="2">
        <v>1.4755872711476311E+18</v>
      </c>
      <c r="D87664" s="3">
        <v>44557.916608796288</v>
      </c>
      <c r="E87664" s="1" t="s">
        <v>11</v>
      </c>
      <c r="F87664" s="1"/>
      <c r="G87664" s="1" t="s">
        <v>115497</v>
      </c>
      <c r="H87664" s="1" t="s">
        <v>115498</v>
      </c>
      <c r="I87664" s="1" t="s">
        <v>111341</v>
      </c>
      <c r="J87664">
        <v>1</v>
      </c>
    </row>
    <row r="87665" spans="1:10" x14ac:dyDescent="0.3">
      <c r="A87665" s="1" t="s">
        <v>90804</v>
      </c>
      <c r="B87665">
        <v>19683</v>
      </c>
      <c r="C87665" s="2">
        <v>1.4755872708120819E+18</v>
      </c>
      <c r="D87665" s="3">
        <v>44557.916608796288</v>
      </c>
      <c r="E87665" s="1" t="s">
        <v>11</v>
      </c>
      <c r="F87665" s="1"/>
      <c r="G87665" s="1" t="s">
        <v>7473</v>
      </c>
      <c r="H87665" s="1" t="s">
        <v>115499</v>
      </c>
      <c r="I87665" s="1" t="s">
        <v>107473</v>
      </c>
      <c r="J87665">
        <v>0</v>
      </c>
    </row>
    <row r="87666" spans="1:10" x14ac:dyDescent="0.3">
      <c r="A87666" s="1" t="s">
        <v>90804</v>
      </c>
      <c r="B87666">
        <v>19684</v>
      </c>
      <c r="C87666" s="2">
        <v>1.4755872686268539E+18</v>
      </c>
      <c r="D87666" s="3">
        <v>44557.916597222233</v>
      </c>
      <c r="E87666" s="1" t="s">
        <v>19</v>
      </c>
      <c r="F87666" s="1"/>
      <c r="G87666" s="1" t="s">
        <v>28126</v>
      </c>
      <c r="H87666" s="1" t="s">
        <v>115500</v>
      </c>
      <c r="I87666" s="1" t="s">
        <v>2046</v>
      </c>
      <c r="J87666">
        <v>170</v>
      </c>
    </row>
    <row r="87667" spans="1:10" x14ac:dyDescent="0.3">
      <c r="A87667" s="1" t="s">
        <v>90804</v>
      </c>
      <c r="B87667">
        <v>19685</v>
      </c>
      <c r="C87667" s="2">
        <v>1.4755872682786371E+18</v>
      </c>
      <c r="D87667" s="3">
        <v>44557.916597222233</v>
      </c>
      <c r="E87667" s="1" t="s">
        <v>15</v>
      </c>
      <c r="F87667" s="1"/>
      <c r="G87667" s="1" t="s">
        <v>30591</v>
      </c>
      <c r="H87667" s="1" t="s">
        <v>115501</v>
      </c>
      <c r="I87667" s="1" t="s">
        <v>22</v>
      </c>
      <c r="J87667">
        <v>2</v>
      </c>
    </row>
    <row r="87668" spans="1:10" x14ac:dyDescent="0.3">
      <c r="A87668" s="1" t="s">
        <v>90804</v>
      </c>
      <c r="B87668">
        <v>19686</v>
      </c>
      <c r="C87668" s="2">
        <v>1.4755872671461089E+18</v>
      </c>
      <c r="D87668" s="3">
        <v>44557.916597222233</v>
      </c>
      <c r="E87668" s="1" t="s">
        <v>11</v>
      </c>
      <c r="F87668" s="1"/>
      <c r="G87668" s="1" t="s">
        <v>115502</v>
      </c>
      <c r="H87668" s="1" t="s">
        <v>115503</v>
      </c>
      <c r="I87668" s="1" t="s">
        <v>108716</v>
      </c>
      <c r="J87668">
        <v>1</v>
      </c>
    </row>
    <row r="87669" spans="1:10" x14ac:dyDescent="0.3">
      <c r="A87669" s="1" t="s">
        <v>90804</v>
      </c>
      <c r="B87669">
        <v>19687</v>
      </c>
      <c r="C87669" s="2">
        <v>1.4755872670917389E+18</v>
      </c>
      <c r="D87669" s="3">
        <v>44557.916597222233</v>
      </c>
      <c r="E87669" s="1" t="s">
        <v>11</v>
      </c>
      <c r="F87669" s="1" t="s">
        <v>21113</v>
      </c>
      <c r="G87669" s="1" t="s">
        <v>21114</v>
      </c>
      <c r="H87669" s="1" t="s">
        <v>115504</v>
      </c>
      <c r="I87669" s="1" t="s">
        <v>107473</v>
      </c>
      <c r="J87669">
        <v>0</v>
      </c>
    </row>
    <row r="87670" spans="1:10" x14ac:dyDescent="0.3">
      <c r="A87670" s="1" t="s">
        <v>90804</v>
      </c>
      <c r="B87670">
        <v>19688</v>
      </c>
      <c r="C87670" s="2">
        <v>1.47558726586701E+18</v>
      </c>
      <c r="D87670" s="3">
        <v>44557.916585648149</v>
      </c>
      <c r="E87670" s="1" t="s">
        <v>11</v>
      </c>
      <c r="F87670" s="1"/>
      <c r="G87670" s="1" t="s">
        <v>1386</v>
      </c>
      <c r="H87670" s="1" t="s">
        <v>115505</v>
      </c>
      <c r="I87670" s="1" t="s">
        <v>22</v>
      </c>
      <c r="J87670">
        <v>20</v>
      </c>
    </row>
    <row r="87671" spans="1:10" x14ac:dyDescent="0.3">
      <c r="A87671" s="1" t="s">
        <v>90804</v>
      </c>
      <c r="B87671">
        <v>19689</v>
      </c>
      <c r="C87671" s="2">
        <v>1.4755872657285901E+18</v>
      </c>
      <c r="D87671" s="3">
        <v>44557.916585648149</v>
      </c>
      <c r="E87671" s="1" t="s">
        <v>57</v>
      </c>
      <c r="F87671" s="1"/>
      <c r="G87671" s="1" t="s">
        <v>241</v>
      </c>
      <c r="H87671" s="1" t="s">
        <v>115506</v>
      </c>
      <c r="I87671" s="1" t="s">
        <v>14</v>
      </c>
      <c r="J87671">
        <v>2</v>
      </c>
    </row>
    <row r="87672" spans="1:10" x14ac:dyDescent="0.3">
      <c r="A87672" s="1" t="s">
        <v>90804</v>
      </c>
      <c r="B87672">
        <v>19690</v>
      </c>
      <c r="C87672" s="2">
        <v>1.475587265267212E+18</v>
      </c>
      <c r="D87672" s="3">
        <v>44557.916585648149</v>
      </c>
      <c r="E87672" s="1" t="s">
        <v>11</v>
      </c>
      <c r="F87672" s="1"/>
      <c r="G87672" s="1" t="s">
        <v>7402</v>
      </c>
      <c r="H87672" s="1" t="s">
        <v>115507</v>
      </c>
      <c r="I87672" s="1" t="s">
        <v>93456</v>
      </c>
      <c r="J87672">
        <v>0</v>
      </c>
    </row>
    <row r="87673" spans="1:10" x14ac:dyDescent="0.3">
      <c r="A87673" s="1" t="s">
        <v>90804</v>
      </c>
      <c r="B87673">
        <v>19691</v>
      </c>
      <c r="C87673" s="2">
        <v>1.475587264679842E+18</v>
      </c>
      <c r="D87673" s="3">
        <v>44557.916585648149</v>
      </c>
      <c r="E87673" s="1" t="s">
        <v>15</v>
      </c>
      <c r="F87673" s="1"/>
      <c r="G87673" s="1" t="s">
        <v>33120</v>
      </c>
      <c r="H87673" s="1" t="s">
        <v>115508</v>
      </c>
      <c r="I87673" s="1" t="s">
        <v>22</v>
      </c>
      <c r="J87673">
        <v>0</v>
      </c>
    </row>
    <row r="87674" spans="1:10" x14ac:dyDescent="0.3">
      <c r="A87674" s="1" t="s">
        <v>90804</v>
      </c>
      <c r="B87674">
        <v>19692</v>
      </c>
      <c r="C87674" s="2">
        <v>1.4755872634468879E+18</v>
      </c>
      <c r="D87674" s="3">
        <v>44557.916585648149</v>
      </c>
      <c r="E87674" s="1" t="s">
        <v>11</v>
      </c>
      <c r="F87674" s="1"/>
      <c r="G87674" s="1" t="s">
        <v>79876</v>
      </c>
      <c r="H87674" s="1" t="s">
        <v>115509</v>
      </c>
      <c r="I87674" s="1" t="s">
        <v>22</v>
      </c>
      <c r="J87674">
        <v>0</v>
      </c>
    </row>
    <row r="87675" spans="1:10" x14ac:dyDescent="0.3">
      <c r="A87675" s="1" t="s">
        <v>90804</v>
      </c>
      <c r="B87675">
        <v>19693</v>
      </c>
      <c r="C87675" s="2">
        <v>1.4755872607960561E+18</v>
      </c>
      <c r="D87675" s="3">
        <v>44557.916574074072</v>
      </c>
      <c r="E87675" s="1" t="s">
        <v>11</v>
      </c>
      <c r="F87675" s="1"/>
      <c r="G87675" s="1" t="s">
        <v>12935</v>
      </c>
      <c r="H87675" s="1" t="s">
        <v>115510</v>
      </c>
      <c r="I87675" s="1" t="s">
        <v>106634</v>
      </c>
      <c r="J87675">
        <v>1</v>
      </c>
    </row>
    <row r="87676" spans="1:10" x14ac:dyDescent="0.3">
      <c r="A87676" s="1" t="s">
        <v>90804</v>
      </c>
      <c r="B87676">
        <v>19694</v>
      </c>
      <c r="C87676" s="2">
        <v>1.4755872581702981E+18</v>
      </c>
      <c r="D87676" s="3">
        <v>44557.916574074072</v>
      </c>
      <c r="E87676" s="1" t="s">
        <v>15</v>
      </c>
      <c r="F87676" s="1"/>
      <c r="G87676" s="1" t="s">
        <v>733</v>
      </c>
      <c r="H87676" s="1" t="s">
        <v>115511</v>
      </c>
      <c r="I87676" s="1" t="s">
        <v>115512</v>
      </c>
      <c r="J87676">
        <v>48</v>
      </c>
    </row>
    <row r="87677" spans="1:10" x14ac:dyDescent="0.3">
      <c r="A87677" s="1" t="s">
        <v>90804</v>
      </c>
      <c r="B87677">
        <v>19695</v>
      </c>
      <c r="C87677" s="2">
        <v>1.4755872580572081E+18</v>
      </c>
      <c r="D87677" s="3">
        <v>44557.916574074072</v>
      </c>
      <c r="E87677" s="1" t="s">
        <v>15</v>
      </c>
      <c r="F87677" s="1"/>
      <c r="G87677" s="1" t="s">
        <v>68221</v>
      </c>
      <c r="H87677" s="1" t="s">
        <v>115513</v>
      </c>
      <c r="I87677" s="1" t="s">
        <v>22</v>
      </c>
      <c r="J87677">
        <v>0</v>
      </c>
    </row>
    <row r="87678" spans="1:10" x14ac:dyDescent="0.3">
      <c r="A87678" s="1" t="s">
        <v>90804</v>
      </c>
      <c r="B87678">
        <v>19696</v>
      </c>
      <c r="C87678" s="2">
        <v>1.475587257985815E+18</v>
      </c>
      <c r="D87678" s="3">
        <v>44557.916574074072</v>
      </c>
      <c r="E87678" s="1" t="s">
        <v>11</v>
      </c>
      <c r="F87678" s="1"/>
      <c r="G87678" s="1" t="s">
        <v>115514</v>
      </c>
      <c r="H87678" s="1" t="s">
        <v>115515</v>
      </c>
      <c r="I87678" s="1" t="s">
        <v>6157</v>
      </c>
      <c r="J87678">
        <v>0</v>
      </c>
    </row>
    <row r="87679" spans="1:10" x14ac:dyDescent="0.3">
      <c r="A87679" s="1" t="s">
        <v>90804</v>
      </c>
      <c r="B87679">
        <v>19697</v>
      </c>
      <c r="C87679" s="2">
        <v>1.4755872579648919E+18</v>
      </c>
      <c r="D87679" s="3">
        <v>44557.916574074072</v>
      </c>
      <c r="E87679" s="1" t="s">
        <v>57</v>
      </c>
      <c r="F87679" s="1"/>
      <c r="G87679" s="1" t="s">
        <v>6337</v>
      </c>
      <c r="H87679" s="1" t="s">
        <v>115516</v>
      </c>
      <c r="I87679" s="1" t="s">
        <v>106634</v>
      </c>
      <c r="J87679">
        <v>4</v>
      </c>
    </row>
    <row r="87680" spans="1:10" x14ac:dyDescent="0.3">
      <c r="A87680" s="1" t="s">
        <v>90804</v>
      </c>
      <c r="B87680">
        <v>19698</v>
      </c>
      <c r="C87680" s="2">
        <v>1.47558725731901E+18</v>
      </c>
      <c r="D87680" s="3">
        <v>44557.916562500002</v>
      </c>
      <c r="E87680" s="1" t="s">
        <v>19</v>
      </c>
      <c r="F87680" s="1"/>
      <c r="G87680" s="1" t="s">
        <v>7631</v>
      </c>
      <c r="H87680" s="1" t="s">
        <v>115517</v>
      </c>
      <c r="I87680" s="1" t="s">
        <v>115518</v>
      </c>
      <c r="J87680">
        <v>0</v>
      </c>
    </row>
    <row r="87681" spans="1:10" x14ac:dyDescent="0.3">
      <c r="A87681" s="1" t="s">
        <v>90804</v>
      </c>
      <c r="B87681">
        <v>19699</v>
      </c>
      <c r="C87681" s="2">
        <v>1.475587255863595E+18</v>
      </c>
      <c r="D87681" s="3">
        <v>44557.916562500002</v>
      </c>
      <c r="E87681" s="1" t="s">
        <v>15</v>
      </c>
      <c r="F87681" s="1"/>
      <c r="G87681" s="1" t="s">
        <v>64508</v>
      </c>
      <c r="H87681" s="1" t="s">
        <v>115519</v>
      </c>
      <c r="I87681" s="1" t="s">
        <v>22</v>
      </c>
      <c r="J87681">
        <v>1</v>
      </c>
    </row>
    <row r="87682" spans="1:10" x14ac:dyDescent="0.3">
      <c r="A87682" s="1" t="s">
        <v>90804</v>
      </c>
      <c r="B87682">
        <v>19700</v>
      </c>
      <c r="C87682" s="2">
        <v>1.4755872555908669E+18</v>
      </c>
      <c r="D87682" s="3">
        <v>44557.916562500002</v>
      </c>
      <c r="E87682" s="1" t="s">
        <v>11</v>
      </c>
      <c r="F87682" s="1"/>
      <c r="G87682" s="1" t="s">
        <v>115520</v>
      </c>
      <c r="H87682" s="1" t="s">
        <v>115521</v>
      </c>
      <c r="I87682" s="1" t="s">
        <v>22</v>
      </c>
      <c r="J87682">
        <v>0</v>
      </c>
    </row>
    <row r="87683" spans="1:10" x14ac:dyDescent="0.3">
      <c r="A87683" s="1" t="s">
        <v>90804</v>
      </c>
      <c r="B87683">
        <v>19701</v>
      </c>
      <c r="C87683" s="2">
        <v>1.4755872552846871E+18</v>
      </c>
      <c r="D87683" s="3">
        <v>44557.916562500002</v>
      </c>
      <c r="E87683" s="1" t="s">
        <v>15</v>
      </c>
      <c r="F87683" s="1"/>
      <c r="G87683" s="1" t="s">
        <v>1352</v>
      </c>
      <c r="H87683" s="1" t="s">
        <v>115522</v>
      </c>
      <c r="I87683" s="1" t="s">
        <v>93456</v>
      </c>
      <c r="J87683">
        <v>21</v>
      </c>
    </row>
    <row r="87684" spans="1:10" x14ac:dyDescent="0.3">
      <c r="A87684" s="1" t="s">
        <v>90804</v>
      </c>
      <c r="B87684">
        <v>19702</v>
      </c>
      <c r="C87684" s="2">
        <v>1.4755872550666729E+18</v>
      </c>
      <c r="D87684" s="3">
        <v>44557.916562500002</v>
      </c>
      <c r="E87684" s="1" t="s">
        <v>15</v>
      </c>
      <c r="F87684" s="1"/>
      <c r="G87684" s="1" t="s">
        <v>115523</v>
      </c>
      <c r="H87684" s="1" t="s">
        <v>115524</v>
      </c>
      <c r="I87684" s="1" t="s">
        <v>22</v>
      </c>
      <c r="J87684">
        <v>0</v>
      </c>
    </row>
    <row r="87685" spans="1:10" x14ac:dyDescent="0.3">
      <c r="A87685" s="1" t="s">
        <v>90804</v>
      </c>
      <c r="B87685">
        <v>19703</v>
      </c>
      <c r="C87685" s="2">
        <v>1.475587255024693E+18</v>
      </c>
      <c r="D87685" s="3">
        <v>44557.916562500002</v>
      </c>
      <c r="E87685" s="1" t="s">
        <v>15</v>
      </c>
      <c r="F87685" s="1"/>
      <c r="G87685" s="1" t="s">
        <v>115525</v>
      </c>
      <c r="H87685" s="1" t="s">
        <v>115526</v>
      </c>
      <c r="I87685" s="1" t="s">
        <v>22</v>
      </c>
      <c r="J87685">
        <v>1</v>
      </c>
    </row>
    <row r="87686" spans="1:10" x14ac:dyDescent="0.3">
      <c r="A87686" s="1" t="s">
        <v>90804</v>
      </c>
      <c r="B87686">
        <v>19704</v>
      </c>
      <c r="C87686" s="2">
        <v>1.4755872541649019E+18</v>
      </c>
      <c r="D87686" s="3">
        <v>44557.916562500002</v>
      </c>
      <c r="E87686" s="1" t="s">
        <v>11</v>
      </c>
      <c r="F87686" s="1"/>
      <c r="G87686" s="1" t="s">
        <v>32042</v>
      </c>
      <c r="H87686" s="1" t="s">
        <v>115527</v>
      </c>
      <c r="I87686" s="1" t="s">
        <v>108716</v>
      </c>
      <c r="J87686">
        <v>4</v>
      </c>
    </row>
    <row r="87687" spans="1:10" x14ac:dyDescent="0.3">
      <c r="A87687" s="1" t="s">
        <v>90804</v>
      </c>
      <c r="B87687">
        <v>19705</v>
      </c>
      <c r="C87687" s="2">
        <v>1.475587254152311E+18</v>
      </c>
      <c r="D87687" s="3">
        <v>44557.916562500002</v>
      </c>
      <c r="E87687" s="1" t="s">
        <v>11</v>
      </c>
      <c r="F87687" s="1"/>
      <c r="G87687" s="1" t="s">
        <v>115528</v>
      </c>
      <c r="H87687" s="1" t="s">
        <v>115529</v>
      </c>
      <c r="I87687" s="1" t="s">
        <v>22</v>
      </c>
      <c r="J87687">
        <v>0</v>
      </c>
    </row>
    <row r="87688" spans="1:10" x14ac:dyDescent="0.3">
      <c r="A87688" s="1" t="s">
        <v>90804</v>
      </c>
      <c r="B87688">
        <v>19706</v>
      </c>
      <c r="C87688" s="2">
        <v>1.475587252684214E+18</v>
      </c>
      <c r="D87688" s="3">
        <v>44557.916550925933</v>
      </c>
      <c r="E87688" s="1" t="s">
        <v>11</v>
      </c>
      <c r="F87688" s="1"/>
      <c r="G87688" s="1" t="s">
        <v>6114</v>
      </c>
      <c r="H87688" s="1" t="s">
        <v>115530</v>
      </c>
      <c r="I87688" s="1" t="s">
        <v>14</v>
      </c>
      <c r="J87688">
        <v>1</v>
      </c>
    </row>
    <row r="87689" spans="1:10" x14ac:dyDescent="0.3">
      <c r="A87689" s="1" t="s">
        <v>90804</v>
      </c>
      <c r="B87689">
        <v>19707</v>
      </c>
      <c r="C87689" s="2">
        <v>1.475587251971273E+18</v>
      </c>
      <c r="D87689" s="3">
        <v>44557.916550925933</v>
      </c>
      <c r="E87689" s="1" t="s">
        <v>15</v>
      </c>
      <c r="F87689" s="1"/>
      <c r="G87689" s="1" t="s">
        <v>17922</v>
      </c>
      <c r="H87689" s="1" t="s">
        <v>115531</v>
      </c>
      <c r="I87689" s="1" t="s">
        <v>22</v>
      </c>
      <c r="J87689">
        <v>0</v>
      </c>
    </row>
    <row r="87690" spans="1:10" x14ac:dyDescent="0.3">
      <c r="A87690" s="1" t="s">
        <v>90804</v>
      </c>
      <c r="B87690">
        <v>19708</v>
      </c>
      <c r="C87690" s="2">
        <v>1.4755872511324081E+18</v>
      </c>
      <c r="D87690" s="3">
        <v>44557.916550925933</v>
      </c>
      <c r="E87690" s="1" t="s">
        <v>11</v>
      </c>
      <c r="F87690" s="1"/>
      <c r="G87690" s="1" t="s">
        <v>50003</v>
      </c>
      <c r="H87690" s="1" t="s">
        <v>115532</v>
      </c>
      <c r="I87690" s="1" t="s">
        <v>106634</v>
      </c>
      <c r="J87690">
        <v>0</v>
      </c>
    </row>
    <row r="87691" spans="1:10" x14ac:dyDescent="0.3">
      <c r="A87691" s="1" t="s">
        <v>90804</v>
      </c>
      <c r="B87691">
        <v>19709</v>
      </c>
      <c r="C87691" s="2">
        <v>1.475587251065303E+18</v>
      </c>
      <c r="D87691" s="3">
        <v>44557.916550925933</v>
      </c>
      <c r="E87691" s="1" t="s">
        <v>15</v>
      </c>
      <c r="F87691" s="1"/>
      <c r="G87691" s="1" t="s">
        <v>115533</v>
      </c>
      <c r="H87691" s="1" t="s">
        <v>115534</v>
      </c>
      <c r="I87691" s="1" t="s">
        <v>22</v>
      </c>
      <c r="J87691">
        <v>0</v>
      </c>
    </row>
    <row r="87692" spans="1:10" x14ac:dyDescent="0.3">
      <c r="A87692" s="1" t="s">
        <v>90804</v>
      </c>
      <c r="B87692">
        <v>19710</v>
      </c>
      <c r="C87692" s="2">
        <v>1.4755872501425521E+18</v>
      </c>
      <c r="D87692" s="3">
        <v>44557.916550925933</v>
      </c>
      <c r="E87692" s="1" t="s">
        <v>11</v>
      </c>
      <c r="F87692" s="1" t="s">
        <v>15653</v>
      </c>
      <c r="G87692" s="1" t="s">
        <v>45721</v>
      </c>
      <c r="H87692" s="1" t="s">
        <v>115535</v>
      </c>
      <c r="I87692" s="1" t="s">
        <v>14</v>
      </c>
      <c r="J87692">
        <v>4</v>
      </c>
    </row>
    <row r="87693" spans="1:10" x14ac:dyDescent="0.3">
      <c r="A87693" s="1" t="s">
        <v>90804</v>
      </c>
      <c r="B87693">
        <v>19711</v>
      </c>
      <c r="C87693" s="2">
        <v>1.475587248800289E+18</v>
      </c>
      <c r="D87693" s="3">
        <v>44557.916539351849</v>
      </c>
      <c r="E87693" s="1" t="s">
        <v>15</v>
      </c>
      <c r="F87693" s="1"/>
      <c r="G87693" s="1" t="s">
        <v>13485</v>
      </c>
      <c r="H87693" s="1" t="s">
        <v>115536</v>
      </c>
      <c r="I87693" s="1" t="s">
        <v>93456</v>
      </c>
      <c r="J87693">
        <v>0</v>
      </c>
    </row>
    <row r="87694" spans="1:10" x14ac:dyDescent="0.3">
      <c r="A87694" s="1" t="s">
        <v>90804</v>
      </c>
      <c r="B87694">
        <v>19712</v>
      </c>
      <c r="C87694" s="2">
        <v>1.4755872483723919E+18</v>
      </c>
      <c r="D87694" s="3">
        <v>44557.916539351849</v>
      </c>
      <c r="E87694" s="1" t="s">
        <v>11</v>
      </c>
      <c r="F87694" s="1"/>
      <c r="G87694" s="1" t="s">
        <v>47790</v>
      </c>
      <c r="H87694" s="1" t="s">
        <v>115537</v>
      </c>
      <c r="I87694" s="1" t="s">
        <v>14</v>
      </c>
      <c r="J87694">
        <v>1</v>
      </c>
    </row>
    <row r="87695" spans="1:10" x14ac:dyDescent="0.3">
      <c r="A87695" s="1" t="s">
        <v>90804</v>
      </c>
      <c r="B87695">
        <v>19713</v>
      </c>
      <c r="C87695" s="2">
        <v>1.475587247470785E+18</v>
      </c>
      <c r="D87695" s="3">
        <v>44557.916539351849</v>
      </c>
      <c r="E87695" s="1" t="s">
        <v>15</v>
      </c>
      <c r="F87695" s="1"/>
      <c r="G87695" s="1" t="s">
        <v>6046</v>
      </c>
      <c r="H87695" s="1" t="s">
        <v>115538</v>
      </c>
      <c r="I87695" s="1" t="s">
        <v>14</v>
      </c>
      <c r="J87695">
        <v>1</v>
      </c>
    </row>
    <row r="87696" spans="1:10" x14ac:dyDescent="0.3">
      <c r="A87696" s="1" t="s">
        <v>90804</v>
      </c>
      <c r="B87696">
        <v>19714</v>
      </c>
      <c r="C87696" s="2">
        <v>1.475587246870966E+18</v>
      </c>
      <c r="D87696" s="3">
        <v>44557.916539351849</v>
      </c>
      <c r="E87696" s="1" t="s">
        <v>15</v>
      </c>
      <c r="F87696" s="1"/>
      <c r="G87696" s="1" t="s">
        <v>60008</v>
      </c>
      <c r="H87696" s="1" t="s">
        <v>115539</v>
      </c>
      <c r="I87696" s="1" t="s">
        <v>22</v>
      </c>
      <c r="J87696">
        <v>3</v>
      </c>
    </row>
    <row r="87697" spans="1:10" x14ac:dyDescent="0.3">
      <c r="A87697" s="1" t="s">
        <v>90804</v>
      </c>
      <c r="B87697">
        <v>19715</v>
      </c>
      <c r="C87697" s="2">
        <v>1.4755872457972531E+18</v>
      </c>
      <c r="D87697" s="3">
        <v>44557.916539351849</v>
      </c>
      <c r="E87697" s="1" t="s">
        <v>11</v>
      </c>
      <c r="F87697" s="1"/>
      <c r="G87697" s="1" t="s">
        <v>115540</v>
      </c>
      <c r="H87697" s="1" t="s">
        <v>115541</v>
      </c>
      <c r="I87697" s="1" t="s">
        <v>14</v>
      </c>
      <c r="J87697">
        <v>0</v>
      </c>
    </row>
    <row r="87698" spans="1:10" x14ac:dyDescent="0.3">
      <c r="A87698" s="1" t="s">
        <v>90804</v>
      </c>
      <c r="B87698">
        <v>19716</v>
      </c>
      <c r="C87698" s="2">
        <v>1.475587245579158E+18</v>
      </c>
      <c r="D87698" s="3">
        <v>44557.916539351849</v>
      </c>
      <c r="E87698" s="1" t="s">
        <v>15</v>
      </c>
      <c r="F87698" s="1"/>
      <c r="G87698" s="1" t="s">
        <v>6625</v>
      </c>
      <c r="H87698" s="1" t="s">
        <v>115542</v>
      </c>
      <c r="I87698" s="1" t="s">
        <v>113486</v>
      </c>
      <c r="J87698">
        <v>1</v>
      </c>
    </row>
    <row r="87699" spans="1:10" x14ac:dyDescent="0.3">
      <c r="A87699" s="1" t="s">
        <v>90804</v>
      </c>
      <c r="B87699">
        <v>19717</v>
      </c>
      <c r="C87699" s="2">
        <v>1.47558724523518E+18</v>
      </c>
      <c r="D87699" s="3">
        <v>44557.916539351849</v>
      </c>
      <c r="E87699" s="1" t="s">
        <v>15</v>
      </c>
      <c r="F87699" s="1"/>
      <c r="G87699" s="1" t="s">
        <v>14257</v>
      </c>
      <c r="H87699" s="1" t="s">
        <v>115543</v>
      </c>
      <c r="I87699" s="1" t="s">
        <v>22</v>
      </c>
      <c r="J87699">
        <v>3</v>
      </c>
    </row>
    <row r="87700" spans="1:10" x14ac:dyDescent="0.3">
      <c r="A87700" s="1" t="s">
        <v>90804</v>
      </c>
      <c r="B87700">
        <v>19718</v>
      </c>
      <c r="C87700" s="2">
        <v>1.4755872441614751E+18</v>
      </c>
      <c r="D87700" s="3">
        <v>44557.916527777779</v>
      </c>
      <c r="E87700" s="1" t="s">
        <v>11</v>
      </c>
      <c r="F87700" s="1"/>
      <c r="G87700" s="1" t="s">
        <v>13082</v>
      </c>
      <c r="H87700" s="1" t="s">
        <v>115544</v>
      </c>
      <c r="I87700" s="1" t="s">
        <v>22</v>
      </c>
      <c r="J87700">
        <v>0</v>
      </c>
    </row>
    <row r="87701" spans="1:10" x14ac:dyDescent="0.3">
      <c r="A87701" s="1" t="s">
        <v>90804</v>
      </c>
      <c r="B87701">
        <v>19719</v>
      </c>
      <c r="C87701" s="2">
        <v>1.4755872423661729E+18</v>
      </c>
      <c r="D87701" s="3">
        <v>44557.916527777779</v>
      </c>
      <c r="E87701" s="1" t="s">
        <v>15</v>
      </c>
      <c r="F87701" s="1"/>
      <c r="G87701" s="1" t="s">
        <v>45033</v>
      </c>
      <c r="H87701" s="1" t="s">
        <v>115545</v>
      </c>
      <c r="I87701" s="1" t="s">
        <v>22</v>
      </c>
      <c r="J87701">
        <v>0</v>
      </c>
    </row>
    <row r="87702" spans="1:10" x14ac:dyDescent="0.3">
      <c r="A87702" s="1" t="s">
        <v>90804</v>
      </c>
      <c r="B87702">
        <v>19720</v>
      </c>
      <c r="C87702" s="2">
        <v>1.4755872419049101E+18</v>
      </c>
      <c r="D87702" s="3">
        <v>44557.916527777779</v>
      </c>
      <c r="E87702" s="1" t="s">
        <v>11</v>
      </c>
      <c r="F87702" s="1"/>
      <c r="G87702" s="1" t="s">
        <v>92531</v>
      </c>
      <c r="H87702" s="1" t="s">
        <v>115546</v>
      </c>
      <c r="I87702" s="1" t="s">
        <v>22</v>
      </c>
      <c r="J87702">
        <v>1</v>
      </c>
    </row>
    <row r="87703" spans="1:10" x14ac:dyDescent="0.3">
      <c r="A87703" s="1" t="s">
        <v>90804</v>
      </c>
      <c r="B87703">
        <v>19721</v>
      </c>
      <c r="C87703" s="2">
        <v>1.475587241883967E+18</v>
      </c>
      <c r="D87703" s="3">
        <v>44557.916527777779</v>
      </c>
      <c r="E87703" s="1" t="s">
        <v>15</v>
      </c>
      <c r="F87703" s="1"/>
      <c r="G87703" s="1" t="s">
        <v>25521</v>
      </c>
      <c r="H87703" s="1" t="s">
        <v>115547</v>
      </c>
      <c r="I87703" s="1" t="s">
        <v>22</v>
      </c>
      <c r="J87703">
        <v>1</v>
      </c>
    </row>
    <row r="87704" spans="1:10" x14ac:dyDescent="0.3">
      <c r="A87704" s="1" t="s">
        <v>90804</v>
      </c>
      <c r="B87704">
        <v>19722</v>
      </c>
      <c r="C87704" s="2">
        <v>1.4755872412757609E+18</v>
      </c>
      <c r="D87704" s="3">
        <v>44557.916527777779</v>
      </c>
      <c r="E87704" s="1" t="s">
        <v>11</v>
      </c>
      <c r="F87704" s="1" t="s">
        <v>18107</v>
      </c>
      <c r="G87704" s="1" t="s">
        <v>18108</v>
      </c>
      <c r="H87704" s="1" t="s">
        <v>115548</v>
      </c>
      <c r="I87704" s="1" t="s">
        <v>93456</v>
      </c>
      <c r="J87704">
        <v>4</v>
      </c>
    </row>
    <row r="87705" spans="1:10" x14ac:dyDescent="0.3">
      <c r="A87705" s="1" t="s">
        <v>90804</v>
      </c>
      <c r="B87705">
        <v>19723</v>
      </c>
      <c r="C87705" s="2">
        <v>1.475587240227222E+18</v>
      </c>
      <c r="D87705" s="3">
        <v>44557.916516203702</v>
      </c>
      <c r="E87705" s="1" t="s">
        <v>11</v>
      </c>
      <c r="F87705" s="1"/>
      <c r="G87705" s="1" t="s">
        <v>10833</v>
      </c>
      <c r="H87705" s="1" t="s">
        <v>115549</v>
      </c>
      <c r="I87705" s="1" t="s">
        <v>14</v>
      </c>
      <c r="J87705">
        <v>0</v>
      </c>
    </row>
    <row r="87706" spans="1:10" x14ac:dyDescent="0.3">
      <c r="A87706" s="1" t="s">
        <v>90804</v>
      </c>
      <c r="B87706">
        <v>19724</v>
      </c>
      <c r="C87706" s="2">
        <v>1.4755872392165619E+18</v>
      </c>
      <c r="D87706" s="3">
        <v>44557.916516203702</v>
      </c>
      <c r="E87706" s="1" t="s">
        <v>11</v>
      </c>
      <c r="F87706" s="1"/>
      <c r="G87706" s="1" t="s">
        <v>115119</v>
      </c>
      <c r="H87706" s="1" t="s">
        <v>115550</v>
      </c>
      <c r="I87706" s="1" t="s">
        <v>14</v>
      </c>
      <c r="J87706">
        <v>0</v>
      </c>
    </row>
    <row r="87707" spans="1:10" x14ac:dyDescent="0.3">
      <c r="A87707" s="1" t="s">
        <v>90804</v>
      </c>
      <c r="B87707">
        <v>19725</v>
      </c>
      <c r="C87707" s="2">
        <v>1.4755872384194849E+18</v>
      </c>
      <c r="D87707" s="3">
        <v>44557.916516203702</v>
      </c>
      <c r="E87707" s="1" t="s">
        <v>11</v>
      </c>
      <c r="F87707" s="1"/>
      <c r="G87707" s="1" t="s">
        <v>10785</v>
      </c>
      <c r="H87707" s="1" t="s">
        <v>115551</v>
      </c>
      <c r="I87707" s="1" t="s">
        <v>14</v>
      </c>
      <c r="J87707">
        <v>2</v>
      </c>
    </row>
    <row r="87708" spans="1:10" x14ac:dyDescent="0.3">
      <c r="A87708" s="1" t="s">
        <v>90804</v>
      </c>
      <c r="B87708">
        <v>19726</v>
      </c>
      <c r="C87708" s="2">
        <v>1.4755872380880361E+18</v>
      </c>
      <c r="D87708" s="3">
        <v>44557.916516203702</v>
      </c>
      <c r="E87708" s="1" t="s">
        <v>11</v>
      </c>
      <c r="F87708" s="1"/>
      <c r="G87708" s="1" t="s">
        <v>51086</v>
      </c>
      <c r="H87708" s="1" t="s">
        <v>115552</v>
      </c>
      <c r="I87708" s="1" t="s">
        <v>22</v>
      </c>
      <c r="J87708">
        <v>2</v>
      </c>
    </row>
    <row r="87709" spans="1:10" x14ac:dyDescent="0.3">
      <c r="A87709" s="1" t="s">
        <v>90804</v>
      </c>
      <c r="B87709">
        <v>19727</v>
      </c>
      <c r="C87709" s="2">
        <v>1.4755872376057411E+18</v>
      </c>
      <c r="D87709" s="3">
        <v>44557.916516203702</v>
      </c>
      <c r="E87709" s="1" t="s">
        <v>11</v>
      </c>
      <c r="F87709" s="1"/>
      <c r="G87709" s="1" t="s">
        <v>175</v>
      </c>
      <c r="H87709" s="1" t="s">
        <v>115553</v>
      </c>
      <c r="I87709" s="1" t="s">
        <v>14</v>
      </c>
      <c r="J87709">
        <v>2</v>
      </c>
    </row>
    <row r="87710" spans="1:10" x14ac:dyDescent="0.3">
      <c r="A87710" s="1" t="s">
        <v>90804</v>
      </c>
      <c r="B87710">
        <v>19728</v>
      </c>
      <c r="C87710" s="2">
        <v>1.475587235961577E+18</v>
      </c>
      <c r="D87710" s="3">
        <v>44557.916504629633</v>
      </c>
      <c r="E87710" s="1" t="s">
        <v>11</v>
      </c>
      <c r="F87710" s="1"/>
      <c r="G87710" s="1" t="s">
        <v>11404</v>
      </c>
      <c r="H87710" s="1" t="s">
        <v>115554</v>
      </c>
      <c r="I87710" s="1" t="s">
        <v>107473</v>
      </c>
      <c r="J87710">
        <v>1</v>
      </c>
    </row>
    <row r="87711" spans="1:10" x14ac:dyDescent="0.3">
      <c r="A87711" s="1" t="s">
        <v>90804</v>
      </c>
      <c r="B87711">
        <v>19729</v>
      </c>
      <c r="C87711" s="2">
        <v>1.4755872349633779E+18</v>
      </c>
      <c r="D87711" s="3">
        <v>44557.916504629633</v>
      </c>
      <c r="E87711" s="1" t="s">
        <v>11</v>
      </c>
      <c r="F87711" s="1"/>
      <c r="G87711" s="1" t="s">
        <v>15797</v>
      </c>
      <c r="H87711" s="1" t="s">
        <v>115555</v>
      </c>
      <c r="I87711" s="1" t="s">
        <v>14</v>
      </c>
      <c r="J87711">
        <v>1</v>
      </c>
    </row>
    <row r="87712" spans="1:10" x14ac:dyDescent="0.3">
      <c r="A87712" s="1" t="s">
        <v>90804</v>
      </c>
      <c r="B87712">
        <v>19730</v>
      </c>
      <c r="C87712" s="2">
        <v>1.4755872318721349E+18</v>
      </c>
      <c r="D87712" s="3">
        <v>44557.916493055563</v>
      </c>
      <c r="E87712" s="1" t="s">
        <v>11</v>
      </c>
      <c r="F87712" s="1"/>
      <c r="G87712" s="1" t="s">
        <v>32084</v>
      </c>
      <c r="H87712" s="1" t="s">
        <v>115556</v>
      </c>
      <c r="I87712" s="1" t="s">
        <v>14</v>
      </c>
      <c r="J87712">
        <v>0</v>
      </c>
    </row>
    <row r="87713" spans="1:10" x14ac:dyDescent="0.3">
      <c r="A87713" s="1" t="s">
        <v>90804</v>
      </c>
      <c r="B87713">
        <v>19731</v>
      </c>
      <c r="C87713" s="2">
        <v>1.4755872302152499E+18</v>
      </c>
      <c r="D87713" s="3">
        <v>44557.916493055563</v>
      </c>
      <c r="E87713" s="1" t="s">
        <v>15</v>
      </c>
      <c r="F87713" s="1"/>
      <c r="G87713" s="1" t="s">
        <v>115557</v>
      </c>
      <c r="H87713" s="1" t="s">
        <v>115558</v>
      </c>
      <c r="I87713" s="1" t="s">
        <v>2046</v>
      </c>
      <c r="J87713">
        <v>1</v>
      </c>
    </row>
    <row r="87714" spans="1:10" x14ac:dyDescent="0.3">
      <c r="A87714" s="1" t="s">
        <v>90804</v>
      </c>
      <c r="B87714">
        <v>19732</v>
      </c>
      <c r="C87714" s="2">
        <v>1.4755872299048261E+18</v>
      </c>
      <c r="D87714" s="3">
        <v>44557.916493055563</v>
      </c>
      <c r="E87714" s="1" t="s">
        <v>15</v>
      </c>
      <c r="F87714" s="1"/>
      <c r="G87714" s="1" t="s">
        <v>3682</v>
      </c>
      <c r="H87714" s="1" t="s">
        <v>115559</v>
      </c>
      <c r="I87714" s="1" t="s">
        <v>22</v>
      </c>
      <c r="J87714">
        <v>1</v>
      </c>
    </row>
    <row r="87715" spans="1:10" x14ac:dyDescent="0.3">
      <c r="A87715" s="1" t="s">
        <v>90804</v>
      </c>
      <c r="B87715">
        <v>19733</v>
      </c>
      <c r="C87715" s="2">
        <v>1.475587229888225E+18</v>
      </c>
      <c r="D87715" s="3">
        <v>44557.916493055563</v>
      </c>
      <c r="E87715" s="1" t="s">
        <v>11</v>
      </c>
      <c r="F87715" s="1"/>
      <c r="G87715" s="1" t="s">
        <v>17221</v>
      </c>
      <c r="H87715" s="1" t="s">
        <v>20600</v>
      </c>
      <c r="I87715" s="1" t="s">
        <v>14</v>
      </c>
      <c r="J87715">
        <v>1</v>
      </c>
    </row>
    <row r="87716" spans="1:10" x14ac:dyDescent="0.3">
      <c r="A87716" s="1" t="s">
        <v>90804</v>
      </c>
      <c r="B87716">
        <v>19734</v>
      </c>
      <c r="C87716" s="2">
        <v>1.4755872297162629E+18</v>
      </c>
      <c r="D87716" s="3">
        <v>44557.916493055563</v>
      </c>
      <c r="E87716" s="1" t="s">
        <v>15</v>
      </c>
      <c r="F87716" s="1"/>
      <c r="G87716" s="1" t="s">
        <v>6304</v>
      </c>
      <c r="H87716" s="1" t="s">
        <v>115560</v>
      </c>
      <c r="I87716" s="1" t="s">
        <v>93456</v>
      </c>
      <c r="J87716">
        <v>0</v>
      </c>
    </row>
    <row r="87717" spans="1:10" x14ac:dyDescent="0.3">
      <c r="A87717" s="1" t="s">
        <v>90804</v>
      </c>
      <c r="B87717">
        <v>19735</v>
      </c>
      <c r="C87717" s="2">
        <v>1.475587229582082E+18</v>
      </c>
      <c r="D87717" s="3">
        <v>44557.916493055563</v>
      </c>
      <c r="E87717" s="1" t="s">
        <v>15</v>
      </c>
      <c r="F87717" s="1"/>
      <c r="G87717" s="1" t="s">
        <v>3270</v>
      </c>
      <c r="H87717" s="1" t="s">
        <v>115561</v>
      </c>
      <c r="I87717" s="1" t="s">
        <v>22</v>
      </c>
      <c r="J87717">
        <v>1</v>
      </c>
    </row>
    <row r="87718" spans="1:10" x14ac:dyDescent="0.3">
      <c r="A87718" s="1" t="s">
        <v>90804</v>
      </c>
      <c r="B87718">
        <v>19736</v>
      </c>
      <c r="C87718" s="2">
        <v>1.4755872282146939E+18</v>
      </c>
      <c r="D87718" s="3">
        <v>44557.916481481479</v>
      </c>
      <c r="E87718" s="1" t="s">
        <v>11</v>
      </c>
      <c r="F87718" s="1"/>
      <c r="G87718" s="1" t="s">
        <v>57303</v>
      </c>
      <c r="H87718" s="1" t="s">
        <v>115562</v>
      </c>
      <c r="I87718" s="1" t="s">
        <v>14</v>
      </c>
      <c r="J87718">
        <v>0</v>
      </c>
    </row>
    <row r="87719" spans="1:10" x14ac:dyDescent="0.3">
      <c r="A87719" s="1" t="s">
        <v>90804</v>
      </c>
      <c r="B87719">
        <v>19737</v>
      </c>
      <c r="C87719" s="2">
        <v>1.4755872270779351E+18</v>
      </c>
      <c r="D87719" s="3">
        <v>44557.916481481479</v>
      </c>
      <c r="E87719" s="1" t="s">
        <v>15</v>
      </c>
      <c r="F87719" s="1"/>
      <c r="G87719" s="1" t="s">
        <v>115563</v>
      </c>
      <c r="H87719" s="1" t="s">
        <v>115564</v>
      </c>
      <c r="I87719" s="1" t="s">
        <v>22</v>
      </c>
      <c r="J87719">
        <v>0</v>
      </c>
    </row>
    <row r="87720" spans="1:10" x14ac:dyDescent="0.3">
      <c r="A87720" s="1" t="s">
        <v>90804</v>
      </c>
      <c r="B87720">
        <v>19738</v>
      </c>
      <c r="C87720" s="2">
        <v>1.4755872270402931E+18</v>
      </c>
      <c r="D87720" s="3">
        <v>44557.916481481479</v>
      </c>
      <c r="E87720" s="1" t="s">
        <v>15</v>
      </c>
      <c r="F87720" s="1"/>
      <c r="G87720" s="1" t="s">
        <v>16868</v>
      </c>
      <c r="H87720" s="1" t="s">
        <v>115565</v>
      </c>
      <c r="I87720" s="1" t="s">
        <v>22</v>
      </c>
      <c r="J87720">
        <v>0</v>
      </c>
    </row>
    <row r="87721" spans="1:10" x14ac:dyDescent="0.3">
      <c r="A87721" s="1" t="s">
        <v>90804</v>
      </c>
      <c r="B87721">
        <v>19739</v>
      </c>
      <c r="C87721" s="2">
        <v>1.475587226696311E+18</v>
      </c>
      <c r="D87721" s="3">
        <v>44557.916481481479</v>
      </c>
      <c r="E87721" s="1" t="s">
        <v>15</v>
      </c>
      <c r="F87721" s="1"/>
      <c r="G87721" s="1" t="s">
        <v>47211</v>
      </c>
      <c r="H87721" s="1" t="s">
        <v>115566</v>
      </c>
      <c r="I87721" s="1" t="s">
        <v>107473</v>
      </c>
      <c r="J87721">
        <v>0</v>
      </c>
    </row>
    <row r="87722" spans="1:10" x14ac:dyDescent="0.3">
      <c r="A87722" s="1" t="s">
        <v>90804</v>
      </c>
      <c r="B87722">
        <v>19740</v>
      </c>
      <c r="C87722" s="2">
        <v>1.4755872243600791E+18</v>
      </c>
      <c r="D87722" s="3">
        <v>44557.916481481479</v>
      </c>
      <c r="E87722" s="1" t="s">
        <v>160</v>
      </c>
      <c r="F87722" s="1"/>
      <c r="G87722" s="1" t="s">
        <v>17613</v>
      </c>
      <c r="H87722" s="1" t="s">
        <v>115567</v>
      </c>
      <c r="I87722" s="1" t="s">
        <v>14</v>
      </c>
      <c r="J87722">
        <v>1</v>
      </c>
    </row>
    <row r="87723" spans="1:10" x14ac:dyDescent="0.3">
      <c r="A87723" s="1" t="s">
        <v>90804</v>
      </c>
      <c r="B87723">
        <v>19741</v>
      </c>
      <c r="C87723" s="2">
        <v>1.4755872233619251E+18</v>
      </c>
      <c r="D87723" s="3">
        <v>44557.91646990741</v>
      </c>
      <c r="E87723" s="1" t="s">
        <v>11</v>
      </c>
      <c r="F87723" s="1"/>
      <c r="G87723" s="1" t="s">
        <v>43100</v>
      </c>
      <c r="H87723" s="1" t="s">
        <v>115568</v>
      </c>
      <c r="I87723" s="1" t="s">
        <v>14</v>
      </c>
      <c r="J87723">
        <v>1</v>
      </c>
    </row>
    <row r="87724" spans="1:10" x14ac:dyDescent="0.3">
      <c r="A87724" s="1" t="s">
        <v>90804</v>
      </c>
      <c r="B87724">
        <v>19742</v>
      </c>
      <c r="C87724" s="2">
        <v>1.4755872226194429E+18</v>
      </c>
      <c r="D87724" s="3">
        <v>44557.91646990741</v>
      </c>
      <c r="E87724" s="1" t="s">
        <v>11</v>
      </c>
      <c r="F87724" s="1"/>
      <c r="G87724" s="1" t="s">
        <v>21758</v>
      </c>
      <c r="H87724" s="1" t="s">
        <v>115569</v>
      </c>
      <c r="I87724" s="1" t="s">
        <v>14</v>
      </c>
      <c r="J87724">
        <v>1</v>
      </c>
    </row>
    <row r="87725" spans="1:10" x14ac:dyDescent="0.3">
      <c r="A87725" s="1" t="s">
        <v>90804</v>
      </c>
      <c r="B87725">
        <v>19743</v>
      </c>
      <c r="C87725" s="2">
        <v>1.4755872222335711E+18</v>
      </c>
      <c r="D87725" s="3">
        <v>44557.91646990741</v>
      </c>
      <c r="E87725" s="1" t="s">
        <v>15</v>
      </c>
      <c r="F87725" s="1"/>
      <c r="G87725" s="1" t="s">
        <v>18224</v>
      </c>
      <c r="H87725" s="1" t="s">
        <v>115570</v>
      </c>
      <c r="I87725" s="1" t="s">
        <v>112099</v>
      </c>
      <c r="J87725">
        <v>0</v>
      </c>
    </row>
    <row r="87726" spans="1:10" x14ac:dyDescent="0.3">
      <c r="A87726" s="1" t="s">
        <v>90804</v>
      </c>
      <c r="B87726">
        <v>19744</v>
      </c>
      <c r="C87726" s="2">
        <v>1.4755872202245E+18</v>
      </c>
      <c r="D87726" s="3">
        <v>44557.91646990741</v>
      </c>
      <c r="E87726" s="1" t="s">
        <v>160</v>
      </c>
      <c r="F87726" s="1"/>
      <c r="G87726" s="1" t="s">
        <v>115571</v>
      </c>
      <c r="H87726" s="1" t="s">
        <v>115572</v>
      </c>
      <c r="I87726" s="1" t="s">
        <v>115573</v>
      </c>
      <c r="J87726">
        <v>174</v>
      </c>
    </row>
    <row r="87727" spans="1:10" x14ac:dyDescent="0.3">
      <c r="A87727" s="1" t="s">
        <v>90804</v>
      </c>
      <c r="B87727">
        <v>19745</v>
      </c>
      <c r="C87727" s="2">
        <v>1.4755872200776251E+18</v>
      </c>
      <c r="D87727" s="3">
        <v>44557.91646990741</v>
      </c>
      <c r="E87727" s="1" t="s">
        <v>11</v>
      </c>
      <c r="F87727" s="1"/>
      <c r="G87727" s="1" t="s">
        <v>2301</v>
      </c>
      <c r="H87727" s="1" t="s">
        <v>115574</v>
      </c>
      <c r="I87727" s="1" t="s">
        <v>14</v>
      </c>
      <c r="J87727">
        <v>8</v>
      </c>
    </row>
    <row r="87728" spans="1:10" x14ac:dyDescent="0.3">
      <c r="A87728" s="1" t="s">
        <v>90804</v>
      </c>
      <c r="B87728">
        <v>19746</v>
      </c>
      <c r="C87728" s="2">
        <v>1.4755872181399219E+18</v>
      </c>
      <c r="D87728" s="3">
        <v>44557.916458333333</v>
      </c>
      <c r="E87728" s="1" t="s">
        <v>15</v>
      </c>
      <c r="F87728" s="1"/>
      <c r="G87728" s="1" t="s">
        <v>22238</v>
      </c>
      <c r="H87728" s="1" t="s">
        <v>115575</v>
      </c>
      <c r="I87728" s="1" t="s">
        <v>22</v>
      </c>
      <c r="J87728">
        <v>0</v>
      </c>
    </row>
    <row r="87729" spans="1:10" x14ac:dyDescent="0.3">
      <c r="A87729" s="1" t="s">
        <v>90804</v>
      </c>
      <c r="B87729">
        <v>19747</v>
      </c>
      <c r="C87729" s="2">
        <v>1.4755872162399969E+18</v>
      </c>
      <c r="D87729" s="3">
        <v>44557.916458333333</v>
      </c>
      <c r="E87729" s="1" t="s">
        <v>11</v>
      </c>
      <c r="F87729" s="1"/>
      <c r="G87729" s="1" t="s">
        <v>22137</v>
      </c>
      <c r="H87729" s="1" t="s">
        <v>115576</v>
      </c>
      <c r="I87729" s="1" t="s">
        <v>22</v>
      </c>
      <c r="J87729">
        <v>0</v>
      </c>
    </row>
    <row r="87730" spans="1:10" x14ac:dyDescent="0.3">
      <c r="A87730" s="1" t="s">
        <v>90804</v>
      </c>
      <c r="B87730">
        <v>19748</v>
      </c>
      <c r="C87730" s="2">
        <v>1.4755872154682081E+18</v>
      </c>
      <c r="D87730" s="3">
        <v>44557.916446759264</v>
      </c>
      <c r="E87730" s="1" t="s">
        <v>11</v>
      </c>
      <c r="F87730" s="1"/>
      <c r="G87730" s="1" t="s">
        <v>41692</v>
      </c>
      <c r="H87730" s="1" t="s">
        <v>115577</v>
      </c>
      <c r="I87730" s="1" t="s">
        <v>93456</v>
      </c>
      <c r="J87730">
        <v>0</v>
      </c>
    </row>
    <row r="87731" spans="1:10" x14ac:dyDescent="0.3">
      <c r="A87731" s="1" t="s">
        <v>90804</v>
      </c>
      <c r="B87731">
        <v>19749</v>
      </c>
      <c r="C87731" s="2">
        <v>1.4755872143231099E+18</v>
      </c>
      <c r="D87731" s="3">
        <v>44557.916446759264</v>
      </c>
      <c r="E87731" s="1" t="s">
        <v>15</v>
      </c>
      <c r="F87731" s="1"/>
      <c r="G87731" s="1" t="s">
        <v>115578</v>
      </c>
      <c r="H87731" s="1" t="s">
        <v>115579</v>
      </c>
      <c r="I87731" s="1" t="s">
        <v>22</v>
      </c>
      <c r="J87731">
        <v>0</v>
      </c>
    </row>
    <row r="87732" spans="1:10" x14ac:dyDescent="0.3">
      <c r="A87732" s="1" t="s">
        <v>90804</v>
      </c>
      <c r="B87732">
        <v>19750</v>
      </c>
      <c r="C87732" s="2">
        <v>1.4755872136940631E+18</v>
      </c>
      <c r="D87732" s="3">
        <v>44557.916446759264</v>
      </c>
      <c r="E87732" s="1" t="s">
        <v>15</v>
      </c>
      <c r="F87732" s="1"/>
      <c r="G87732" s="1" t="s">
        <v>44946</v>
      </c>
      <c r="H87732" s="1" t="s">
        <v>115580</v>
      </c>
      <c r="I87732" s="1" t="s">
        <v>14</v>
      </c>
      <c r="J87732">
        <v>0</v>
      </c>
    </row>
    <row r="87733" spans="1:10" x14ac:dyDescent="0.3">
      <c r="A87733" s="1" t="s">
        <v>90804</v>
      </c>
      <c r="B87733">
        <v>19751</v>
      </c>
      <c r="C87733" s="2">
        <v>1.4755872134339131E+18</v>
      </c>
      <c r="D87733" s="3">
        <v>44557.916446759264</v>
      </c>
      <c r="E87733" s="1" t="s">
        <v>11</v>
      </c>
      <c r="F87733" s="1"/>
      <c r="G87733" s="1" t="s">
        <v>21857</v>
      </c>
      <c r="H87733" s="1" t="s">
        <v>115581</v>
      </c>
      <c r="I87733" s="1" t="s">
        <v>22</v>
      </c>
      <c r="J87733">
        <v>0</v>
      </c>
    </row>
    <row r="87734" spans="1:10" x14ac:dyDescent="0.3">
      <c r="A87734" s="1" t="s">
        <v>90804</v>
      </c>
      <c r="B87734">
        <v>19752</v>
      </c>
      <c r="C87734" s="2">
        <v>1.475587212809056E+18</v>
      </c>
      <c r="D87734" s="3">
        <v>44557.916446759264</v>
      </c>
      <c r="E87734" s="1" t="s">
        <v>11</v>
      </c>
      <c r="F87734" s="1"/>
      <c r="G87734" s="1" t="s">
        <v>3095</v>
      </c>
      <c r="H87734" s="1" t="s">
        <v>115582</v>
      </c>
      <c r="I87734" s="1" t="s">
        <v>22</v>
      </c>
      <c r="J87734">
        <v>1</v>
      </c>
    </row>
    <row r="87735" spans="1:10" x14ac:dyDescent="0.3">
      <c r="A87735" s="1" t="s">
        <v>90804</v>
      </c>
      <c r="B87735">
        <v>19753</v>
      </c>
      <c r="C87735" s="2">
        <v>1.4755872124189819E+18</v>
      </c>
      <c r="D87735" s="3">
        <v>44557.916446759264</v>
      </c>
      <c r="E87735" s="1" t="s">
        <v>11</v>
      </c>
      <c r="F87735" s="1"/>
      <c r="G87735" s="1" t="s">
        <v>5236</v>
      </c>
      <c r="H87735" s="1" t="s">
        <v>115583</v>
      </c>
      <c r="I87735" s="1" t="s">
        <v>93456</v>
      </c>
      <c r="J87735">
        <v>1</v>
      </c>
    </row>
    <row r="87736" spans="1:10" x14ac:dyDescent="0.3">
      <c r="A87736" s="1" t="s">
        <v>90804</v>
      </c>
      <c r="B87736">
        <v>19754</v>
      </c>
      <c r="C87736" s="2">
        <v>1.4755872123894541E+18</v>
      </c>
      <c r="D87736" s="3">
        <v>44557.916446759264</v>
      </c>
      <c r="E87736" s="1" t="s">
        <v>11</v>
      </c>
      <c r="F87736" s="1"/>
      <c r="G87736" s="1" t="s">
        <v>115584</v>
      </c>
      <c r="H87736" s="1" t="s">
        <v>115585</v>
      </c>
      <c r="I87736" s="1" t="s">
        <v>22</v>
      </c>
      <c r="J87736">
        <v>0</v>
      </c>
    </row>
    <row r="87737" spans="1:10" x14ac:dyDescent="0.3">
      <c r="A87737" s="1" t="s">
        <v>90804</v>
      </c>
      <c r="B87737">
        <v>19755</v>
      </c>
      <c r="C87737" s="2">
        <v>1.4755872117352241E+18</v>
      </c>
      <c r="D87737" s="3">
        <v>44557.916446759264</v>
      </c>
      <c r="E87737" s="1" t="s">
        <v>15</v>
      </c>
      <c r="F87737" s="1"/>
      <c r="G87737" s="1" t="s">
        <v>115586</v>
      </c>
      <c r="H87737" s="1" t="s">
        <v>115587</v>
      </c>
      <c r="I87737" s="1" t="s">
        <v>14</v>
      </c>
      <c r="J87737">
        <v>0</v>
      </c>
    </row>
    <row r="87738" spans="1:10" x14ac:dyDescent="0.3">
      <c r="A87738" s="1" t="s">
        <v>90804</v>
      </c>
      <c r="B87738">
        <v>19756</v>
      </c>
      <c r="C87738" s="2">
        <v>1.4755872113366341E+18</v>
      </c>
      <c r="D87738" s="3">
        <v>44557.916435185187</v>
      </c>
      <c r="E87738" s="1" t="s">
        <v>15</v>
      </c>
      <c r="F87738" s="1"/>
      <c r="G87738" s="1" t="s">
        <v>115588</v>
      </c>
      <c r="H87738" s="1" t="s">
        <v>115589</v>
      </c>
      <c r="I87738" s="1" t="s">
        <v>115590</v>
      </c>
      <c r="J87738">
        <v>0</v>
      </c>
    </row>
    <row r="87739" spans="1:10" x14ac:dyDescent="0.3">
      <c r="A87739" s="1" t="s">
        <v>90804</v>
      </c>
      <c r="B87739">
        <v>19757</v>
      </c>
      <c r="C87739" s="2">
        <v>1.475587207750689E+18</v>
      </c>
      <c r="D87739" s="3">
        <v>44557.916435185187</v>
      </c>
      <c r="E87739" s="1" t="s">
        <v>11</v>
      </c>
      <c r="F87739" s="1"/>
      <c r="G87739" s="1" t="s">
        <v>15258</v>
      </c>
      <c r="H87739" s="1" t="s">
        <v>115591</v>
      </c>
      <c r="I87739" s="1" t="s">
        <v>22</v>
      </c>
      <c r="J87739">
        <v>1</v>
      </c>
    </row>
    <row r="87740" spans="1:10" x14ac:dyDescent="0.3">
      <c r="A87740" s="1" t="s">
        <v>90804</v>
      </c>
      <c r="B87740">
        <v>19758</v>
      </c>
      <c r="C87740" s="2">
        <v>1.4755872059807291E+18</v>
      </c>
      <c r="D87740" s="3">
        <v>44557.91642361111</v>
      </c>
      <c r="E87740" s="1" t="s">
        <v>11</v>
      </c>
      <c r="F87740" s="1"/>
      <c r="G87740" s="1" t="s">
        <v>1649</v>
      </c>
      <c r="H87740" s="1" t="s">
        <v>115592</v>
      </c>
      <c r="I87740" s="1" t="s">
        <v>22</v>
      </c>
      <c r="J87740">
        <v>1</v>
      </c>
    </row>
    <row r="87741" spans="1:10" x14ac:dyDescent="0.3">
      <c r="A87741" s="1" t="s">
        <v>90804</v>
      </c>
      <c r="B87741">
        <v>19759</v>
      </c>
      <c r="C87741" s="2">
        <v>1.475587204999262E+18</v>
      </c>
      <c r="D87741" s="3">
        <v>44557.91642361111</v>
      </c>
      <c r="E87741" s="1" t="s">
        <v>15</v>
      </c>
      <c r="F87741" s="1"/>
      <c r="G87741" s="1" t="s">
        <v>23214</v>
      </c>
      <c r="H87741" s="1" t="s">
        <v>115593</v>
      </c>
      <c r="I87741" s="1" t="s">
        <v>14</v>
      </c>
      <c r="J87741">
        <v>0</v>
      </c>
    </row>
    <row r="87742" spans="1:10" x14ac:dyDescent="0.3">
      <c r="A87742" s="1" t="s">
        <v>90804</v>
      </c>
      <c r="B87742">
        <v>19760</v>
      </c>
      <c r="C87742" s="2">
        <v>1.475587204898562E+18</v>
      </c>
      <c r="D87742" s="3">
        <v>44557.91642361111</v>
      </c>
      <c r="E87742" s="1" t="s">
        <v>11</v>
      </c>
      <c r="F87742" s="1"/>
      <c r="G87742" s="1" t="s">
        <v>43546</v>
      </c>
      <c r="H87742" s="1" t="s">
        <v>115594</v>
      </c>
      <c r="I87742" s="1" t="s">
        <v>22</v>
      </c>
      <c r="J87742">
        <v>0</v>
      </c>
    </row>
    <row r="87743" spans="1:10" x14ac:dyDescent="0.3">
      <c r="A87743" s="1" t="s">
        <v>90804</v>
      </c>
      <c r="B87743">
        <v>19761</v>
      </c>
      <c r="C87743" s="2">
        <v>1.4755872045461829E+18</v>
      </c>
      <c r="D87743" s="3">
        <v>44557.91642361111</v>
      </c>
      <c r="E87743" s="1" t="s">
        <v>15</v>
      </c>
      <c r="F87743" s="1"/>
      <c r="G87743" s="1" t="s">
        <v>1533</v>
      </c>
      <c r="H87743" s="1" t="s">
        <v>115595</v>
      </c>
      <c r="I87743" s="1" t="s">
        <v>106634</v>
      </c>
      <c r="J87743">
        <v>1</v>
      </c>
    </row>
    <row r="87744" spans="1:10" x14ac:dyDescent="0.3">
      <c r="A87744" s="1" t="s">
        <v>90804</v>
      </c>
      <c r="B87744">
        <v>19762</v>
      </c>
      <c r="C87744" s="2">
        <v>1.4755872016857211E+18</v>
      </c>
      <c r="D87744" s="3">
        <v>44557.916412037041</v>
      </c>
      <c r="E87744" s="1" t="s">
        <v>19</v>
      </c>
      <c r="F87744" s="1"/>
      <c r="G87744" s="1" t="s">
        <v>115596</v>
      </c>
      <c r="H87744" s="1" t="s">
        <v>115597</v>
      </c>
      <c r="I87744" s="1" t="s">
        <v>14</v>
      </c>
      <c r="J87744">
        <v>0</v>
      </c>
    </row>
    <row r="87745" spans="1:10" x14ac:dyDescent="0.3">
      <c r="A87745" s="1" t="s">
        <v>90804</v>
      </c>
      <c r="B87745">
        <v>19763</v>
      </c>
      <c r="C87745" s="2">
        <v>1.4755871975878861E+18</v>
      </c>
      <c r="D87745" s="3">
        <v>44557.916400462957</v>
      </c>
      <c r="E87745" s="1" t="s">
        <v>11</v>
      </c>
      <c r="F87745" s="1"/>
      <c r="G87745" s="1" t="s">
        <v>41899</v>
      </c>
      <c r="H87745" s="1" t="s">
        <v>115598</v>
      </c>
      <c r="I87745" s="1" t="s">
        <v>22</v>
      </c>
      <c r="J87745">
        <v>7</v>
      </c>
    </row>
    <row r="87746" spans="1:10" x14ac:dyDescent="0.3">
      <c r="A87746" s="1" t="s">
        <v>90804</v>
      </c>
      <c r="B87746">
        <v>19764</v>
      </c>
      <c r="C87746" s="2">
        <v>1.4755871961365499E+18</v>
      </c>
      <c r="D87746" s="3">
        <v>44557.916400462957</v>
      </c>
      <c r="E87746" s="1" t="s">
        <v>15</v>
      </c>
      <c r="F87746" s="1"/>
      <c r="G87746" s="1" t="s">
        <v>115599</v>
      </c>
      <c r="H87746" s="1" t="s">
        <v>115600</v>
      </c>
      <c r="I87746" s="1" t="s">
        <v>2046</v>
      </c>
      <c r="J87746">
        <v>0</v>
      </c>
    </row>
    <row r="87747" spans="1:10" x14ac:dyDescent="0.3">
      <c r="A87747" s="1" t="s">
        <v>90804</v>
      </c>
      <c r="B87747">
        <v>19765</v>
      </c>
      <c r="C87747" s="2">
        <v>1.475587195100705E+18</v>
      </c>
      <c r="D87747" s="3">
        <v>44557.916400462957</v>
      </c>
      <c r="E87747" s="1" t="s">
        <v>11</v>
      </c>
      <c r="F87747" s="1"/>
      <c r="G87747" s="1" t="s">
        <v>29572</v>
      </c>
      <c r="H87747" s="1" t="s">
        <v>115601</v>
      </c>
      <c r="I87747" s="1" t="s">
        <v>22</v>
      </c>
      <c r="J87747">
        <v>0</v>
      </c>
    </row>
    <row r="87748" spans="1:10" x14ac:dyDescent="0.3">
      <c r="A87748" s="1" t="s">
        <v>90804</v>
      </c>
      <c r="B87748">
        <v>19766</v>
      </c>
      <c r="C87748" s="2">
        <v>1.4755871943959759E+18</v>
      </c>
      <c r="D87748" s="3">
        <v>44557.916388888887</v>
      </c>
      <c r="E87748" s="1" t="s">
        <v>160</v>
      </c>
      <c r="F87748" s="1"/>
      <c r="G87748" s="1" t="s">
        <v>7323</v>
      </c>
      <c r="H87748" s="1" t="s">
        <v>115602</v>
      </c>
      <c r="I87748" s="1" t="s">
        <v>93456</v>
      </c>
      <c r="J87748">
        <v>5</v>
      </c>
    </row>
    <row r="87749" spans="1:10" x14ac:dyDescent="0.3">
      <c r="A87749" s="1" t="s">
        <v>90804</v>
      </c>
      <c r="B87749">
        <v>19767</v>
      </c>
      <c r="C87749" s="2">
        <v>1.4755871928273999E+18</v>
      </c>
      <c r="D87749" s="3">
        <v>44557.916388888887</v>
      </c>
      <c r="E87749" s="1" t="s">
        <v>15</v>
      </c>
      <c r="F87749" s="1" t="s">
        <v>115603</v>
      </c>
      <c r="G87749" s="1" t="s">
        <v>89051</v>
      </c>
      <c r="H87749" s="1" t="s">
        <v>115604</v>
      </c>
      <c r="I87749" s="1" t="s">
        <v>22</v>
      </c>
      <c r="J87749">
        <v>2</v>
      </c>
    </row>
    <row r="87750" spans="1:10" x14ac:dyDescent="0.3">
      <c r="A87750" s="1" t="s">
        <v>90804</v>
      </c>
      <c r="B87750">
        <v>19768</v>
      </c>
      <c r="C87750" s="2">
        <v>1.4755871912125929E+18</v>
      </c>
      <c r="D87750" s="3">
        <v>44557.916388888887</v>
      </c>
      <c r="E87750" s="1" t="s">
        <v>11</v>
      </c>
      <c r="F87750" s="1"/>
      <c r="G87750" s="1" t="s">
        <v>17146</v>
      </c>
      <c r="H87750" s="1" t="s">
        <v>115605</v>
      </c>
      <c r="I87750" s="1" t="s">
        <v>14</v>
      </c>
      <c r="J87750">
        <v>0</v>
      </c>
    </row>
    <row r="87751" spans="1:10" x14ac:dyDescent="0.3">
      <c r="A87751" s="1" t="s">
        <v>90804</v>
      </c>
      <c r="B87751">
        <v>19769</v>
      </c>
      <c r="C87751" s="2">
        <v>1.4755871897234509E+18</v>
      </c>
      <c r="D87751" s="3">
        <v>44557.916377314818</v>
      </c>
      <c r="E87751" s="1" t="s">
        <v>19</v>
      </c>
      <c r="F87751" s="1"/>
      <c r="G87751" s="1" t="s">
        <v>25084</v>
      </c>
      <c r="H87751" s="1" t="s">
        <v>115606</v>
      </c>
      <c r="I87751" s="1" t="s">
        <v>115607</v>
      </c>
      <c r="J87751">
        <v>1</v>
      </c>
    </row>
    <row r="87752" spans="1:10" x14ac:dyDescent="0.3">
      <c r="A87752" s="1" t="s">
        <v>90804</v>
      </c>
      <c r="B87752">
        <v>19770</v>
      </c>
      <c r="C87752" s="2">
        <v>1.4755871884401091E+18</v>
      </c>
      <c r="D87752" s="3">
        <v>44557.916377314818</v>
      </c>
      <c r="E87752" s="1" t="s">
        <v>11</v>
      </c>
      <c r="F87752" s="1"/>
      <c r="G87752" s="1" t="s">
        <v>12958</v>
      </c>
      <c r="H87752" s="1" t="s">
        <v>115608</v>
      </c>
      <c r="I87752" s="1" t="s">
        <v>22</v>
      </c>
      <c r="J87752">
        <v>2</v>
      </c>
    </row>
    <row r="87753" spans="1:10" x14ac:dyDescent="0.3">
      <c r="A87753" s="1" t="s">
        <v>90804</v>
      </c>
      <c r="B87753">
        <v>19771</v>
      </c>
      <c r="C87753" s="2">
        <v>1.4755871869931149E+18</v>
      </c>
      <c r="D87753" s="3">
        <v>44557.916377314818</v>
      </c>
      <c r="E87753" s="1" t="s">
        <v>11</v>
      </c>
      <c r="F87753" s="1"/>
      <c r="G87753" s="1" t="s">
        <v>50547</v>
      </c>
      <c r="H87753" s="1" t="s">
        <v>115609</v>
      </c>
      <c r="I87753" s="1" t="s">
        <v>14</v>
      </c>
      <c r="J87753">
        <v>0</v>
      </c>
    </row>
    <row r="87754" spans="1:10" x14ac:dyDescent="0.3">
      <c r="A87754" s="1" t="s">
        <v>90804</v>
      </c>
      <c r="B87754">
        <v>19772</v>
      </c>
      <c r="C87754" s="2">
        <v>1.475587184837026E+18</v>
      </c>
      <c r="D87754" s="3">
        <v>44557.916365740741</v>
      </c>
      <c r="E87754" s="1" t="s">
        <v>11</v>
      </c>
      <c r="F87754" s="1"/>
      <c r="G87754" s="1" t="s">
        <v>16049</v>
      </c>
      <c r="H87754" s="1" t="s">
        <v>115610</v>
      </c>
      <c r="I87754" s="1" t="s">
        <v>22</v>
      </c>
      <c r="J87754">
        <v>0</v>
      </c>
    </row>
    <row r="87755" spans="1:10" x14ac:dyDescent="0.3">
      <c r="A87755" s="1" t="s">
        <v>90804</v>
      </c>
      <c r="B87755">
        <v>19773</v>
      </c>
      <c r="C87755" s="2">
        <v>1.4755871832601521E+18</v>
      </c>
      <c r="D87755" s="3">
        <v>44557.916365740741</v>
      </c>
      <c r="E87755" s="1" t="s">
        <v>15</v>
      </c>
      <c r="F87755" s="1"/>
      <c r="G87755" s="1" t="s">
        <v>17006</v>
      </c>
      <c r="H87755" s="1" t="s">
        <v>115611</v>
      </c>
      <c r="I87755" s="1" t="s">
        <v>22</v>
      </c>
      <c r="J87755">
        <v>2</v>
      </c>
    </row>
    <row r="87756" spans="1:10" x14ac:dyDescent="0.3">
      <c r="A87756" s="1" t="s">
        <v>90804</v>
      </c>
      <c r="B87756">
        <v>19774</v>
      </c>
      <c r="C87756" s="2">
        <v>1.47558718274413E+18</v>
      </c>
      <c r="D87756" s="3">
        <v>44557.916365740741</v>
      </c>
      <c r="E87756" s="1" t="s">
        <v>15</v>
      </c>
      <c r="F87756" s="1"/>
      <c r="G87756" s="1" t="s">
        <v>3972</v>
      </c>
      <c r="H87756" s="1" t="s">
        <v>115612</v>
      </c>
      <c r="I87756" s="1" t="s">
        <v>14</v>
      </c>
      <c r="J87756">
        <v>0</v>
      </c>
    </row>
    <row r="87757" spans="1:10" x14ac:dyDescent="0.3">
      <c r="A87757" s="1" t="s">
        <v>90804</v>
      </c>
      <c r="B87757">
        <v>19775</v>
      </c>
      <c r="C87757" s="2">
        <v>1.47558718024029E+18</v>
      </c>
      <c r="D87757" s="3">
        <v>44557.916354166657</v>
      </c>
      <c r="E87757" s="1" t="s">
        <v>11</v>
      </c>
      <c r="F87757" s="1"/>
      <c r="G87757" s="1" t="s">
        <v>7660</v>
      </c>
      <c r="H87757" s="1" t="s">
        <v>115613</v>
      </c>
      <c r="I87757" s="1" t="s">
        <v>22</v>
      </c>
      <c r="J87757">
        <v>1</v>
      </c>
    </row>
    <row r="87758" spans="1:10" x14ac:dyDescent="0.3">
      <c r="A87758" s="1" t="s">
        <v>90804</v>
      </c>
      <c r="B87758">
        <v>19776</v>
      </c>
      <c r="C87758" s="2">
        <v>1.4755871801647511E+18</v>
      </c>
      <c r="D87758" s="3">
        <v>44557.916354166657</v>
      </c>
      <c r="E87758" s="1" t="s">
        <v>11</v>
      </c>
      <c r="F87758" s="1"/>
      <c r="G87758" s="1" t="s">
        <v>115614</v>
      </c>
      <c r="H87758" s="1" t="s">
        <v>115615</v>
      </c>
      <c r="I87758" s="1" t="s">
        <v>14</v>
      </c>
      <c r="J87758">
        <v>1</v>
      </c>
    </row>
    <row r="87759" spans="1:10" x14ac:dyDescent="0.3">
      <c r="A87759" s="1" t="s">
        <v>90804</v>
      </c>
      <c r="B87759">
        <v>19777</v>
      </c>
      <c r="C87759" s="2">
        <v>1.475587179745321E+18</v>
      </c>
      <c r="D87759" s="3">
        <v>44557.916354166657</v>
      </c>
      <c r="E87759" s="1" t="s">
        <v>2530</v>
      </c>
      <c r="F87759" s="1"/>
      <c r="G87759" s="1" t="s">
        <v>14069</v>
      </c>
      <c r="H87759" s="1" t="s">
        <v>115616</v>
      </c>
      <c r="I87759" s="1" t="s">
        <v>14</v>
      </c>
      <c r="J87759">
        <v>0</v>
      </c>
    </row>
    <row r="87760" spans="1:10" x14ac:dyDescent="0.3">
      <c r="A87760" s="1" t="s">
        <v>90804</v>
      </c>
      <c r="B87760">
        <v>19778</v>
      </c>
      <c r="C87760" s="2">
        <v>1.475587179585802E+18</v>
      </c>
      <c r="D87760" s="3">
        <v>44557.916354166657</v>
      </c>
      <c r="E87760" s="1" t="s">
        <v>11</v>
      </c>
      <c r="F87760" s="1"/>
      <c r="G87760" s="1" t="s">
        <v>24405</v>
      </c>
      <c r="H87760" s="1" t="s">
        <v>115617</v>
      </c>
      <c r="I87760" s="1" t="s">
        <v>22</v>
      </c>
      <c r="J87760">
        <v>0</v>
      </c>
    </row>
    <row r="87761" spans="1:10" x14ac:dyDescent="0.3">
      <c r="A87761" s="1" t="s">
        <v>90804</v>
      </c>
      <c r="B87761">
        <v>19779</v>
      </c>
      <c r="C87761" s="2">
        <v>1.4755871787218529E+18</v>
      </c>
      <c r="D87761" s="3">
        <v>44557.916354166657</v>
      </c>
      <c r="E87761" s="1" t="s">
        <v>11</v>
      </c>
      <c r="F87761" s="1"/>
      <c r="G87761" s="1" t="s">
        <v>15216</v>
      </c>
      <c r="H87761" s="1" t="s">
        <v>115618</v>
      </c>
      <c r="I87761" s="1" t="s">
        <v>22</v>
      </c>
      <c r="J87761">
        <v>3</v>
      </c>
    </row>
    <row r="87762" spans="1:10" x14ac:dyDescent="0.3">
      <c r="A87762" s="1" t="s">
        <v>90804</v>
      </c>
      <c r="B87762">
        <v>19780</v>
      </c>
      <c r="C87762" s="2">
        <v>1.4755871785960819E+18</v>
      </c>
      <c r="D87762" s="3">
        <v>44557.916354166657</v>
      </c>
      <c r="E87762" s="1" t="s">
        <v>11</v>
      </c>
      <c r="F87762" s="1"/>
      <c r="G87762" s="1" t="s">
        <v>115619</v>
      </c>
      <c r="H87762" s="1" t="s">
        <v>115620</v>
      </c>
      <c r="I87762" s="1" t="s">
        <v>22</v>
      </c>
      <c r="J87762">
        <v>0</v>
      </c>
    </row>
    <row r="87763" spans="1:10" x14ac:dyDescent="0.3">
      <c r="A87763" s="1" t="s">
        <v>90804</v>
      </c>
      <c r="B87763">
        <v>19781</v>
      </c>
      <c r="C87763" s="2">
        <v>1.475587178054967E+18</v>
      </c>
      <c r="D87763" s="3">
        <v>44557.916342592587</v>
      </c>
      <c r="E87763" s="1" t="s">
        <v>19</v>
      </c>
      <c r="F87763" s="1"/>
      <c r="G87763" s="1" t="s">
        <v>4833</v>
      </c>
      <c r="H87763" s="1" t="s">
        <v>115621</v>
      </c>
      <c r="I87763" s="1" t="s">
        <v>22</v>
      </c>
      <c r="J87763">
        <v>32</v>
      </c>
    </row>
    <row r="87764" spans="1:10" x14ac:dyDescent="0.3">
      <c r="A87764" s="1" t="s">
        <v>90804</v>
      </c>
      <c r="B87764">
        <v>19782</v>
      </c>
      <c r="C87764" s="2">
        <v>1.4755871772580449E+18</v>
      </c>
      <c r="D87764" s="3">
        <v>44557.916342592587</v>
      </c>
      <c r="E87764" s="1" t="s">
        <v>11</v>
      </c>
      <c r="F87764" s="1"/>
      <c r="G87764" s="1" t="s">
        <v>18909</v>
      </c>
      <c r="H87764" s="1" t="s">
        <v>115622</v>
      </c>
      <c r="I87764" s="1" t="s">
        <v>14</v>
      </c>
      <c r="J87764">
        <v>0</v>
      </c>
    </row>
    <row r="87765" spans="1:10" x14ac:dyDescent="0.3">
      <c r="A87765" s="1" t="s">
        <v>90804</v>
      </c>
      <c r="B87765">
        <v>19783</v>
      </c>
      <c r="C87765" s="2">
        <v>1.475587176087831E+18</v>
      </c>
      <c r="D87765" s="3">
        <v>44557.916342592587</v>
      </c>
      <c r="E87765" s="1" t="s">
        <v>15</v>
      </c>
      <c r="F87765" s="1"/>
      <c r="G87765" s="1" t="s">
        <v>24907</v>
      </c>
      <c r="H87765" s="1" t="s">
        <v>115623</v>
      </c>
      <c r="I87765" s="1" t="s">
        <v>115624</v>
      </c>
      <c r="J87765">
        <v>0</v>
      </c>
    </row>
    <row r="87766" spans="1:10" x14ac:dyDescent="0.3">
      <c r="A87766" s="1" t="s">
        <v>90804</v>
      </c>
      <c r="B87766">
        <v>19784</v>
      </c>
      <c r="C87766" s="2">
        <v>1.475587175026774E+18</v>
      </c>
      <c r="D87766" s="3">
        <v>44557.916342592587</v>
      </c>
      <c r="E87766" s="1" t="s">
        <v>11</v>
      </c>
      <c r="F87766" s="1"/>
      <c r="G87766" s="1" t="s">
        <v>115625</v>
      </c>
      <c r="H87766" s="1" t="s">
        <v>115626</v>
      </c>
      <c r="I87766" s="1" t="s">
        <v>22</v>
      </c>
      <c r="J87766">
        <v>3</v>
      </c>
    </row>
    <row r="87767" spans="1:10" x14ac:dyDescent="0.3">
      <c r="A87767" s="1" t="s">
        <v>90804</v>
      </c>
      <c r="B87767">
        <v>19785</v>
      </c>
      <c r="C87767" s="2">
        <v>1.475587174154359E+18</v>
      </c>
      <c r="D87767" s="3">
        <v>44557.916342592587</v>
      </c>
      <c r="E87767" s="1" t="s">
        <v>11</v>
      </c>
      <c r="F87767" s="1"/>
      <c r="G87767" s="1" t="s">
        <v>12681</v>
      </c>
      <c r="H87767" s="1" t="s">
        <v>115627</v>
      </c>
      <c r="I87767" s="1" t="s">
        <v>22</v>
      </c>
      <c r="J87767">
        <v>1</v>
      </c>
    </row>
    <row r="87768" spans="1:10" x14ac:dyDescent="0.3">
      <c r="A87768" s="1" t="s">
        <v>90804</v>
      </c>
      <c r="B87768">
        <v>19786</v>
      </c>
      <c r="C87768" s="2">
        <v>1.4755871714657121E+18</v>
      </c>
      <c r="D87768" s="3">
        <v>44557.916331018518</v>
      </c>
      <c r="E87768" s="1" t="s">
        <v>11</v>
      </c>
      <c r="F87768" s="1"/>
      <c r="G87768" s="1" t="s">
        <v>15120</v>
      </c>
      <c r="H87768" s="1" t="s">
        <v>115628</v>
      </c>
      <c r="I87768" s="1" t="s">
        <v>22</v>
      </c>
      <c r="J87768">
        <v>0</v>
      </c>
    </row>
    <row r="87769" spans="1:10" x14ac:dyDescent="0.3">
      <c r="A87769" s="1" t="s">
        <v>90804</v>
      </c>
      <c r="B87769">
        <v>19787</v>
      </c>
      <c r="C87769" s="2">
        <v>1.475587170698207E+18</v>
      </c>
      <c r="D87769" s="3">
        <v>44557.916331018518</v>
      </c>
      <c r="E87769" s="1" t="s">
        <v>11</v>
      </c>
      <c r="F87769" s="1"/>
      <c r="G87769" s="1" t="s">
        <v>15408</v>
      </c>
      <c r="H87769" s="1" t="s">
        <v>115629</v>
      </c>
      <c r="I87769" s="1" t="s">
        <v>93456</v>
      </c>
      <c r="J87769">
        <v>1</v>
      </c>
    </row>
    <row r="87770" spans="1:10" x14ac:dyDescent="0.3">
      <c r="A87770" s="1" t="s">
        <v>90804</v>
      </c>
      <c r="B87770">
        <v>19788</v>
      </c>
      <c r="C87770" s="2">
        <v>1.475587168873718E+18</v>
      </c>
      <c r="D87770" s="3">
        <v>44557.916319444441</v>
      </c>
      <c r="E87770" s="1" t="s">
        <v>15</v>
      </c>
      <c r="F87770" s="1"/>
      <c r="G87770" s="1" t="s">
        <v>12819</v>
      </c>
      <c r="H87770" s="1" t="s">
        <v>115630</v>
      </c>
      <c r="I87770" s="1" t="s">
        <v>22</v>
      </c>
      <c r="J87770">
        <v>1</v>
      </c>
    </row>
    <row r="87771" spans="1:10" x14ac:dyDescent="0.3">
      <c r="A87771" s="1" t="s">
        <v>90804</v>
      </c>
      <c r="B87771">
        <v>19789</v>
      </c>
      <c r="C87771" s="2">
        <v>1.4755871675775921E+18</v>
      </c>
      <c r="D87771" s="3">
        <v>44557.916319444441</v>
      </c>
      <c r="E87771" s="1" t="s">
        <v>11</v>
      </c>
      <c r="F87771" s="1"/>
      <c r="G87771" s="1" t="s">
        <v>113631</v>
      </c>
      <c r="H87771" s="1" t="s">
        <v>115631</v>
      </c>
      <c r="I87771" s="1" t="s">
        <v>22</v>
      </c>
      <c r="J87771">
        <v>0</v>
      </c>
    </row>
    <row r="87772" spans="1:10" x14ac:dyDescent="0.3">
      <c r="A87772" s="1" t="s">
        <v>90804</v>
      </c>
      <c r="B87772">
        <v>19790</v>
      </c>
      <c r="C87772" s="2">
        <v>1.475587165966975E+18</v>
      </c>
      <c r="D87772" s="3">
        <v>44557.916319444441</v>
      </c>
      <c r="E87772" s="1" t="s">
        <v>11</v>
      </c>
      <c r="F87772" s="1"/>
      <c r="G87772" s="1" t="s">
        <v>114621</v>
      </c>
      <c r="H87772" s="1" t="s">
        <v>115632</v>
      </c>
      <c r="I87772" s="1" t="s">
        <v>93456</v>
      </c>
      <c r="J87772">
        <v>0</v>
      </c>
    </row>
    <row r="87773" spans="1:10" x14ac:dyDescent="0.3">
      <c r="A87773" s="1" t="s">
        <v>90804</v>
      </c>
      <c r="B87773">
        <v>19791</v>
      </c>
      <c r="C87773" s="2">
        <v>1.475587162498388E+18</v>
      </c>
      <c r="D87773" s="3">
        <v>44557.916307870371</v>
      </c>
      <c r="E87773" s="1" t="s">
        <v>11</v>
      </c>
      <c r="F87773" s="1"/>
      <c r="G87773" s="1" t="s">
        <v>63685</v>
      </c>
      <c r="H87773" s="1" t="s">
        <v>115633</v>
      </c>
      <c r="I87773" s="1" t="s">
        <v>22</v>
      </c>
      <c r="J87773">
        <v>2</v>
      </c>
    </row>
    <row r="87774" spans="1:10" x14ac:dyDescent="0.3">
      <c r="A87774" s="1" t="s">
        <v>90804</v>
      </c>
      <c r="B87774">
        <v>19792</v>
      </c>
      <c r="C87774" s="2">
        <v>1.4755871603382799E+18</v>
      </c>
      <c r="D87774" s="3">
        <v>44557.916296296287</v>
      </c>
      <c r="E87774" s="1" t="s">
        <v>15</v>
      </c>
      <c r="F87774" s="1"/>
      <c r="G87774" s="1" t="s">
        <v>84309</v>
      </c>
      <c r="H87774" s="1" t="s">
        <v>115634</v>
      </c>
      <c r="I87774" s="1" t="s">
        <v>107473</v>
      </c>
      <c r="J87774">
        <v>0</v>
      </c>
    </row>
    <row r="87775" spans="1:10" x14ac:dyDescent="0.3">
      <c r="A87775" s="1" t="s">
        <v>90804</v>
      </c>
      <c r="B87775">
        <v>19793</v>
      </c>
      <c r="C87775" s="2">
        <v>1.475587159512044E+18</v>
      </c>
      <c r="D87775" s="3">
        <v>44557.916296296287</v>
      </c>
      <c r="E87775" s="1" t="s">
        <v>11</v>
      </c>
      <c r="F87775" s="1"/>
      <c r="G87775" s="1" t="s">
        <v>349</v>
      </c>
      <c r="H87775" s="1" t="s">
        <v>115635</v>
      </c>
      <c r="I87775" s="1" t="s">
        <v>22</v>
      </c>
      <c r="J87775">
        <v>15</v>
      </c>
    </row>
    <row r="87776" spans="1:10" x14ac:dyDescent="0.3">
      <c r="A87776" s="1" t="s">
        <v>90804</v>
      </c>
      <c r="B87776">
        <v>19794</v>
      </c>
      <c r="C87776" s="2">
        <v>1.47558715839631E+18</v>
      </c>
      <c r="D87776" s="3">
        <v>44557.916296296287</v>
      </c>
      <c r="E87776" s="1" t="s">
        <v>19</v>
      </c>
      <c r="F87776" s="1"/>
      <c r="G87776" s="1" t="s">
        <v>37746</v>
      </c>
      <c r="H87776" s="1" t="s">
        <v>115636</v>
      </c>
      <c r="I87776" s="1" t="s">
        <v>22</v>
      </c>
      <c r="J87776">
        <v>0</v>
      </c>
    </row>
    <row r="87777" spans="1:10" x14ac:dyDescent="0.3">
      <c r="A87777" s="1" t="s">
        <v>90804</v>
      </c>
      <c r="B87777">
        <v>19795</v>
      </c>
      <c r="C87777" s="2">
        <v>1.475587157922251E+18</v>
      </c>
      <c r="D87777" s="3">
        <v>44557.916296296287</v>
      </c>
      <c r="E87777" s="1" t="s">
        <v>15</v>
      </c>
      <c r="F87777" s="1"/>
      <c r="G87777" s="1" t="s">
        <v>37246</v>
      </c>
      <c r="H87777" s="1" t="s">
        <v>115637</v>
      </c>
      <c r="I87777" s="1" t="s">
        <v>14</v>
      </c>
      <c r="J87777">
        <v>0</v>
      </c>
    </row>
    <row r="87778" spans="1:10" x14ac:dyDescent="0.3">
      <c r="A87778" s="1" t="s">
        <v>90804</v>
      </c>
      <c r="B87778">
        <v>19796</v>
      </c>
      <c r="C87778" s="2">
        <v>1.475587157888692E+18</v>
      </c>
      <c r="D87778" s="3">
        <v>44557.916296296287</v>
      </c>
      <c r="E87778" s="1" t="s">
        <v>11</v>
      </c>
      <c r="F87778" s="1"/>
      <c r="G87778" s="1" t="s">
        <v>5016</v>
      </c>
      <c r="H87778" s="1" t="s">
        <v>115638</v>
      </c>
      <c r="I87778" s="1" t="s">
        <v>14</v>
      </c>
      <c r="J87778">
        <v>0</v>
      </c>
    </row>
    <row r="87779" spans="1:10" x14ac:dyDescent="0.3">
      <c r="A87779" s="1" t="s">
        <v>90804</v>
      </c>
      <c r="B87779">
        <v>19797</v>
      </c>
      <c r="C87779" s="2">
        <v>1.4755871573141261E+18</v>
      </c>
      <c r="D87779" s="3">
        <v>44557.916296296287</v>
      </c>
      <c r="E87779" s="1" t="s">
        <v>11</v>
      </c>
      <c r="F87779" s="1" t="s">
        <v>12785</v>
      </c>
      <c r="G87779" s="1" t="s">
        <v>19027</v>
      </c>
      <c r="H87779" s="1" t="s">
        <v>115639</v>
      </c>
      <c r="I87779" s="1" t="s">
        <v>22</v>
      </c>
      <c r="J87779">
        <v>0</v>
      </c>
    </row>
    <row r="87780" spans="1:10" x14ac:dyDescent="0.3">
      <c r="A87780" s="1" t="s">
        <v>90804</v>
      </c>
      <c r="B87780">
        <v>19798</v>
      </c>
      <c r="C87780" s="2">
        <v>1.475587156693246E+18</v>
      </c>
      <c r="D87780" s="3">
        <v>44557.916284722232</v>
      </c>
      <c r="E87780" s="1" t="s">
        <v>11</v>
      </c>
      <c r="F87780" s="1"/>
      <c r="G87780" s="1" t="s">
        <v>22433</v>
      </c>
      <c r="H87780" s="1" t="s">
        <v>115640</v>
      </c>
      <c r="I87780" s="1" t="s">
        <v>22</v>
      </c>
      <c r="J87780">
        <v>0</v>
      </c>
    </row>
    <row r="87781" spans="1:10" x14ac:dyDescent="0.3">
      <c r="A87781" s="1" t="s">
        <v>90804</v>
      </c>
      <c r="B87781">
        <v>19799</v>
      </c>
      <c r="C87781" s="2">
        <v>1.4755871544033359E+18</v>
      </c>
      <c r="D87781" s="3">
        <v>44557.916284722232</v>
      </c>
      <c r="E87781" s="1" t="s">
        <v>11</v>
      </c>
      <c r="F87781" s="1"/>
      <c r="G87781" s="1" t="s">
        <v>6551</v>
      </c>
      <c r="H87781" s="1" t="s">
        <v>115641</v>
      </c>
      <c r="I87781" s="1" t="s">
        <v>14</v>
      </c>
      <c r="J87781">
        <v>0</v>
      </c>
    </row>
    <row r="87782" spans="1:10" x14ac:dyDescent="0.3">
      <c r="A87782" s="1" t="s">
        <v>90804</v>
      </c>
      <c r="B87782">
        <v>19800</v>
      </c>
      <c r="C87782" s="2">
        <v>1.475587154323522E+18</v>
      </c>
      <c r="D87782" s="3">
        <v>44557.916284722232</v>
      </c>
      <c r="E87782" s="1" t="s">
        <v>11</v>
      </c>
      <c r="F87782" s="1"/>
      <c r="G87782" s="1" t="s">
        <v>1336</v>
      </c>
      <c r="H87782" s="1" t="s">
        <v>115642</v>
      </c>
      <c r="I87782" s="1" t="s">
        <v>2046</v>
      </c>
      <c r="J87782">
        <v>5</v>
      </c>
    </row>
    <row r="87783" spans="1:10" x14ac:dyDescent="0.3">
      <c r="A87783" s="1" t="s">
        <v>90804</v>
      </c>
      <c r="B87783">
        <v>19801</v>
      </c>
      <c r="C87783" s="2">
        <v>1.475587153371488E+18</v>
      </c>
      <c r="D87783" s="3">
        <v>44557.916284722232</v>
      </c>
      <c r="E87783" s="1" t="s">
        <v>19</v>
      </c>
      <c r="F87783" s="1"/>
      <c r="G87783" s="1" t="s">
        <v>17673</v>
      </c>
      <c r="H87783" s="1" t="s">
        <v>115643</v>
      </c>
      <c r="I87783" s="1" t="s">
        <v>115644</v>
      </c>
      <c r="J87783">
        <v>2</v>
      </c>
    </row>
    <row r="87784" spans="1:10" x14ac:dyDescent="0.3">
      <c r="A87784" s="1" t="s">
        <v>90804</v>
      </c>
      <c r="B87784">
        <v>19802</v>
      </c>
      <c r="C87784" s="2">
        <v>1.4755871531240161E+18</v>
      </c>
      <c r="D87784" s="3">
        <v>44557.916284722232</v>
      </c>
      <c r="E87784" s="1" t="s">
        <v>11</v>
      </c>
      <c r="F87784" s="1"/>
      <c r="G87784" s="1" t="s">
        <v>36471</v>
      </c>
      <c r="H87784" s="1" t="s">
        <v>115645</v>
      </c>
      <c r="I87784" s="1" t="s">
        <v>14</v>
      </c>
      <c r="J87784">
        <v>0</v>
      </c>
    </row>
    <row r="87785" spans="1:10" x14ac:dyDescent="0.3">
      <c r="A87785" s="1" t="s">
        <v>90804</v>
      </c>
      <c r="B87785">
        <v>19803</v>
      </c>
      <c r="C87785" s="2">
        <v>1.4755871527590341E+18</v>
      </c>
      <c r="D87785" s="3">
        <v>44557.916273148148</v>
      </c>
      <c r="E87785" s="1" t="s">
        <v>15</v>
      </c>
      <c r="F87785" s="1"/>
      <c r="G87785" s="1" t="s">
        <v>8410</v>
      </c>
      <c r="H87785" s="1" t="s">
        <v>115646</v>
      </c>
      <c r="I87785" s="1" t="s">
        <v>22</v>
      </c>
      <c r="J87785">
        <v>0</v>
      </c>
    </row>
    <row r="87786" spans="1:10" x14ac:dyDescent="0.3">
      <c r="A87786" s="1" t="s">
        <v>90804</v>
      </c>
      <c r="B87786">
        <v>19804</v>
      </c>
      <c r="C87786" s="2">
        <v>1.475587152058761E+18</v>
      </c>
      <c r="D87786" s="3">
        <v>44557.916273148148</v>
      </c>
      <c r="E87786" s="1" t="s">
        <v>2946</v>
      </c>
      <c r="F87786" s="1"/>
      <c r="G87786" s="1" t="s">
        <v>25461</v>
      </c>
      <c r="H87786" s="1" t="s">
        <v>115647</v>
      </c>
      <c r="I87786" s="1" t="s">
        <v>22</v>
      </c>
      <c r="J87786">
        <v>1</v>
      </c>
    </row>
    <row r="87787" spans="1:10" x14ac:dyDescent="0.3">
      <c r="A87787" s="1" t="s">
        <v>90804</v>
      </c>
      <c r="B87787">
        <v>19805</v>
      </c>
      <c r="C87787" s="2">
        <v>1.475587151983264E+18</v>
      </c>
      <c r="D87787" s="3">
        <v>44557.916273148148</v>
      </c>
      <c r="E87787" s="1" t="s">
        <v>15</v>
      </c>
      <c r="F87787" s="1"/>
      <c r="G87787" s="1" t="s">
        <v>8556</v>
      </c>
      <c r="H87787" s="1" t="s">
        <v>115648</v>
      </c>
      <c r="I87787" s="1" t="s">
        <v>14</v>
      </c>
      <c r="J87787">
        <v>2</v>
      </c>
    </row>
    <row r="87788" spans="1:10" x14ac:dyDescent="0.3">
      <c r="A87788" s="1" t="s">
        <v>90804</v>
      </c>
      <c r="B87788">
        <v>19806</v>
      </c>
      <c r="C87788" s="2">
        <v>1.475587148287988E+18</v>
      </c>
      <c r="D87788" s="3">
        <v>44557.916261574072</v>
      </c>
      <c r="E87788" s="1" t="s">
        <v>15</v>
      </c>
      <c r="F87788" s="1"/>
      <c r="G87788" s="1" t="s">
        <v>3347</v>
      </c>
      <c r="H87788" s="1" t="s">
        <v>115649</v>
      </c>
      <c r="I87788" s="1" t="s">
        <v>22</v>
      </c>
      <c r="J87788">
        <v>4</v>
      </c>
    </row>
    <row r="87789" spans="1:10" x14ac:dyDescent="0.3">
      <c r="A87789" s="1" t="s">
        <v>90804</v>
      </c>
      <c r="B87789">
        <v>19807</v>
      </c>
      <c r="C87789" s="2">
        <v>1.4755871482669509E+18</v>
      </c>
      <c r="D87789" s="3">
        <v>44557.916261574072</v>
      </c>
      <c r="E87789" s="1" t="s">
        <v>15</v>
      </c>
      <c r="F87789" s="1"/>
      <c r="G87789" s="1" t="s">
        <v>18018</v>
      </c>
      <c r="H87789" s="1" t="s">
        <v>115650</v>
      </c>
      <c r="I87789" s="1" t="s">
        <v>22</v>
      </c>
      <c r="J87789">
        <v>0</v>
      </c>
    </row>
    <row r="87790" spans="1:10" x14ac:dyDescent="0.3">
      <c r="A87790" s="1" t="s">
        <v>90804</v>
      </c>
      <c r="B87790">
        <v>19808</v>
      </c>
      <c r="C87790" s="2">
        <v>1.47558714748688E+18</v>
      </c>
      <c r="D87790" s="3">
        <v>44557.916261574072</v>
      </c>
      <c r="E87790" s="1" t="s">
        <v>11</v>
      </c>
      <c r="F87790" s="1"/>
      <c r="G87790" s="1" t="s">
        <v>1023</v>
      </c>
      <c r="H87790" s="1" t="s">
        <v>115651</v>
      </c>
      <c r="I87790" s="1" t="s">
        <v>22</v>
      </c>
      <c r="J87790">
        <v>0</v>
      </c>
    </row>
    <row r="87791" spans="1:10" x14ac:dyDescent="0.3">
      <c r="A87791" s="1" t="s">
        <v>90804</v>
      </c>
      <c r="B87791">
        <v>19809</v>
      </c>
      <c r="C87791" s="2">
        <v>1.4755871468115891E+18</v>
      </c>
      <c r="D87791" s="3">
        <v>44557.916261574072</v>
      </c>
      <c r="E87791" s="1" t="s">
        <v>11</v>
      </c>
      <c r="F87791" s="1"/>
      <c r="G87791" s="1" t="s">
        <v>115652</v>
      </c>
      <c r="H87791" s="1" t="s">
        <v>115653</v>
      </c>
      <c r="I87791" s="1" t="s">
        <v>22</v>
      </c>
      <c r="J87791">
        <v>0</v>
      </c>
    </row>
    <row r="87792" spans="1:10" x14ac:dyDescent="0.3">
      <c r="A87792" s="1" t="s">
        <v>90804</v>
      </c>
      <c r="B87792">
        <v>19810</v>
      </c>
      <c r="C87792" s="2">
        <v>1.4755871436239749E+18</v>
      </c>
      <c r="D87792" s="3">
        <v>44557.916250000002</v>
      </c>
      <c r="E87792" s="1" t="s">
        <v>11</v>
      </c>
      <c r="F87792" s="1"/>
      <c r="G87792" s="1" t="s">
        <v>1092</v>
      </c>
      <c r="H87792" s="1" t="s">
        <v>115654</v>
      </c>
      <c r="I87792" s="1" t="s">
        <v>14</v>
      </c>
      <c r="J87792">
        <v>2</v>
      </c>
    </row>
    <row r="87793" spans="1:10" x14ac:dyDescent="0.3">
      <c r="A87793" s="1" t="s">
        <v>90804</v>
      </c>
      <c r="B87793">
        <v>19811</v>
      </c>
      <c r="C87793" s="2">
        <v>1.4755871432045491E+18</v>
      </c>
      <c r="D87793" s="3">
        <v>44557.916250000002</v>
      </c>
      <c r="E87793" s="1" t="s">
        <v>11</v>
      </c>
      <c r="F87793" s="1"/>
      <c r="G87793" s="1" t="s">
        <v>19946</v>
      </c>
      <c r="H87793" s="1" t="s">
        <v>115655</v>
      </c>
      <c r="I87793" s="1" t="s">
        <v>22</v>
      </c>
      <c r="J87793">
        <v>1</v>
      </c>
    </row>
    <row r="87794" spans="1:10" x14ac:dyDescent="0.3">
      <c r="A87794" s="1" t="s">
        <v>90804</v>
      </c>
      <c r="B87794">
        <v>19812</v>
      </c>
      <c r="C87794" s="2">
        <v>1.4755871407423821E+18</v>
      </c>
      <c r="D87794" s="3">
        <v>44557.916250000002</v>
      </c>
      <c r="E87794" s="1" t="s">
        <v>11</v>
      </c>
      <c r="F87794" s="1"/>
      <c r="G87794" s="1" t="s">
        <v>115656</v>
      </c>
      <c r="H87794" s="1" t="s">
        <v>115657</v>
      </c>
      <c r="I87794" s="1" t="s">
        <v>4297</v>
      </c>
      <c r="J87794">
        <v>0</v>
      </c>
    </row>
    <row r="87795" spans="1:10" x14ac:dyDescent="0.3">
      <c r="A87795" s="1" t="s">
        <v>90804</v>
      </c>
      <c r="B87795">
        <v>19813</v>
      </c>
      <c r="C87795" s="2">
        <v>1.475587138599244E+18</v>
      </c>
      <c r="D87795" s="3">
        <v>44557.916238425933</v>
      </c>
      <c r="E87795" s="1" t="s">
        <v>11</v>
      </c>
      <c r="F87795" s="1"/>
      <c r="G87795" s="1" t="s">
        <v>19753</v>
      </c>
      <c r="H87795" s="1" t="s">
        <v>115658</v>
      </c>
      <c r="I87795" s="1" t="s">
        <v>112275</v>
      </c>
      <c r="J87795">
        <v>0</v>
      </c>
    </row>
    <row r="87796" spans="1:10" x14ac:dyDescent="0.3">
      <c r="A87796" s="1" t="s">
        <v>90804</v>
      </c>
      <c r="B87796">
        <v>19814</v>
      </c>
      <c r="C87796" s="2">
        <v>1.4755871378652411E+18</v>
      </c>
      <c r="D87796" s="3">
        <v>44557.916238425933</v>
      </c>
      <c r="E87796" s="1" t="s">
        <v>11</v>
      </c>
      <c r="F87796" s="1"/>
      <c r="G87796" s="1" t="s">
        <v>7083</v>
      </c>
      <c r="H87796" s="1" t="s">
        <v>115659</v>
      </c>
      <c r="I87796" s="1" t="s">
        <v>115660</v>
      </c>
      <c r="J87796">
        <v>1</v>
      </c>
    </row>
    <row r="87797" spans="1:10" x14ac:dyDescent="0.3">
      <c r="A87797" s="1" t="s">
        <v>90804</v>
      </c>
      <c r="B87797">
        <v>19815</v>
      </c>
      <c r="C87797" s="2">
        <v>1.4755871371857631E+18</v>
      </c>
      <c r="D87797" s="3">
        <v>44557.916238425933</v>
      </c>
      <c r="E87797" s="1" t="s">
        <v>15</v>
      </c>
      <c r="F87797" s="1"/>
      <c r="G87797" s="1" t="s">
        <v>10617</v>
      </c>
      <c r="H87797" s="1" t="s">
        <v>115661</v>
      </c>
      <c r="I87797" s="1" t="s">
        <v>22</v>
      </c>
      <c r="J87797">
        <v>0</v>
      </c>
    </row>
    <row r="87798" spans="1:10" x14ac:dyDescent="0.3">
      <c r="A87798" s="1" t="s">
        <v>90804</v>
      </c>
      <c r="B87798">
        <v>19816</v>
      </c>
      <c r="C87798" s="2">
        <v>1.475587135038231E+18</v>
      </c>
      <c r="D87798" s="3">
        <v>44557.916226851848</v>
      </c>
      <c r="E87798" s="1" t="s">
        <v>11</v>
      </c>
      <c r="F87798" s="1"/>
      <c r="G87798" s="1" t="s">
        <v>47844</v>
      </c>
      <c r="H87798" s="1" t="s">
        <v>115662</v>
      </c>
      <c r="I87798" s="1" t="s">
        <v>14</v>
      </c>
      <c r="J87798">
        <v>0</v>
      </c>
    </row>
    <row r="87799" spans="1:10" x14ac:dyDescent="0.3">
      <c r="A87799" s="1" t="s">
        <v>90804</v>
      </c>
      <c r="B87799">
        <v>19817</v>
      </c>
      <c r="C87799" s="2">
        <v>1.475587134618849E+18</v>
      </c>
      <c r="D87799" s="3">
        <v>44557.916226851848</v>
      </c>
      <c r="E87799" s="1" t="s">
        <v>11</v>
      </c>
      <c r="F87799" s="1"/>
      <c r="G87799" s="1" t="s">
        <v>11108</v>
      </c>
      <c r="H87799" s="1" t="s">
        <v>115663</v>
      </c>
      <c r="I87799" s="1" t="s">
        <v>22</v>
      </c>
      <c r="J87799">
        <v>0</v>
      </c>
    </row>
    <row r="87800" spans="1:10" x14ac:dyDescent="0.3">
      <c r="A87800" s="1" t="s">
        <v>90804</v>
      </c>
      <c r="B87800">
        <v>19818</v>
      </c>
      <c r="C87800" s="2">
        <v>1.475587134140596E+18</v>
      </c>
      <c r="D87800" s="3">
        <v>44557.916226851848</v>
      </c>
      <c r="E87800" s="1" t="s">
        <v>15</v>
      </c>
      <c r="F87800" s="1"/>
      <c r="G87800" s="1" t="s">
        <v>17896</v>
      </c>
      <c r="H87800" s="1" t="s">
        <v>115664</v>
      </c>
      <c r="I87800" s="1" t="s">
        <v>106634</v>
      </c>
      <c r="J87800">
        <v>2</v>
      </c>
    </row>
    <row r="87801" spans="1:10" x14ac:dyDescent="0.3">
      <c r="A87801" s="1" t="s">
        <v>90804</v>
      </c>
      <c r="B87801">
        <v>19819</v>
      </c>
      <c r="C87801" s="2">
        <v>1.47558713372545E+18</v>
      </c>
      <c r="D87801" s="3">
        <v>44557.916226851848</v>
      </c>
      <c r="E87801" s="1" t="s">
        <v>11</v>
      </c>
      <c r="F87801" s="1"/>
      <c r="G87801" s="1" t="s">
        <v>17995</v>
      </c>
      <c r="H87801" s="1" t="s">
        <v>115665</v>
      </c>
      <c r="I87801" s="1" t="s">
        <v>22</v>
      </c>
      <c r="J87801">
        <v>1</v>
      </c>
    </row>
    <row r="87802" spans="1:10" x14ac:dyDescent="0.3">
      <c r="A87802" s="1" t="s">
        <v>90804</v>
      </c>
      <c r="B87802">
        <v>19820</v>
      </c>
      <c r="C87802" s="2">
        <v>1.475587133217952E+18</v>
      </c>
      <c r="D87802" s="3">
        <v>44557.916226851848</v>
      </c>
      <c r="E87802" s="1" t="s">
        <v>11</v>
      </c>
      <c r="F87802" s="1"/>
      <c r="G87802" s="1" t="s">
        <v>806</v>
      </c>
      <c r="H87802" s="1" t="s">
        <v>115666</v>
      </c>
      <c r="I87802" s="1" t="s">
        <v>93456</v>
      </c>
      <c r="J87802">
        <v>2</v>
      </c>
    </row>
    <row r="87803" spans="1:10" x14ac:dyDescent="0.3">
      <c r="A87803" s="1" t="s">
        <v>90804</v>
      </c>
      <c r="B87803">
        <v>19821</v>
      </c>
      <c r="C87803" s="2">
        <v>1.475587129547936E+18</v>
      </c>
      <c r="D87803" s="3">
        <v>44557.916215277779</v>
      </c>
      <c r="E87803" s="1" t="s">
        <v>11</v>
      </c>
      <c r="F87803" s="1"/>
      <c r="G87803" s="1" t="s">
        <v>142</v>
      </c>
      <c r="H87803" s="1" t="s">
        <v>115667</v>
      </c>
      <c r="I87803" s="1" t="s">
        <v>22</v>
      </c>
      <c r="J87803">
        <v>1</v>
      </c>
    </row>
    <row r="87804" spans="1:10" x14ac:dyDescent="0.3">
      <c r="A87804" s="1" t="s">
        <v>90804</v>
      </c>
      <c r="B87804">
        <v>19822</v>
      </c>
      <c r="C87804" s="2">
        <v>1.475587127345877E+18</v>
      </c>
      <c r="D87804" s="3">
        <v>44557.916203703702</v>
      </c>
      <c r="E87804" s="1" t="s">
        <v>160</v>
      </c>
      <c r="F87804" s="1"/>
      <c r="G87804" s="1" t="s">
        <v>16024</v>
      </c>
      <c r="H87804" s="1" t="s">
        <v>115668</v>
      </c>
      <c r="I87804" s="1" t="s">
        <v>93456</v>
      </c>
      <c r="J87804">
        <v>0</v>
      </c>
    </row>
    <row r="87805" spans="1:10" x14ac:dyDescent="0.3">
      <c r="A87805" s="1" t="s">
        <v>90804</v>
      </c>
      <c r="B87805">
        <v>19823</v>
      </c>
      <c r="C87805" s="2">
        <v>1.475587126779593E+18</v>
      </c>
      <c r="D87805" s="3">
        <v>44557.916203703702</v>
      </c>
      <c r="E87805" s="1" t="s">
        <v>11</v>
      </c>
      <c r="F87805" s="1"/>
      <c r="G87805" s="1" t="s">
        <v>24216</v>
      </c>
      <c r="H87805" s="1" t="s">
        <v>115669</v>
      </c>
      <c r="I87805" s="1" t="s">
        <v>22</v>
      </c>
      <c r="J87805">
        <v>0</v>
      </c>
    </row>
    <row r="87806" spans="1:10" x14ac:dyDescent="0.3">
      <c r="A87806" s="1" t="s">
        <v>90804</v>
      </c>
      <c r="B87806">
        <v>19824</v>
      </c>
      <c r="C87806" s="2">
        <v>1.4755871257269251E+18</v>
      </c>
      <c r="D87806" s="3">
        <v>44557.916203703702</v>
      </c>
      <c r="E87806" s="1" t="s">
        <v>11</v>
      </c>
      <c r="F87806" s="1"/>
      <c r="G87806" s="1" t="s">
        <v>115670</v>
      </c>
      <c r="H87806" s="1" t="s">
        <v>115671</v>
      </c>
      <c r="I87806" s="1" t="s">
        <v>22</v>
      </c>
      <c r="J87806">
        <v>0</v>
      </c>
    </row>
    <row r="87807" spans="1:10" x14ac:dyDescent="0.3">
      <c r="A87807" s="1" t="s">
        <v>90804</v>
      </c>
      <c r="B87807">
        <v>19825</v>
      </c>
      <c r="C87807" s="2">
        <v>1.4755871252864289E+18</v>
      </c>
      <c r="D87807" s="3">
        <v>44557.916203703702</v>
      </c>
      <c r="E87807" s="1" t="s">
        <v>794</v>
      </c>
      <c r="F87807" s="1"/>
      <c r="G87807" s="1" t="s">
        <v>3749</v>
      </c>
      <c r="H87807" s="1" t="s">
        <v>115672</v>
      </c>
      <c r="I87807" s="1" t="s">
        <v>110218</v>
      </c>
      <c r="J87807">
        <v>22</v>
      </c>
    </row>
    <row r="87808" spans="1:10" x14ac:dyDescent="0.3">
      <c r="A87808" s="1" t="s">
        <v>90804</v>
      </c>
      <c r="B87808">
        <v>19826</v>
      </c>
      <c r="C87808" s="2">
        <v>1.475587124787298E+18</v>
      </c>
      <c r="D87808" s="3">
        <v>44557.916203703702</v>
      </c>
      <c r="E87808" s="1" t="s">
        <v>15</v>
      </c>
      <c r="F87808" s="1" t="s">
        <v>1049</v>
      </c>
      <c r="G87808" s="1" t="s">
        <v>1050</v>
      </c>
      <c r="H87808" s="1" t="s">
        <v>115673</v>
      </c>
      <c r="I87808" s="1" t="s">
        <v>14</v>
      </c>
      <c r="J87808">
        <v>0</v>
      </c>
    </row>
    <row r="87809" spans="1:10" x14ac:dyDescent="0.3">
      <c r="A87809" s="1" t="s">
        <v>90804</v>
      </c>
      <c r="B87809">
        <v>19827</v>
      </c>
      <c r="C87809" s="2">
        <v>1.475587124070167E+18</v>
      </c>
      <c r="D87809" s="3">
        <v>44557.916203703702</v>
      </c>
      <c r="E87809" s="1" t="s">
        <v>11</v>
      </c>
      <c r="F87809" s="1"/>
      <c r="G87809" s="1" t="s">
        <v>115674</v>
      </c>
      <c r="H87809" s="1" t="s">
        <v>115675</v>
      </c>
      <c r="I87809" s="1" t="s">
        <v>22</v>
      </c>
      <c r="J87809">
        <v>0</v>
      </c>
    </row>
    <row r="87810" spans="1:10" x14ac:dyDescent="0.3">
      <c r="A87810" s="1" t="s">
        <v>90804</v>
      </c>
      <c r="B87810">
        <v>19828</v>
      </c>
      <c r="C87810" s="2">
        <v>1.4755871212725619E+18</v>
      </c>
      <c r="D87810" s="3">
        <v>44557.916192129633</v>
      </c>
      <c r="E87810" s="1" t="s">
        <v>11</v>
      </c>
      <c r="F87810" s="1"/>
      <c r="G87810" s="1" t="s">
        <v>75022</v>
      </c>
      <c r="H87810" s="1" t="s">
        <v>115676</v>
      </c>
      <c r="I87810" s="1" t="s">
        <v>14</v>
      </c>
      <c r="J87810">
        <v>0</v>
      </c>
    </row>
    <row r="87811" spans="1:10" x14ac:dyDescent="0.3">
      <c r="A87811" s="1" t="s">
        <v>90804</v>
      </c>
      <c r="B87811">
        <v>19829</v>
      </c>
      <c r="C87811" s="2">
        <v>1.475587121125622E+18</v>
      </c>
      <c r="D87811" s="3">
        <v>44557.916192129633</v>
      </c>
      <c r="E87811" s="1" t="s">
        <v>15</v>
      </c>
      <c r="F87811" s="1"/>
      <c r="G87811" s="1" t="s">
        <v>1365</v>
      </c>
      <c r="H87811" s="1" t="s">
        <v>115677</v>
      </c>
      <c r="I87811" s="1" t="s">
        <v>106634</v>
      </c>
      <c r="J87811">
        <v>1</v>
      </c>
    </row>
    <row r="87812" spans="1:10" x14ac:dyDescent="0.3">
      <c r="A87812" s="1" t="s">
        <v>90804</v>
      </c>
      <c r="B87812">
        <v>19830</v>
      </c>
      <c r="C87812" s="2">
        <v>1.475587118911082E+18</v>
      </c>
      <c r="D87812" s="3">
        <v>44557.916180555563</v>
      </c>
      <c r="E87812" s="1" t="s">
        <v>11</v>
      </c>
      <c r="F87812" s="1"/>
      <c r="G87812" s="1" t="s">
        <v>115678</v>
      </c>
      <c r="H87812" s="1" t="s">
        <v>115679</v>
      </c>
      <c r="I87812" s="1" t="s">
        <v>22</v>
      </c>
      <c r="J87812">
        <v>0</v>
      </c>
    </row>
    <row r="87813" spans="1:10" x14ac:dyDescent="0.3">
      <c r="A87813" s="1" t="s">
        <v>90804</v>
      </c>
      <c r="B87813">
        <v>19831</v>
      </c>
      <c r="C87813" s="2">
        <v>1.4755871133830761E+18</v>
      </c>
      <c r="D87813" s="3">
        <v>44557.916168981479</v>
      </c>
      <c r="E87813" s="1" t="s">
        <v>160</v>
      </c>
      <c r="F87813" s="1"/>
      <c r="G87813" s="1" t="s">
        <v>69</v>
      </c>
      <c r="H87813" s="1" t="s">
        <v>115680</v>
      </c>
      <c r="I87813" s="1" t="s">
        <v>14</v>
      </c>
      <c r="J87813">
        <v>70</v>
      </c>
    </row>
    <row r="87814" spans="1:10" x14ac:dyDescent="0.3">
      <c r="A87814" s="1" t="s">
        <v>90804</v>
      </c>
      <c r="B87814">
        <v>19832</v>
      </c>
      <c r="C87814" s="2">
        <v>1.475587112611234E+18</v>
      </c>
      <c r="D87814" s="3">
        <v>44557.916168981479</v>
      </c>
      <c r="E87814" s="1" t="s">
        <v>11</v>
      </c>
      <c r="F87814" s="1"/>
      <c r="G87814" s="1" t="s">
        <v>26462</v>
      </c>
      <c r="H87814" s="1" t="s">
        <v>115303</v>
      </c>
      <c r="I87814" s="1" t="s">
        <v>14</v>
      </c>
      <c r="J87814">
        <v>1</v>
      </c>
    </row>
    <row r="87815" spans="1:10" x14ac:dyDescent="0.3">
      <c r="A87815" s="1" t="s">
        <v>90804</v>
      </c>
      <c r="B87815">
        <v>19833</v>
      </c>
      <c r="C87815" s="2">
        <v>1.4755871120155981E+18</v>
      </c>
      <c r="D87815" s="3">
        <v>44557.916168981479</v>
      </c>
      <c r="E87815" s="1" t="s">
        <v>11</v>
      </c>
      <c r="F87815" s="1"/>
      <c r="G87815" s="1" t="s">
        <v>115681</v>
      </c>
      <c r="H87815" s="1" t="s">
        <v>115682</v>
      </c>
      <c r="I87815" s="1" t="s">
        <v>1724</v>
      </c>
      <c r="J87815">
        <v>0</v>
      </c>
    </row>
    <row r="87816" spans="1:10" x14ac:dyDescent="0.3">
      <c r="A87816" s="1" t="s">
        <v>90804</v>
      </c>
      <c r="B87816">
        <v>19834</v>
      </c>
      <c r="C87816" s="2">
        <v>1.4755871118605519E+18</v>
      </c>
      <c r="D87816" s="3">
        <v>44557.916168981479</v>
      </c>
      <c r="E87816" s="1" t="s">
        <v>15</v>
      </c>
      <c r="F87816" s="1"/>
      <c r="G87816" s="1" t="s">
        <v>18437</v>
      </c>
      <c r="H87816" s="1" t="s">
        <v>115683</v>
      </c>
      <c r="I87816" s="1" t="s">
        <v>22</v>
      </c>
      <c r="J87816">
        <v>0</v>
      </c>
    </row>
    <row r="87817" spans="1:10" x14ac:dyDescent="0.3">
      <c r="A87817" s="1" t="s">
        <v>90804</v>
      </c>
      <c r="B87817">
        <v>19835</v>
      </c>
      <c r="C87817" s="2">
        <v>1.4755871108118771E+18</v>
      </c>
      <c r="D87817" s="3">
        <v>44557.91615740741</v>
      </c>
      <c r="E87817" s="1" t="s">
        <v>11</v>
      </c>
      <c r="F87817" s="1"/>
      <c r="G87817" s="1" t="s">
        <v>16086</v>
      </c>
      <c r="H87817" s="1" t="s">
        <v>115684</v>
      </c>
      <c r="I87817" s="1" t="s">
        <v>115685</v>
      </c>
      <c r="J87817">
        <v>1</v>
      </c>
    </row>
    <row r="87818" spans="1:10" x14ac:dyDescent="0.3">
      <c r="A87818" s="1" t="s">
        <v>90804</v>
      </c>
      <c r="B87818">
        <v>19836</v>
      </c>
      <c r="C87818" s="2">
        <v>1.475587109910102E+18</v>
      </c>
      <c r="D87818" s="3">
        <v>44557.91615740741</v>
      </c>
      <c r="E87818" s="1" t="s">
        <v>15</v>
      </c>
      <c r="F87818" s="1"/>
      <c r="G87818" s="1" t="s">
        <v>115686</v>
      </c>
      <c r="H87818" s="1" t="s">
        <v>115687</v>
      </c>
      <c r="I87818" s="1" t="s">
        <v>93456</v>
      </c>
      <c r="J87818">
        <v>0</v>
      </c>
    </row>
    <row r="87819" spans="1:10" x14ac:dyDescent="0.3">
      <c r="A87819" s="1" t="s">
        <v>90804</v>
      </c>
      <c r="B87819">
        <v>19837</v>
      </c>
      <c r="C87819" s="2">
        <v>1.4755871095243279E+18</v>
      </c>
      <c r="D87819" s="3">
        <v>44557.91615740741</v>
      </c>
      <c r="E87819" s="1" t="s">
        <v>19</v>
      </c>
      <c r="F87819" s="1"/>
      <c r="G87819" s="1" t="s">
        <v>8565</v>
      </c>
      <c r="H87819" s="1" t="s">
        <v>115688</v>
      </c>
      <c r="I87819" s="1" t="s">
        <v>22</v>
      </c>
      <c r="J87819">
        <v>10</v>
      </c>
    </row>
    <row r="87820" spans="1:10" x14ac:dyDescent="0.3">
      <c r="A87820" s="1" t="s">
        <v>90804</v>
      </c>
      <c r="B87820">
        <v>19838</v>
      </c>
      <c r="C87820" s="2">
        <v>1.4755871091132421E+18</v>
      </c>
      <c r="D87820" s="3">
        <v>44557.91615740741</v>
      </c>
      <c r="E87820" s="1" t="s">
        <v>19</v>
      </c>
      <c r="F87820" s="1"/>
      <c r="G87820" s="1" t="s">
        <v>8477</v>
      </c>
      <c r="H87820" s="1" t="s">
        <v>115689</v>
      </c>
      <c r="I87820" s="1" t="s">
        <v>22</v>
      </c>
      <c r="J87820">
        <v>0</v>
      </c>
    </row>
    <row r="87821" spans="1:10" x14ac:dyDescent="0.3">
      <c r="A87821" s="1" t="s">
        <v>90804</v>
      </c>
      <c r="B87821">
        <v>19839</v>
      </c>
      <c r="C87821" s="2">
        <v>1.4755871090503601E+18</v>
      </c>
      <c r="D87821" s="3">
        <v>44557.91615740741</v>
      </c>
      <c r="E87821" s="1" t="s">
        <v>11</v>
      </c>
      <c r="F87821" s="1"/>
      <c r="G87821" s="1" t="s">
        <v>19085</v>
      </c>
      <c r="H87821" s="1" t="s">
        <v>115690</v>
      </c>
      <c r="I87821" s="1" t="s">
        <v>22</v>
      </c>
      <c r="J87821">
        <v>0</v>
      </c>
    </row>
    <row r="87822" spans="1:10" x14ac:dyDescent="0.3">
      <c r="A87822" s="1" t="s">
        <v>90804</v>
      </c>
      <c r="B87822">
        <v>19840</v>
      </c>
      <c r="C87822" s="2">
        <v>1.4755871079262861E+18</v>
      </c>
      <c r="D87822" s="3">
        <v>44557.91615740741</v>
      </c>
      <c r="E87822" s="1" t="s">
        <v>15</v>
      </c>
      <c r="F87822" s="1"/>
      <c r="G87822" s="1" t="s">
        <v>10997</v>
      </c>
      <c r="H87822" s="1" t="s">
        <v>115691</v>
      </c>
      <c r="I87822" s="1" t="s">
        <v>22</v>
      </c>
      <c r="J87822">
        <v>0</v>
      </c>
    </row>
    <row r="87823" spans="1:10" x14ac:dyDescent="0.3">
      <c r="A87823" s="1" t="s">
        <v>90804</v>
      </c>
      <c r="B87823">
        <v>19841</v>
      </c>
      <c r="C87823" s="2">
        <v>1.4755871041344919E+18</v>
      </c>
      <c r="D87823" s="3">
        <v>44557.916145833333</v>
      </c>
      <c r="E87823" s="1" t="s">
        <v>15</v>
      </c>
      <c r="F87823" s="1"/>
      <c r="G87823" s="1" t="s">
        <v>3546</v>
      </c>
      <c r="H87823" s="1" t="s">
        <v>115692</v>
      </c>
      <c r="I87823" s="1" t="s">
        <v>115693</v>
      </c>
      <c r="J87823">
        <v>1</v>
      </c>
    </row>
    <row r="87824" spans="1:10" x14ac:dyDescent="0.3">
      <c r="A87824" s="1" t="s">
        <v>90804</v>
      </c>
      <c r="B87824">
        <v>19842</v>
      </c>
      <c r="C87824" s="2">
        <v>1.475587102930784E+18</v>
      </c>
      <c r="D87824" s="3">
        <v>44557.916145833333</v>
      </c>
      <c r="E87824" s="1" t="s">
        <v>11</v>
      </c>
      <c r="F87824" s="1"/>
      <c r="G87824" s="1" t="s">
        <v>50813</v>
      </c>
      <c r="H87824" s="1" t="s">
        <v>115694</v>
      </c>
      <c r="I87824" s="1" t="s">
        <v>56801</v>
      </c>
      <c r="J87824">
        <v>0</v>
      </c>
    </row>
    <row r="87825" spans="1:10" x14ac:dyDescent="0.3">
      <c r="A87825" s="1" t="s">
        <v>90804</v>
      </c>
      <c r="B87825">
        <v>19843</v>
      </c>
      <c r="C87825" s="2">
        <v>1.475587101907468E+18</v>
      </c>
      <c r="D87825" s="3">
        <v>44557.916134259263</v>
      </c>
      <c r="E87825" s="1" t="s">
        <v>15</v>
      </c>
      <c r="F87825" s="1"/>
      <c r="G87825" s="1" t="s">
        <v>77481</v>
      </c>
      <c r="H87825" s="1" t="s">
        <v>115695</v>
      </c>
      <c r="I87825" s="1" t="s">
        <v>22</v>
      </c>
      <c r="J87825">
        <v>1</v>
      </c>
    </row>
    <row r="87826" spans="1:10" x14ac:dyDescent="0.3">
      <c r="A87826" s="1" t="s">
        <v>90804</v>
      </c>
      <c r="B87826">
        <v>19844</v>
      </c>
      <c r="C87826" s="2">
        <v>1.475587100770718E+18</v>
      </c>
      <c r="D87826" s="3">
        <v>44557.916134259263</v>
      </c>
      <c r="E87826" s="1" t="s">
        <v>11</v>
      </c>
      <c r="F87826" s="1"/>
      <c r="G87826" s="1" t="s">
        <v>4564</v>
      </c>
      <c r="H87826" s="1" t="s">
        <v>115696</v>
      </c>
      <c r="I87826" s="1" t="s">
        <v>107473</v>
      </c>
      <c r="J87826">
        <v>0</v>
      </c>
    </row>
    <row r="87827" spans="1:10" x14ac:dyDescent="0.3">
      <c r="A87827" s="1" t="s">
        <v>90804</v>
      </c>
      <c r="B87827">
        <v>19845</v>
      </c>
      <c r="C87827" s="2">
        <v>1.4755870978347579E+18</v>
      </c>
      <c r="D87827" s="3">
        <v>44557.916122685187</v>
      </c>
      <c r="E87827" s="1" t="s">
        <v>11</v>
      </c>
      <c r="F87827" s="1"/>
      <c r="G87827" s="1" t="s">
        <v>11220</v>
      </c>
      <c r="H87827" s="1" t="s">
        <v>115697</v>
      </c>
      <c r="I87827" s="1" t="s">
        <v>14</v>
      </c>
      <c r="J87827">
        <v>0</v>
      </c>
    </row>
    <row r="87828" spans="1:10" x14ac:dyDescent="0.3">
      <c r="A87828" s="1" t="s">
        <v>90804</v>
      </c>
      <c r="B87828">
        <v>19846</v>
      </c>
      <c r="C87828" s="2">
        <v>1.4755870969749591E+18</v>
      </c>
      <c r="D87828" s="3">
        <v>44557.916122685187</v>
      </c>
      <c r="E87828" s="1" t="s">
        <v>11</v>
      </c>
      <c r="F87828" s="1"/>
      <c r="G87828" s="1" t="s">
        <v>27128</v>
      </c>
      <c r="H87828" s="1" t="s">
        <v>115698</v>
      </c>
      <c r="I87828" s="1" t="s">
        <v>22</v>
      </c>
      <c r="J87828">
        <v>1</v>
      </c>
    </row>
    <row r="87829" spans="1:10" x14ac:dyDescent="0.3">
      <c r="A87829" s="1" t="s">
        <v>90804</v>
      </c>
      <c r="B87829">
        <v>19847</v>
      </c>
      <c r="C87829" s="2">
        <v>1.475587096383562E+18</v>
      </c>
      <c r="D87829" s="3">
        <v>44557.916122685187</v>
      </c>
      <c r="E87829" s="1" t="s">
        <v>11</v>
      </c>
      <c r="F87829" s="1"/>
      <c r="G87829" s="1" t="s">
        <v>2906</v>
      </c>
      <c r="H87829" s="1" t="s">
        <v>115699</v>
      </c>
      <c r="I87829" s="1" t="s">
        <v>107473</v>
      </c>
      <c r="J87829">
        <v>2</v>
      </c>
    </row>
    <row r="87830" spans="1:10" x14ac:dyDescent="0.3">
      <c r="A87830" s="1" t="s">
        <v>90804</v>
      </c>
      <c r="B87830">
        <v>19848</v>
      </c>
      <c r="C87830" s="2">
        <v>1.4755870963121679E+18</v>
      </c>
      <c r="D87830" s="3">
        <v>44557.916122685187</v>
      </c>
      <c r="E87830" s="1" t="s">
        <v>160</v>
      </c>
      <c r="F87830" s="1"/>
      <c r="G87830" s="1" t="s">
        <v>41</v>
      </c>
      <c r="H87830" s="1" t="s">
        <v>115700</v>
      </c>
      <c r="I87830" s="1" t="s">
        <v>106634</v>
      </c>
      <c r="J87830">
        <v>17</v>
      </c>
    </row>
    <row r="87831" spans="1:10" x14ac:dyDescent="0.3">
      <c r="A87831" s="1" t="s">
        <v>90804</v>
      </c>
      <c r="B87831">
        <v>19849</v>
      </c>
      <c r="C87831" s="2">
        <v>1.475587096148693E+18</v>
      </c>
      <c r="D87831" s="3">
        <v>44557.916122685187</v>
      </c>
      <c r="E87831" s="1" t="s">
        <v>11</v>
      </c>
      <c r="F87831" s="1"/>
      <c r="G87831" s="1" t="s">
        <v>6675</v>
      </c>
      <c r="H87831" s="1" t="s">
        <v>115701</v>
      </c>
      <c r="I87831" s="1" t="s">
        <v>22</v>
      </c>
      <c r="J87831">
        <v>0</v>
      </c>
    </row>
    <row r="87832" spans="1:10" x14ac:dyDescent="0.3">
      <c r="A87832" s="1" t="s">
        <v>90804</v>
      </c>
      <c r="B87832">
        <v>19850</v>
      </c>
      <c r="C87832" s="2">
        <v>1.475587093606945E+18</v>
      </c>
      <c r="D87832" s="3">
        <v>44557.91611111111</v>
      </c>
      <c r="E87832" s="1" t="s">
        <v>11</v>
      </c>
      <c r="F87832" s="1"/>
      <c r="G87832" s="1" t="s">
        <v>15787</v>
      </c>
      <c r="H87832" s="1" t="s">
        <v>115702</v>
      </c>
      <c r="I87832" s="1" t="s">
        <v>22</v>
      </c>
      <c r="J87832">
        <v>0</v>
      </c>
    </row>
    <row r="87833" spans="1:10" x14ac:dyDescent="0.3">
      <c r="A87833" s="1" t="s">
        <v>90804</v>
      </c>
      <c r="B87833">
        <v>19851</v>
      </c>
      <c r="C87833" s="2">
        <v>1.4755870908847429E+18</v>
      </c>
      <c r="D87833" s="3">
        <v>44557.91611111111</v>
      </c>
      <c r="E87833" s="1" t="s">
        <v>160</v>
      </c>
      <c r="F87833" s="1"/>
      <c r="G87833" s="1" t="s">
        <v>7323</v>
      </c>
      <c r="H87833" s="1" t="s">
        <v>115703</v>
      </c>
      <c r="I87833" s="1" t="s">
        <v>107473</v>
      </c>
      <c r="J87833">
        <v>9</v>
      </c>
    </row>
    <row r="87834" spans="1:10" x14ac:dyDescent="0.3">
      <c r="A87834" s="1" t="s">
        <v>90804</v>
      </c>
      <c r="B87834">
        <v>19852</v>
      </c>
      <c r="C87834" s="2">
        <v>1.47558708755875E+18</v>
      </c>
      <c r="D87834" s="3">
        <v>44557.91609953704</v>
      </c>
      <c r="E87834" s="1" t="s">
        <v>11</v>
      </c>
      <c r="F87834" s="1"/>
      <c r="G87834" s="1" t="s">
        <v>255</v>
      </c>
      <c r="H87834" s="1" t="s">
        <v>115704</v>
      </c>
      <c r="I87834" s="1" t="s">
        <v>14</v>
      </c>
      <c r="J87834">
        <v>35</v>
      </c>
    </row>
    <row r="87835" spans="1:10" x14ac:dyDescent="0.3">
      <c r="A87835" s="1" t="s">
        <v>90804</v>
      </c>
      <c r="B87835">
        <v>19853</v>
      </c>
      <c r="C87835" s="2">
        <v>1.4755870862752561E+18</v>
      </c>
      <c r="D87835" s="3">
        <v>44557.91609953704</v>
      </c>
      <c r="E87835" s="1" t="s">
        <v>15</v>
      </c>
      <c r="F87835" s="1"/>
      <c r="G87835" s="1" t="s">
        <v>9751</v>
      </c>
      <c r="H87835" s="1" t="s">
        <v>115705</v>
      </c>
      <c r="I87835" s="1" t="s">
        <v>93456</v>
      </c>
      <c r="J87835">
        <v>2</v>
      </c>
    </row>
    <row r="87836" spans="1:10" x14ac:dyDescent="0.3">
      <c r="A87836" s="1" t="s">
        <v>90804</v>
      </c>
      <c r="B87836">
        <v>19854</v>
      </c>
      <c r="C87836" s="2">
        <v>1.4755870811958971E+18</v>
      </c>
      <c r="D87836" s="3">
        <v>44557.916076388887</v>
      </c>
      <c r="E87836" s="1" t="s">
        <v>11</v>
      </c>
      <c r="F87836" s="1"/>
      <c r="G87836" s="1" t="s">
        <v>74029</v>
      </c>
      <c r="H87836" s="1" t="s">
        <v>115706</v>
      </c>
      <c r="I87836" s="1" t="s">
        <v>22</v>
      </c>
      <c r="J87836">
        <v>131</v>
      </c>
    </row>
    <row r="87837" spans="1:10" x14ac:dyDescent="0.3">
      <c r="A87837" s="1" t="s">
        <v>90804</v>
      </c>
      <c r="B87837">
        <v>19855</v>
      </c>
      <c r="C87837" s="2">
        <v>1.475587080894005E+18</v>
      </c>
      <c r="D87837" s="3">
        <v>44557.916076388887</v>
      </c>
      <c r="E87837" s="1" t="s">
        <v>11</v>
      </c>
      <c r="F87837" s="1"/>
      <c r="G87837" s="1" t="s">
        <v>11504</v>
      </c>
      <c r="H87837" s="1" t="s">
        <v>115707</v>
      </c>
      <c r="I87837" s="1" t="s">
        <v>22</v>
      </c>
      <c r="J87837">
        <v>0</v>
      </c>
    </row>
    <row r="87838" spans="1:10" x14ac:dyDescent="0.3">
      <c r="A87838" s="1" t="s">
        <v>90804</v>
      </c>
      <c r="B87838">
        <v>19856</v>
      </c>
      <c r="C87838" s="2">
        <v>1.475587080797536E+18</v>
      </c>
      <c r="D87838" s="3">
        <v>44557.916076388887</v>
      </c>
      <c r="E87838" s="1" t="s">
        <v>11</v>
      </c>
      <c r="F87838" s="1"/>
      <c r="G87838" s="1" t="s">
        <v>28582</v>
      </c>
      <c r="H87838" s="1" t="s">
        <v>115708</v>
      </c>
      <c r="I87838" s="1" t="s">
        <v>14</v>
      </c>
      <c r="J87838">
        <v>2</v>
      </c>
    </row>
    <row r="87839" spans="1:10" x14ac:dyDescent="0.3">
      <c r="A87839" s="1" t="s">
        <v>90804</v>
      </c>
      <c r="B87839">
        <v>19857</v>
      </c>
      <c r="C87839" s="2">
        <v>1.4755870783312399E+18</v>
      </c>
      <c r="D87839" s="3">
        <v>44557.916076388887</v>
      </c>
      <c r="E87839" s="1" t="s">
        <v>11</v>
      </c>
      <c r="F87839" s="1"/>
      <c r="G87839" s="1" t="s">
        <v>15302</v>
      </c>
      <c r="H87839" s="1" t="s">
        <v>115709</v>
      </c>
      <c r="I87839" s="1" t="s">
        <v>14</v>
      </c>
      <c r="J87839">
        <v>0</v>
      </c>
    </row>
    <row r="87840" spans="1:10" x14ac:dyDescent="0.3">
      <c r="A87840" s="1" t="s">
        <v>90804</v>
      </c>
      <c r="B87840">
        <v>19858</v>
      </c>
      <c r="C87840" s="2">
        <v>1.4755870754497091E+18</v>
      </c>
      <c r="D87840" s="3">
        <v>44557.916064814817</v>
      </c>
      <c r="E87840" s="1" t="s">
        <v>11</v>
      </c>
      <c r="F87840" s="1"/>
      <c r="G87840" s="1" t="s">
        <v>115710</v>
      </c>
      <c r="H87840" s="1" t="s">
        <v>115711</v>
      </c>
      <c r="I87840" s="1" t="s">
        <v>22</v>
      </c>
      <c r="J87840">
        <v>0</v>
      </c>
    </row>
    <row r="87841" spans="1:10" x14ac:dyDescent="0.3">
      <c r="A87841" s="1" t="s">
        <v>90804</v>
      </c>
      <c r="B87841">
        <v>19859</v>
      </c>
      <c r="C87841" s="2">
        <v>1.475587072924832E+18</v>
      </c>
      <c r="D87841" s="3">
        <v>44557.91605324074</v>
      </c>
      <c r="E87841" s="1" t="s">
        <v>15</v>
      </c>
      <c r="F87841" s="1"/>
      <c r="G87841" s="1" t="s">
        <v>115712</v>
      </c>
      <c r="H87841" s="1" t="s">
        <v>115713</v>
      </c>
      <c r="I87841" s="1" t="s">
        <v>22</v>
      </c>
      <c r="J87841">
        <v>1</v>
      </c>
    </row>
    <row r="87842" spans="1:10" x14ac:dyDescent="0.3">
      <c r="A87842" s="1" t="s">
        <v>90804</v>
      </c>
      <c r="B87842">
        <v>19860</v>
      </c>
      <c r="C87842" s="2">
        <v>1.475587069166633E+18</v>
      </c>
      <c r="D87842" s="3">
        <v>44557.91605324074</v>
      </c>
      <c r="E87842" s="1" t="s">
        <v>11</v>
      </c>
      <c r="F87842" s="1"/>
      <c r="G87842" s="1" t="s">
        <v>92919</v>
      </c>
      <c r="H87842" s="1" t="s">
        <v>115714</v>
      </c>
      <c r="I87842" s="1" t="s">
        <v>64839</v>
      </c>
      <c r="J87842">
        <v>0</v>
      </c>
    </row>
    <row r="87843" spans="1:10" x14ac:dyDescent="0.3">
      <c r="A87843" s="1" t="s">
        <v>90804</v>
      </c>
      <c r="B87843">
        <v>19861</v>
      </c>
      <c r="C87843" s="2">
        <v>1.4755870687976241E+18</v>
      </c>
      <c r="D87843" s="3">
        <v>44557.916041666656</v>
      </c>
      <c r="E87843" s="1" t="s">
        <v>19</v>
      </c>
      <c r="F87843" s="1"/>
      <c r="G87843" s="1" t="s">
        <v>17944</v>
      </c>
      <c r="H87843" s="1" t="s">
        <v>115715</v>
      </c>
      <c r="I87843" s="1" t="s">
        <v>22</v>
      </c>
      <c r="J87843">
        <v>0</v>
      </c>
    </row>
    <row r="87844" spans="1:10" x14ac:dyDescent="0.3">
      <c r="A87844" s="1" t="s">
        <v>90804</v>
      </c>
      <c r="B87844">
        <v>19862</v>
      </c>
      <c r="C87844" s="2">
        <v>1.475587067363135E+18</v>
      </c>
      <c r="D87844" s="3">
        <v>44557.916041666656</v>
      </c>
      <c r="E87844" s="1" t="s">
        <v>15</v>
      </c>
      <c r="F87844" s="1"/>
      <c r="G87844" s="1" t="s">
        <v>10439</v>
      </c>
      <c r="H87844" s="1" t="s">
        <v>115716</v>
      </c>
      <c r="I87844" s="1" t="s">
        <v>27459</v>
      </c>
      <c r="J87844">
        <v>0</v>
      </c>
    </row>
    <row r="87845" spans="1:10" x14ac:dyDescent="0.3">
      <c r="A87845" s="1" t="s">
        <v>90804</v>
      </c>
      <c r="B87845">
        <v>19863</v>
      </c>
      <c r="C87845" s="2">
        <v>1.4755870640957281E+18</v>
      </c>
      <c r="D87845" s="3">
        <v>44557.916030092587</v>
      </c>
      <c r="E87845" s="1" t="s">
        <v>11</v>
      </c>
      <c r="F87845" s="1"/>
      <c r="G87845" s="1" t="s">
        <v>18152</v>
      </c>
      <c r="H87845" s="1" t="s">
        <v>115717</v>
      </c>
      <c r="I87845" s="1" t="s">
        <v>115718</v>
      </c>
      <c r="J87845">
        <v>0</v>
      </c>
    </row>
    <row r="87846" spans="1:10" x14ac:dyDescent="0.3">
      <c r="A87846" s="1" t="s">
        <v>90804</v>
      </c>
      <c r="B87846">
        <v>19864</v>
      </c>
      <c r="C87846" s="2">
        <v>1.475587062481002E+18</v>
      </c>
      <c r="D87846" s="3">
        <v>44557.916030092587</v>
      </c>
      <c r="E87846" s="1" t="s">
        <v>160</v>
      </c>
      <c r="F87846" s="1"/>
      <c r="G87846" s="1" t="s">
        <v>38324</v>
      </c>
      <c r="H87846" s="1" t="s">
        <v>115719</v>
      </c>
      <c r="I87846" s="1" t="s">
        <v>93456</v>
      </c>
      <c r="J87846">
        <v>0</v>
      </c>
    </row>
    <row r="87847" spans="1:10" x14ac:dyDescent="0.3">
      <c r="A87847" s="1" t="s">
        <v>90804</v>
      </c>
      <c r="B87847">
        <v>19865</v>
      </c>
      <c r="C87847" s="2">
        <v>1.4755870623006149E+18</v>
      </c>
      <c r="D87847" s="3">
        <v>44557.916030092587</v>
      </c>
      <c r="E87847" s="1" t="s">
        <v>11</v>
      </c>
      <c r="F87847" s="1"/>
      <c r="G87847" s="1" t="s">
        <v>17953</v>
      </c>
      <c r="H87847" s="1" t="s">
        <v>115720</v>
      </c>
      <c r="I87847" s="1" t="s">
        <v>22</v>
      </c>
      <c r="J87847">
        <v>1</v>
      </c>
    </row>
    <row r="87848" spans="1:10" x14ac:dyDescent="0.3">
      <c r="A87848" s="1" t="s">
        <v>90804</v>
      </c>
      <c r="B87848">
        <v>19866</v>
      </c>
      <c r="C87848" s="2">
        <v>1.4755870620657339E+18</v>
      </c>
      <c r="D87848" s="3">
        <v>44557.916030092587</v>
      </c>
      <c r="E87848" s="1" t="s">
        <v>11</v>
      </c>
      <c r="F87848" s="1"/>
      <c r="G87848" s="1" t="s">
        <v>1398</v>
      </c>
      <c r="H87848" s="1" t="s">
        <v>115721</v>
      </c>
      <c r="I87848" s="1" t="s">
        <v>2046</v>
      </c>
      <c r="J87848">
        <v>49</v>
      </c>
    </row>
    <row r="87849" spans="1:10" x14ac:dyDescent="0.3">
      <c r="A87849" s="1" t="s">
        <v>90804</v>
      </c>
      <c r="B87849">
        <v>19867</v>
      </c>
      <c r="C87849" s="2">
        <v>1.475587057686827E+18</v>
      </c>
      <c r="D87849" s="3">
        <v>44557.916018518517</v>
      </c>
      <c r="E87849" s="1" t="s">
        <v>15</v>
      </c>
      <c r="F87849" s="1"/>
      <c r="G87849" s="1" t="s">
        <v>10182</v>
      </c>
      <c r="H87849" s="1" t="s">
        <v>115722</v>
      </c>
      <c r="I87849" s="1" t="s">
        <v>14</v>
      </c>
      <c r="J87849">
        <v>0</v>
      </c>
    </row>
    <row r="87850" spans="1:10" x14ac:dyDescent="0.3">
      <c r="A87850" s="1" t="s">
        <v>90804</v>
      </c>
      <c r="B87850">
        <v>19868</v>
      </c>
      <c r="C87850" s="2">
        <v>1.475587057372353E+18</v>
      </c>
      <c r="D87850" s="3">
        <v>44557.916018518517</v>
      </c>
      <c r="E87850" s="1" t="s">
        <v>11</v>
      </c>
      <c r="F87850" s="1"/>
      <c r="G87850" s="1" t="s">
        <v>18081</v>
      </c>
      <c r="H87850" s="1" t="s">
        <v>115723</v>
      </c>
      <c r="I87850" s="1" t="s">
        <v>112099</v>
      </c>
      <c r="J87850">
        <v>1</v>
      </c>
    </row>
    <row r="87851" spans="1:10" x14ac:dyDescent="0.3">
      <c r="A87851" s="1" t="s">
        <v>90804</v>
      </c>
      <c r="B87851">
        <v>19869</v>
      </c>
      <c r="C87851" s="2">
        <v>1.4755870569067809E+18</v>
      </c>
      <c r="D87851" s="3">
        <v>44557.916018518517</v>
      </c>
      <c r="E87851" s="1" t="s">
        <v>15</v>
      </c>
      <c r="F87851" s="1"/>
      <c r="G87851" s="1" t="s">
        <v>3336</v>
      </c>
      <c r="H87851" s="1" t="s">
        <v>115724</v>
      </c>
      <c r="I87851" s="1" t="s">
        <v>254</v>
      </c>
      <c r="J87851">
        <v>0</v>
      </c>
    </row>
    <row r="87852" spans="1:10" x14ac:dyDescent="0.3">
      <c r="A87852" s="1" t="s">
        <v>90804</v>
      </c>
      <c r="B87852">
        <v>19870</v>
      </c>
      <c r="C87852" s="2">
        <v>1.4755870528088471E+18</v>
      </c>
      <c r="D87852" s="3">
        <v>44557.916006944448</v>
      </c>
      <c r="E87852" s="1" t="s">
        <v>11</v>
      </c>
      <c r="F87852" s="1"/>
      <c r="G87852" s="1" t="s">
        <v>5743</v>
      </c>
      <c r="H87852" s="1" t="s">
        <v>115725</v>
      </c>
      <c r="I87852" s="1" t="s">
        <v>115726</v>
      </c>
      <c r="J87852">
        <v>4</v>
      </c>
    </row>
    <row r="87853" spans="1:10" x14ac:dyDescent="0.3">
      <c r="A87853" s="1" t="s">
        <v>90804</v>
      </c>
      <c r="B87853">
        <v>19871</v>
      </c>
      <c r="C87853" s="2">
        <v>1.4755870517141381E+18</v>
      </c>
      <c r="D87853" s="3">
        <v>44557.915995370371</v>
      </c>
      <c r="E87853" s="1" t="s">
        <v>11</v>
      </c>
      <c r="F87853" s="1"/>
      <c r="G87853" s="1" t="s">
        <v>115727</v>
      </c>
      <c r="H87853" s="1" t="s">
        <v>115728</v>
      </c>
      <c r="I87853" s="1" t="s">
        <v>14</v>
      </c>
      <c r="J87853">
        <v>0</v>
      </c>
    </row>
    <row r="87854" spans="1:10" x14ac:dyDescent="0.3">
      <c r="A87854" s="1" t="s">
        <v>90804</v>
      </c>
      <c r="B87854">
        <v>19872</v>
      </c>
      <c r="C87854" s="2">
        <v>1.4755870513240151E+18</v>
      </c>
      <c r="D87854" s="3">
        <v>44557.915995370371</v>
      </c>
      <c r="E87854" s="1" t="s">
        <v>15</v>
      </c>
      <c r="F87854" s="1" t="s">
        <v>4557</v>
      </c>
      <c r="G87854" s="1" t="s">
        <v>16542</v>
      </c>
      <c r="H87854" s="1" t="s">
        <v>115729</v>
      </c>
      <c r="I87854" s="1" t="s">
        <v>22</v>
      </c>
      <c r="J87854">
        <v>0</v>
      </c>
    </row>
    <row r="87855" spans="1:10" x14ac:dyDescent="0.3">
      <c r="A87855" s="1" t="s">
        <v>90804</v>
      </c>
      <c r="B87855">
        <v>19873</v>
      </c>
      <c r="C87855" s="2">
        <v>1.4755870500867971E+18</v>
      </c>
      <c r="D87855" s="3">
        <v>44557.915995370371</v>
      </c>
      <c r="E87855" s="1" t="s">
        <v>11</v>
      </c>
      <c r="F87855" s="1"/>
      <c r="G87855" s="1" t="s">
        <v>115730</v>
      </c>
      <c r="H87855" s="1" t="s">
        <v>115731</v>
      </c>
      <c r="I87855" s="1" t="s">
        <v>14</v>
      </c>
      <c r="J87855">
        <v>2</v>
      </c>
    </row>
    <row r="87856" spans="1:10" x14ac:dyDescent="0.3">
      <c r="A87856" s="1" t="s">
        <v>90804</v>
      </c>
      <c r="B87856">
        <v>19874</v>
      </c>
      <c r="C87856" s="2">
        <v>1.4755870486272289E+18</v>
      </c>
      <c r="D87856" s="3">
        <v>44557.915995370371</v>
      </c>
      <c r="E87856" s="1" t="s">
        <v>115732</v>
      </c>
      <c r="F87856" s="1"/>
      <c r="G87856" s="1" t="s">
        <v>115733</v>
      </c>
      <c r="H87856" s="1" t="s">
        <v>115734</v>
      </c>
      <c r="I87856" s="1" t="s">
        <v>115735</v>
      </c>
      <c r="J87856">
        <v>0</v>
      </c>
    </row>
    <row r="87857" spans="1:10" x14ac:dyDescent="0.3">
      <c r="A87857" s="1" t="s">
        <v>90804</v>
      </c>
      <c r="B87857">
        <v>19875</v>
      </c>
      <c r="C87857" s="2">
        <v>1.4755870434724291E+18</v>
      </c>
      <c r="D87857" s="3">
        <v>44557.915972222218</v>
      </c>
      <c r="E87857" s="1" t="s">
        <v>11</v>
      </c>
      <c r="F87857" s="1"/>
      <c r="G87857" s="1" t="s">
        <v>115736</v>
      </c>
      <c r="H87857" s="1" t="s">
        <v>115737</v>
      </c>
      <c r="I87857" s="1" t="s">
        <v>22</v>
      </c>
      <c r="J87857">
        <v>0</v>
      </c>
    </row>
    <row r="87858" spans="1:10" x14ac:dyDescent="0.3">
      <c r="A87858" s="1" t="s">
        <v>90804</v>
      </c>
      <c r="B87858">
        <v>19876</v>
      </c>
      <c r="C87858" s="2">
        <v>1.4755870427341289E+18</v>
      </c>
      <c r="D87858" s="3">
        <v>44557.915972222218</v>
      </c>
      <c r="E87858" s="1" t="s">
        <v>11</v>
      </c>
      <c r="F87858" s="1"/>
      <c r="G87858" s="1" t="s">
        <v>17240</v>
      </c>
      <c r="H87858" s="1" t="s">
        <v>115738</v>
      </c>
      <c r="I87858" s="1" t="s">
        <v>22</v>
      </c>
      <c r="J87858">
        <v>0</v>
      </c>
    </row>
    <row r="87859" spans="1:10" x14ac:dyDescent="0.3">
      <c r="A87859" s="1" t="s">
        <v>90804</v>
      </c>
      <c r="B87859">
        <v>19877</v>
      </c>
      <c r="C87859" s="2">
        <v>1.475587040666284E+18</v>
      </c>
      <c r="D87859" s="3">
        <v>44557.915972222218</v>
      </c>
      <c r="E87859" s="1" t="s">
        <v>11</v>
      </c>
      <c r="F87859" s="1"/>
      <c r="G87859" s="1" t="s">
        <v>7241</v>
      </c>
      <c r="H87859" s="1" t="s">
        <v>115739</v>
      </c>
      <c r="I87859" s="1" t="s">
        <v>22</v>
      </c>
      <c r="J87859">
        <v>3</v>
      </c>
    </row>
    <row r="87860" spans="1:10" x14ac:dyDescent="0.3">
      <c r="A87860" s="1" t="s">
        <v>90804</v>
      </c>
      <c r="B87860">
        <v>19878</v>
      </c>
      <c r="C87860" s="2">
        <v>1.475587039047426E+18</v>
      </c>
      <c r="D87860" s="3">
        <v>44557.915960648148</v>
      </c>
      <c r="E87860" s="1" t="s">
        <v>11</v>
      </c>
      <c r="F87860" s="1"/>
      <c r="G87860" s="1" t="s">
        <v>105824</v>
      </c>
      <c r="H87860" s="1" t="s">
        <v>115740</v>
      </c>
      <c r="I87860" s="1" t="s">
        <v>22</v>
      </c>
      <c r="J87860">
        <v>0</v>
      </c>
    </row>
    <row r="87861" spans="1:10" x14ac:dyDescent="0.3">
      <c r="A87861" s="1" t="s">
        <v>90804</v>
      </c>
      <c r="B87861">
        <v>19879</v>
      </c>
      <c r="C87861" s="2">
        <v>1.4755870378644931E+18</v>
      </c>
      <c r="D87861" s="3">
        <v>44557.915960648148</v>
      </c>
      <c r="E87861" s="1" t="s">
        <v>15</v>
      </c>
      <c r="F87861" s="1"/>
      <c r="G87861" s="1" t="s">
        <v>96225</v>
      </c>
      <c r="H87861" s="1" t="s">
        <v>115741</v>
      </c>
      <c r="I87861" s="1" t="s">
        <v>22</v>
      </c>
      <c r="J87861">
        <v>1</v>
      </c>
    </row>
    <row r="87862" spans="1:10" x14ac:dyDescent="0.3">
      <c r="A87862" s="1" t="s">
        <v>90804</v>
      </c>
      <c r="B87862">
        <v>19880</v>
      </c>
      <c r="C87862" s="2">
        <v>1.475587035016618E+18</v>
      </c>
      <c r="D87862" s="3">
        <v>44557.915949074071</v>
      </c>
      <c r="E87862" s="1" t="s">
        <v>11</v>
      </c>
      <c r="F87862" s="1"/>
      <c r="G87862" s="1" t="s">
        <v>102709</v>
      </c>
      <c r="H87862" s="1" t="s">
        <v>115742</v>
      </c>
      <c r="I87862" s="1" t="s">
        <v>22</v>
      </c>
      <c r="J87862">
        <v>2</v>
      </c>
    </row>
    <row r="87863" spans="1:10" x14ac:dyDescent="0.3">
      <c r="A87863" s="1" t="s">
        <v>90804</v>
      </c>
      <c r="B87863">
        <v>19881</v>
      </c>
      <c r="C87863" s="2">
        <v>1.4755870347355909E+18</v>
      </c>
      <c r="D87863" s="3">
        <v>44557.915949074071</v>
      </c>
      <c r="E87863" s="1" t="s">
        <v>11</v>
      </c>
      <c r="F87863" s="1"/>
      <c r="G87863" s="1" t="s">
        <v>6141</v>
      </c>
      <c r="H87863" s="1" t="s">
        <v>115743</v>
      </c>
      <c r="I87863" s="1" t="s">
        <v>93456</v>
      </c>
      <c r="J87863">
        <v>0</v>
      </c>
    </row>
    <row r="87864" spans="1:10" x14ac:dyDescent="0.3">
      <c r="A87864" s="1" t="s">
        <v>90804</v>
      </c>
      <c r="B87864">
        <v>19882</v>
      </c>
      <c r="C87864" s="2">
        <v>1.4755870319757929E+18</v>
      </c>
      <c r="D87864" s="3">
        <v>44557.915949074071</v>
      </c>
      <c r="E87864" s="1" t="s">
        <v>11</v>
      </c>
      <c r="F87864" s="1"/>
      <c r="G87864" s="1" t="s">
        <v>25587</v>
      </c>
      <c r="H87864" s="1" t="s">
        <v>115744</v>
      </c>
      <c r="I87864" s="1" t="s">
        <v>22</v>
      </c>
      <c r="J87864">
        <v>1</v>
      </c>
    </row>
    <row r="87865" spans="1:10" x14ac:dyDescent="0.3">
      <c r="A87865" s="1" t="s">
        <v>90804</v>
      </c>
      <c r="B87865">
        <v>19883</v>
      </c>
      <c r="C87865" s="2">
        <v>1.4755870313508859E+18</v>
      </c>
      <c r="D87865" s="3">
        <v>44557.915949074071</v>
      </c>
      <c r="E87865" s="1" t="s">
        <v>11</v>
      </c>
      <c r="F87865" s="1"/>
      <c r="G87865" s="1" t="s">
        <v>27428</v>
      </c>
      <c r="H87865" s="1" t="s">
        <v>115745</v>
      </c>
      <c r="I87865" s="1" t="s">
        <v>22</v>
      </c>
      <c r="J87865">
        <v>1</v>
      </c>
    </row>
    <row r="87866" spans="1:10" x14ac:dyDescent="0.3">
      <c r="A87866" s="1" t="s">
        <v>90804</v>
      </c>
      <c r="B87866">
        <v>19884</v>
      </c>
      <c r="C87866" s="2">
        <v>1.4755870307217449E+18</v>
      </c>
      <c r="D87866" s="3">
        <v>44557.915937500002</v>
      </c>
      <c r="E87866" s="1" t="s">
        <v>19</v>
      </c>
      <c r="F87866" s="1"/>
      <c r="G87866" s="1" t="s">
        <v>1032</v>
      </c>
      <c r="H87866" s="1" t="s">
        <v>115746</v>
      </c>
      <c r="I87866" s="1" t="s">
        <v>22</v>
      </c>
      <c r="J87866">
        <v>0</v>
      </c>
    </row>
    <row r="87867" spans="1:10" x14ac:dyDescent="0.3">
      <c r="A87867" s="1" t="s">
        <v>90804</v>
      </c>
      <c r="B87867">
        <v>19885</v>
      </c>
      <c r="C87867" s="2">
        <v>1.475587027198378E+18</v>
      </c>
      <c r="D87867" s="3">
        <v>44557.915937500002</v>
      </c>
      <c r="E87867" s="1" t="s">
        <v>11</v>
      </c>
      <c r="F87867" s="1"/>
      <c r="G87867" s="1" t="s">
        <v>3242</v>
      </c>
      <c r="H87867" s="1" t="s">
        <v>115747</v>
      </c>
      <c r="I87867" s="1" t="s">
        <v>22</v>
      </c>
      <c r="J87867">
        <v>0</v>
      </c>
    </row>
    <row r="87868" spans="1:10" x14ac:dyDescent="0.3">
      <c r="A87868" s="1" t="s">
        <v>90804</v>
      </c>
      <c r="B87868">
        <v>19886</v>
      </c>
      <c r="C87868" s="2">
        <v>1.4755870271942369E+18</v>
      </c>
      <c r="D87868" s="3">
        <v>44557.915937500002</v>
      </c>
      <c r="E87868" s="1" t="s">
        <v>11</v>
      </c>
      <c r="F87868" s="1"/>
      <c r="G87868" s="1" t="s">
        <v>78720</v>
      </c>
      <c r="H87868" s="1" t="s">
        <v>115748</v>
      </c>
      <c r="I87868" s="1" t="s">
        <v>14</v>
      </c>
      <c r="J87868">
        <v>0</v>
      </c>
    </row>
    <row r="87869" spans="1:10" x14ac:dyDescent="0.3">
      <c r="A87869" s="1" t="s">
        <v>90804</v>
      </c>
      <c r="B87869">
        <v>19887</v>
      </c>
      <c r="C87869" s="2">
        <v>1.4755870266910149E+18</v>
      </c>
      <c r="D87869" s="3">
        <v>44557.915925925918</v>
      </c>
      <c r="E87869" s="1" t="s">
        <v>15</v>
      </c>
      <c r="F87869" s="1"/>
      <c r="G87869" s="1" t="s">
        <v>115749</v>
      </c>
      <c r="H87869" s="1" t="s">
        <v>115750</v>
      </c>
      <c r="I87869" s="1" t="s">
        <v>115751</v>
      </c>
      <c r="J87869">
        <v>4</v>
      </c>
    </row>
    <row r="87870" spans="1:10" x14ac:dyDescent="0.3">
      <c r="A87870" s="1" t="s">
        <v>90804</v>
      </c>
      <c r="B87870">
        <v>19888</v>
      </c>
      <c r="C87870" s="2">
        <v>1.4755870243799529E+18</v>
      </c>
      <c r="D87870" s="3">
        <v>44557.915925925918</v>
      </c>
      <c r="E87870" s="1" t="s">
        <v>11</v>
      </c>
      <c r="F87870" s="1"/>
      <c r="G87870" s="1" t="s">
        <v>6440</v>
      </c>
      <c r="H87870" s="1" t="s">
        <v>115752</v>
      </c>
      <c r="I87870" s="1" t="s">
        <v>14</v>
      </c>
      <c r="J87870">
        <v>1</v>
      </c>
    </row>
    <row r="87871" spans="1:10" x14ac:dyDescent="0.3">
      <c r="A87871" s="1" t="s">
        <v>90804</v>
      </c>
      <c r="B87871">
        <v>19889</v>
      </c>
      <c r="C87871" s="2">
        <v>1.4755870243463091E+18</v>
      </c>
      <c r="D87871" s="3">
        <v>44557.915925925918</v>
      </c>
      <c r="E87871" s="1" t="s">
        <v>15</v>
      </c>
      <c r="F87871" s="1"/>
      <c r="G87871" s="1" t="s">
        <v>18562</v>
      </c>
      <c r="H87871" s="1" t="s">
        <v>115753</v>
      </c>
      <c r="I87871" s="1" t="s">
        <v>115754</v>
      </c>
      <c r="J87871">
        <v>0</v>
      </c>
    </row>
    <row r="87872" spans="1:10" x14ac:dyDescent="0.3">
      <c r="A87872" s="1" t="s">
        <v>90804</v>
      </c>
      <c r="B87872">
        <v>19890</v>
      </c>
      <c r="C87872" s="2">
        <v>1.4755870231089149E+18</v>
      </c>
      <c r="D87872" s="3">
        <v>44557.915925925918</v>
      </c>
      <c r="E87872" s="1" t="s">
        <v>201</v>
      </c>
      <c r="F87872" s="1"/>
      <c r="G87872" s="1" t="s">
        <v>767</v>
      </c>
      <c r="H87872" s="1" t="s">
        <v>115755</v>
      </c>
      <c r="I87872" s="1" t="s">
        <v>107473</v>
      </c>
      <c r="J87872">
        <v>4</v>
      </c>
    </row>
    <row r="87873" spans="1:10" x14ac:dyDescent="0.3">
      <c r="A87873" s="1" t="s">
        <v>90804</v>
      </c>
      <c r="B87873">
        <v>19891</v>
      </c>
      <c r="C87873" s="2">
        <v>1.4755870228028989E+18</v>
      </c>
      <c r="D87873" s="3">
        <v>44557.915914351863</v>
      </c>
      <c r="E87873" s="1" t="s">
        <v>19</v>
      </c>
      <c r="F87873" s="1"/>
      <c r="G87873" s="1" t="s">
        <v>41959</v>
      </c>
      <c r="H87873" s="1" t="s">
        <v>115756</v>
      </c>
      <c r="I87873" s="1" t="s">
        <v>3197</v>
      </c>
      <c r="J87873">
        <v>7</v>
      </c>
    </row>
    <row r="87874" spans="1:10" x14ac:dyDescent="0.3">
      <c r="A87874" s="1" t="s">
        <v>90804</v>
      </c>
      <c r="B87874">
        <v>19892</v>
      </c>
      <c r="C87874" s="2">
        <v>1.4755870197620291E+18</v>
      </c>
      <c r="D87874" s="3">
        <v>44557.915914351863</v>
      </c>
      <c r="E87874" s="1" t="s">
        <v>11</v>
      </c>
      <c r="F87874" s="1"/>
      <c r="G87874" s="1" t="s">
        <v>12748</v>
      </c>
      <c r="H87874" s="1" t="s">
        <v>115757</v>
      </c>
      <c r="I87874" s="1" t="s">
        <v>14</v>
      </c>
      <c r="J87874">
        <v>0</v>
      </c>
    </row>
    <row r="87875" spans="1:10" x14ac:dyDescent="0.3">
      <c r="A87875" s="1" t="s">
        <v>90804</v>
      </c>
      <c r="B87875">
        <v>19893</v>
      </c>
      <c r="C87875" s="2">
        <v>1.4755870176228841E+18</v>
      </c>
      <c r="D87875" s="3">
        <v>44557.915902777779</v>
      </c>
      <c r="E87875" s="1" t="s">
        <v>11</v>
      </c>
      <c r="F87875" s="1"/>
      <c r="G87875" s="1" t="s">
        <v>6741</v>
      </c>
      <c r="H87875" s="1" t="s">
        <v>115758</v>
      </c>
      <c r="I87875" s="1" t="s">
        <v>22</v>
      </c>
      <c r="J87875">
        <v>0</v>
      </c>
    </row>
    <row r="87876" spans="1:10" x14ac:dyDescent="0.3">
      <c r="A87876" s="1" t="s">
        <v>90804</v>
      </c>
      <c r="B87876">
        <v>19894</v>
      </c>
      <c r="C87876" s="2">
        <v>1.475587016867959E+18</v>
      </c>
      <c r="D87876" s="3">
        <v>44557.915902777779</v>
      </c>
      <c r="E87876" s="1" t="s">
        <v>11</v>
      </c>
      <c r="F87876" s="1"/>
      <c r="G87876" s="1" t="s">
        <v>28476</v>
      </c>
      <c r="H87876" s="1" t="s">
        <v>115759</v>
      </c>
      <c r="I87876" s="1" t="s">
        <v>22</v>
      </c>
      <c r="J87876">
        <v>0</v>
      </c>
    </row>
    <row r="87877" spans="1:10" x14ac:dyDescent="0.3">
      <c r="A87877" s="1" t="s">
        <v>90804</v>
      </c>
      <c r="B87877">
        <v>19895</v>
      </c>
      <c r="C87877" s="2">
        <v>1.4755870149847081E+18</v>
      </c>
      <c r="D87877" s="3">
        <v>44557.915902777779</v>
      </c>
      <c r="E87877" s="1" t="s">
        <v>11</v>
      </c>
      <c r="F87877" s="1"/>
      <c r="G87877" s="1" t="s">
        <v>2277</v>
      </c>
      <c r="H87877" s="1" t="s">
        <v>115760</v>
      </c>
      <c r="I87877" s="1" t="s">
        <v>22</v>
      </c>
      <c r="J87877">
        <v>2</v>
      </c>
    </row>
    <row r="87878" spans="1:10" x14ac:dyDescent="0.3">
      <c r="A87878" s="1" t="s">
        <v>90804</v>
      </c>
      <c r="B87878">
        <v>19896</v>
      </c>
      <c r="C87878" s="2">
        <v>1.4755870149090711E+18</v>
      </c>
      <c r="D87878" s="3">
        <v>44557.915902777779</v>
      </c>
      <c r="E87878" s="1" t="s">
        <v>11</v>
      </c>
      <c r="F87878" s="1"/>
      <c r="G87878" s="1" t="s">
        <v>115761</v>
      </c>
      <c r="H87878" s="1" t="s">
        <v>115762</v>
      </c>
      <c r="I87878" s="1" t="s">
        <v>22</v>
      </c>
      <c r="J87878">
        <v>0</v>
      </c>
    </row>
    <row r="87879" spans="1:10" x14ac:dyDescent="0.3">
      <c r="A87879" s="1" t="s">
        <v>90804</v>
      </c>
      <c r="B87879">
        <v>19897</v>
      </c>
      <c r="C87879" s="2">
        <v>1.475587009922089E+18</v>
      </c>
      <c r="D87879" s="3">
        <v>44557.915879629632</v>
      </c>
      <c r="E87879" s="1" t="s">
        <v>11</v>
      </c>
      <c r="F87879" s="1"/>
      <c r="G87879" s="1" t="s">
        <v>17960</v>
      </c>
      <c r="H87879" s="1" t="s">
        <v>115763</v>
      </c>
      <c r="I87879" s="1" t="s">
        <v>22</v>
      </c>
      <c r="J87879">
        <v>0</v>
      </c>
    </row>
    <row r="87880" spans="1:10" x14ac:dyDescent="0.3">
      <c r="A87880" s="1" t="s">
        <v>90804</v>
      </c>
      <c r="B87880">
        <v>19898</v>
      </c>
      <c r="C87880" s="2">
        <v>1.4755870097249569E+18</v>
      </c>
      <c r="D87880" s="3">
        <v>44557.915879629632</v>
      </c>
      <c r="E87880" s="1" t="s">
        <v>11</v>
      </c>
      <c r="F87880" s="1"/>
      <c r="G87880" s="1" t="s">
        <v>255</v>
      </c>
      <c r="H87880" s="1" t="s">
        <v>115764</v>
      </c>
      <c r="I87880" s="1" t="s">
        <v>14</v>
      </c>
      <c r="J87880">
        <v>13</v>
      </c>
    </row>
    <row r="87881" spans="1:10" x14ac:dyDescent="0.3">
      <c r="A87881" s="1" t="s">
        <v>90804</v>
      </c>
      <c r="B87881">
        <v>19899</v>
      </c>
      <c r="C87881" s="2">
        <v>1.4755870085966441E+18</v>
      </c>
      <c r="D87881" s="3">
        <v>44557.915879629632</v>
      </c>
      <c r="E87881" s="1" t="s">
        <v>19</v>
      </c>
      <c r="F87881" s="1"/>
      <c r="G87881" s="1" t="s">
        <v>13712</v>
      </c>
      <c r="H87881" s="1" t="s">
        <v>115765</v>
      </c>
      <c r="I87881" s="1" t="s">
        <v>93456</v>
      </c>
      <c r="J87881">
        <v>0</v>
      </c>
    </row>
    <row r="87882" spans="1:10" x14ac:dyDescent="0.3">
      <c r="A87882" s="1" t="s">
        <v>90804</v>
      </c>
      <c r="B87882">
        <v>19900</v>
      </c>
      <c r="C87882" s="2">
        <v>1.475587008374272E+18</v>
      </c>
      <c r="D87882" s="3">
        <v>44557.915879629632</v>
      </c>
      <c r="E87882" s="1" t="s">
        <v>11</v>
      </c>
      <c r="F87882" s="1"/>
      <c r="G87882" s="1" t="s">
        <v>115766</v>
      </c>
      <c r="H87882" s="1" t="s">
        <v>115767</v>
      </c>
      <c r="I87882" s="1" t="s">
        <v>14</v>
      </c>
      <c r="J87882">
        <v>1</v>
      </c>
    </row>
    <row r="87883" spans="1:10" x14ac:dyDescent="0.3">
      <c r="A87883" s="1" t="s">
        <v>90804</v>
      </c>
      <c r="B87883">
        <v>19901</v>
      </c>
      <c r="C87883" s="2">
        <v>1.475587007921504E+18</v>
      </c>
      <c r="D87883" s="3">
        <v>44557.915879629632</v>
      </c>
      <c r="E87883" s="1" t="s">
        <v>15</v>
      </c>
      <c r="F87883" s="1"/>
      <c r="G87883" s="1" t="s">
        <v>5466</v>
      </c>
      <c r="H87883" s="1" t="s">
        <v>115768</v>
      </c>
      <c r="I87883" s="1" t="s">
        <v>107473</v>
      </c>
      <c r="J87883">
        <v>1</v>
      </c>
    </row>
    <row r="87884" spans="1:10" x14ac:dyDescent="0.3">
      <c r="A87884" s="1" t="s">
        <v>90804</v>
      </c>
      <c r="B87884">
        <v>19902</v>
      </c>
      <c r="C87884" s="2">
        <v>1.4755870073929769E+18</v>
      </c>
      <c r="D87884" s="3">
        <v>44557.915879629632</v>
      </c>
      <c r="E87884" s="1" t="s">
        <v>11</v>
      </c>
      <c r="F87884" s="1"/>
      <c r="G87884" s="1" t="s">
        <v>114840</v>
      </c>
      <c r="H87884" s="1" t="s">
        <v>115769</v>
      </c>
      <c r="I87884" s="1" t="s">
        <v>22</v>
      </c>
      <c r="J87884">
        <v>0</v>
      </c>
    </row>
    <row r="87885" spans="1:10" x14ac:dyDescent="0.3">
      <c r="A87885" s="1" t="s">
        <v>90804</v>
      </c>
      <c r="B87885">
        <v>19903</v>
      </c>
      <c r="C87885" s="2">
        <v>1.475587007116202E+18</v>
      </c>
      <c r="D87885" s="3">
        <v>44557.915879629632</v>
      </c>
      <c r="E87885" s="1" t="s">
        <v>19</v>
      </c>
      <c r="F87885" s="1"/>
      <c r="G87885" s="1" t="s">
        <v>19691</v>
      </c>
      <c r="H87885" s="1" t="s">
        <v>115770</v>
      </c>
      <c r="I87885" s="1" t="s">
        <v>14</v>
      </c>
      <c r="J87885">
        <v>30</v>
      </c>
    </row>
    <row r="87886" spans="1:10" x14ac:dyDescent="0.3">
      <c r="A87886" s="1" t="s">
        <v>90804</v>
      </c>
      <c r="B87886">
        <v>19904</v>
      </c>
      <c r="C87886" s="2">
        <v>1.4755870068938921E+18</v>
      </c>
      <c r="D87886" s="3">
        <v>44557.915879629632</v>
      </c>
      <c r="E87886" s="1" t="s">
        <v>160</v>
      </c>
      <c r="F87886" s="1"/>
      <c r="G87886" s="1" t="s">
        <v>4860</v>
      </c>
      <c r="H87886" s="1" t="s">
        <v>115771</v>
      </c>
      <c r="I87886" s="1" t="s">
        <v>108716</v>
      </c>
      <c r="J87886">
        <v>0</v>
      </c>
    </row>
    <row r="87887" spans="1:10" x14ac:dyDescent="0.3">
      <c r="A87887" s="1" t="s">
        <v>90804</v>
      </c>
      <c r="B87887">
        <v>19905</v>
      </c>
      <c r="C87887" s="2">
        <v>1.475587003710378E+18</v>
      </c>
      <c r="D87887" s="3">
        <v>44557.915868055563</v>
      </c>
      <c r="E87887" s="1" t="s">
        <v>15</v>
      </c>
      <c r="F87887" s="1"/>
      <c r="G87887" s="1" t="s">
        <v>47674</v>
      </c>
      <c r="H87887" s="1" t="s">
        <v>115772</v>
      </c>
      <c r="I87887" s="1" t="s">
        <v>22</v>
      </c>
      <c r="J87887">
        <v>0</v>
      </c>
    </row>
    <row r="87888" spans="1:10" x14ac:dyDescent="0.3">
      <c r="A87888" s="1" t="s">
        <v>90804</v>
      </c>
      <c r="B87888">
        <v>19906</v>
      </c>
      <c r="C87888" s="2">
        <v>1.4755869940047091E+18</v>
      </c>
      <c r="D87888" s="3">
        <v>44557.915844907409</v>
      </c>
      <c r="E87888" s="1" t="s">
        <v>11</v>
      </c>
      <c r="F87888" s="1"/>
      <c r="G87888" s="1" t="s">
        <v>20569</v>
      </c>
      <c r="H87888" s="1" t="s">
        <v>115773</v>
      </c>
      <c r="I87888" s="1" t="s">
        <v>14</v>
      </c>
      <c r="J87888">
        <v>0</v>
      </c>
    </row>
    <row r="87889" spans="1:10" x14ac:dyDescent="0.3">
      <c r="A87889" s="1" t="s">
        <v>90804</v>
      </c>
      <c r="B87889">
        <v>19907</v>
      </c>
      <c r="C87889" s="2">
        <v>1.475586993857909E+18</v>
      </c>
      <c r="D87889" s="3">
        <v>44557.915844907409</v>
      </c>
      <c r="E87889" s="1" t="s">
        <v>15</v>
      </c>
      <c r="F87889" s="1"/>
      <c r="G87889" s="1" t="s">
        <v>115774</v>
      </c>
      <c r="H87889" s="1" t="s">
        <v>115775</v>
      </c>
      <c r="I87889" s="1" t="s">
        <v>111480</v>
      </c>
      <c r="J87889">
        <v>1</v>
      </c>
    </row>
    <row r="87890" spans="1:10" x14ac:dyDescent="0.3">
      <c r="A87890" s="1" t="s">
        <v>90804</v>
      </c>
      <c r="B87890">
        <v>19908</v>
      </c>
      <c r="C87890" s="2">
        <v>1.475586985175618E+18</v>
      </c>
      <c r="D87890" s="3">
        <v>44557.915821759263</v>
      </c>
      <c r="E87890" s="1" t="s">
        <v>19</v>
      </c>
      <c r="F87890" s="1"/>
      <c r="G87890" s="1" t="s">
        <v>13175</v>
      </c>
      <c r="H87890" s="1" t="s">
        <v>115776</v>
      </c>
      <c r="I87890" s="1" t="s">
        <v>22</v>
      </c>
      <c r="J87890">
        <v>0</v>
      </c>
    </row>
    <row r="87891" spans="1:10" x14ac:dyDescent="0.3">
      <c r="A87891" s="1" t="s">
        <v>90804</v>
      </c>
      <c r="B87891">
        <v>19909</v>
      </c>
      <c r="C87891" s="2">
        <v>1.4755869847604631E+18</v>
      </c>
      <c r="D87891" s="3">
        <v>44557.915810185194</v>
      </c>
      <c r="E87891" s="1" t="s">
        <v>15</v>
      </c>
      <c r="F87891" s="1"/>
      <c r="G87891" s="1" t="s">
        <v>6599</v>
      </c>
      <c r="H87891" s="1" t="s">
        <v>115777</v>
      </c>
      <c r="I87891" s="1" t="s">
        <v>107473</v>
      </c>
      <c r="J87891">
        <v>2</v>
      </c>
    </row>
    <row r="87892" spans="1:10" x14ac:dyDescent="0.3">
      <c r="A87892" s="1" t="s">
        <v>90804</v>
      </c>
      <c r="B87892">
        <v>19910</v>
      </c>
      <c r="C87892" s="2">
        <v>1.475586984110432E+18</v>
      </c>
      <c r="D87892" s="3">
        <v>44557.915810185194</v>
      </c>
      <c r="E87892" s="1" t="s">
        <v>15</v>
      </c>
      <c r="F87892" s="1"/>
      <c r="G87892" s="1" t="s">
        <v>115778</v>
      </c>
      <c r="H87892" s="1" t="s">
        <v>115779</v>
      </c>
      <c r="I87892" s="1" t="s">
        <v>93456</v>
      </c>
      <c r="J87892">
        <v>0</v>
      </c>
    </row>
    <row r="87893" spans="1:10" x14ac:dyDescent="0.3">
      <c r="A87893" s="1" t="s">
        <v>90804</v>
      </c>
      <c r="B87893">
        <v>19911</v>
      </c>
      <c r="C87893" s="2">
        <v>1.4755869834645089E+18</v>
      </c>
      <c r="D87893" s="3">
        <v>44557.915810185194</v>
      </c>
      <c r="E87893" s="1" t="s">
        <v>160</v>
      </c>
      <c r="F87893" s="1"/>
      <c r="G87893" s="1" t="s">
        <v>7674</v>
      </c>
      <c r="H87893" s="1" t="s">
        <v>115780</v>
      </c>
      <c r="I87893" s="1" t="s">
        <v>14</v>
      </c>
      <c r="J87893">
        <v>48</v>
      </c>
    </row>
    <row r="87894" spans="1:10" x14ac:dyDescent="0.3">
      <c r="A87894" s="1" t="s">
        <v>90804</v>
      </c>
      <c r="B87894">
        <v>19912</v>
      </c>
      <c r="C87894" s="2">
        <v>1.475586983082828E+18</v>
      </c>
      <c r="D87894" s="3">
        <v>44557.915810185194</v>
      </c>
      <c r="E87894" s="1" t="s">
        <v>11</v>
      </c>
      <c r="F87894" s="1"/>
      <c r="G87894" s="1" t="s">
        <v>115781</v>
      </c>
      <c r="H87894" s="1" t="s">
        <v>115782</v>
      </c>
      <c r="I87894" s="1" t="s">
        <v>22</v>
      </c>
      <c r="J87894">
        <v>0</v>
      </c>
    </row>
    <row r="87895" spans="1:10" x14ac:dyDescent="0.3">
      <c r="A87895" s="1" t="s">
        <v>90804</v>
      </c>
      <c r="B87895">
        <v>19913</v>
      </c>
      <c r="C87895" s="2">
        <v>1.475586982176694E+18</v>
      </c>
      <c r="D87895" s="3">
        <v>44557.915810185194</v>
      </c>
      <c r="E87895" s="1" t="s">
        <v>15</v>
      </c>
      <c r="F87895" s="1"/>
      <c r="G87895" s="1" t="s">
        <v>8825</v>
      </c>
      <c r="H87895" s="1" t="s">
        <v>115783</v>
      </c>
      <c r="I87895" s="1" t="s">
        <v>93456</v>
      </c>
      <c r="J87895">
        <v>1</v>
      </c>
    </row>
    <row r="87896" spans="1:10" x14ac:dyDescent="0.3">
      <c r="A87896" s="1" t="s">
        <v>90804</v>
      </c>
      <c r="B87896">
        <v>19914</v>
      </c>
      <c r="C87896" s="2">
        <v>1.47558698069613E+18</v>
      </c>
      <c r="D87896" s="3">
        <v>44557.915798611109</v>
      </c>
      <c r="E87896" s="1" t="s">
        <v>11</v>
      </c>
      <c r="F87896" s="1"/>
      <c r="G87896" s="1" t="s">
        <v>211</v>
      </c>
      <c r="H87896" s="1" t="s">
        <v>115784</v>
      </c>
      <c r="I87896" s="1" t="s">
        <v>115785</v>
      </c>
      <c r="J87896">
        <v>0</v>
      </c>
    </row>
    <row r="87897" spans="1:10" x14ac:dyDescent="0.3">
      <c r="A87897" s="1" t="s">
        <v>90804</v>
      </c>
      <c r="B87897">
        <v>19915</v>
      </c>
      <c r="C87897" s="2">
        <v>1.475586980046123E+18</v>
      </c>
      <c r="D87897" s="3">
        <v>44557.915798611109</v>
      </c>
      <c r="E87897" s="1" t="s">
        <v>11</v>
      </c>
      <c r="F87897" s="1"/>
      <c r="G87897" s="1" t="s">
        <v>115786</v>
      </c>
      <c r="H87897" s="1" t="s">
        <v>115787</v>
      </c>
      <c r="I87897" s="1" t="s">
        <v>14</v>
      </c>
      <c r="J87897">
        <v>3</v>
      </c>
    </row>
    <row r="87898" spans="1:10" x14ac:dyDescent="0.3">
      <c r="A87898" s="1" t="s">
        <v>90804</v>
      </c>
      <c r="B87898">
        <v>19916</v>
      </c>
      <c r="C87898" s="2">
        <v>1.4755869754197481E+18</v>
      </c>
      <c r="D87898" s="3">
        <v>44557.91578703704</v>
      </c>
      <c r="E87898" s="1" t="s">
        <v>11</v>
      </c>
      <c r="F87898" s="1"/>
      <c r="G87898" s="1" t="s">
        <v>17428</v>
      </c>
      <c r="H87898" s="1" t="s">
        <v>115788</v>
      </c>
      <c r="I87898" s="1" t="s">
        <v>22</v>
      </c>
      <c r="J87898">
        <v>1</v>
      </c>
    </row>
    <row r="87899" spans="1:10" x14ac:dyDescent="0.3">
      <c r="A87899" s="1" t="s">
        <v>90804</v>
      </c>
      <c r="B87899">
        <v>19917</v>
      </c>
      <c r="C87899" s="2">
        <v>1.475586973184279E+18</v>
      </c>
      <c r="D87899" s="3">
        <v>44557.91578703704</v>
      </c>
      <c r="E87899" s="1" t="s">
        <v>160</v>
      </c>
      <c r="F87899" s="1"/>
      <c r="G87899" s="1" t="s">
        <v>270</v>
      </c>
      <c r="H87899" s="1" t="s">
        <v>115789</v>
      </c>
      <c r="I87899" s="1" t="s">
        <v>14</v>
      </c>
      <c r="J87899">
        <v>1167</v>
      </c>
    </row>
    <row r="87900" spans="1:10" x14ac:dyDescent="0.3">
      <c r="A87900" s="1" t="s">
        <v>90804</v>
      </c>
      <c r="B87900">
        <v>19918</v>
      </c>
      <c r="C87900" s="2">
        <v>1.4755869726933279E+18</v>
      </c>
      <c r="D87900" s="3">
        <v>44557.91578703704</v>
      </c>
      <c r="E87900" s="1" t="s">
        <v>15</v>
      </c>
      <c r="F87900" s="1"/>
      <c r="G87900" s="1" t="s">
        <v>423</v>
      </c>
      <c r="H87900" s="1" t="s">
        <v>115790</v>
      </c>
      <c r="I87900" s="1" t="s">
        <v>22</v>
      </c>
      <c r="J87900">
        <v>0</v>
      </c>
    </row>
    <row r="87901" spans="1:10" x14ac:dyDescent="0.3">
      <c r="A87901" s="1" t="s">
        <v>90804</v>
      </c>
      <c r="B87901">
        <v>19919</v>
      </c>
      <c r="C87901" s="2">
        <v>1.4755869706928581E+18</v>
      </c>
      <c r="D87901" s="3">
        <v>44557.915775462963</v>
      </c>
      <c r="E87901" s="1" t="s">
        <v>11</v>
      </c>
      <c r="F87901" s="1"/>
      <c r="G87901" s="1" t="s">
        <v>115791</v>
      </c>
      <c r="H87901" s="1" t="s">
        <v>115792</v>
      </c>
      <c r="I87901" s="1" t="s">
        <v>22</v>
      </c>
      <c r="J87901">
        <v>1</v>
      </c>
    </row>
    <row r="87902" spans="1:10" x14ac:dyDescent="0.3">
      <c r="A87902" s="1" t="s">
        <v>90804</v>
      </c>
      <c r="B87902">
        <v>19920</v>
      </c>
      <c r="C87902" s="2">
        <v>1.475586969950466E+18</v>
      </c>
      <c r="D87902" s="3">
        <v>44557.915775462963</v>
      </c>
      <c r="E87902" s="1" t="s">
        <v>15</v>
      </c>
      <c r="F87902" s="1"/>
      <c r="G87902" s="1" t="s">
        <v>8305</v>
      </c>
      <c r="H87902" s="1" t="s">
        <v>115793</v>
      </c>
      <c r="I87902" s="1" t="s">
        <v>22</v>
      </c>
      <c r="J87902">
        <v>0</v>
      </c>
    </row>
    <row r="87903" spans="1:10" x14ac:dyDescent="0.3">
      <c r="A87903" s="1" t="s">
        <v>90804</v>
      </c>
      <c r="B87903">
        <v>19921</v>
      </c>
      <c r="C87903" s="2">
        <v>1.4755869678071439E+18</v>
      </c>
      <c r="D87903" s="3">
        <v>44557.915763888886</v>
      </c>
      <c r="E87903" s="1" t="s">
        <v>11</v>
      </c>
      <c r="F87903" s="1"/>
      <c r="G87903" s="1" t="s">
        <v>6202</v>
      </c>
      <c r="H87903" s="1" t="s">
        <v>115794</v>
      </c>
      <c r="I87903" s="1" t="s">
        <v>22</v>
      </c>
      <c r="J87903">
        <v>2</v>
      </c>
    </row>
    <row r="87904" spans="1:10" x14ac:dyDescent="0.3">
      <c r="A87904" s="1" t="s">
        <v>90804</v>
      </c>
      <c r="B87904">
        <v>19922</v>
      </c>
      <c r="C87904" s="2">
        <v>1.4755869656469499E+18</v>
      </c>
      <c r="D87904" s="3">
        <v>44557.915763888886</v>
      </c>
      <c r="E87904" s="1" t="s">
        <v>15</v>
      </c>
      <c r="F87904" s="1"/>
      <c r="G87904" s="1" t="s">
        <v>115795</v>
      </c>
      <c r="H87904" s="1" t="s">
        <v>115796</v>
      </c>
      <c r="I87904" s="1" t="s">
        <v>115797</v>
      </c>
      <c r="J87904">
        <v>1</v>
      </c>
    </row>
    <row r="87905" spans="1:10" x14ac:dyDescent="0.3">
      <c r="A87905" s="1" t="s">
        <v>90804</v>
      </c>
      <c r="B87905">
        <v>19923</v>
      </c>
      <c r="C87905" s="2">
        <v>1.4755869603161541E+18</v>
      </c>
      <c r="D87905" s="3">
        <v>44557.915752314817</v>
      </c>
      <c r="E87905" s="1" t="s">
        <v>11</v>
      </c>
      <c r="F87905" s="1"/>
      <c r="G87905" s="1" t="s">
        <v>11538</v>
      </c>
      <c r="H87905" s="1" t="s">
        <v>115798</v>
      </c>
      <c r="I87905" s="1" t="s">
        <v>115799</v>
      </c>
      <c r="J87905">
        <v>0</v>
      </c>
    </row>
    <row r="87906" spans="1:10" x14ac:dyDescent="0.3">
      <c r="A87906" s="1" t="s">
        <v>90804</v>
      </c>
      <c r="B87906">
        <v>19924</v>
      </c>
      <c r="C87906" s="2">
        <v>1.4755869597665569E+18</v>
      </c>
      <c r="D87906" s="3">
        <v>44557.91574074074</v>
      </c>
      <c r="E87906" s="1" t="s">
        <v>11</v>
      </c>
      <c r="F87906" s="1"/>
      <c r="G87906" s="1" t="s">
        <v>10589</v>
      </c>
      <c r="H87906" s="1" t="s">
        <v>115800</v>
      </c>
      <c r="I87906" s="1" t="s">
        <v>22</v>
      </c>
      <c r="J87906">
        <v>2</v>
      </c>
    </row>
    <row r="87907" spans="1:10" x14ac:dyDescent="0.3">
      <c r="A87907" s="1" t="s">
        <v>90804</v>
      </c>
      <c r="B87907">
        <v>19925</v>
      </c>
      <c r="C87907" s="2">
        <v>1.4755869566543009E+18</v>
      </c>
      <c r="D87907" s="3">
        <v>44557.91574074074</v>
      </c>
      <c r="E87907" s="1" t="s">
        <v>15</v>
      </c>
      <c r="F87907" s="1"/>
      <c r="G87907" s="1" t="s">
        <v>66424</v>
      </c>
      <c r="H87907" s="1" t="s">
        <v>115801</v>
      </c>
      <c r="I87907" s="1" t="s">
        <v>115802</v>
      </c>
      <c r="J87907">
        <v>0</v>
      </c>
    </row>
    <row r="87908" spans="1:10" x14ac:dyDescent="0.3">
      <c r="A87908" s="1" t="s">
        <v>90804</v>
      </c>
      <c r="B87908">
        <v>19926</v>
      </c>
      <c r="C87908" s="2">
        <v>1.475586956549665E+18</v>
      </c>
      <c r="D87908" s="3">
        <v>44557.91574074074</v>
      </c>
      <c r="E87908" s="1" t="s">
        <v>15</v>
      </c>
      <c r="F87908" s="1"/>
      <c r="G87908" s="1" t="s">
        <v>19295</v>
      </c>
      <c r="H87908" s="1" t="s">
        <v>115803</v>
      </c>
      <c r="I87908" s="1" t="s">
        <v>106634</v>
      </c>
      <c r="J87908">
        <v>0</v>
      </c>
    </row>
    <row r="87909" spans="1:10" x14ac:dyDescent="0.3">
      <c r="A87909" s="1" t="s">
        <v>90804</v>
      </c>
      <c r="B87909">
        <v>19927</v>
      </c>
      <c r="C87909" s="2">
        <v>1.475586956251828E+18</v>
      </c>
      <c r="D87909" s="3">
        <v>44557.91574074074</v>
      </c>
      <c r="E87909" s="1" t="s">
        <v>11</v>
      </c>
      <c r="F87909" s="1"/>
      <c r="G87909" s="1" t="s">
        <v>10041</v>
      </c>
      <c r="H87909" s="1" t="s">
        <v>115804</v>
      </c>
      <c r="I87909" s="1" t="s">
        <v>22</v>
      </c>
      <c r="J87909">
        <v>1</v>
      </c>
    </row>
    <row r="87910" spans="1:10" x14ac:dyDescent="0.3">
      <c r="A87910" s="1" t="s">
        <v>90804</v>
      </c>
      <c r="B87910">
        <v>19928</v>
      </c>
      <c r="C87910" s="2">
        <v>1.475586954733527E+18</v>
      </c>
      <c r="D87910" s="3">
        <v>44557.915729166663</v>
      </c>
      <c r="E87910" s="1" t="s">
        <v>15</v>
      </c>
      <c r="F87910" s="1"/>
      <c r="G87910" s="1" t="s">
        <v>115805</v>
      </c>
      <c r="H87910" s="1" t="s">
        <v>115806</v>
      </c>
      <c r="I87910" s="1" t="s">
        <v>22</v>
      </c>
      <c r="J87910">
        <v>0</v>
      </c>
    </row>
    <row r="87911" spans="1:10" x14ac:dyDescent="0.3">
      <c r="A87911" s="1" t="s">
        <v>90804</v>
      </c>
      <c r="B87911">
        <v>19929</v>
      </c>
      <c r="C87911" s="2">
        <v>1.4755869543266429E+18</v>
      </c>
      <c r="D87911" s="3">
        <v>44557.915729166663</v>
      </c>
      <c r="E87911" s="1" t="s">
        <v>11</v>
      </c>
      <c r="F87911" s="1"/>
      <c r="G87911" s="1" t="s">
        <v>7370</v>
      </c>
      <c r="H87911" s="1" t="s">
        <v>115807</v>
      </c>
      <c r="I87911" s="1" t="s">
        <v>14</v>
      </c>
      <c r="J87911">
        <v>544</v>
      </c>
    </row>
    <row r="87912" spans="1:10" x14ac:dyDescent="0.3">
      <c r="A87912" s="1" t="s">
        <v>90804</v>
      </c>
      <c r="B87912">
        <v>19930</v>
      </c>
      <c r="C87912" s="2">
        <v>1.4755869535506429E+18</v>
      </c>
      <c r="D87912" s="3">
        <v>44557.915729166663</v>
      </c>
      <c r="E87912" s="1" t="s">
        <v>11</v>
      </c>
      <c r="F87912" s="1"/>
      <c r="G87912" s="1" t="s">
        <v>26178</v>
      </c>
      <c r="H87912" s="1" t="s">
        <v>115808</v>
      </c>
      <c r="I87912" s="1" t="s">
        <v>93456</v>
      </c>
      <c r="J87912">
        <v>1</v>
      </c>
    </row>
    <row r="87913" spans="1:10" x14ac:dyDescent="0.3">
      <c r="A87913" s="1" t="s">
        <v>90804</v>
      </c>
      <c r="B87913">
        <v>19931</v>
      </c>
      <c r="C87913" s="2">
        <v>1.4755869487859671E+18</v>
      </c>
      <c r="D87913" s="3">
        <v>44557.915717592587</v>
      </c>
      <c r="E87913" s="1" t="s">
        <v>160</v>
      </c>
      <c r="F87913" s="1"/>
      <c r="G87913" s="1" t="s">
        <v>70811</v>
      </c>
      <c r="H87913" s="1" t="s">
        <v>115809</v>
      </c>
      <c r="I87913" s="1" t="s">
        <v>22</v>
      </c>
      <c r="J87913">
        <v>802</v>
      </c>
    </row>
    <row r="87914" spans="1:10" x14ac:dyDescent="0.3">
      <c r="A87914" s="1" t="s">
        <v>90804</v>
      </c>
      <c r="B87914">
        <v>19932</v>
      </c>
      <c r="C87914" s="2">
        <v>1.475586947292832E+18</v>
      </c>
      <c r="D87914" s="3">
        <v>44557.915706018517</v>
      </c>
      <c r="E87914" s="1" t="s">
        <v>11</v>
      </c>
      <c r="F87914" s="1"/>
      <c r="G87914" s="1" t="s">
        <v>18114</v>
      </c>
      <c r="H87914" s="1" t="s">
        <v>115810</v>
      </c>
      <c r="I87914" s="1" t="s">
        <v>14</v>
      </c>
      <c r="J87914">
        <v>0</v>
      </c>
    </row>
    <row r="87915" spans="1:10" x14ac:dyDescent="0.3">
      <c r="A87915" s="1" t="s">
        <v>90804</v>
      </c>
      <c r="B87915">
        <v>19933</v>
      </c>
      <c r="C87915" s="2">
        <v>1.4755869455857541E+18</v>
      </c>
      <c r="D87915" s="3">
        <v>44557.915706018517</v>
      </c>
      <c r="E87915" s="1" t="s">
        <v>15</v>
      </c>
      <c r="F87915" s="1"/>
      <c r="G87915" s="1" t="s">
        <v>107240</v>
      </c>
      <c r="H87915" s="1" t="s">
        <v>115811</v>
      </c>
      <c r="I87915" s="1" t="s">
        <v>113013</v>
      </c>
      <c r="J87915">
        <v>2</v>
      </c>
    </row>
    <row r="87916" spans="1:10" x14ac:dyDescent="0.3">
      <c r="A87916" s="1" t="s">
        <v>90804</v>
      </c>
      <c r="B87916">
        <v>19934</v>
      </c>
      <c r="C87916" s="2">
        <v>1.4755869411859331E+18</v>
      </c>
      <c r="D87916" s="3">
        <v>44557.915694444448</v>
      </c>
      <c r="E87916" s="1" t="s">
        <v>15</v>
      </c>
      <c r="F87916" s="1"/>
      <c r="G87916" s="1" t="s">
        <v>10190</v>
      </c>
      <c r="H87916" s="1" t="s">
        <v>115812</v>
      </c>
      <c r="I87916" s="1" t="s">
        <v>112761</v>
      </c>
      <c r="J87916">
        <v>0</v>
      </c>
    </row>
    <row r="87917" spans="1:10" x14ac:dyDescent="0.3">
      <c r="A87917" s="1" t="s">
        <v>90804</v>
      </c>
      <c r="B87917">
        <v>19935</v>
      </c>
      <c r="C87917" s="2">
        <v>1.4755869411817431E+18</v>
      </c>
      <c r="D87917" s="3">
        <v>44557.915694444448</v>
      </c>
      <c r="E87917" s="1" t="s">
        <v>11</v>
      </c>
      <c r="F87917" s="1"/>
      <c r="G87917" s="1" t="s">
        <v>1997</v>
      </c>
      <c r="H87917" s="1" t="s">
        <v>115813</v>
      </c>
      <c r="I87917" s="1" t="s">
        <v>93456</v>
      </c>
      <c r="J87917">
        <v>0</v>
      </c>
    </row>
    <row r="87918" spans="1:10" x14ac:dyDescent="0.3">
      <c r="A87918" s="1" t="s">
        <v>90804</v>
      </c>
      <c r="B87918">
        <v>19936</v>
      </c>
      <c r="C87918" s="2">
        <v>1.4755869411564831E+18</v>
      </c>
      <c r="D87918" s="3">
        <v>44557.915694444448</v>
      </c>
      <c r="E87918" s="1" t="s">
        <v>286</v>
      </c>
      <c r="F87918" s="1"/>
      <c r="G87918" s="1" t="s">
        <v>642</v>
      </c>
      <c r="H87918" s="1" t="s">
        <v>115814</v>
      </c>
      <c r="I87918" s="1" t="s">
        <v>14</v>
      </c>
      <c r="J87918">
        <v>381</v>
      </c>
    </row>
    <row r="87919" spans="1:10" x14ac:dyDescent="0.3">
      <c r="A87919" s="1" t="s">
        <v>90804</v>
      </c>
      <c r="B87919">
        <v>19937</v>
      </c>
      <c r="C87919" s="2">
        <v>1.4755869403008451E+18</v>
      </c>
      <c r="D87919" s="3">
        <v>44557.915694444448</v>
      </c>
      <c r="E87919" s="1" t="s">
        <v>11</v>
      </c>
      <c r="F87919" s="1"/>
      <c r="G87919" s="1" t="s">
        <v>44377</v>
      </c>
      <c r="H87919" s="1" t="s">
        <v>115815</v>
      </c>
      <c r="I87919" s="1" t="s">
        <v>112475</v>
      </c>
      <c r="J87919">
        <v>0</v>
      </c>
    </row>
    <row r="87920" spans="1:10" x14ac:dyDescent="0.3">
      <c r="A87920" s="1" t="s">
        <v>90804</v>
      </c>
      <c r="B87920">
        <v>19938</v>
      </c>
      <c r="C87920" s="2">
        <v>1.475586939826975E+18</v>
      </c>
      <c r="D87920" s="3">
        <v>44557.915694444448</v>
      </c>
      <c r="E87920" s="1" t="s">
        <v>15</v>
      </c>
      <c r="F87920" s="1"/>
      <c r="G87920" s="1" t="s">
        <v>5727</v>
      </c>
      <c r="H87920" s="1" t="s">
        <v>20790</v>
      </c>
      <c r="I87920" s="1" t="s">
        <v>22</v>
      </c>
      <c r="J87920">
        <v>0</v>
      </c>
    </row>
    <row r="87921" spans="1:10" x14ac:dyDescent="0.3">
      <c r="A87921" s="1" t="s">
        <v>90804</v>
      </c>
      <c r="B87921">
        <v>19939</v>
      </c>
      <c r="C87921" s="2">
        <v>1.4755869386483341E+18</v>
      </c>
      <c r="D87921" s="3">
        <v>44557.915682870371</v>
      </c>
      <c r="E87921" s="1" t="s">
        <v>11</v>
      </c>
      <c r="F87921" s="1"/>
      <c r="G87921" s="1" t="s">
        <v>2207</v>
      </c>
      <c r="H87921" s="1" t="s">
        <v>115816</v>
      </c>
      <c r="I87921" s="1" t="s">
        <v>22</v>
      </c>
      <c r="J87921">
        <v>0</v>
      </c>
    </row>
    <row r="87922" spans="1:10" x14ac:dyDescent="0.3">
      <c r="A87922" s="1" t="s">
        <v>90804</v>
      </c>
      <c r="B87922">
        <v>19940</v>
      </c>
      <c r="C87922" s="2">
        <v>1.4755869323988659E+18</v>
      </c>
      <c r="D87922" s="3">
        <v>44557.915671296287</v>
      </c>
      <c r="E87922" s="1" t="s">
        <v>15</v>
      </c>
      <c r="F87922" s="1"/>
      <c r="G87922" s="1" t="s">
        <v>7209</v>
      </c>
      <c r="H87922" s="1" t="s">
        <v>115817</v>
      </c>
      <c r="I87922" s="1" t="s">
        <v>14</v>
      </c>
      <c r="J87922">
        <v>0</v>
      </c>
    </row>
    <row r="87923" spans="1:10" x14ac:dyDescent="0.3">
      <c r="A87923" s="1" t="s">
        <v>90804</v>
      </c>
      <c r="B87923">
        <v>19941</v>
      </c>
      <c r="C87923" s="2">
        <v>1.4755869318619589E+18</v>
      </c>
      <c r="D87923" s="3">
        <v>44557.915671296287</v>
      </c>
      <c r="E87923" s="1" t="s">
        <v>15</v>
      </c>
      <c r="F87923" s="1"/>
      <c r="G87923" s="1" t="s">
        <v>10997</v>
      </c>
      <c r="H87923" s="1" t="s">
        <v>115818</v>
      </c>
      <c r="I87923" s="1" t="s">
        <v>22</v>
      </c>
      <c r="J87923">
        <v>0</v>
      </c>
    </row>
    <row r="87924" spans="1:10" x14ac:dyDescent="0.3">
      <c r="A87924" s="1" t="s">
        <v>90804</v>
      </c>
      <c r="B87924">
        <v>19942</v>
      </c>
      <c r="C87924" s="2">
        <v>1.4755869293495711E+18</v>
      </c>
      <c r="D87924" s="3">
        <v>44557.915659722217</v>
      </c>
      <c r="E87924" s="1" t="s">
        <v>11</v>
      </c>
      <c r="F87924" s="1"/>
      <c r="G87924" s="1" t="s">
        <v>21382</v>
      </c>
      <c r="H87924" s="1" t="s">
        <v>115819</v>
      </c>
      <c r="I87924" s="1" t="s">
        <v>107473</v>
      </c>
      <c r="J87924">
        <v>0</v>
      </c>
    </row>
    <row r="87925" spans="1:10" x14ac:dyDescent="0.3">
      <c r="A87925" s="1" t="s">
        <v>90804</v>
      </c>
      <c r="B87925">
        <v>19943</v>
      </c>
      <c r="C87925" s="2">
        <v>1.475586927327945E+18</v>
      </c>
      <c r="D87925" s="3">
        <v>44557.915659722217</v>
      </c>
      <c r="E87925" s="1" t="s">
        <v>15</v>
      </c>
      <c r="F87925" s="1"/>
      <c r="G87925" s="1" t="s">
        <v>219</v>
      </c>
      <c r="H87925" s="1" t="s">
        <v>115820</v>
      </c>
      <c r="I87925" s="1" t="s">
        <v>14</v>
      </c>
      <c r="J87925">
        <v>310</v>
      </c>
    </row>
    <row r="87926" spans="1:10" x14ac:dyDescent="0.3">
      <c r="A87926" s="1" t="s">
        <v>90804</v>
      </c>
      <c r="B87926">
        <v>19944</v>
      </c>
      <c r="C87926" s="2">
        <v>1.475586926484734E+18</v>
      </c>
      <c r="D87926" s="3">
        <v>44557.915659722217</v>
      </c>
      <c r="E87926" s="1" t="s">
        <v>11</v>
      </c>
      <c r="F87926" s="1"/>
      <c r="G87926" s="1" t="s">
        <v>115821</v>
      </c>
      <c r="H87926" s="1" t="s">
        <v>115822</v>
      </c>
      <c r="I87926" s="1" t="s">
        <v>22</v>
      </c>
      <c r="J87926">
        <v>1</v>
      </c>
    </row>
    <row r="87927" spans="1:10" x14ac:dyDescent="0.3">
      <c r="A87927" s="1" t="s">
        <v>90804</v>
      </c>
      <c r="B87927">
        <v>19945</v>
      </c>
      <c r="C87927" s="2">
        <v>1.4755869260906371E+18</v>
      </c>
      <c r="D87927" s="3">
        <v>44557.915648148148</v>
      </c>
      <c r="E87927" s="1" t="s">
        <v>19</v>
      </c>
      <c r="F87927" s="1"/>
      <c r="G87927" s="1" t="s">
        <v>31396</v>
      </c>
      <c r="H87927" s="1" t="s">
        <v>115823</v>
      </c>
      <c r="I87927" s="1" t="s">
        <v>14</v>
      </c>
      <c r="J87927">
        <v>0</v>
      </c>
    </row>
    <row r="87928" spans="1:10" x14ac:dyDescent="0.3">
      <c r="A87928" s="1" t="s">
        <v>90804</v>
      </c>
      <c r="B87928">
        <v>19946</v>
      </c>
      <c r="C87928" s="2">
        <v>1.4755869247190961E+18</v>
      </c>
      <c r="D87928" s="3">
        <v>44557.915648148148</v>
      </c>
      <c r="E87928" s="1" t="s">
        <v>15</v>
      </c>
      <c r="F87928" s="1"/>
      <c r="G87928" s="1" t="s">
        <v>12999</v>
      </c>
      <c r="H87928" s="1" t="s">
        <v>115824</v>
      </c>
      <c r="I87928" s="1" t="s">
        <v>14</v>
      </c>
      <c r="J87928">
        <v>3</v>
      </c>
    </row>
    <row r="87929" spans="1:10" x14ac:dyDescent="0.3">
      <c r="A87929" s="1" t="s">
        <v>90804</v>
      </c>
      <c r="B87929">
        <v>19947</v>
      </c>
      <c r="C87929" s="2">
        <v>1.4755869241024881E+18</v>
      </c>
      <c r="D87929" s="3">
        <v>44557.915648148148</v>
      </c>
      <c r="E87929" s="1" t="s">
        <v>47</v>
      </c>
      <c r="F87929" s="1"/>
      <c r="G87929" s="1" t="s">
        <v>298</v>
      </c>
      <c r="H87929" s="1" t="s">
        <v>115825</v>
      </c>
      <c r="I87929" s="1" t="s">
        <v>93456</v>
      </c>
      <c r="J87929">
        <v>6977</v>
      </c>
    </row>
    <row r="87930" spans="1:10" x14ac:dyDescent="0.3">
      <c r="A87930" s="1" t="s">
        <v>90804</v>
      </c>
      <c r="B87930">
        <v>19948</v>
      </c>
      <c r="C87930" s="2">
        <v>1.4755869215481569E+18</v>
      </c>
      <c r="D87930" s="3">
        <v>44557.915636574071</v>
      </c>
      <c r="E87930" s="1" t="s">
        <v>201</v>
      </c>
      <c r="F87930" s="1"/>
      <c r="G87930" s="1" t="s">
        <v>202</v>
      </c>
      <c r="H87930" s="1" t="s">
        <v>115826</v>
      </c>
      <c r="I87930" s="1" t="s">
        <v>22</v>
      </c>
      <c r="J87930">
        <v>65</v>
      </c>
    </row>
    <row r="87931" spans="1:10" x14ac:dyDescent="0.3">
      <c r="A87931" s="1" t="s">
        <v>90804</v>
      </c>
      <c r="B87931">
        <v>19949</v>
      </c>
      <c r="C87931" s="2">
        <v>1.475586920948322E+18</v>
      </c>
      <c r="D87931" s="3">
        <v>44557.915636574071</v>
      </c>
      <c r="E87931" s="1" t="s">
        <v>11</v>
      </c>
      <c r="F87931" s="1" t="s">
        <v>16956</v>
      </c>
      <c r="G87931" s="1" t="s">
        <v>48290</v>
      </c>
      <c r="H87931" s="1" t="s">
        <v>115827</v>
      </c>
      <c r="I87931" s="1" t="s">
        <v>22</v>
      </c>
      <c r="J87931">
        <v>1</v>
      </c>
    </row>
    <row r="87932" spans="1:10" x14ac:dyDescent="0.3">
      <c r="A87932" s="1" t="s">
        <v>90804</v>
      </c>
      <c r="B87932">
        <v>19950</v>
      </c>
      <c r="C87932" s="2">
        <v>1.475586917999722E+18</v>
      </c>
      <c r="D87932" s="3">
        <v>44557.915625000001</v>
      </c>
      <c r="E87932" s="1" t="s">
        <v>11</v>
      </c>
      <c r="F87932" s="1"/>
      <c r="G87932" s="1" t="s">
        <v>115828</v>
      </c>
      <c r="H87932" s="1" t="s">
        <v>115829</v>
      </c>
      <c r="I87932" s="1" t="s">
        <v>22</v>
      </c>
      <c r="J87932">
        <v>1</v>
      </c>
    </row>
    <row r="87933" spans="1:10" x14ac:dyDescent="0.3">
      <c r="A87933" s="1" t="s">
        <v>90804</v>
      </c>
      <c r="B87933">
        <v>19951</v>
      </c>
      <c r="C87933" s="2">
        <v>1.4755869148540931E+18</v>
      </c>
      <c r="D87933" s="3">
        <v>44557.915625000001</v>
      </c>
      <c r="E87933" s="1" t="s">
        <v>11</v>
      </c>
      <c r="F87933" s="1"/>
      <c r="G87933" s="1" t="s">
        <v>47739</v>
      </c>
      <c r="H87933" s="1" t="s">
        <v>115830</v>
      </c>
      <c r="I87933" s="1" t="s">
        <v>22</v>
      </c>
      <c r="J87933">
        <v>13</v>
      </c>
    </row>
    <row r="87934" spans="1:10" x14ac:dyDescent="0.3">
      <c r="A87934" s="1" t="s">
        <v>90804</v>
      </c>
      <c r="B87934">
        <v>19952</v>
      </c>
      <c r="C87934" s="2">
        <v>1.4755869148289229E+18</v>
      </c>
      <c r="D87934" s="3">
        <v>44557.915625000001</v>
      </c>
      <c r="E87934" s="1" t="s">
        <v>11</v>
      </c>
      <c r="F87934" s="1"/>
      <c r="G87934" s="1" t="s">
        <v>11494</v>
      </c>
      <c r="H87934" s="1" t="s">
        <v>115831</v>
      </c>
      <c r="I87934" s="1" t="s">
        <v>22</v>
      </c>
      <c r="J87934">
        <v>0</v>
      </c>
    </row>
    <row r="87935" spans="1:10" x14ac:dyDescent="0.3">
      <c r="A87935" s="1" t="s">
        <v>90804</v>
      </c>
      <c r="B87935">
        <v>19953</v>
      </c>
      <c r="C87935" s="2">
        <v>1.4755869147240609E+18</v>
      </c>
      <c r="D87935" s="3">
        <v>44557.915625000001</v>
      </c>
      <c r="E87935" s="1" t="s">
        <v>15</v>
      </c>
      <c r="F87935" s="1"/>
      <c r="G87935" s="1" t="s">
        <v>19089</v>
      </c>
      <c r="H87935" s="1" t="s">
        <v>115832</v>
      </c>
      <c r="I87935" s="1" t="s">
        <v>22</v>
      </c>
      <c r="J87935">
        <v>0</v>
      </c>
    </row>
    <row r="87936" spans="1:10" x14ac:dyDescent="0.3">
      <c r="A87936" s="1" t="s">
        <v>90804</v>
      </c>
      <c r="B87936">
        <v>19954</v>
      </c>
      <c r="C87936" s="2">
        <v>1.475586914686325E+18</v>
      </c>
      <c r="D87936" s="3">
        <v>44557.915625000001</v>
      </c>
      <c r="E87936" s="1" t="s">
        <v>11</v>
      </c>
      <c r="F87936" s="1"/>
      <c r="G87936" s="1" t="s">
        <v>115833</v>
      </c>
      <c r="H87936" s="1" t="s">
        <v>115834</v>
      </c>
      <c r="I87936" s="1" t="s">
        <v>22</v>
      </c>
      <c r="J87936">
        <v>3</v>
      </c>
    </row>
    <row r="87937" spans="1:10" x14ac:dyDescent="0.3">
      <c r="A87937" s="1" t="s">
        <v>90804</v>
      </c>
      <c r="B87937">
        <v>19955</v>
      </c>
      <c r="C87937" s="2">
        <v>1.4755869143759419E+18</v>
      </c>
      <c r="D87937" s="3">
        <v>44557.915625000001</v>
      </c>
      <c r="E87937" s="1" t="s">
        <v>11</v>
      </c>
      <c r="F87937" s="1"/>
      <c r="G87937" s="1" t="s">
        <v>115835</v>
      </c>
      <c r="H87937" s="1" t="s">
        <v>115836</v>
      </c>
      <c r="I87937" s="1" t="s">
        <v>115837</v>
      </c>
      <c r="J87937">
        <v>0</v>
      </c>
    </row>
    <row r="87938" spans="1:10" x14ac:dyDescent="0.3">
      <c r="A87938" s="1" t="s">
        <v>90804</v>
      </c>
      <c r="B87938">
        <v>19956</v>
      </c>
      <c r="C87938" s="2">
        <v>1.475586911062442E+18</v>
      </c>
      <c r="D87938" s="3">
        <v>44557.915613425917</v>
      </c>
      <c r="E87938" s="1" t="s">
        <v>357</v>
      </c>
      <c r="F87938" s="1"/>
      <c r="G87938" s="1" t="s">
        <v>358</v>
      </c>
      <c r="H87938" s="1" t="s">
        <v>115838</v>
      </c>
      <c r="I87938" s="1" t="s">
        <v>93456</v>
      </c>
      <c r="J87938">
        <v>1</v>
      </c>
    </row>
    <row r="87939" spans="1:10" x14ac:dyDescent="0.3">
      <c r="A87939" s="1" t="s">
        <v>90804</v>
      </c>
      <c r="B87939">
        <v>19957</v>
      </c>
      <c r="C87939" s="2">
        <v>1.4755869109994371E+18</v>
      </c>
      <c r="D87939" s="3">
        <v>44557.915613425917</v>
      </c>
      <c r="E87939" s="1" t="s">
        <v>15</v>
      </c>
      <c r="F87939" s="1"/>
      <c r="G87939" s="1" t="s">
        <v>18521</v>
      </c>
      <c r="H87939" s="1" t="s">
        <v>115839</v>
      </c>
      <c r="I87939" s="1" t="s">
        <v>14</v>
      </c>
      <c r="J87939">
        <v>0</v>
      </c>
    </row>
    <row r="87940" spans="1:10" x14ac:dyDescent="0.3">
      <c r="A87940" s="1" t="s">
        <v>90804</v>
      </c>
      <c r="B87940">
        <v>19958</v>
      </c>
      <c r="C87940" s="2">
        <v>1.4755869099467571E+18</v>
      </c>
      <c r="D87940" s="3">
        <v>44557.915613425917</v>
      </c>
      <c r="E87940" s="1" t="s">
        <v>11</v>
      </c>
      <c r="F87940" s="1"/>
      <c r="G87940" s="1" t="s">
        <v>7529</v>
      </c>
      <c r="H87940" s="1" t="s">
        <v>115840</v>
      </c>
      <c r="I87940" s="1" t="s">
        <v>107473</v>
      </c>
      <c r="J87940">
        <v>1</v>
      </c>
    </row>
    <row r="87941" spans="1:10" x14ac:dyDescent="0.3">
      <c r="A87941" s="1" t="s">
        <v>90804</v>
      </c>
      <c r="B87941">
        <v>19959</v>
      </c>
      <c r="C87941" s="2">
        <v>1.475586908894142E+18</v>
      </c>
      <c r="D87941" s="3">
        <v>44557.915601851862</v>
      </c>
      <c r="E87941" s="1" t="s">
        <v>15</v>
      </c>
      <c r="F87941" s="1"/>
      <c r="G87941" s="1" t="s">
        <v>5523</v>
      </c>
      <c r="H87941" s="1" t="s">
        <v>115841</v>
      </c>
      <c r="I87941" s="1" t="s">
        <v>2564</v>
      </c>
      <c r="J87941">
        <v>2</v>
      </c>
    </row>
    <row r="87942" spans="1:10" x14ac:dyDescent="0.3">
      <c r="A87942" s="1" t="s">
        <v>90804</v>
      </c>
      <c r="B87942">
        <v>19960</v>
      </c>
      <c r="C87942" s="2">
        <v>1.475586900136116E+18</v>
      </c>
      <c r="D87942" s="3">
        <v>44557.915578703702</v>
      </c>
      <c r="E87942" s="1" t="s">
        <v>115842</v>
      </c>
      <c r="F87942" s="1"/>
      <c r="G87942" s="1" t="s">
        <v>115571</v>
      </c>
      <c r="H87942" s="1" t="s">
        <v>115843</v>
      </c>
      <c r="I87942" s="1" t="s">
        <v>115844</v>
      </c>
      <c r="J87942">
        <v>76</v>
      </c>
    </row>
    <row r="87943" spans="1:10" x14ac:dyDescent="0.3">
      <c r="A87943" s="1" t="s">
        <v>90804</v>
      </c>
      <c r="B87943">
        <v>19961</v>
      </c>
      <c r="C87943" s="2">
        <v>1.4755868969989041E+18</v>
      </c>
      <c r="D87943" s="3">
        <v>44557.915567129632</v>
      </c>
      <c r="E87943" s="1" t="s">
        <v>11</v>
      </c>
      <c r="F87943" s="1"/>
      <c r="G87943" s="1" t="s">
        <v>115845</v>
      </c>
      <c r="H87943" s="1" t="s">
        <v>115846</v>
      </c>
      <c r="I87943" s="1" t="s">
        <v>22</v>
      </c>
      <c r="J87943">
        <v>0</v>
      </c>
    </row>
    <row r="87944" spans="1:10" x14ac:dyDescent="0.3">
      <c r="A87944" s="1" t="s">
        <v>90804</v>
      </c>
      <c r="B87944">
        <v>19962</v>
      </c>
      <c r="C87944" s="2">
        <v>1.475586895635796E+18</v>
      </c>
      <c r="D87944" s="3">
        <v>44557.915567129632</v>
      </c>
      <c r="E87944" s="1" t="s">
        <v>15</v>
      </c>
      <c r="F87944" s="1"/>
      <c r="G87944" s="1" t="s">
        <v>18562</v>
      </c>
      <c r="H87944" s="1" t="s">
        <v>115847</v>
      </c>
      <c r="I87944" s="1" t="s">
        <v>115848</v>
      </c>
      <c r="J87944">
        <v>0</v>
      </c>
    </row>
    <row r="87945" spans="1:10" x14ac:dyDescent="0.3">
      <c r="A87945" s="1" t="s">
        <v>90804</v>
      </c>
      <c r="B87945">
        <v>19963</v>
      </c>
      <c r="C87945" s="2">
        <v>1.4755868934211049E+18</v>
      </c>
      <c r="D87945" s="3">
        <v>44557.915567129632</v>
      </c>
      <c r="E87945" s="1" t="s">
        <v>47536</v>
      </c>
      <c r="F87945" s="1"/>
      <c r="G87945" s="1" t="s">
        <v>113770</v>
      </c>
      <c r="H87945" s="1" t="s">
        <v>115849</v>
      </c>
      <c r="I87945" s="1" t="s">
        <v>113772</v>
      </c>
      <c r="J87945">
        <v>1</v>
      </c>
    </row>
    <row r="87946" spans="1:10" x14ac:dyDescent="0.3">
      <c r="A87946" s="1" t="s">
        <v>90804</v>
      </c>
      <c r="B87946">
        <v>19964</v>
      </c>
      <c r="C87946" s="2">
        <v>1.475586888585163E+18</v>
      </c>
      <c r="D87946" s="3">
        <v>44557.915543981479</v>
      </c>
      <c r="E87946" s="1" t="s">
        <v>11</v>
      </c>
      <c r="F87946" s="1"/>
      <c r="G87946" s="1" t="s">
        <v>6004</v>
      </c>
      <c r="H87946" s="1" t="s">
        <v>115850</v>
      </c>
      <c r="I87946" s="1" t="s">
        <v>14</v>
      </c>
      <c r="J87946">
        <v>1</v>
      </c>
    </row>
    <row r="87947" spans="1:10" x14ac:dyDescent="0.3">
      <c r="A87947" s="1" t="s">
        <v>90804</v>
      </c>
      <c r="B87947">
        <v>19965</v>
      </c>
      <c r="C87947" s="2">
        <v>1.475586886680949E+18</v>
      </c>
      <c r="D87947" s="3">
        <v>44557.915543981479</v>
      </c>
      <c r="E87947" s="1" t="s">
        <v>11</v>
      </c>
      <c r="F87947" s="1"/>
      <c r="G87947" s="1" t="s">
        <v>18479</v>
      </c>
      <c r="H87947" s="1" t="s">
        <v>115851</v>
      </c>
      <c r="I87947" s="1" t="s">
        <v>22</v>
      </c>
      <c r="J87947">
        <v>0</v>
      </c>
    </row>
    <row r="87948" spans="1:10" x14ac:dyDescent="0.3">
      <c r="A87948" s="1" t="s">
        <v>90804</v>
      </c>
      <c r="B87948">
        <v>19966</v>
      </c>
      <c r="C87948" s="2">
        <v>1.4755868758216829E+18</v>
      </c>
      <c r="D87948" s="3">
        <v>44557.915509259263</v>
      </c>
      <c r="E87948" s="1" t="s">
        <v>15</v>
      </c>
      <c r="F87948" s="1"/>
      <c r="G87948" s="1" t="s">
        <v>15743</v>
      </c>
      <c r="H87948" s="1" t="s">
        <v>115852</v>
      </c>
      <c r="I87948" s="1" t="s">
        <v>107473</v>
      </c>
      <c r="J87948">
        <v>0</v>
      </c>
    </row>
    <row r="87949" spans="1:10" x14ac:dyDescent="0.3">
      <c r="A87949" s="1" t="s">
        <v>90804</v>
      </c>
      <c r="B87949">
        <v>19967</v>
      </c>
      <c r="C87949" s="2">
        <v>1.4755868729361201E+18</v>
      </c>
      <c r="D87949" s="3">
        <v>44557.915509259263</v>
      </c>
      <c r="E87949" s="1" t="s">
        <v>15</v>
      </c>
      <c r="F87949" s="1"/>
      <c r="G87949" s="1" t="s">
        <v>115853</v>
      </c>
      <c r="H87949" s="1" t="s">
        <v>115854</v>
      </c>
      <c r="I87949" s="1" t="s">
        <v>22</v>
      </c>
      <c r="J87949">
        <v>0</v>
      </c>
    </row>
    <row r="87950" spans="1:10" x14ac:dyDescent="0.3">
      <c r="A87950" s="1" t="s">
        <v>90804</v>
      </c>
      <c r="B87950">
        <v>19968</v>
      </c>
      <c r="C87950" s="2">
        <v>1.4755868727138839E+18</v>
      </c>
      <c r="D87950" s="3">
        <v>44557.915509259263</v>
      </c>
      <c r="E87950" s="1" t="s">
        <v>11</v>
      </c>
      <c r="F87950" s="1"/>
      <c r="G87950" s="1" t="s">
        <v>11494</v>
      </c>
      <c r="H87950" s="1" t="s">
        <v>115855</v>
      </c>
      <c r="I87950" s="1" t="s">
        <v>22</v>
      </c>
      <c r="J87950">
        <v>0</v>
      </c>
    </row>
    <row r="87951" spans="1:10" x14ac:dyDescent="0.3">
      <c r="A87951" s="1" t="s">
        <v>90804</v>
      </c>
      <c r="B87951">
        <v>19969</v>
      </c>
      <c r="C87951" s="2">
        <v>1.4755868701469609E+18</v>
      </c>
      <c r="D87951" s="3">
        <v>44557.915497685193</v>
      </c>
      <c r="E87951" s="1" t="s">
        <v>15</v>
      </c>
      <c r="F87951" s="1"/>
      <c r="G87951" s="1" t="s">
        <v>60581</v>
      </c>
      <c r="H87951" s="1" t="s">
        <v>115856</v>
      </c>
      <c r="I87951" s="1" t="s">
        <v>22</v>
      </c>
      <c r="J87951">
        <v>1</v>
      </c>
    </row>
    <row r="87952" spans="1:10" x14ac:dyDescent="0.3">
      <c r="A87952" s="1" t="s">
        <v>90804</v>
      </c>
      <c r="B87952">
        <v>19970</v>
      </c>
      <c r="C87952" s="2">
        <v>1.4755868690982871E+18</v>
      </c>
      <c r="D87952" s="3">
        <v>44557.915497685193</v>
      </c>
      <c r="E87952" s="1" t="s">
        <v>11</v>
      </c>
      <c r="F87952" s="1"/>
      <c r="G87952" s="1" t="s">
        <v>1686</v>
      </c>
      <c r="H87952" s="1" t="s">
        <v>115857</v>
      </c>
      <c r="I87952" s="1" t="s">
        <v>22</v>
      </c>
      <c r="J87952">
        <v>0</v>
      </c>
    </row>
    <row r="87953" spans="1:10" x14ac:dyDescent="0.3">
      <c r="A87953" s="1" t="s">
        <v>90804</v>
      </c>
      <c r="B87953">
        <v>19971</v>
      </c>
      <c r="C87953" s="2">
        <v>1.4755868673831401E+18</v>
      </c>
      <c r="D87953" s="3">
        <v>44557.915486111109</v>
      </c>
      <c r="E87953" s="1" t="s">
        <v>47536</v>
      </c>
      <c r="F87953" s="1"/>
      <c r="G87953" s="1" t="s">
        <v>113770</v>
      </c>
      <c r="H87953" s="1" t="s">
        <v>115858</v>
      </c>
      <c r="I87953" s="1" t="s">
        <v>113772</v>
      </c>
      <c r="J87953">
        <v>1</v>
      </c>
    </row>
    <row r="87954" spans="1:10" x14ac:dyDescent="0.3">
      <c r="A87954" s="1" t="s">
        <v>90804</v>
      </c>
      <c r="B87954">
        <v>19972</v>
      </c>
      <c r="C87954" s="2">
        <v>1.475586867366007E+18</v>
      </c>
      <c r="D87954" s="3">
        <v>44557.915486111109</v>
      </c>
      <c r="E87954" s="1" t="s">
        <v>15</v>
      </c>
      <c r="F87954" s="1"/>
      <c r="G87954" s="1" t="s">
        <v>36599</v>
      </c>
      <c r="H87954" s="1" t="s">
        <v>115859</v>
      </c>
      <c r="I87954" s="1" t="s">
        <v>22</v>
      </c>
      <c r="J87954">
        <v>2</v>
      </c>
    </row>
    <row r="87955" spans="1:10" x14ac:dyDescent="0.3">
      <c r="A87955" s="1" t="s">
        <v>90804</v>
      </c>
      <c r="B87955">
        <v>19973</v>
      </c>
      <c r="C87955" s="2">
        <v>1.475586864866337E+18</v>
      </c>
      <c r="D87955" s="3">
        <v>44557.915486111109</v>
      </c>
      <c r="E87955" s="1" t="s">
        <v>11</v>
      </c>
      <c r="F87955" s="1"/>
      <c r="G87955" s="1" t="s">
        <v>15154</v>
      </c>
      <c r="H87955" s="1" t="s">
        <v>115860</v>
      </c>
      <c r="I87955" s="1" t="s">
        <v>22</v>
      </c>
      <c r="J87955">
        <v>1</v>
      </c>
    </row>
    <row r="87956" spans="1:10" x14ac:dyDescent="0.3">
      <c r="A87956" s="1" t="s">
        <v>90804</v>
      </c>
      <c r="B87956">
        <v>19974</v>
      </c>
      <c r="C87956" s="2">
        <v>1.475586856628756E+18</v>
      </c>
      <c r="D87956" s="3">
        <v>44557.915462962963</v>
      </c>
      <c r="E87956" s="1" t="s">
        <v>11</v>
      </c>
      <c r="F87956" s="1"/>
      <c r="G87956" s="1" t="s">
        <v>14551</v>
      </c>
      <c r="H87956" s="1" t="s">
        <v>115861</v>
      </c>
      <c r="I87956" s="1" t="s">
        <v>14</v>
      </c>
      <c r="J87956">
        <v>0</v>
      </c>
    </row>
    <row r="87957" spans="1:10" x14ac:dyDescent="0.3">
      <c r="A87957" s="1" t="s">
        <v>90804</v>
      </c>
      <c r="B87957">
        <v>19975</v>
      </c>
      <c r="C87957" s="2">
        <v>1.4755868472250371E+18</v>
      </c>
      <c r="D87957" s="3">
        <v>44557.915439814817</v>
      </c>
      <c r="E87957" s="1" t="s">
        <v>15</v>
      </c>
      <c r="F87957" s="1"/>
      <c r="G87957" s="1" t="s">
        <v>19382</v>
      </c>
      <c r="H87957" s="1" t="s">
        <v>115862</v>
      </c>
      <c r="I87957" s="1" t="s">
        <v>22</v>
      </c>
      <c r="J87957">
        <v>0</v>
      </c>
    </row>
    <row r="87958" spans="1:10" x14ac:dyDescent="0.3">
      <c r="A87958" s="1" t="s">
        <v>90804</v>
      </c>
      <c r="B87958">
        <v>19976</v>
      </c>
      <c r="C87958" s="2">
        <v>1.475586843957772E+18</v>
      </c>
      <c r="D87958" s="3">
        <v>44557.91542824074</v>
      </c>
      <c r="E87958" s="1" t="s">
        <v>15</v>
      </c>
      <c r="F87958" s="1"/>
      <c r="G87958" s="1" t="s">
        <v>1341</v>
      </c>
      <c r="H87958" s="1" t="s">
        <v>115863</v>
      </c>
      <c r="I87958" s="1" t="s">
        <v>22</v>
      </c>
      <c r="J87958">
        <v>1</v>
      </c>
    </row>
    <row r="87959" spans="1:10" x14ac:dyDescent="0.3">
      <c r="A87959" s="1" t="s">
        <v>90804</v>
      </c>
      <c r="B87959">
        <v>19977</v>
      </c>
      <c r="C87959" s="2">
        <v>1.475586839494988E+18</v>
      </c>
      <c r="D87959" s="3">
        <v>44557.915416666663</v>
      </c>
      <c r="E87959" s="1" t="s">
        <v>11</v>
      </c>
      <c r="F87959" s="1"/>
      <c r="G87959" s="1" t="s">
        <v>115864</v>
      </c>
      <c r="H87959" s="1" t="s">
        <v>115865</v>
      </c>
      <c r="I87959" s="1" t="s">
        <v>14</v>
      </c>
      <c r="J87959">
        <v>13</v>
      </c>
    </row>
    <row r="87960" spans="1:10" x14ac:dyDescent="0.3">
      <c r="A87960" s="1" t="s">
        <v>90804</v>
      </c>
      <c r="B87960">
        <v>19978</v>
      </c>
      <c r="C87960" s="2">
        <v>1.4755868368567209E+18</v>
      </c>
      <c r="D87960" s="3">
        <v>44557.915405092594</v>
      </c>
      <c r="E87960" s="1" t="s">
        <v>11</v>
      </c>
      <c r="F87960" s="1"/>
      <c r="G87960" s="1" t="s">
        <v>115866</v>
      </c>
      <c r="H87960" s="1" t="s">
        <v>115867</v>
      </c>
      <c r="I87960" s="1" t="s">
        <v>115868</v>
      </c>
      <c r="J87960">
        <v>8</v>
      </c>
    </row>
    <row r="87961" spans="1:10" x14ac:dyDescent="0.3">
      <c r="A87961" s="1" t="s">
        <v>90804</v>
      </c>
      <c r="B87961">
        <v>19979</v>
      </c>
      <c r="C87961" s="2">
        <v>1.47558683501967E+18</v>
      </c>
      <c r="D87961" s="3">
        <v>44557.915405092594</v>
      </c>
      <c r="E87961" s="1" t="s">
        <v>11</v>
      </c>
      <c r="F87961" s="1"/>
      <c r="G87961" s="1" t="s">
        <v>10130</v>
      </c>
      <c r="H87961" s="1" t="s">
        <v>115869</v>
      </c>
      <c r="I87961" s="1" t="s">
        <v>14</v>
      </c>
      <c r="J87961">
        <v>0</v>
      </c>
    </row>
    <row r="87962" spans="1:10" x14ac:dyDescent="0.3">
      <c r="A87962" s="1" t="s">
        <v>90804</v>
      </c>
      <c r="B87962">
        <v>19980</v>
      </c>
      <c r="C87962" s="2">
        <v>1.4755868320122959E+18</v>
      </c>
      <c r="D87962" s="3">
        <v>44557.915393518517</v>
      </c>
      <c r="E87962" s="1" t="s">
        <v>15</v>
      </c>
      <c r="F87962" s="1"/>
      <c r="G87962" s="1" t="s">
        <v>1747</v>
      </c>
      <c r="H87962" s="1" t="s">
        <v>115870</v>
      </c>
      <c r="I87962" s="1" t="s">
        <v>93456</v>
      </c>
      <c r="J87962">
        <v>2</v>
      </c>
    </row>
    <row r="87963" spans="1:10" x14ac:dyDescent="0.3">
      <c r="A87963" s="1" t="s">
        <v>90804</v>
      </c>
      <c r="B87963">
        <v>19981</v>
      </c>
      <c r="C87963" s="2">
        <v>1.4755868307666409E+18</v>
      </c>
      <c r="D87963" s="3">
        <v>44557.915393518517</v>
      </c>
      <c r="E87963" s="1" t="s">
        <v>11</v>
      </c>
      <c r="F87963" s="1"/>
      <c r="G87963" s="1" t="s">
        <v>22078</v>
      </c>
      <c r="H87963" s="1" t="s">
        <v>115871</v>
      </c>
      <c r="I87963" s="1" t="s">
        <v>22</v>
      </c>
      <c r="J87963">
        <v>1</v>
      </c>
    </row>
    <row r="87964" spans="1:10" x14ac:dyDescent="0.3">
      <c r="A87964" s="1" t="s">
        <v>90804</v>
      </c>
      <c r="B87964">
        <v>19982</v>
      </c>
      <c r="C87964" s="2">
        <v>1.4755868292398651E+18</v>
      </c>
      <c r="D87964" s="3">
        <v>44557.915381944447</v>
      </c>
      <c r="E87964" s="1" t="s">
        <v>15</v>
      </c>
      <c r="F87964" s="1"/>
      <c r="G87964" s="1" t="s">
        <v>110953</v>
      </c>
      <c r="H87964" s="1" t="s">
        <v>115872</v>
      </c>
      <c r="I87964" s="1" t="s">
        <v>93456</v>
      </c>
      <c r="J87964">
        <v>0</v>
      </c>
    </row>
    <row r="87965" spans="1:10" x14ac:dyDescent="0.3">
      <c r="A87965" s="1" t="s">
        <v>90804</v>
      </c>
      <c r="B87965">
        <v>19983</v>
      </c>
      <c r="C87965" s="2">
        <v>1.475586829223031E+18</v>
      </c>
      <c r="D87965" s="3">
        <v>44557.915381944447</v>
      </c>
      <c r="E87965" s="1" t="s">
        <v>11</v>
      </c>
      <c r="F87965" s="1"/>
      <c r="G87965" s="1" t="s">
        <v>13748</v>
      </c>
      <c r="H87965" s="1" t="s">
        <v>115873</v>
      </c>
      <c r="I87965" s="1" t="s">
        <v>22</v>
      </c>
      <c r="J87965">
        <v>0</v>
      </c>
    </row>
    <row r="87966" spans="1:10" x14ac:dyDescent="0.3">
      <c r="A87966" s="1" t="s">
        <v>90804</v>
      </c>
      <c r="B87966">
        <v>19984</v>
      </c>
      <c r="C87966" s="2">
        <v>1.4755868280277069E+18</v>
      </c>
      <c r="D87966" s="3">
        <v>44557.915381944447</v>
      </c>
      <c r="E87966" s="1" t="s">
        <v>11</v>
      </c>
      <c r="F87966" s="1"/>
      <c r="G87966" s="1" t="s">
        <v>115874</v>
      </c>
      <c r="H87966" s="1" t="s">
        <v>115875</v>
      </c>
      <c r="I87966" s="1" t="s">
        <v>14</v>
      </c>
      <c r="J87966">
        <v>0</v>
      </c>
    </row>
    <row r="87967" spans="1:10" x14ac:dyDescent="0.3">
      <c r="A87967" s="1" t="s">
        <v>90804</v>
      </c>
      <c r="B87967">
        <v>19985</v>
      </c>
      <c r="C87967" s="2">
        <v>1.475586825863508E+18</v>
      </c>
      <c r="D87967" s="3">
        <v>44557.915381944447</v>
      </c>
      <c r="E87967" s="1" t="s">
        <v>11</v>
      </c>
      <c r="F87967" s="1"/>
      <c r="G87967" s="1" t="s">
        <v>25594</v>
      </c>
      <c r="H87967" s="1" t="s">
        <v>115876</v>
      </c>
      <c r="I87967" s="1" t="s">
        <v>22</v>
      </c>
      <c r="J87967">
        <v>1</v>
      </c>
    </row>
    <row r="87968" spans="1:10" x14ac:dyDescent="0.3">
      <c r="A87968" s="1" t="s">
        <v>90804</v>
      </c>
      <c r="B87968">
        <v>19986</v>
      </c>
      <c r="C87968" s="2">
        <v>1.475586819844575E+18</v>
      </c>
      <c r="D87968" s="3">
        <v>44557.915358796286</v>
      </c>
      <c r="E87968" s="1" t="s">
        <v>19</v>
      </c>
      <c r="F87968" s="1"/>
      <c r="G87968" s="1" t="s">
        <v>1453</v>
      </c>
      <c r="H87968" s="1" t="s">
        <v>115877</v>
      </c>
      <c r="I87968" s="1" t="s">
        <v>22</v>
      </c>
      <c r="J87968">
        <v>0</v>
      </c>
    </row>
    <row r="87969" spans="1:10" x14ac:dyDescent="0.3">
      <c r="A87969" s="1" t="s">
        <v>90804</v>
      </c>
      <c r="B87969">
        <v>19987</v>
      </c>
      <c r="C87969" s="2">
        <v>1.4755868138216041E+18</v>
      </c>
      <c r="D87969" s="3">
        <v>44557.915347222217</v>
      </c>
      <c r="E87969" s="1" t="s">
        <v>11</v>
      </c>
      <c r="F87969" s="1"/>
      <c r="G87969" s="1" t="s">
        <v>3260</v>
      </c>
      <c r="H87969" s="1" t="s">
        <v>115878</v>
      </c>
      <c r="I87969" s="1" t="s">
        <v>22</v>
      </c>
      <c r="J87969">
        <v>0</v>
      </c>
    </row>
    <row r="87970" spans="1:10" x14ac:dyDescent="0.3">
      <c r="A87970" s="1" t="s">
        <v>90804</v>
      </c>
      <c r="B87970">
        <v>19988</v>
      </c>
      <c r="C87970" s="2">
        <v>1.4755868036085681E+18</v>
      </c>
      <c r="D87970" s="3">
        <v>44557.915312500001</v>
      </c>
      <c r="E87970" s="1" t="s">
        <v>11</v>
      </c>
      <c r="F87970" s="1"/>
      <c r="G87970" s="1" t="s">
        <v>115879</v>
      </c>
      <c r="H87970" s="1" t="s">
        <v>115880</v>
      </c>
      <c r="I87970" s="1" t="s">
        <v>115881</v>
      </c>
      <c r="J87970">
        <v>4</v>
      </c>
    </row>
    <row r="87971" spans="1:10" x14ac:dyDescent="0.3">
      <c r="A87971" s="1" t="s">
        <v>90804</v>
      </c>
      <c r="B87971">
        <v>19989</v>
      </c>
      <c r="C87971" s="2">
        <v>1.475586801419145E+18</v>
      </c>
      <c r="D87971" s="3">
        <v>44557.915312500001</v>
      </c>
      <c r="E87971" s="1" t="s">
        <v>11</v>
      </c>
      <c r="F87971" s="1"/>
      <c r="G87971" s="1" t="s">
        <v>13812</v>
      </c>
      <c r="H87971" s="1" t="s">
        <v>115882</v>
      </c>
      <c r="I87971" s="1" t="s">
        <v>22</v>
      </c>
      <c r="J87971">
        <v>0</v>
      </c>
    </row>
    <row r="87972" spans="1:10" x14ac:dyDescent="0.3">
      <c r="A87972" s="1" t="s">
        <v>90804</v>
      </c>
      <c r="B87972">
        <v>19990</v>
      </c>
      <c r="C87972" s="2">
        <v>1.4755867895199009E+18</v>
      </c>
      <c r="D87972" s="3">
        <v>44557.915277777778</v>
      </c>
      <c r="E87972" s="1" t="s">
        <v>15</v>
      </c>
      <c r="F87972" s="1"/>
      <c r="G87972" s="1" t="s">
        <v>13207</v>
      </c>
      <c r="H87972" s="1" t="s">
        <v>115883</v>
      </c>
      <c r="I87972" s="1" t="s">
        <v>254</v>
      </c>
      <c r="J87972">
        <v>0</v>
      </c>
    </row>
    <row r="87973" spans="1:10" x14ac:dyDescent="0.3">
      <c r="A87973" s="1" t="s">
        <v>90804</v>
      </c>
      <c r="B87973">
        <v>19991</v>
      </c>
      <c r="C87973" s="2">
        <v>1.475586782947201E+18</v>
      </c>
      <c r="D87973" s="3">
        <v>44557.915254629632</v>
      </c>
      <c r="E87973" s="1" t="s">
        <v>19</v>
      </c>
      <c r="F87973" s="1"/>
      <c r="G87973" s="1" t="s">
        <v>115884</v>
      </c>
      <c r="H87973" s="1" t="s">
        <v>115885</v>
      </c>
      <c r="I87973" s="1" t="s">
        <v>22</v>
      </c>
      <c r="J87973">
        <v>0</v>
      </c>
    </row>
    <row r="87974" spans="1:10" x14ac:dyDescent="0.3">
      <c r="A87974" s="1" t="s">
        <v>90804</v>
      </c>
      <c r="B87974">
        <v>19992</v>
      </c>
      <c r="C87974" s="2">
        <v>1.475586778727916E+18</v>
      </c>
      <c r="D87974" s="3">
        <v>44557.915243055562</v>
      </c>
      <c r="E87974" s="1" t="s">
        <v>15</v>
      </c>
      <c r="F87974" s="1"/>
      <c r="G87974" s="1" t="s">
        <v>17228</v>
      </c>
      <c r="H87974" s="1" t="s">
        <v>115886</v>
      </c>
      <c r="I87974" s="1" t="s">
        <v>14</v>
      </c>
      <c r="J87974">
        <v>2</v>
      </c>
    </row>
    <row r="87975" spans="1:10" x14ac:dyDescent="0.3">
      <c r="A87975" s="1" t="s">
        <v>90804</v>
      </c>
      <c r="B87975">
        <v>19993</v>
      </c>
      <c r="C87975" s="2">
        <v>1.475586776911778E+18</v>
      </c>
      <c r="D87975" s="3">
        <v>44557.915243055562</v>
      </c>
      <c r="E87975" s="1" t="s">
        <v>11</v>
      </c>
      <c r="F87975" s="1"/>
      <c r="G87975" s="1" t="s">
        <v>80578</v>
      </c>
      <c r="H87975" s="1" t="s">
        <v>115887</v>
      </c>
      <c r="I87975" s="1" t="s">
        <v>93456</v>
      </c>
      <c r="J87975">
        <v>1</v>
      </c>
    </row>
    <row r="87976" spans="1:10" x14ac:dyDescent="0.3">
      <c r="A87976" s="1" t="s">
        <v>90804</v>
      </c>
      <c r="B87976">
        <v>19994</v>
      </c>
      <c r="C87976" s="2">
        <v>1.475586772969087E+18</v>
      </c>
      <c r="D87976" s="3">
        <v>44557.915231481478</v>
      </c>
      <c r="E87976" s="1" t="s">
        <v>15</v>
      </c>
      <c r="F87976" s="1"/>
      <c r="G87976" s="1" t="s">
        <v>3233</v>
      </c>
      <c r="H87976" s="1" t="s">
        <v>115888</v>
      </c>
      <c r="I87976" s="1" t="s">
        <v>14</v>
      </c>
      <c r="J87976">
        <v>2</v>
      </c>
    </row>
    <row r="87977" spans="1:10" x14ac:dyDescent="0.3">
      <c r="A87977" s="1" t="s">
        <v>90804</v>
      </c>
      <c r="B87977">
        <v>19995</v>
      </c>
      <c r="C87977" s="2">
        <v>1.4755867702553641E+18</v>
      </c>
      <c r="D87977" s="3">
        <v>44557.915219907409</v>
      </c>
      <c r="E87977" s="1" t="s">
        <v>11</v>
      </c>
      <c r="F87977" s="1"/>
      <c r="G87977" s="1" t="s">
        <v>19047</v>
      </c>
      <c r="H87977" s="1" t="s">
        <v>115889</v>
      </c>
      <c r="I87977" s="1" t="s">
        <v>14</v>
      </c>
      <c r="J87977">
        <v>0</v>
      </c>
    </row>
    <row r="87978" spans="1:10" x14ac:dyDescent="0.3">
      <c r="A87978" s="1" t="s">
        <v>90804</v>
      </c>
      <c r="B87978">
        <v>19996</v>
      </c>
      <c r="C87978" s="2">
        <v>1.475586763141919E+18</v>
      </c>
      <c r="D87978" s="3">
        <v>44557.915208333332</v>
      </c>
      <c r="E87978" s="1" t="s">
        <v>11</v>
      </c>
      <c r="F87978" s="1" t="s">
        <v>115890</v>
      </c>
      <c r="G87978" s="1" t="s">
        <v>115891</v>
      </c>
      <c r="H87978" s="1" t="s">
        <v>115892</v>
      </c>
      <c r="I87978" s="1" t="s">
        <v>26440</v>
      </c>
      <c r="J87978">
        <v>0</v>
      </c>
    </row>
    <row r="87979" spans="1:10" x14ac:dyDescent="0.3">
      <c r="A87979" s="1" t="s">
        <v>90804</v>
      </c>
      <c r="B87979">
        <v>19997</v>
      </c>
      <c r="C87979" s="2">
        <v>1.4755867492838441E+18</v>
      </c>
      <c r="D87979" s="3">
        <v>44557.915162037039</v>
      </c>
      <c r="E87979" s="1" t="s">
        <v>11</v>
      </c>
      <c r="F87979" s="1"/>
      <c r="G87979" s="1" t="s">
        <v>13343</v>
      </c>
      <c r="H87979" s="1" t="s">
        <v>115893</v>
      </c>
      <c r="I87979" s="1" t="s">
        <v>22</v>
      </c>
      <c r="J87979">
        <v>1</v>
      </c>
    </row>
    <row r="87980" spans="1:10" x14ac:dyDescent="0.3">
      <c r="A87980" s="1" t="s">
        <v>90804</v>
      </c>
      <c r="B87980">
        <v>19998</v>
      </c>
      <c r="C87980" s="2">
        <v>1.4755867474258209E+18</v>
      </c>
      <c r="D87980" s="3">
        <v>44557.915162037039</v>
      </c>
      <c r="E87980" s="1" t="s">
        <v>15</v>
      </c>
      <c r="F87980" s="1"/>
      <c r="G87980" s="1" t="s">
        <v>6046</v>
      </c>
      <c r="H87980" s="1" t="s">
        <v>115894</v>
      </c>
      <c r="I87980" s="1" t="s">
        <v>14</v>
      </c>
      <c r="J87980">
        <v>0</v>
      </c>
    </row>
    <row r="87981" spans="1:10" x14ac:dyDescent="0.3">
      <c r="A87981" s="1" t="s">
        <v>90804</v>
      </c>
      <c r="B87981">
        <v>19999</v>
      </c>
      <c r="C87981" s="2">
        <v>1.4755867466876641E+18</v>
      </c>
      <c r="D87981" s="3">
        <v>44557.915162037039</v>
      </c>
      <c r="E87981" s="1" t="s">
        <v>160</v>
      </c>
      <c r="F87981" s="1"/>
      <c r="G87981" s="1" t="s">
        <v>41</v>
      </c>
      <c r="H87981" s="1" t="s">
        <v>115895</v>
      </c>
      <c r="I87981" s="1" t="s">
        <v>106634</v>
      </c>
      <c r="J87981">
        <v>2</v>
      </c>
    </row>
    <row r="87982" spans="1:10" x14ac:dyDescent="0.3">
      <c r="A87982" s="1" t="s">
        <v>90804</v>
      </c>
      <c r="B87982">
        <v>20000</v>
      </c>
      <c r="C87982" s="2">
        <v>1.4755867251372439E+18</v>
      </c>
      <c r="D87982" s="3">
        <v>44557.91510416667</v>
      </c>
      <c r="E87982" s="1" t="s">
        <v>15</v>
      </c>
      <c r="F87982" s="1"/>
      <c r="G87982" s="1" t="s">
        <v>51259</v>
      </c>
      <c r="H87982" s="1" t="s">
        <v>115896</v>
      </c>
      <c r="I87982" s="1" t="s">
        <v>22</v>
      </c>
      <c r="J87982">
        <v>3</v>
      </c>
    </row>
    <row r="87983" spans="1:10" x14ac:dyDescent="0.3">
      <c r="A87983" s="1" t="s">
        <v>90804</v>
      </c>
      <c r="B87983">
        <v>20001</v>
      </c>
      <c r="C87983" s="2">
        <v>1.475586724155863E+18</v>
      </c>
      <c r="D87983" s="3">
        <v>44557.915092592593</v>
      </c>
      <c r="E87983" s="1" t="s">
        <v>15</v>
      </c>
      <c r="F87983" s="1"/>
      <c r="G87983" s="1" t="s">
        <v>115897</v>
      </c>
      <c r="H87983" s="1" t="s">
        <v>115898</v>
      </c>
      <c r="I87983" s="1" t="s">
        <v>22</v>
      </c>
      <c r="J87983">
        <v>3</v>
      </c>
    </row>
    <row r="87984" spans="1:10" x14ac:dyDescent="0.3">
      <c r="A87984" s="1" t="s">
        <v>90804</v>
      </c>
      <c r="B87984">
        <v>20002</v>
      </c>
      <c r="C87984" s="2">
        <v>1.475586702655775E+18</v>
      </c>
      <c r="D87984" s="3">
        <v>44557.915034722217</v>
      </c>
      <c r="E87984" s="1" t="s">
        <v>15</v>
      </c>
      <c r="F87984" s="1"/>
      <c r="G87984" s="1" t="s">
        <v>50307</v>
      </c>
      <c r="H87984" s="1" t="s">
        <v>115899</v>
      </c>
      <c r="I87984" s="1" t="s">
        <v>22</v>
      </c>
      <c r="J87984">
        <v>0</v>
      </c>
    </row>
    <row r="87985" spans="1:10" x14ac:dyDescent="0.3">
      <c r="A87985" s="1" t="s">
        <v>90804</v>
      </c>
      <c r="B87985">
        <v>20003</v>
      </c>
      <c r="C87985" s="2">
        <v>1.4755867008187149E+18</v>
      </c>
      <c r="D87985" s="3">
        <v>44557.915034722217</v>
      </c>
      <c r="E87985" s="1" t="s">
        <v>11</v>
      </c>
      <c r="F87985" s="1"/>
      <c r="G87985" s="1" t="s">
        <v>115900</v>
      </c>
      <c r="H87985" s="1" t="s">
        <v>115901</v>
      </c>
      <c r="I87985" s="1" t="s">
        <v>22</v>
      </c>
      <c r="J87985">
        <v>1</v>
      </c>
    </row>
    <row r="87986" spans="1:10" x14ac:dyDescent="0.3">
      <c r="A87986" s="1" t="s">
        <v>90804</v>
      </c>
      <c r="B87986">
        <v>20004</v>
      </c>
      <c r="C87986" s="2">
        <v>1.475586695605142E+18</v>
      </c>
      <c r="D87986" s="3">
        <v>44557.915011574078</v>
      </c>
      <c r="E87986" s="1" t="s">
        <v>11</v>
      </c>
      <c r="F87986" s="1"/>
      <c r="G87986" s="1" t="s">
        <v>7294</v>
      </c>
      <c r="H87986" s="1" t="s">
        <v>115902</v>
      </c>
      <c r="I87986" s="1" t="s">
        <v>107473</v>
      </c>
      <c r="J87986">
        <v>8</v>
      </c>
    </row>
    <row r="87987" spans="1:10" x14ac:dyDescent="0.3">
      <c r="A87987" s="1" t="s">
        <v>90804</v>
      </c>
      <c r="B87987">
        <v>20005</v>
      </c>
      <c r="C87987" s="2">
        <v>1.4755866952695969E+18</v>
      </c>
      <c r="D87987" s="3">
        <v>44557.915011574078</v>
      </c>
      <c r="E87987" s="1" t="s">
        <v>11</v>
      </c>
      <c r="F87987" s="1"/>
      <c r="G87987" s="1" t="s">
        <v>113</v>
      </c>
      <c r="H87987" s="1" t="s">
        <v>115903</v>
      </c>
      <c r="I87987" s="1" t="s">
        <v>107473</v>
      </c>
      <c r="J87987">
        <v>0</v>
      </c>
    </row>
    <row r="87988" spans="1:10" x14ac:dyDescent="0.3">
      <c r="A87988" s="1" t="s">
        <v>90804</v>
      </c>
      <c r="B87988">
        <v>20006</v>
      </c>
      <c r="C87988" s="2">
        <v>1.4755866951773271E+18</v>
      </c>
      <c r="D87988" s="3">
        <v>44557.915011574078</v>
      </c>
      <c r="E87988" s="1" t="s">
        <v>11</v>
      </c>
      <c r="F87988" s="1"/>
      <c r="G87988" s="1" t="s">
        <v>10840</v>
      </c>
      <c r="H87988" s="1" t="s">
        <v>115904</v>
      </c>
      <c r="I87988" s="1" t="s">
        <v>93456</v>
      </c>
      <c r="J87988">
        <v>2</v>
      </c>
    </row>
    <row r="87989" spans="1:10" x14ac:dyDescent="0.3">
      <c r="A87989" s="1" t="s">
        <v>90804</v>
      </c>
      <c r="B87989">
        <v>20007</v>
      </c>
      <c r="C87989" s="2">
        <v>1.4755866933695821E+18</v>
      </c>
      <c r="D87989" s="3">
        <v>44557.915011574078</v>
      </c>
      <c r="E87989" s="1" t="s">
        <v>15</v>
      </c>
      <c r="F87989" s="1" t="s">
        <v>11650</v>
      </c>
      <c r="G87989" s="1" t="s">
        <v>11651</v>
      </c>
      <c r="H87989" s="1" t="s">
        <v>115905</v>
      </c>
      <c r="I87989" s="1" t="s">
        <v>22</v>
      </c>
      <c r="J87989">
        <v>0</v>
      </c>
    </row>
    <row r="87990" spans="1:10" x14ac:dyDescent="0.3">
      <c r="A87990" s="1" t="s">
        <v>90804</v>
      </c>
      <c r="B87990">
        <v>20008</v>
      </c>
      <c r="C87990" s="2">
        <v>1.4755866809629161E+18</v>
      </c>
      <c r="D87990" s="3">
        <v>44557.914976851847</v>
      </c>
      <c r="E87990" s="1" t="s">
        <v>11</v>
      </c>
      <c r="F87990" s="1"/>
      <c r="G87990" s="1" t="s">
        <v>1178</v>
      </c>
      <c r="H87990" s="1" t="s">
        <v>115906</v>
      </c>
      <c r="I87990" s="1" t="s">
        <v>113076</v>
      </c>
      <c r="J87990">
        <v>0</v>
      </c>
    </row>
    <row r="87991" spans="1:10" x14ac:dyDescent="0.3">
      <c r="A87991" s="1" t="s">
        <v>90804</v>
      </c>
      <c r="B87991">
        <v>20009</v>
      </c>
      <c r="C87991" s="2">
        <v>1.475586679255798E+18</v>
      </c>
      <c r="D87991" s="3">
        <v>44557.914976851847</v>
      </c>
      <c r="E87991" s="1" t="s">
        <v>15</v>
      </c>
      <c r="F87991" s="1"/>
      <c r="G87991" s="1" t="s">
        <v>115686</v>
      </c>
      <c r="H87991" s="1" t="s">
        <v>115907</v>
      </c>
      <c r="I87991" s="1" t="s">
        <v>93456</v>
      </c>
      <c r="J87991">
        <v>1</v>
      </c>
    </row>
    <row r="87992" spans="1:10" x14ac:dyDescent="0.3">
      <c r="A87992" s="1" t="s">
        <v>90804</v>
      </c>
      <c r="B87992">
        <v>20010</v>
      </c>
      <c r="C87992" s="2">
        <v>1.4755866766595279E+18</v>
      </c>
      <c r="D87992" s="3">
        <v>44557.914965277778</v>
      </c>
      <c r="E87992" s="1" t="s">
        <v>15</v>
      </c>
      <c r="F87992" s="1"/>
      <c r="G87992" s="1" t="s">
        <v>46128</v>
      </c>
      <c r="H87992" s="1" t="s">
        <v>115908</v>
      </c>
      <c r="I87992" s="1" t="s">
        <v>107960</v>
      </c>
      <c r="J87992">
        <v>36</v>
      </c>
    </row>
    <row r="87993" spans="1:10" x14ac:dyDescent="0.3">
      <c r="A87993" s="1" t="s">
        <v>90804</v>
      </c>
      <c r="B87993">
        <v>20011</v>
      </c>
      <c r="C87993" s="2">
        <v>1.4755866697304801E+18</v>
      </c>
      <c r="D87993" s="3">
        <v>44557.914942129632</v>
      </c>
      <c r="E87993" s="1" t="s">
        <v>15</v>
      </c>
      <c r="F87993" s="1"/>
      <c r="G87993" s="1" t="s">
        <v>110549</v>
      </c>
      <c r="H87993" s="1" t="s">
        <v>115909</v>
      </c>
      <c r="I87993" s="1" t="s">
        <v>22</v>
      </c>
      <c r="J87993">
        <v>0</v>
      </c>
    </row>
    <row r="87994" spans="1:10" x14ac:dyDescent="0.3">
      <c r="A87994" s="1" t="s">
        <v>90804</v>
      </c>
      <c r="B87994">
        <v>20012</v>
      </c>
      <c r="C87994" s="2">
        <v>1.4755866511120261E+18</v>
      </c>
      <c r="D87994" s="3">
        <v>44557.914895833332</v>
      </c>
      <c r="E87994" s="1" t="s">
        <v>19</v>
      </c>
      <c r="F87994" s="1"/>
      <c r="G87994" s="1" t="s">
        <v>473</v>
      </c>
      <c r="H87994" s="1" t="s">
        <v>115910</v>
      </c>
      <c r="I87994" s="1" t="s">
        <v>112099</v>
      </c>
      <c r="J87994">
        <v>3</v>
      </c>
    </row>
    <row r="87995" spans="1:10" x14ac:dyDescent="0.3">
      <c r="A87995" s="1" t="s">
        <v>90804</v>
      </c>
      <c r="B87995">
        <v>20013</v>
      </c>
      <c r="C87995" s="2">
        <v>1.475586649891422E+18</v>
      </c>
      <c r="D87995" s="3">
        <v>44557.914895833332</v>
      </c>
      <c r="E87995" s="1" t="s">
        <v>19</v>
      </c>
      <c r="F87995" s="1"/>
      <c r="G87995" s="1" t="s">
        <v>115911</v>
      </c>
      <c r="H87995" s="1" t="s">
        <v>115912</v>
      </c>
      <c r="I87995" s="1" t="s">
        <v>115913</v>
      </c>
      <c r="J87995">
        <v>3</v>
      </c>
    </row>
    <row r="87996" spans="1:10" x14ac:dyDescent="0.3">
      <c r="A87996" s="1" t="s">
        <v>90804</v>
      </c>
      <c r="B87996">
        <v>20014</v>
      </c>
      <c r="C87996" s="2">
        <v>1.4755866455545651E+18</v>
      </c>
      <c r="D87996" s="3">
        <v>44557.914884259262</v>
      </c>
      <c r="E87996" s="1" t="s">
        <v>15</v>
      </c>
      <c r="F87996" s="1"/>
      <c r="G87996" s="1" t="s">
        <v>18177</v>
      </c>
      <c r="H87996" s="1" t="s">
        <v>115914</v>
      </c>
      <c r="I87996" s="1" t="s">
        <v>14</v>
      </c>
      <c r="J87996">
        <v>2</v>
      </c>
    </row>
    <row r="87997" spans="1:10" x14ac:dyDescent="0.3">
      <c r="A87997" s="1" t="s">
        <v>90804</v>
      </c>
      <c r="B87997">
        <v>20015</v>
      </c>
      <c r="C87997" s="2">
        <v>1.4755866436166249E+18</v>
      </c>
      <c r="D87997" s="3">
        <v>44557.914872685193</v>
      </c>
      <c r="E87997" s="1" t="s">
        <v>15</v>
      </c>
      <c r="F87997" s="1"/>
      <c r="G87997" s="1" t="s">
        <v>6046</v>
      </c>
      <c r="H87997" s="1" t="s">
        <v>115915</v>
      </c>
      <c r="I87997" s="1" t="s">
        <v>14</v>
      </c>
      <c r="J87997">
        <v>0</v>
      </c>
    </row>
    <row r="87998" spans="1:10" x14ac:dyDescent="0.3">
      <c r="A87998" s="1" t="s">
        <v>90804</v>
      </c>
      <c r="B87998">
        <v>20016</v>
      </c>
      <c r="C87998" s="2">
        <v>1.4755866379755031E+18</v>
      </c>
      <c r="D87998" s="3">
        <v>44557.914861111109</v>
      </c>
      <c r="E87998" s="1" t="s">
        <v>11</v>
      </c>
      <c r="F87998" s="1"/>
      <c r="G87998" s="1" t="s">
        <v>15098</v>
      </c>
      <c r="H87998" s="1" t="s">
        <v>115916</v>
      </c>
      <c r="I87998" s="1" t="s">
        <v>14</v>
      </c>
      <c r="J87998">
        <v>0</v>
      </c>
    </row>
    <row r="87999" spans="1:10" x14ac:dyDescent="0.3">
      <c r="A87999" s="1" t="s">
        <v>90804</v>
      </c>
      <c r="B87999">
        <v>20017</v>
      </c>
      <c r="C87999" s="2">
        <v>1.4755866349136571E+18</v>
      </c>
      <c r="D87999" s="3">
        <v>44557.914849537039</v>
      </c>
      <c r="E87999" s="1" t="s">
        <v>15</v>
      </c>
      <c r="F87999" s="1"/>
      <c r="G87999" s="1" t="s">
        <v>18562</v>
      </c>
      <c r="H87999" s="1" t="s">
        <v>115917</v>
      </c>
      <c r="I87999" s="1" t="s">
        <v>115918</v>
      </c>
      <c r="J87999">
        <v>1</v>
      </c>
    </row>
    <row r="88000" spans="1:10" x14ac:dyDescent="0.3">
      <c r="A88000" s="1" t="s">
        <v>90804</v>
      </c>
      <c r="B88000">
        <v>20018</v>
      </c>
      <c r="C88000" s="2">
        <v>1.4755866335421281E+18</v>
      </c>
      <c r="D88000" s="3">
        <v>44557.914849537039</v>
      </c>
      <c r="E88000" s="1" t="s">
        <v>11</v>
      </c>
      <c r="F88000" s="1"/>
      <c r="G88000" s="1" t="s">
        <v>683</v>
      </c>
      <c r="H88000" s="1" t="s">
        <v>115919</v>
      </c>
      <c r="I88000" s="1" t="s">
        <v>22</v>
      </c>
      <c r="J88000">
        <v>1</v>
      </c>
    </row>
    <row r="88001" spans="1:10" x14ac:dyDescent="0.3">
      <c r="A88001" s="1" t="s">
        <v>90804</v>
      </c>
      <c r="B88001">
        <v>20019</v>
      </c>
      <c r="C88001" s="2">
        <v>1.4755866323298801E+18</v>
      </c>
      <c r="D88001" s="3">
        <v>44557.914837962962</v>
      </c>
      <c r="E88001" s="1" t="s">
        <v>201</v>
      </c>
      <c r="F88001" s="1"/>
      <c r="G88001" s="1" t="s">
        <v>24400</v>
      </c>
      <c r="H88001" s="1" t="s">
        <v>115920</v>
      </c>
      <c r="I88001" s="1" t="s">
        <v>93456</v>
      </c>
      <c r="J88001">
        <v>0</v>
      </c>
    </row>
    <row r="88002" spans="1:10" x14ac:dyDescent="0.3">
      <c r="A88002" s="1" t="s">
        <v>90804</v>
      </c>
      <c r="B88002">
        <v>20020</v>
      </c>
      <c r="C88002" s="2">
        <v>1.475586614650974E+18</v>
      </c>
      <c r="D88002" s="3">
        <v>44557.91479166667</v>
      </c>
      <c r="E88002" s="1" t="s">
        <v>15</v>
      </c>
      <c r="F88002" s="1"/>
      <c r="G88002" s="1" t="s">
        <v>6625</v>
      </c>
      <c r="H88002" s="1" t="s">
        <v>115921</v>
      </c>
      <c r="I88002" s="1" t="s">
        <v>113486</v>
      </c>
      <c r="J88002">
        <v>0</v>
      </c>
    </row>
    <row r="88003" spans="1:10" x14ac:dyDescent="0.3">
      <c r="A88003" s="1" t="s">
        <v>90804</v>
      </c>
      <c r="B88003">
        <v>20021</v>
      </c>
      <c r="C88003" s="2">
        <v>1.475586609110209E+18</v>
      </c>
      <c r="D88003" s="3">
        <v>44557.914780092593</v>
      </c>
      <c r="E88003" s="1" t="s">
        <v>11</v>
      </c>
      <c r="F88003" s="1"/>
      <c r="G88003" s="1" t="s">
        <v>5500</v>
      </c>
      <c r="H88003" s="1" t="s">
        <v>115922</v>
      </c>
      <c r="I88003" s="1" t="s">
        <v>93456</v>
      </c>
      <c r="J88003">
        <v>0</v>
      </c>
    </row>
    <row r="88004" spans="1:10" x14ac:dyDescent="0.3">
      <c r="A88004" s="1" t="s">
        <v>90804</v>
      </c>
      <c r="B88004">
        <v>20022</v>
      </c>
      <c r="C88004" s="2">
        <v>1.475586605012374E+18</v>
      </c>
      <c r="D88004" s="3">
        <v>44557.914768518523</v>
      </c>
      <c r="E88004" s="1" t="s">
        <v>11</v>
      </c>
      <c r="F88004" s="1" t="s">
        <v>51802</v>
      </c>
      <c r="G88004" s="1" t="s">
        <v>41498</v>
      </c>
      <c r="H88004" s="1" t="s">
        <v>115923</v>
      </c>
      <c r="I88004" s="1" t="s">
        <v>22</v>
      </c>
      <c r="J88004">
        <v>0</v>
      </c>
    </row>
    <row r="88005" spans="1:10" x14ac:dyDescent="0.3">
      <c r="A88005" s="1" t="s">
        <v>90804</v>
      </c>
      <c r="B88005">
        <v>20023</v>
      </c>
      <c r="C88005" s="2">
        <v>1.4755865962169669E+18</v>
      </c>
      <c r="D88005" s="3">
        <v>44557.91474537037</v>
      </c>
      <c r="E88005" s="1" t="s">
        <v>11</v>
      </c>
      <c r="F88005" s="1"/>
      <c r="G88005" s="1" t="s">
        <v>19771</v>
      </c>
      <c r="H88005" s="1" t="s">
        <v>115924</v>
      </c>
      <c r="I88005" s="1" t="s">
        <v>14</v>
      </c>
      <c r="J88005">
        <v>2</v>
      </c>
    </row>
    <row r="88006" spans="1:10" x14ac:dyDescent="0.3">
      <c r="A88006" s="1" t="s">
        <v>90804</v>
      </c>
      <c r="B88006">
        <v>20024</v>
      </c>
      <c r="C88006" s="2">
        <v>1.475586579074847E+18</v>
      </c>
      <c r="D88006" s="3">
        <v>44557.914699074077</v>
      </c>
      <c r="E88006" s="1" t="s">
        <v>160</v>
      </c>
      <c r="F88006" s="1"/>
      <c r="G88006" s="1" t="s">
        <v>41</v>
      </c>
      <c r="H88006" s="1" t="s">
        <v>115925</v>
      </c>
      <c r="I88006" s="1" t="s">
        <v>106634</v>
      </c>
      <c r="J88006">
        <v>1</v>
      </c>
    </row>
    <row r="88007" spans="1:10" x14ac:dyDescent="0.3">
      <c r="A88007" s="1" t="s">
        <v>90804</v>
      </c>
      <c r="B88007">
        <v>20025</v>
      </c>
      <c r="C88007" s="2">
        <v>1.4755865762393989E+18</v>
      </c>
      <c r="D88007" s="3">
        <v>44557.914687500001</v>
      </c>
      <c r="E88007" s="1" t="s">
        <v>11</v>
      </c>
      <c r="F88007" s="1"/>
      <c r="G88007" s="1" t="s">
        <v>9020</v>
      </c>
      <c r="H88007" s="1" t="s">
        <v>115926</v>
      </c>
      <c r="I88007" s="1" t="s">
        <v>22</v>
      </c>
      <c r="J88007">
        <v>0</v>
      </c>
    </row>
    <row r="88008" spans="1:10" x14ac:dyDescent="0.3">
      <c r="A88008" s="1" t="s">
        <v>90804</v>
      </c>
      <c r="B88008">
        <v>20026</v>
      </c>
      <c r="C88008" s="2">
        <v>1.4755865741675479E+18</v>
      </c>
      <c r="D88008" s="3">
        <v>44557.914687500001</v>
      </c>
      <c r="E88008" s="1" t="s">
        <v>11</v>
      </c>
      <c r="F88008" s="1"/>
      <c r="G88008" s="1" t="s">
        <v>114452</v>
      </c>
      <c r="H88008" s="1" t="s">
        <v>115927</v>
      </c>
      <c r="I88008" s="1" t="s">
        <v>22</v>
      </c>
      <c r="J88008">
        <v>0</v>
      </c>
    </row>
    <row r="88009" spans="1:10" x14ac:dyDescent="0.3">
      <c r="A88009" s="1" t="s">
        <v>90804</v>
      </c>
      <c r="B88009">
        <v>20027</v>
      </c>
      <c r="C88009" s="2">
        <v>1.4755865720913761E+18</v>
      </c>
      <c r="D88009" s="3">
        <v>44557.914675925917</v>
      </c>
      <c r="E88009" s="1" t="s">
        <v>15</v>
      </c>
      <c r="F88009" s="1"/>
      <c r="G88009" s="1" t="s">
        <v>115928</v>
      </c>
      <c r="H88009" s="1" t="s">
        <v>115929</v>
      </c>
      <c r="I88009" s="1" t="s">
        <v>22</v>
      </c>
      <c r="J88009">
        <v>1</v>
      </c>
    </row>
    <row r="88010" spans="1:10" x14ac:dyDescent="0.3">
      <c r="A88010" s="1" t="s">
        <v>90804</v>
      </c>
      <c r="B88010">
        <v>20028</v>
      </c>
      <c r="C88010" s="2">
        <v>1.475586556274561E+18</v>
      </c>
      <c r="D88010" s="3">
        <v>44557.914629629631</v>
      </c>
      <c r="E88010" s="1" t="s">
        <v>15</v>
      </c>
      <c r="F88010" s="1"/>
      <c r="G88010" s="1" t="s">
        <v>17798</v>
      </c>
      <c r="H88010" s="1" t="s">
        <v>115930</v>
      </c>
      <c r="I88010" s="1" t="s">
        <v>22</v>
      </c>
      <c r="J88010">
        <v>0</v>
      </c>
    </row>
    <row r="88011" spans="1:10" x14ac:dyDescent="0.3">
      <c r="A88011" s="1" t="s">
        <v>90804</v>
      </c>
      <c r="B88011">
        <v>20029</v>
      </c>
      <c r="C88011" s="2">
        <v>1.475586552977834E+18</v>
      </c>
      <c r="D88011" s="3">
        <v>44557.914618055547</v>
      </c>
      <c r="E88011" s="1" t="s">
        <v>15</v>
      </c>
      <c r="F88011" s="1"/>
      <c r="G88011" s="1" t="s">
        <v>17503</v>
      </c>
      <c r="H88011" s="1" t="s">
        <v>115931</v>
      </c>
      <c r="I88011" s="1" t="s">
        <v>22</v>
      </c>
      <c r="J88011">
        <v>3</v>
      </c>
    </row>
    <row r="88012" spans="1:10" x14ac:dyDescent="0.3">
      <c r="A88012" s="1" t="s">
        <v>90804</v>
      </c>
      <c r="B88012">
        <v>20030</v>
      </c>
      <c r="C88012" s="2">
        <v>1.475586552474526E+18</v>
      </c>
      <c r="D88012" s="3">
        <v>44557.914618055547</v>
      </c>
      <c r="E88012" s="1" t="s">
        <v>11</v>
      </c>
      <c r="F88012" s="1"/>
      <c r="G88012" s="1" t="s">
        <v>115932</v>
      </c>
      <c r="H88012" s="1" t="s">
        <v>115933</v>
      </c>
      <c r="I88012" s="1" t="s">
        <v>115934</v>
      </c>
      <c r="J88012">
        <v>5</v>
      </c>
    </row>
    <row r="88013" spans="1:10" x14ac:dyDescent="0.3">
      <c r="A88013" s="1" t="s">
        <v>90804</v>
      </c>
      <c r="B88013">
        <v>20031</v>
      </c>
      <c r="C88013" s="2">
        <v>1.4755865522940969E+18</v>
      </c>
      <c r="D88013" s="3">
        <v>44557.914618055547</v>
      </c>
      <c r="E88013" s="1" t="s">
        <v>15</v>
      </c>
      <c r="F88013" s="1"/>
      <c r="G88013" s="1" t="s">
        <v>20778</v>
      </c>
      <c r="H88013" s="1" t="s">
        <v>115935</v>
      </c>
      <c r="I88013" s="1" t="s">
        <v>93456</v>
      </c>
      <c r="J88013">
        <v>0</v>
      </c>
    </row>
    <row r="88014" spans="1:10" x14ac:dyDescent="0.3">
      <c r="A88014" s="1" t="s">
        <v>90804</v>
      </c>
      <c r="B88014">
        <v>20032</v>
      </c>
      <c r="C88014" s="2">
        <v>1.4755865487793971E+18</v>
      </c>
      <c r="D88014" s="3">
        <v>44557.914606481478</v>
      </c>
      <c r="E88014" s="1" t="s">
        <v>11</v>
      </c>
      <c r="F88014" s="1"/>
      <c r="G88014" s="1" t="s">
        <v>6004</v>
      </c>
      <c r="H88014" s="1" t="s">
        <v>115936</v>
      </c>
      <c r="I88014" s="1" t="s">
        <v>14</v>
      </c>
      <c r="J88014">
        <v>7</v>
      </c>
    </row>
    <row r="88015" spans="1:10" x14ac:dyDescent="0.3">
      <c r="A88015" s="1" t="s">
        <v>90804</v>
      </c>
      <c r="B88015">
        <v>20033</v>
      </c>
      <c r="C88015" s="2">
        <v>1.4755865437546501E+18</v>
      </c>
      <c r="D88015" s="3">
        <v>44557.914594907408</v>
      </c>
      <c r="E88015" s="1" t="s">
        <v>11</v>
      </c>
      <c r="F88015" s="1"/>
      <c r="G88015" s="1" t="s">
        <v>11494</v>
      </c>
      <c r="H88015" s="1" t="s">
        <v>115937</v>
      </c>
      <c r="I88015" s="1" t="s">
        <v>22</v>
      </c>
      <c r="J88015">
        <v>0</v>
      </c>
    </row>
    <row r="88016" spans="1:10" x14ac:dyDescent="0.3">
      <c r="A88016" s="1" t="s">
        <v>90804</v>
      </c>
      <c r="B88016">
        <v>20034</v>
      </c>
      <c r="C88016" s="2">
        <v>1.4755865174101361E+18</v>
      </c>
      <c r="D88016" s="3">
        <v>44557.914525462962</v>
      </c>
      <c r="E88016" s="1" t="s">
        <v>15</v>
      </c>
      <c r="F88016" s="1"/>
      <c r="G88016" s="1" t="s">
        <v>66861</v>
      </c>
      <c r="H88016" s="1" t="s">
        <v>115938</v>
      </c>
      <c r="I88016" s="1" t="s">
        <v>22</v>
      </c>
      <c r="J88016">
        <v>0</v>
      </c>
    </row>
    <row r="88017" spans="1:10" x14ac:dyDescent="0.3">
      <c r="A88017" s="1" t="s">
        <v>90804</v>
      </c>
      <c r="B88017">
        <v>20035</v>
      </c>
      <c r="C88017" s="2">
        <v>1.475586494828012E+18</v>
      </c>
      <c r="D88017" s="3">
        <v>44557.914467592593</v>
      </c>
      <c r="E88017" s="1" t="s">
        <v>19</v>
      </c>
      <c r="F88017" s="1"/>
      <c r="G88017" s="1" t="s">
        <v>8565</v>
      </c>
      <c r="H88017" s="1" t="s">
        <v>115939</v>
      </c>
      <c r="I88017" s="1" t="s">
        <v>22</v>
      </c>
      <c r="J88017">
        <v>20</v>
      </c>
    </row>
    <row r="88018" spans="1:10" x14ac:dyDescent="0.3">
      <c r="A88018" s="1" t="s">
        <v>90804</v>
      </c>
      <c r="B88018">
        <v>20036</v>
      </c>
      <c r="C88018" s="2">
        <v>1.475586494320546E+18</v>
      </c>
      <c r="D88018" s="3">
        <v>44557.914456018523</v>
      </c>
      <c r="E88018" s="1" t="s">
        <v>15</v>
      </c>
      <c r="F88018" s="1"/>
      <c r="G88018" s="1" t="s">
        <v>59762</v>
      </c>
      <c r="H88018" s="1" t="s">
        <v>115940</v>
      </c>
      <c r="I88018" s="1" t="s">
        <v>93456</v>
      </c>
      <c r="J88018">
        <v>3</v>
      </c>
    </row>
    <row r="88019" spans="1:10" x14ac:dyDescent="0.3">
      <c r="A88019" s="1" t="s">
        <v>90804</v>
      </c>
      <c r="B88019">
        <v>20037</v>
      </c>
      <c r="C88019" s="2">
        <v>1.4755864890735171E+18</v>
      </c>
      <c r="D88019" s="3">
        <v>44557.914444444446</v>
      </c>
      <c r="E88019" s="1" t="s">
        <v>15</v>
      </c>
      <c r="F88019" s="1"/>
      <c r="G88019" s="1" t="s">
        <v>11640</v>
      </c>
      <c r="H88019" s="1" t="s">
        <v>115941</v>
      </c>
      <c r="I88019" s="1" t="s">
        <v>14</v>
      </c>
      <c r="J88019">
        <v>4</v>
      </c>
    </row>
    <row r="88020" spans="1:10" x14ac:dyDescent="0.3">
      <c r="A88020" s="1" t="s">
        <v>90804</v>
      </c>
      <c r="B88020">
        <v>20038</v>
      </c>
      <c r="C88020" s="2">
        <v>1.475586480823157E+18</v>
      </c>
      <c r="D88020" s="3">
        <v>44557.914421296293</v>
      </c>
      <c r="E88020" s="1" t="s">
        <v>19</v>
      </c>
      <c r="F88020" s="1"/>
      <c r="G88020" s="1" t="s">
        <v>15477</v>
      </c>
      <c r="H88020" s="1" t="s">
        <v>115942</v>
      </c>
      <c r="I88020" s="1" t="s">
        <v>22</v>
      </c>
      <c r="J88020">
        <v>0</v>
      </c>
    </row>
    <row r="88021" spans="1:10" x14ac:dyDescent="0.3">
      <c r="A88021" s="1" t="s">
        <v>90804</v>
      </c>
      <c r="B88021">
        <v>20039</v>
      </c>
      <c r="C88021" s="2">
        <v>1.47558647445615E+18</v>
      </c>
      <c r="D88021" s="3">
        <v>44557.914409722223</v>
      </c>
      <c r="E88021" s="1" t="s">
        <v>15</v>
      </c>
      <c r="F88021" s="1"/>
      <c r="G88021" s="1" t="s">
        <v>39507</v>
      </c>
      <c r="H88021" s="1" t="s">
        <v>115943</v>
      </c>
      <c r="I88021" s="1" t="s">
        <v>22</v>
      </c>
      <c r="J88021">
        <v>0</v>
      </c>
    </row>
    <row r="88022" spans="1:10" x14ac:dyDescent="0.3">
      <c r="A88022" s="1" t="s">
        <v>90804</v>
      </c>
      <c r="B88022">
        <v>20040</v>
      </c>
      <c r="C88022" s="2">
        <v>1.4755864722795269E+18</v>
      </c>
      <c r="D88022" s="3">
        <v>44557.914398148147</v>
      </c>
      <c r="E88022" s="1" t="s">
        <v>15</v>
      </c>
      <c r="F88022" s="1"/>
      <c r="G88022" s="1" t="s">
        <v>3233</v>
      </c>
      <c r="H88022" s="1" t="s">
        <v>115944</v>
      </c>
      <c r="I88022" s="1" t="s">
        <v>14</v>
      </c>
      <c r="J88022">
        <v>0</v>
      </c>
    </row>
    <row r="88023" spans="1:10" x14ac:dyDescent="0.3">
      <c r="A88023" s="1" t="s">
        <v>90804</v>
      </c>
      <c r="B88023">
        <v>20041</v>
      </c>
      <c r="C88023" s="2">
        <v>1.4755864694860191E+18</v>
      </c>
      <c r="D88023" s="3">
        <v>44557.914398148147</v>
      </c>
      <c r="E88023" s="1" t="s">
        <v>11</v>
      </c>
      <c r="F88023" s="1"/>
      <c r="G88023" s="1" t="s">
        <v>7660</v>
      </c>
      <c r="H88023" s="1" t="s">
        <v>115945</v>
      </c>
      <c r="I88023" s="1" t="s">
        <v>93456</v>
      </c>
      <c r="J88023">
        <v>0</v>
      </c>
    </row>
    <row r="88024" spans="1:10" x14ac:dyDescent="0.3">
      <c r="A88024" s="1" t="s">
        <v>90804</v>
      </c>
      <c r="B88024">
        <v>20042</v>
      </c>
      <c r="C88024" s="2">
        <v>1.47558646814813E+18</v>
      </c>
      <c r="D88024" s="3">
        <v>44557.914386574077</v>
      </c>
      <c r="E88024" s="1" t="s">
        <v>11</v>
      </c>
      <c r="F88024" s="1"/>
      <c r="G88024" s="1" t="s">
        <v>113</v>
      </c>
      <c r="H88024" s="1" t="s">
        <v>115946</v>
      </c>
      <c r="I88024" s="1" t="s">
        <v>107473</v>
      </c>
      <c r="J88024">
        <v>0</v>
      </c>
    </row>
    <row r="88025" spans="1:10" x14ac:dyDescent="0.3">
      <c r="A88025" s="1" t="s">
        <v>90804</v>
      </c>
      <c r="B88025">
        <v>20043</v>
      </c>
      <c r="C88025" s="2">
        <v>1.4755864598308211E+18</v>
      </c>
      <c r="D88025" s="3">
        <v>44557.914363425924</v>
      </c>
      <c r="E88025" s="1" t="s">
        <v>19</v>
      </c>
      <c r="F88025" s="1"/>
      <c r="G88025" s="1" t="s">
        <v>40999</v>
      </c>
      <c r="H88025" s="1" t="s">
        <v>115947</v>
      </c>
      <c r="I88025" s="1" t="s">
        <v>93456</v>
      </c>
      <c r="J88025">
        <v>0</v>
      </c>
    </row>
    <row r="88026" spans="1:10" x14ac:dyDescent="0.3">
      <c r="A88026" s="1" t="s">
        <v>90804</v>
      </c>
      <c r="B88026">
        <v>20044</v>
      </c>
      <c r="C88026" s="2">
        <v>1.4755864331339899E+18</v>
      </c>
      <c r="D88026" s="3">
        <v>44557.914293981477</v>
      </c>
      <c r="E88026" s="1" t="s">
        <v>11</v>
      </c>
      <c r="F88026" s="1"/>
      <c r="G88026" s="1" t="s">
        <v>113506</v>
      </c>
      <c r="H88026" s="1" t="s">
        <v>115948</v>
      </c>
      <c r="I88026" s="1" t="s">
        <v>14</v>
      </c>
      <c r="J88026">
        <v>1</v>
      </c>
    </row>
    <row r="88027" spans="1:10" x14ac:dyDescent="0.3">
      <c r="A88027" s="1" t="s">
        <v>90804</v>
      </c>
      <c r="B88027">
        <v>20045</v>
      </c>
      <c r="C88027" s="2">
        <v>1.475586422686069E+18</v>
      </c>
      <c r="D88027" s="3">
        <v>44557.914259259262</v>
      </c>
      <c r="E88027" s="1" t="s">
        <v>11</v>
      </c>
      <c r="F88027" s="1"/>
      <c r="G88027" s="1" t="s">
        <v>21382</v>
      </c>
      <c r="H88027" s="1" t="s">
        <v>115949</v>
      </c>
      <c r="I88027" s="1" t="s">
        <v>107473</v>
      </c>
      <c r="J88027">
        <v>1</v>
      </c>
    </row>
    <row r="88028" spans="1:10" x14ac:dyDescent="0.3">
      <c r="A88028" s="1" t="s">
        <v>90804</v>
      </c>
      <c r="B88028">
        <v>20046</v>
      </c>
      <c r="C88028" s="2">
        <v>1.4755864218723781E+18</v>
      </c>
      <c r="D88028" s="3">
        <v>44557.914259259262</v>
      </c>
      <c r="E88028" s="1" t="s">
        <v>11</v>
      </c>
      <c r="F88028" s="1"/>
      <c r="G88028" s="1" t="s">
        <v>53354</v>
      </c>
      <c r="H88028" s="1" t="s">
        <v>115950</v>
      </c>
      <c r="I88028" s="1" t="s">
        <v>14</v>
      </c>
      <c r="J88028">
        <v>1</v>
      </c>
    </row>
    <row r="88029" spans="1:10" x14ac:dyDescent="0.3">
      <c r="A88029" s="1" t="s">
        <v>90804</v>
      </c>
      <c r="B88029">
        <v>20047</v>
      </c>
      <c r="C88029" s="2">
        <v>1.4755864189447171E+18</v>
      </c>
      <c r="D88029" s="3">
        <v>44557.914259259262</v>
      </c>
      <c r="E88029" s="1" t="s">
        <v>15</v>
      </c>
      <c r="F88029" s="1"/>
      <c r="G88029" s="1" t="s">
        <v>16317</v>
      </c>
      <c r="H88029" s="1" t="s">
        <v>115951</v>
      </c>
      <c r="I88029" s="1" t="s">
        <v>22</v>
      </c>
      <c r="J88029">
        <v>1</v>
      </c>
    </row>
    <row r="88030" spans="1:10" x14ac:dyDescent="0.3">
      <c r="A88030" s="1" t="s">
        <v>90804</v>
      </c>
      <c r="B88030">
        <v>20048</v>
      </c>
      <c r="C88030" s="2">
        <v>1.4755864148049349E+18</v>
      </c>
      <c r="D88030" s="3">
        <v>44557.914247685178</v>
      </c>
      <c r="E88030" s="1" t="s">
        <v>15</v>
      </c>
      <c r="F88030" s="1"/>
      <c r="G88030" s="1" t="s">
        <v>115952</v>
      </c>
      <c r="H88030" s="1" t="s">
        <v>115953</v>
      </c>
      <c r="I88030" s="1" t="s">
        <v>107473</v>
      </c>
      <c r="J88030">
        <v>0</v>
      </c>
    </row>
    <row r="88031" spans="1:10" x14ac:dyDescent="0.3">
      <c r="A88031" s="1" t="s">
        <v>90804</v>
      </c>
      <c r="B88031">
        <v>20049</v>
      </c>
      <c r="C88031" s="2">
        <v>1.4755864055900941E+18</v>
      </c>
      <c r="D88031" s="3">
        <v>44557.914212962962</v>
      </c>
      <c r="E88031" s="1" t="s">
        <v>11</v>
      </c>
      <c r="F88031" s="1"/>
      <c r="G88031" s="1" t="s">
        <v>5223</v>
      </c>
      <c r="H88031" s="1" t="s">
        <v>115954</v>
      </c>
      <c r="I88031" s="1" t="s">
        <v>22</v>
      </c>
      <c r="J88031">
        <v>3</v>
      </c>
    </row>
    <row r="88032" spans="1:10" x14ac:dyDescent="0.3">
      <c r="A88032" s="1" t="s">
        <v>90804</v>
      </c>
      <c r="B88032">
        <v>20050</v>
      </c>
      <c r="C88032" s="2">
        <v>1.4755864050741819E+18</v>
      </c>
      <c r="D88032" s="3">
        <v>44557.914212962962</v>
      </c>
      <c r="E88032" s="1" t="s">
        <v>11</v>
      </c>
      <c r="F88032" s="1"/>
      <c r="G88032" s="1" t="s">
        <v>56962</v>
      </c>
      <c r="H88032" s="1" t="s">
        <v>115955</v>
      </c>
      <c r="I88032" s="1" t="s">
        <v>22</v>
      </c>
      <c r="J88032">
        <v>1</v>
      </c>
    </row>
    <row r="88033" spans="1:10" x14ac:dyDescent="0.3">
      <c r="A88033" s="1" t="s">
        <v>90804</v>
      </c>
      <c r="B88033">
        <v>20051</v>
      </c>
      <c r="C88033" s="2">
        <v>1.475586391753036E+18</v>
      </c>
      <c r="D88033" s="3">
        <v>44557.914178240739</v>
      </c>
      <c r="E88033" s="1" t="s">
        <v>11</v>
      </c>
      <c r="F88033" s="1"/>
      <c r="G88033" s="1" t="s">
        <v>25786</v>
      </c>
      <c r="H88033" s="1" t="s">
        <v>115956</v>
      </c>
      <c r="I88033" s="1" t="s">
        <v>93456</v>
      </c>
      <c r="J88033">
        <v>0</v>
      </c>
    </row>
    <row r="88034" spans="1:10" x14ac:dyDescent="0.3">
      <c r="A88034" s="1" t="s">
        <v>90804</v>
      </c>
      <c r="B88034">
        <v>20052</v>
      </c>
      <c r="C88034" s="2">
        <v>1.475586391123775E+18</v>
      </c>
      <c r="D88034" s="3">
        <v>44557.914178240739</v>
      </c>
      <c r="E88034" s="1" t="s">
        <v>19</v>
      </c>
      <c r="F88034" s="1"/>
      <c r="G88034" s="1" t="s">
        <v>3884</v>
      </c>
      <c r="H88034" s="1" t="s">
        <v>115957</v>
      </c>
      <c r="I88034" s="1" t="s">
        <v>14</v>
      </c>
      <c r="J88034">
        <v>6</v>
      </c>
    </row>
    <row r="88035" spans="1:10" x14ac:dyDescent="0.3">
      <c r="A88035" s="1" t="s">
        <v>90804</v>
      </c>
      <c r="B88035">
        <v>20053</v>
      </c>
      <c r="C88035" s="2">
        <v>1.4755863903856389E+18</v>
      </c>
      <c r="D88035" s="3">
        <v>44557.914178240739</v>
      </c>
      <c r="E88035" s="1" t="s">
        <v>11</v>
      </c>
      <c r="F88035" s="1"/>
      <c r="G88035" s="1" t="s">
        <v>3260</v>
      </c>
      <c r="H88035" s="1" t="s">
        <v>115958</v>
      </c>
      <c r="I88035" s="1" t="s">
        <v>22</v>
      </c>
      <c r="J88035">
        <v>0</v>
      </c>
    </row>
    <row r="88036" spans="1:10" x14ac:dyDescent="0.3">
      <c r="A88036" s="1" t="s">
        <v>90804</v>
      </c>
      <c r="B88036">
        <v>20054</v>
      </c>
      <c r="C88036" s="2">
        <v>1.4755863853567219E+18</v>
      </c>
      <c r="D88036" s="3">
        <v>44557.914155092592</v>
      </c>
      <c r="E88036" s="1" t="s">
        <v>15</v>
      </c>
      <c r="F88036" s="1"/>
      <c r="G88036" s="1" t="s">
        <v>115959</v>
      </c>
      <c r="H88036" s="1" t="s">
        <v>115960</v>
      </c>
      <c r="I88036" s="1" t="s">
        <v>93456</v>
      </c>
      <c r="J88036">
        <v>1</v>
      </c>
    </row>
    <row r="88037" spans="1:10" x14ac:dyDescent="0.3">
      <c r="A88037" s="1" t="s">
        <v>90804</v>
      </c>
      <c r="B88037">
        <v>20055</v>
      </c>
      <c r="C88037" s="2">
        <v>1.4755863828569541E+18</v>
      </c>
      <c r="D88037" s="3">
        <v>44557.914155092592</v>
      </c>
      <c r="E88037" s="1" t="s">
        <v>11</v>
      </c>
      <c r="F88037" s="1"/>
      <c r="G88037" s="1" t="s">
        <v>115034</v>
      </c>
      <c r="H88037" s="1" t="s">
        <v>115961</v>
      </c>
      <c r="I88037" s="1" t="s">
        <v>22</v>
      </c>
      <c r="J88037">
        <v>0</v>
      </c>
    </row>
    <row r="88038" spans="1:10" x14ac:dyDescent="0.3">
      <c r="A88038" s="1" t="s">
        <v>90804</v>
      </c>
      <c r="B88038">
        <v>20056</v>
      </c>
      <c r="C88038" s="2">
        <v>1.4755863795224819E+18</v>
      </c>
      <c r="D88038" s="3">
        <v>44557.914143518523</v>
      </c>
      <c r="E88038" s="1" t="s">
        <v>15</v>
      </c>
      <c r="F88038" s="1"/>
      <c r="G88038" s="1" t="s">
        <v>1523</v>
      </c>
      <c r="H88038" s="1" t="s">
        <v>115962</v>
      </c>
      <c r="I88038" s="1" t="s">
        <v>107473</v>
      </c>
      <c r="J88038">
        <v>0</v>
      </c>
    </row>
    <row r="88039" spans="1:10" x14ac:dyDescent="0.3">
      <c r="A88039" s="1" t="s">
        <v>90804</v>
      </c>
      <c r="B88039">
        <v>20057</v>
      </c>
      <c r="C88039" s="2">
        <v>1.4755863793169651E+18</v>
      </c>
      <c r="D88039" s="3">
        <v>44557.914143518523</v>
      </c>
      <c r="E88039" s="1" t="s">
        <v>15</v>
      </c>
      <c r="F88039" s="1"/>
      <c r="G88039" s="1" t="s">
        <v>6625</v>
      </c>
      <c r="H88039" s="1" t="s">
        <v>115963</v>
      </c>
      <c r="I88039" s="1" t="s">
        <v>113486</v>
      </c>
      <c r="J88039">
        <v>0</v>
      </c>
    </row>
    <row r="88040" spans="1:10" x14ac:dyDescent="0.3">
      <c r="A88040" s="1" t="s">
        <v>90804</v>
      </c>
      <c r="B88040">
        <v>20058</v>
      </c>
      <c r="C88040" s="2">
        <v>1.4755863770687859E+18</v>
      </c>
      <c r="D88040" s="3">
        <v>44557.914143518523</v>
      </c>
      <c r="E88040" s="1" t="s">
        <v>15</v>
      </c>
      <c r="F88040" s="1"/>
      <c r="G88040" s="1" t="s">
        <v>106288</v>
      </c>
      <c r="H88040" s="1" t="s">
        <v>115964</v>
      </c>
      <c r="I88040" s="1" t="s">
        <v>93456</v>
      </c>
      <c r="J88040">
        <v>0</v>
      </c>
    </row>
    <row r="88041" spans="1:10" x14ac:dyDescent="0.3">
      <c r="A88041" s="1" t="s">
        <v>90804</v>
      </c>
      <c r="B88041">
        <v>20059</v>
      </c>
      <c r="C88041" s="2">
        <v>1.4755863708822159E+18</v>
      </c>
      <c r="D88041" s="3">
        <v>44557.914120370369</v>
      </c>
      <c r="E88041" s="1" t="s">
        <v>15</v>
      </c>
      <c r="F88041" s="1"/>
      <c r="G88041" s="1" t="s">
        <v>18562</v>
      </c>
      <c r="H88041" s="1" t="s">
        <v>115965</v>
      </c>
      <c r="I88041" s="1" t="s">
        <v>115966</v>
      </c>
      <c r="J88041">
        <v>0</v>
      </c>
    </row>
    <row r="88042" spans="1:10" x14ac:dyDescent="0.3">
      <c r="A88042" s="1" t="s">
        <v>90804</v>
      </c>
      <c r="B88042">
        <v>20060</v>
      </c>
      <c r="C88042" s="2">
        <v>1.4755863618518431E+18</v>
      </c>
      <c r="D88042" s="3">
        <v>44557.914097222223</v>
      </c>
      <c r="E88042" s="1" t="s">
        <v>11</v>
      </c>
      <c r="F88042" s="1"/>
      <c r="G88042" s="1" t="s">
        <v>18625</v>
      </c>
      <c r="H88042" s="1" t="s">
        <v>115967</v>
      </c>
      <c r="I88042" s="1" t="s">
        <v>22</v>
      </c>
      <c r="J88042">
        <v>1</v>
      </c>
    </row>
    <row r="88043" spans="1:10" x14ac:dyDescent="0.3">
      <c r="A88043" s="1" t="s">
        <v>90804</v>
      </c>
      <c r="B88043">
        <v>20061</v>
      </c>
      <c r="C88043" s="2">
        <v>1.4755863554345119E+18</v>
      </c>
      <c r="D88043" s="3">
        <v>44557.914074074077</v>
      </c>
      <c r="E88043" s="1" t="s">
        <v>11</v>
      </c>
      <c r="F88043" s="1"/>
      <c r="G88043" s="1" t="s">
        <v>113</v>
      </c>
      <c r="H88043" s="1" t="s">
        <v>115968</v>
      </c>
      <c r="I88043" s="1" t="s">
        <v>115969</v>
      </c>
      <c r="J88043">
        <v>0</v>
      </c>
    </row>
    <row r="88044" spans="1:10" x14ac:dyDescent="0.3">
      <c r="A88044" s="1" t="s">
        <v>90804</v>
      </c>
      <c r="B88044">
        <v>20062</v>
      </c>
      <c r="C88044" s="2">
        <v>1.4755863537023099E+18</v>
      </c>
      <c r="D88044" s="3">
        <v>44557.914074074077</v>
      </c>
      <c r="E88044" s="1" t="s">
        <v>15</v>
      </c>
      <c r="F88044" s="1"/>
      <c r="G88044" s="1" t="s">
        <v>149</v>
      </c>
      <c r="H88044" s="1" t="s">
        <v>115970</v>
      </c>
      <c r="I88044" s="1" t="s">
        <v>14</v>
      </c>
      <c r="J88044">
        <v>1</v>
      </c>
    </row>
    <row r="88045" spans="1:10" x14ac:dyDescent="0.3">
      <c r="A88045" s="1" t="s">
        <v>90804</v>
      </c>
      <c r="B88045">
        <v>20063</v>
      </c>
      <c r="C88045" s="2">
        <v>1.4755863525824719E+18</v>
      </c>
      <c r="D88045" s="3">
        <v>44557.914074074077</v>
      </c>
      <c r="E88045" s="1" t="s">
        <v>19</v>
      </c>
      <c r="F88045" s="1"/>
      <c r="G88045" s="1" t="s">
        <v>115971</v>
      </c>
      <c r="H88045" s="1" t="s">
        <v>115972</v>
      </c>
      <c r="I88045" s="1" t="s">
        <v>115973</v>
      </c>
      <c r="J88045">
        <v>3</v>
      </c>
    </row>
    <row r="88046" spans="1:10" x14ac:dyDescent="0.3">
      <c r="A88046" s="1" t="s">
        <v>90804</v>
      </c>
      <c r="B88046">
        <v>20064</v>
      </c>
      <c r="C88046" s="2">
        <v>1.4755863445377971E+18</v>
      </c>
      <c r="D88046" s="3">
        <v>44557.914050925923</v>
      </c>
      <c r="E88046" s="1" t="s">
        <v>15</v>
      </c>
      <c r="F88046" s="1"/>
      <c r="G88046" s="1" t="s">
        <v>838</v>
      </c>
      <c r="H88046" s="1" t="s">
        <v>115974</v>
      </c>
      <c r="I88046" s="1" t="s">
        <v>578</v>
      </c>
      <c r="J88046">
        <v>2</v>
      </c>
    </row>
    <row r="88047" spans="1:10" x14ac:dyDescent="0.3">
      <c r="A88047" s="1" t="s">
        <v>90804</v>
      </c>
      <c r="B88047">
        <v>20065</v>
      </c>
      <c r="C88047" s="2">
        <v>1.4755863438036989E+18</v>
      </c>
      <c r="D88047" s="3">
        <v>44557.914050925923</v>
      </c>
      <c r="E88047" s="1" t="s">
        <v>160</v>
      </c>
      <c r="F88047" s="1"/>
      <c r="G88047" s="1" t="s">
        <v>115571</v>
      </c>
      <c r="H88047" s="1" t="s">
        <v>115975</v>
      </c>
      <c r="I88047" s="1" t="s">
        <v>112701</v>
      </c>
      <c r="J88047">
        <v>14</v>
      </c>
    </row>
    <row r="88048" spans="1:10" x14ac:dyDescent="0.3">
      <c r="A88048" s="1" t="s">
        <v>90804</v>
      </c>
      <c r="B88048">
        <v>20066</v>
      </c>
      <c r="C88048" s="2">
        <v>1.4755863409139259E+18</v>
      </c>
      <c r="D88048" s="3">
        <v>44557.914039351846</v>
      </c>
      <c r="E88048" s="1" t="s">
        <v>11</v>
      </c>
      <c r="F88048" s="1"/>
      <c r="G88048" s="1" t="s">
        <v>50547</v>
      </c>
      <c r="H88048" s="1" t="s">
        <v>115976</v>
      </c>
      <c r="I88048" s="1" t="s">
        <v>14</v>
      </c>
      <c r="J88048">
        <v>2</v>
      </c>
    </row>
    <row r="88049" spans="1:10" x14ac:dyDescent="0.3">
      <c r="A88049" s="1" t="s">
        <v>90804</v>
      </c>
      <c r="B88049">
        <v>20067</v>
      </c>
      <c r="C88049" s="2">
        <v>1.4755863324371891E+18</v>
      </c>
      <c r="D88049" s="3">
        <v>44557.9140162037</v>
      </c>
      <c r="E88049" s="1" t="s">
        <v>19</v>
      </c>
      <c r="F88049" s="1"/>
      <c r="G88049" s="1" t="s">
        <v>1032</v>
      </c>
      <c r="H88049" s="1" t="s">
        <v>115977</v>
      </c>
      <c r="I88049" s="1" t="s">
        <v>22</v>
      </c>
      <c r="J88049">
        <v>0</v>
      </c>
    </row>
    <row r="88050" spans="1:10" x14ac:dyDescent="0.3">
      <c r="A88050" s="1" t="s">
        <v>90804</v>
      </c>
      <c r="B88050">
        <v>20068</v>
      </c>
      <c r="C88050" s="2">
        <v>1.4755863238052621E+18</v>
      </c>
      <c r="D88050" s="3">
        <v>44557.913993055547</v>
      </c>
      <c r="E88050" s="1" t="s">
        <v>15</v>
      </c>
      <c r="F88050" s="1"/>
      <c r="G88050" s="1" t="s">
        <v>115978</v>
      </c>
      <c r="H88050" s="1" t="s">
        <v>115979</v>
      </c>
      <c r="I88050" s="1" t="s">
        <v>22</v>
      </c>
      <c r="J88050">
        <v>0</v>
      </c>
    </row>
    <row r="88051" spans="1:10" x14ac:dyDescent="0.3">
      <c r="A88051" s="1" t="s">
        <v>90804</v>
      </c>
      <c r="B88051">
        <v>20069</v>
      </c>
      <c r="C88051" s="2">
        <v>1.4755863210538839E+18</v>
      </c>
      <c r="D88051" s="3">
        <v>44557.913981481477</v>
      </c>
      <c r="E88051" s="1" t="s">
        <v>11</v>
      </c>
      <c r="F88051" s="1"/>
      <c r="G88051" s="1" t="s">
        <v>497</v>
      </c>
      <c r="H88051" s="1" t="s">
        <v>115980</v>
      </c>
      <c r="I88051" s="1" t="s">
        <v>14</v>
      </c>
      <c r="J88051">
        <v>0</v>
      </c>
    </row>
    <row r="88052" spans="1:10" x14ac:dyDescent="0.3">
      <c r="A88052" s="1" t="s">
        <v>90804</v>
      </c>
      <c r="B88052">
        <v>20070</v>
      </c>
      <c r="C88052" s="2">
        <v>1.4755863114866401E+18</v>
      </c>
      <c r="D88052" s="3">
        <v>44557.913958333331</v>
      </c>
      <c r="E88052" s="1" t="s">
        <v>15</v>
      </c>
      <c r="F88052" s="1"/>
      <c r="G88052" s="1" t="s">
        <v>115686</v>
      </c>
      <c r="H88052" s="1" t="s">
        <v>115981</v>
      </c>
      <c r="I88052" s="1" t="s">
        <v>93456</v>
      </c>
      <c r="J88052">
        <v>0</v>
      </c>
    </row>
    <row r="88053" spans="1:10" x14ac:dyDescent="0.3">
      <c r="A88053" s="1" t="s">
        <v>90804</v>
      </c>
      <c r="B88053">
        <v>20071</v>
      </c>
      <c r="C88053" s="2">
        <v>1.4755863024604449E+18</v>
      </c>
      <c r="D88053" s="3">
        <v>44557.913935185177</v>
      </c>
      <c r="E88053" s="1" t="s">
        <v>15</v>
      </c>
      <c r="F88053" s="1"/>
      <c r="G88053" s="1" t="s">
        <v>30591</v>
      </c>
      <c r="H88053" s="1" t="s">
        <v>115982</v>
      </c>
      <c r="I88053" s="1" t="s">
        <v>1046</v>
      </c>
      <c r="J88053">
        <v>3</v>
      </c>
    </row>
    <row r="88054" spans="1:10" x14ac:dyDescent="0.3">
      <c r="A88054" s="1" t="s">
        <v>90804</v>
      </c>
      <c r="B88054">
        <v>20072</v>
      </c>
      <c r="C88054" s="2">
        <v>1.4755862723999209E+18</v>
      </c>
      <c r="D88054" s="3">
        <v>44557.913854166669</v>
      </c>
      <c r="E88054" s="1" t="s">
        <v>160</v>
      </c>
      <c r="F88054" s="1"/>
      <c r="G88054" s="1" t="s">
        <v>41</v>
      </c>
      <c r="H88054" s="1" t="s">
        <v>115983</v>
      </c>
      <c r="I88054" s="1" t="s">
        <v>106634</v>
      </c>
      <c r="J88054">
        <v>3</v>
      </c>
    </row>
    <row r="88055" spans="1:10" x14ac:dyDescent="0.3">
      <c r="A88055" s="1" t="s">
        <v>90804</v>
      </c>
      <c r="B88055">
        <v>20073</v>
      </c>
      <c r="C88055" s="2">
        <v>1.475586266200695E+18</v>
      </c>
      <c r="D88055" s="3">
        <v>44557.913831018523</v>
      </c>
      <c r="E88055" s="1" t="s">
        <v>11</v>
      </c>
      <c r="F88055" s="1"/>
      <c r="G88055" s="1" t="s">
        <v>16987</v>
      </c>
      <c r="H88055" s="1" t="s">
        <v>115984</v>
      </c>
      <c r="I88055" s="1" t="s">
        <v>14</v>
      </c>
      <c r="J88055">
        <v>1</v>
      </c>
    </row>
    <row r="88056" spans="1:10" x14ac:dyDescent="0.3">
      <c r="A88056" s="1" t="s">
        <v>90804</v>
      </c>
      <c r="B88056">
        <v>20074</v>
      </c>
      <c r="C88056" s="2">
        <v>1.4755862607648069E+18</v>
      </c>
      <c r="D88056" s="3">
        <v>44557.913819444453</v>
      </c>
      <c r="E88056" s="1" t="s">
        <v>15</v>
      </c>
      <c r="F88056" s="1"/>
      <c r="G88056" s="1" t="s">
        <v>8513</v>
      </c>
      <c r="H88056" s="1" t="s">
        <v>115985</v>
      </c>
      <c r="I88056" s="1" t="s">
        <v>14</v>
      </c>
      <c r="J88056">
        <v>0</v>
      </c>
    </row>
    <row r="88057" spans="1:10" x14ac:dyDescent="0.3">
      <c r="A88057" s="1" t="s">
        <v>90804</v>
      </c>
      <c r="B88057">
        <v>20075</v>
      </c>
      <c r="C88057" s="2">
        <v>1.475586255538774E+18</v>
      </c>
      <c r="D88057" s="3">
        <v>44557.913807870369</v>
      </c>
      <c r="E88057" s="1" t="s">
        <v>15</v>
      </c>
      <c r="F88057" s="1"/>
      <c r="G88057" s="1" t="s">
        <v>115986</v>
      </c>
      <c r="H88057" s="1" t="s">
        <v>115987</v>
      </c>
      <c r="I88057" s="1" t="s">
        <v>22</v>
      </c>
      <c r="J88057">
        <v>0</v>
      </c>
    </row>
    <row r="88058" spans="1:10" x14ac:dyDescent="0.3">
      <c r="A88058" s="1" t="s">
        <v>90804</v>
      </c>
      <c r="B88058">
        <v>20076</v>
      </c>
      <c r="C88058" s="2">
        <v>1.4755862387238049E+18</v>
      </c>
      <c r="D88058" s="3">
        <v>44557.913761574076</v>
      </c>
      <c r="E88058" s="1" t="s">
        <v>15</v>
      </c>
      <c r="F88058" s="1"/>
      <c r="G88058" s="1" t="s">
        <v>24666</v>
      </c>
      <c r="H88058" s="1" t="s">
        <v>115988</v>
      </c>
      <c r="I88058" s="1" t="s">
        <v>93456</v>
      </c>
      <c r="J88058">
        <v>0</v>
      </c>
    </row>
    <row r="88059" spans="1:10" x14ac:dyDescent="0.3">
      <c r="A88059" s="1" t="s">
        <v>90804</v>
      </c>
      <c r="B88059">
        <v>20077</v>
      </c>
      <c r="C88059" s="2">
        <v>1.475586215202144E+18</v>
      </c>
      <c r="D88059" s="3">
        <v>44557.91369212963</v>
      </c>
      <c r="E88059" s="1" t="s">
        <v>11</v>
      </c>
      <c r="F88059" s="1"/>
      <c r="G88059" s="1" t="s">
        <v>91436</v>
      </c>
      <c r="H88059" s="1" t="s">
        <v>115989</v>
      </c>
      <c r="I88059" s="1" t="s">
        <v>14</v>
      </c>
      <c r="J88059">
        <v>9</v>
      </c>
    </row>
    <row r="88060" spans="1:10" x14ac:dyDescent="0.3">
      <c r="A88060" s="1" t="s">
        <v>90804</v>
      </c>
      <c r="B88060">
        <v>20078</v>
      </c>
      <c r="C88060" s="2">
        <v>1.475586204947169E+18</v>
      </c>
      <c r="D88060" s="3">
        <v>44557.913657407407</v>
      </c>
      <c r="E88060" s="1" t="s">
        <v>15</v>
      </c>
      <c r="F88060" s="1"/>
      <c r="G88060" s="1" t="s">
        <v>18420</v>
      </c>
      <c r="H88060" s="1" t="s">
        <v>115990</v>
      </c>
      <c r="I88060" s="1" t="s">
        <v>22</v>
      </c>
      <c r="J88060">
        <v>0</v>
      </c>
    </row>
    <row r="88061" spans="1:10" x14ac:dyDescent="0.3">
      <c r="A88061" s="1" t="s">
        <v>90804</v>
      </c>
      <c r="B88061">
        <v>20079</v>
      </c>
      <c r="C88061" s="2">
        <v>1.475586202157953E+18</v>
      </c>
      <c r="D88061" s="3">
        <v>44557.913657407407</v>
      </c>
      <c r="E88061" s="1" t="s">
        <v>15</v>
      </c>
      <c r="F88061" s="1"/>
      <c r="G88061" s="1" t="s">
        <v>19200</v>
      </c>
      <c r="H88061" s="1" t="s">
        <v>115991</v>
      </c>
      <c r="I88061" s="1" t="s">
        <v>14</v>
      </c>
      <c r="J88061">
        <v>5</v>
      </c>
    </row>
    <row r="88062" spans="1:10" x14ac:dyDescent="0.3">
      <c r="A88062" s="1" t="s">
        <v>90804</v>
      </c>
      <c r="B88062">
        <v>20080</v>
      </c>
      <c r="C88062" s="2">
        <v>1.4755861873435809E+18</v>
      </c>
      <c r="D88062" s="3">
        <v>44557.913611111107</v>
      </c>
      <c r="E88062" s="1" t="s">
        <v>15</v>
      </c>
      <c r="F88062" s="1"/>
      <c r="G88062" s="1" t="s">
        <v>115992</v>
      </c>
      <c r="H88062" s="1" t="s">
        <v>115993</v>
      </c>
      <c r="I88062" s="1" t="s">
        <v>14</v>
      </c>
      <c r="J88062">
        <v>0</v>
      </c>
    </row>
    <row r="88063" spans="1:10" x14ac:dyDescent="0.3">
      <c r="A88063" s="1" t="s">
        <v>90804</v>
      </c>
      <c r="B88063">
        <v>20081</v>
      </c>
      <c r="C88063" s="2">
        <v>1.4755861752430669E+18</v>
      </c>
      <c r="D88063" s="3">
        <v>44557.913576388892</v>
      </c>
      <c r="E88063" s="1" t="s">
        <v>19</v>
      </c>
      <c r="F88063" s="1"/>
      <c r="G88063" s="1" t="s">
        <v>18299</v>
      </c>
      <c r="H88063" s="1" t="s">
        <v>115994</v>
      </c>
      <c r="I88063" s="1" t="s">
        <v>58078</v>
      </c>
      <c r="J88063">
        <v>1</v>
      </c>
    </row>
    <row r="88064" spans="1:10" x14ac:dyDescent="0.3">
      <c r="A88064" s="1" t="s">
        <v>90804</v>
      </c>
      <c r="B88064">
        <v>20082</v>
      </c>
      <c r="C88064" s="2">
        <v>1.4755861722440829E+18</v>
      </c>
      <c r="D88064" s="3">
        <v>44557.913576388892</v>
      </c>
      <c r="E88064" s="1" t="s">
        <v>15</v>
      </c>
      <c r="F88064" s="1"/>
      <c r="G88064" s="1" t="s">
        <v>10997</v>
      </c>
      <c r="H88064" s="1" t="s">
        <v>115995</v>
      </c>
      <c r="I88064" s="1" t="s">
        <v>22</v>
      </c>
      <c r="J88064">
        <v>0</v>
      </c>
    </row>
    <row r="88065" spans="1:10" x14ac:dyDescent="0.3">
      <c r="A88065" s="1" t="s">
        <v>90804</v>
      </c>
      <c r="B88065">
        <v>20083</v>
      </c>
      <c r="C88065" s="2">
        <v>1.475586168406348E+18</v>
      </c>
      <c r="D88065" s="3">
        <v>44557.913564814808</v>
      </c>
      <c r="E88065" s="1" t="s">
        <v>11</v>
      </c>
      <c r="F88065" s="1"/>
      <c r="G88065" s="1" t="s">
        <v>79876</v>
      </c>
      <c r="H88065" s="1" t="s">
        <v>115996</v>
      </c>
      <c r="I88065" s="1" t="s">
        <v>22</v>
      </c>
      <c r="J88065">
        <v>1</v>
      </c>
    </row>
    <row r="88066" spans="1:10" x14ac:dyDescent="0.3">
      <c r="A88066" s="1" t="s">
        <v>90804</v>
      </c>
      <c r="B88066">
        <v>20084</v>
      </c>
      <c r="C88066" s="2">
        <v>1.475586166753665E+18</v>
      </c>
      <c r="D88066" s="3">
        <v>44557.913553240738</v>
      </c>
      <c r="E88066" s="1" t="s">
        <v>11</v>
      </c>
      <c r="F88066" s="1"/>
      <c r="G88066" s="1" t="s">
        <v>115997</v>
      </c>
      <c r="H88066" s="1" t="s">
        <v>115998</v>
      </c>
      <c r="I88066" s="1" t="s">
        <v>1046</v>
      </c>
      <c r="J88066">
        <v>0</v>
      </c>
    </row>
    <row r="88067" spans="1:10" x14ac:dyDescent="0.3">
      <c r="A88067" s="1" t="s">
        <v>90804</v>
      </c>
      <c r="B88067">
        <v>20085</v>
      </c>
      <c r="C88067" s="2">
        <v>1.4755861633061151E+18</v>
      </c>
      <c r="D88067" s="3">
        <v>44557.913553240738</v>
      </c>
      <c r="E88067" s="1" t="s">
        <v>11</v>
      </c>
      <c r="F88067" s="1"/>
      <c r="G88067" s="1" t="s">
        <v>11207</v>
      </c>
      <c r="H88067" s="1" t="s">
        <v>115999</v>
      </c>
      <c r="I88067" s="1" t="s">
        <v>93456</v>
      </c>
      <c r="J88067">
        <v>0</v>
      </c>
    </row>
    <row r="88068" spans="1:10" x14ac:dyDescent="0.3">
      <c r="A88068" s="1" t="s">
        <v>90804</v>
      </c>
      <c r="B88068">
        <v>20086</v>
      </c>
      <c r="C88068" s="2">
        <v>1.4755861599380559E+18</v>
      </c>
      <c r="D88068" s="3">
        <v>44557.913541666669</v>
      </c>
      <c r="E88068" s="1" t="s">
        <v>11</v>
      </c>
      <c r="F88068" s="1"/>
      <c r="G88068" s="1" t="s">
        <v>5768</v>
      </c>
      <c r="H88068" s="1" t="s">
        <v>116000</v>
      </c>
      <c r="I88068" s="1" t="s">
        <v>14</v>
      </c>
      <c r="J88068">
        <v>1</v>
      </c>
    </row>
    <row r="88069" spans="1:10" x14ac:dyDescent="0.3">
      <c r="A88069" s="1" t="s">
        <v>90804</v>
      </c>
      <c r="B88069">
        <v>20087</v>
      </c>
      <c r="C88069" s="2">
        <v>1.4755861593550889E+18</v>
      </c>
      <c r="D88069" s="3">
        <v>44557.913541666669</v>
      </c>
      <c r="E88069" s="1" t="s">
        <v>11</v>
      </c>
      <c r="F88069" s="1"/>
      <c r="G88069" s="1" t="s">
        <v>132</v>
      </c>
      <c r="H88069" s="1" t="s">
        <v>116001</v>
      </c>
      <c r="I88069" s="1" t="s">
        <v>14</v>
      </c>
      <c r="J88069">
        <v>0</v>
      </c>
    </row>
    <row r="88070" spans="1:10" x14ac:dyDescent="0.3">
      <c r="A88070" s="1" t="s">
        <v>90804</v>
      </c>
      <c r="B88070">
        <v>20088</v>
      </c>
      <c r="C88070" s="2">
        <v>1.4755861479884311E+18</v>
      </c>
      <c r="D88070" s="3">
        <v>44557.913506944453</v>
      </c>
      <c r="E88070" s="1" t="s">
        <v>15</v>
      </c>
      <c r="F88070" s="1"/>
      <c r="G88070" s="1" t="s">
        <v>116002</v>
      </c>
      <c r="H88070" s="1" t="s">
        <v>116003</v>
      </c>
      <c r="I88070" s="1" t="s">
        <v>264</v>
      </c>
      <c r="J88070">
        <v>0</v>
      </c>
    </row>
    <row r="88071" spans="1:10" x14ac:dyDescent="0.3">
      <c r="A88071" s="1" t="s">
        <v>90804</v>
      </c>
      <c r="B88071">
        <v>20089</v>
      </c>
      <c r="C88071" s="2">
        <v>1.4755861437690061E+18</v>
      </c>
      <c r="D88071" s="3">
        <v>44557.913495370369</v>
      </c>
      <c r="E88071" s="1" t="s">
        <v>15</v>
      </c>
      <c r="F88071" s="1"/>
      <c r="G88071" s="1" t="s">
        <v>115</v>
      </c>
      <c r="H88071" s="1" t="s">
        <v>116004</v>
      </c>
      <c r="I88071" s="1" t="s">
        <v>22</v>
      </c>
      <c r="J88071">
        <v>2</v>
      </c>
    </row>
    <row r="88072" spans="1:10" x14ac:dyDescent="0.3">
      <c r="A88072" s="1" t="s">
        <v>90804</v>
      </c>
      <c r="B88072">
        <v>20090</v>
      </c>
      <c r="C88072" s="2">
        <v>1.475586133828407E+18</v>
      </c>
      <c r="D88072" s="3">
        <v>44557.913472222222</v>
      </c>
      <c r="E88072" s="1" t="s">
        <v>11</v>
      </c>
      <c r="F88072" s="1"/>
      <c r="G88072" s="1" t="s">
        <v>116005</v>
      </c>
      <c r="H88072" s="1" t="s">
        <v>116006</v>
      </c>
      <c r="I88072" s="1" t="s">
        <v>22</v>
      </c>
      <c r="J88072">
        <v>1</v>
      </c>
    </row>
    <row r="88073" spans="1:10" x14ac:dyDescent="0.3">
      <c r="A88073" s="1" t="s">
        <v>90804</v>
      </c>
      <c r="B88073">
        <v>20091</v>
      </c>
      <c r="C88073" s="2">
        <v>1.4755861291099141E+18</v>
      </c>
      <c r="D88073" s="3">
        <v>44557.913449074083</v>
      </c>
      <c r="E88073" s="1" t="s">
        <v>19</v>
      </c>
      <c r="F88073" s="1"/>
      <c r="G88073" s="1" t="s">
        <v>95998</v>
      </c>
      <c r="H88073" s="1" t="s">
        <v>116007</v>
      </c>
      <c r="I88073" s="1" t="s">
        <v>22</v>
      </c>
      <c r="J88073">
        <v>0</v>
      </c>
    </row>
    <row r="88074" spans="1:10" x14ac:dyDescent="0.3">
      <c r="A88074" s="1" t="s">
        <v>90804</v>
      </c>
      <c r="B88074">
        <v>20092</v>
      </c>
      <c r="C88074" s="2">
        <v>1.4755861237495401E+18</v>
      </c>
      <c r="D88074" s="3">
        <v>44557.913437499999</v>
      </c>
      <c r="E88074" s="1" t="s">
        <v>15</v>
      </c>
      <c r="F88074" s="1"/>
      <c r="G88074" s="1" t="s">
        <v>3580</v>
      </c>
      <c r="H88074" s="1" t="s">
        <v>116008</v>
      </c>
      <c r="I88074" s="1" t="s">
        <v>14</v>
      </c>
      <c r="J88074">
        <v>0</v>
      </c>
    </row>
    <row r="88075" spans="1:10" x14ac:dyDescent="0.3">
      <c r="A88075" s="1" t="s">
        <v>90804</v>
      </c>
      <c r="B88075">
        <v>20093</v>
      </c>
      <c r="C88075" s="2">
        <v>1.475586119513301E+18</v>
      </c>
      <c r="D88075" s="3">
        <v>44557.913425925923</v>
      </c>
      <c r="E88075" s="1" t="s">
        <v>11</v>
      </c>
      <c r="F88075" s="1"/>
      <c r="G88075" s="1" t="s">
        <v>18479</v>
      </c>
      <c r="H88075" s="1" t="s">
        <v>116009</v>
      </c>
      <c r="I88075" s="1" t="s">
        <v>22</v>
      </c>
      <c r="J88075">
        <v>0</v>
      </c>
    </row>
    <row r="88076" spans="1:10" x14ac:dyDescent="0.3">
      <c r="A88076" s="1" t="s">
        <v>90804</v>
      </c>
      <c r="B88076">
        <v>20094</v>
      </c>
      <c r="C88076" s="2">
        <v>1.4755861188674309E+18</v>
      </c>
      <c r="D88076" s="3">
        <v>44557.913425925923</v>
      </c>
      <c r="E88076" s="1" t="s">
        <v>15</v>
      </c>
      <c r="F88076" s="1"/>
      <c r="G88076" s="1" t="s">
        <v>5453</v>
      </c>
      <c r="H88076" s="1" t="s">
        <v>116010</v>
      </c>
      <c r="I88076" s="1" t="s">
        <v>22</v>
      </c>
      <c r="J88076">
        <v>3</v>
      </c>
    </row>
    <row r="88077" spans="1:10" x14ac:dyDescent="0.3">
      <c r="A88077" s="1" t="s">
        <v>90804</v>
      </c>
      <c r="B88077">
        <v>20095</v>
      </c>
      <c r="C88077" s="2">
        <v>1.475586107933065E+18</v>
      </c>
      <c r="D88077" s="3">
        <v>44557.913391203707</v>
      </c>
      <c r="E88077" s="1" t="s">
        <v>11</v>
      </c>
      <c r="F88077" s="1"/>
      <c r="G88077" s="1" t="s">
        <v>116011</v>
      </c>
      <c r="H88077" s="1" t="s">
        <v>116012</v>
      </c>
      <c r="I88077" s="1" t="s">
        <v>93456</v>
      </c>
      <c r="J88077">
        <v>2</v>
      </c>
    </row>
    <row r="88078" spans="1:10" x14ac:dyDescent="0.3">
      <c r="A88078" s="1" t="s">
        <v>90804</v>
      </c>
      <c r="B88078">
        <v>20096</v>
      </c>
      <c r="C88078" s="2">
        <v>1.475586107546997E+18</v>
      </c>
      <c r="D88078" s="3">
        <v>44557.913391203707</v>
      </c>
      <c r="E88078" s="1" t="s">
        <v>11</v>
      </c>
      <c r="F88078" s="1"/>
      <c r="G88078" s="1" t="s">
        <v>95901</v>
      </c>
      <c r="H88078" s="1" t="s">
        <v>116013</v>
      </c>
      <c r="I88078" s="1" t="s">
        <v>107473</v>
      </c>
      <c r="J88078">
        <v>0</v>
      </c>
    </row>
    <row r="88079" spans="1:10" x14ac:dyDescent="0.3">
      <c r="A88079" s="1" t="s">
        <v>90804</v>
      </c>
      <c r="B88079">
        <v>20097</v>
      </c>
      <c r="C88079" s="2">
        <v>1.47558610392721E+18</v>
      </c>
      <c r="D88079" s="3">
        <v>44557.91337962963</v>
      </c>
      <c r="E88079" s="1" t="s">
        <v>11</v>
      </c>
      <c r="F88079" s="1"/>
      <c r="G88079" s="1" t="s">
        <v>3072</v>
      </c>
      <c r="H88079" s="1" t="s">
        <v>116014</v>
      </c>
      <c r="I88079" s="1" t="s">
        <v>93456</v>
      </c>
      <c r="J88079">
        <v>7</v>
      </c>
    </row>
    <row r="88080" spans="1:10" x14ac:dyDescent="0.3">
      <c r="A88080" s="1" t="s">
        <v>90804</v>
      </c>
      <c r="B88080">
        <v>20098</v>
      </c>
      <c r="C88080" s="2">
        <v>1.4755860969186801E+18</v>
      </c>
      <c r="D88080" s="3">
        <v>44557.913368055553</v>
      </c>
      <c r="E88080" s="1" t="s">
        <v>2946</v>
      </c>
      <c r="F88080" s="1"/>
      <c r="G88080" s="1" t="s">
        <v>25461</v>
      </c>
      <c r="H88080" s="1" t="s">
        <v>116015</v>
      </c>
      <c r="I88080" s="1" t="s">
        <v>22</v>
      </c>
      <c r="J88080">
        <v>1</v>
      </c>
    </row>
    <row r="88081" spans="1:10" x14ac:dyDescent="0.3">
      <c r="A88081" s="1" t="s">
        <v>90804</v>
      </c>
      <c r="B88081">
        <v>20099</v>
      </c>
      <c r="C88081" s="2">
        <v>1.4755860911724421E+18</v>
      </c>
      <c r="D88081" s="3">
        <v>44557.913344907407</v>
      </c>
      <c r="E88081" s="1" t="s">
        <v>15</v>
      </c>
      <c r="F88081" s="1"/>
      <c r="G88081" s="1" t="s">
        <v>8355</v>
      </c>
      <c r="H88081" s="1" t="s">
        <v>116016</v>
      </c>
      <c r="I88081" s="1" t="s">
        <v>14</v>
      </c>
      <c r="J88081">
        <v>0</v>
      </c>
    </row>
    <row r="88082" spans="1:10" x14ac:dyDescent="0.3">
      <c r="A88082" s="1" t="s">
        <v>90804</v>
      </c>
      <c r="B88082">
        <v>20100</v>
      </c>
      <c r="C88082" s="2">
        <v>1.475586075846398E+18</v>
      </c>
      <c r="D88082" s="3">
        <v>44557.913310185177</v>
      </c>
      <c r="E88082" s="1" t="s">
        <v>11</v>
      </c>
      <c r="F88082" s="1"/>
      <c r="G88082" s="1" t="s">
        <v>116017</v>
      </c>
      <c r="H88082" s="1" t="s">
        <v>116018</v>
      </c>
      <c r="I88082" s="1" t="s">
        <v>22</v>
      </c>
      <c r="J88082">
        <v>0</v>
      </c>
    </row>
    <row r="88083" spans="1:10" x14ac:dyDescent="0.3">
      <c r="A88083" s="1" t="s">
        <v>90804</v>
      </c>
      <c r="B88083">
        <v>20101</v>
      </c>
      <c r="C88083" s="2">
        <v>1.475586070024802E+18</v>
      </c>
      <c r="D88083" s="3">
        <v>44557.913287037038</v>
      </c>
      <c r="E88083" s="1" t="s">
        <v>11</v>
      </c>
      <c r="F88083" s="1"/>
      <c r="G88083" s="1" t="s">
        <v>1938</v>
      </c>
      <c r="H88083" s="1" t="s">
        <v>116019</v>
      </c>
      <c r="I88083" s="1" t="s">
        <v>25164</v>
      </c>
      <c r="J88083">
        <v>3</v>
      </c>
    </row>
    <row r="88084" spans="1:10" x14ac:dyDescent="0.3">
      <c r="A88084" s="1" t="s">
        <v>90804</v>
      </c>
      <c r="B88084">
        <v>20102</v>
      </c>
      <c r="C88084" s="2">
        <v>1.4755860538054249E+18</v>
      </c>
      <c r="D88084" s="3">
        <v>44557.913240740738</v>
      </c>
      <c r="E88084" s="1" t="s">
        <v>11</v>
      </c>
      <c r="F88084" s="1"/>
      <c r="G88084" s="1" t="s">
        <v>11820</v>
      </c>
      <c r="H88084" s="1" t="s">
        <v>116020</v>
      </c>
      <c r="I88084" s="1" t="s">
        <v>22</v>
      </c>
      <c r="J88084">
        <v>1</v>
      </c>
    </row>
    <row r="88085" spans="1:10" x14ac:dyDescent="0.3">
      <c r="A88085" s="1" t="s">
        <v>90804</v>
      </c>
      <c r="B88085">
        <v>20103</v>
      </c>
      <c r="C88085" s="2">
        <v>1.475586048428286E+18</v>
      </c>
      <c r="D88085" s="3">
        <v>44557.913229166668</v>
      </c>
      <c r="E88085" s="1" t="s">
        <v>11</v>
      </c>
      <c r="F88085" s="1"/>
      <c r="G88085" s="1" t="s">
        <v>17953</v>
      </c>
      <c r="H88085" s="1" t="s">
        <v>116021</v>
      </c>
      <c r="I88085" s="1" t="s">
        <v>22</v>
      </c>
      <c r="J88085">
        <v>1</v>
      </c>
    </row>
    <row r="88086" spans="1:10" x14ac:dyDescent="0.3">
      <c r="A88086" s="1" t="s">
        <v>90804</v>
      </c>
      <c r="B88086">
        <v>20104</v>
      </c>
      <c r="C88086" s="2">
        <v>1.4755860480088509E+18</v>
      </c>
      <c r="D88086" s="3">
        <v>44557.913229166668</v>
      </c>
      <c r="E88086" s="1" t="s">
        <v>11</v>
      </c>
      <c r="F88086" s="1"/>
      <c r="G88086" s="1" t="s">
        <v>1398</v>
      </c>
      <c r="H88086" s="1" t="s">
        <v>116022</v>
      </c>
      <c r="I88086" s="1" t="s">
        <v>22</v>
      </c>
      <c r="J88086">
        <v>223</v>
      </c>
    </row>
    <row r="88087" spans="1:10" x14ac:dyDescent="0.3">
      <c r="A88087" s="1" t="s">
        <v>90804</v>
      </c>
      <c r="B88087">
        <v>20105</v>
      </c>
      <c r="C88087" s="2">
        <v>1.475586045588779E+18</v>
      </c>
      <c r="D88087" s="3">
        <v>44557.913217592592</v>
      </c>
      <c r="E88087" s="1" t="s">
        <v>15</v>
      </c>
      <c r="F88087" s="1"/>
      <c r="G88087" s="1" t="s">
        <v>10221</v>
      </c>
      <c r="H88087" s="1" t="s">
        <v>116023</v>
      </c>
      <c r="I88087" s="1" t="s">
        <v>110683</v>
      </c>
      <c r="J88087">
        <v>0</v>
      </c>
    </row>
    <row r="88088" spans="1:10" x14ac:dyDescent="0.3">
      <c r="A88088" s="1" t="s">
        <v>90804</v>
      </c>
      <c r="B88088">
        <v>20106</v>
      </c>
      <c r="C88088" s="2">
        <v>1.4755860455384509E+18</v>
      </c>
      <c r="D88088" s="3">
        <v>44557.913217592592</v>
      </c>
      <c r="E88088" s="1" t="s">
        <v>11</v>
      </c>
      <c r="F88088" s="1"/>
      <c r="G88088" s="1" t="s">
        <v>116024</v>
      </c>
      <c r="H88088" s="1" t="s">
        <v>116025</v>
      </c>
      <c r="I88088" s="1" t="s">
        <v>22</v>
      </c>
      <c r="J88088">
        <v>2</v>
      </c>
    </row>
    <row r="88089" spans="1:10" x14ac:dyDescent="0.3">
      <c r="A88089" s="1" t="s">
        <v>90804</v>
      </c>
      <c r="B88089">
        <v>20107</v>
      </c>
      <c r="C88089" s="2">
        <v>1.4755860376909051E+18</v>
      </c>
      <c r="D88089" s="3">
        <v>44557.913206018522</v>
      </c>
      <c r="E88089" s="1" t="s">
        <v>19</v>
      </c>
      <c r="F88089" s="1"/>
      <c r="G88089" s="1" t="s">
        <v>99135</v>
      </c>
      <c r="H88089" s="1" t="s">
        <v>116026</v>
      </c>
      <c r="I88089" s="1" t="s">
        <v>93456</v>
      </c>
      <c r="J88089">
        <v>0</v>
      </c>
    </row>
    <row r="88090" spans="1:10" x14ac:dyDescent="0.3">
      <c r="A88090" s="1" t="s">
        <v>90804</v>
      </c>
      <c r="B88090">
        <v>20108</v>
      </c>
      <c r="C88090" s="2">
        <v>1.4755860348555589E+18</v>
      </c>
      <c r="D88090" s="3">
        <v>44557.913194444453</v>
      </c>
      <c r="E88090" s="1" t="s">
        <v>11</v>
      </c>
      <c r="F88090" s="1"/>
      <c r="G88090" s="1" t="s">
        <v>18571</v>
      </c>
      <c r="H88090" s="1" t="s">
        <v>116027</v>
      </c>
      <c r="I88090" s="1" t="s">
        <v>923</v>
      </c>
      <c r="J88090">
        <v>1</v>
      </c>
    </row>
    <row r="88091" spans="1:10" x14ac:dyDescent="0.3">
      <c r="A88091" s="1" t="s">
        <v>90804</v>
      </c>
      <c r="B88091">
        <v>20109</v>
      </c>
      <c r="C88091" s="2">
        <v>1.4755860335762509E+18</v>
      </c>
      <c r="D88091" s="3">
        <v>44557.913194444453</v>
      </c>
      <c r="E88091" s="1" t="s">
        <v>15</v>
      </c>
      <c r="F88091" s="1"/>
      <c r="G88091" s="1" t="s">
        <v>1341</v>
      </c>
      <c r="H88091" s="1" t="s">
        <v>116028</v>
      </c>
      <c r="I88091" s="1" t="s">
        <v>22</v>
      </c>
      <c r="J88091">
        <v>0</v>
      </c>
    </row>
    <row r="88092" spans="1:10" x14ac:dyDescent="0.3">
      <c r="A88092" s="1" t="s">
        <v>90804</v>
      </c>
      <c r="B88092">
        <v>20110</v>
      </c>
      <c r="C88092" s="2">
        <v>1.475586030434718E+18</v>
      </c>
      <c r="D88092" s="3">
        <v>44557.913182870368</v>
      </c>
      <c r="E88092" s="1" t="s">
        <v>11</v>
      </c>
      <c r="F88092" s="1"/>
      <c r="G88092" s="1" t="s">
        <v>17597</v>
      </c>
      <c r="H88092" s="1" t="s">
        <v>116029</v>
      </c>
      <c r="I88092" s="1" t="s">
        <v>22</v>
      </c>
      <c r="J88092">
        <v>5</v>
      </c>
    </row>
    <row r="88093" spans="1:10" x14ac:dyDescent="0.3">
      <c r="A88093" s="1" t="s">
        <v>90804</v>
      </c>
      <c r="B88093">
        <v>20111</v>
      </c>
      <c r="C88093" s="2">
        <v>1.4755860280272361E+18</v>
      </c>
      <c r="D88093" s="3">
        <v>44557.913171296299</v>
      </c>
      <c r="E88093" s="1" t="s">
        <v>160</v>
      </c>
      <c r="F88093" s="1"/>
      <c r="G88093" s="1" t="s">
        <v>115571</v>
      </c>
      <c r="H88093" s="1" t="s">
        <v>116030</v>
      </c>
      <c r="I88093" s="1" t="s">
        <v>116031</v>
      </c>
      <c r="J88093">
        <v>9</v>
      </c>
    </row>
    <row r="88094" spans="1:10" x14ac:dyDescent="0.3">
      <c r="A88094" s="1" t="s">
        <v>90804</v>
      </c>
      <c r="B88094">
        <v>20112</v>
      </c>
      <c r="C88094" s="2">
        <v>1.4755860203181061E+18</v>
      </c>
      <c r="D88094" s="3">
        <v>44557.913148148153</v>
      </c>
      <c r="E88094" s="1" t="s">
        <v>15</v>
      </c>
      <c r="F88094" s="1"/>
      <c r="G88094" s="1" t="s">
        <v>116032</v>
      </c>
      <c r="H88094" s="1" t="s">
        <v>116033</v>
      </c>
      <c r="I88094" s="1" t="s">
        <v>22</v>
      </c>
      <c r="J88094">
        <v>0</v>
      </c>
    </row>
    <row r="88095" spans="1:10" x14ac:dyDescent="0.3">
      <c r="A88095" s="1" t="s">
        <v>90804</v>
      </c>
      <c r="B88095">
        <v>20113</v>
      </c>
      <c r="C88095" s="2">
        <v>1.4755860061329569E+18</v>
      </c>
      <c r="D88095" s="3">
        <v>44557.913113425922</v>
      </c>
      <c r="E88095" s="1" t="s">
        <v>15</v>
      </c>
      <c r="F88095" s="1"/>
      <c r="G88095" s="1" t="s">
        <v>116034</v>
      </c>
      <c r="H88095" s="1" t="s">
        <v>116035</v>
      </c>
      <c r="I88095" s="1" t="s">
        <v>107473</v>
      </c>
      <c r="J88095">
        <v>1</v>
      </c>
    </row>
    <row r="88096" spans="1:10" x14ac:dyDescent="0.3">
      <c r="A88096" s="1" t="s">
        <v>90804</v>
      </c>
      <c r="B88096">
        <v>20114</v>
      </c>
      <c r="C88096" s="2">
        <v>1.4755860039309151E+18</v>
      </c>
      <c r="D88096" s="3">
        <v>44557.913113425922</v>
      </c>
      <c r="E88096" s="1" t="s">
        <v>11</v>
      </c>
      <c r="F88096" s="1"/>
      <c r="G88096" s="1" t="s">
        <v>12625</v>
      </c>
      <c r="H88096" s="1" t="s">
        <v>116036</v>
      </c>
      <c r="I88096" s="1" t="s">
        <v>22</v>
      </c>
      <c r="J88096">
        <v>1</v>
      </c>
    </row>
    <row r="88097" spans="1:10" x14ac:dyDescent="0.3">
      <c r="A88097" s="1" t="s">
        <v>90804</v>
      </c>
      <c r="B88097">
        <v>20115</v>
      </c>
      <c r="C88097" s="2">
        <v>1.4755859940574661E+18</v>
      </c>
      <c r="D88097" s="3">
        <v>44557.913078703707</v>
      </c>
      <c r="E88097" s="1" t="s">
        <v>15</v>
      </c>
      <c r="F88097" s="1"/>
      <c r="G88097" s="1" t="s">
        <v>79534</v>
      </c>
      <c r="H88097" s="1" t="s">
        <v>116037</v>
      </c>
      <c r="I88097" s="1" t="s">
        <v>116038</v>
      </c>
      <c r="J88097">
        <v>0</v>
      </c>
    </row>
    <row r="88098" spans="1:10" x14ac:dyDescent="0.3">
      <c r="A88098" s="1" t="s">
        <v>90804</v>
      </c>
      <c r="B88098">
        <v>20116</v>
      </c>
      <c r="C88098" s="2">
        <v>1.475585993159893E+18</v>
      </c>
      <c r="D88098" s="3">
        <v>44557.913078703707</v>
      </c>
      <c r="E88098" s="1" t="s">
        <v>11</v>
      </c>
      <c r="F88098" s="1"/>
      <c r="G88098" s="1" t="s">
        <v>116039</v>
      </c>
      <c r="H88098" s="1" t="s">
        <v>116040</v>
      </c>
      <c r="I88098" s="1" t="s">
        <v>22</v>
      </c>
      <c r="J88098">
        <v>1</v>
      </c>
    </row>
    <row r="88099" spans="1:10" x14ac:dyDescent="0.3">
      <c r="A88099" s="1" t="s">
        <v>90804</v>
      </c>
      <c r="B88099">
        <v>20117</v>
      </c>
      <c r="C88099" s="2">
        <v>1.4755859924469509E+18</v>
      </c>
      <c r="D88099" s="3">
        <v>44557.913078703707</v>
      </c>
      <c r="E88099" s="1" t="s">
        <v>11</v>
      </c>
      <c r="F88099" s="1"/>
      <c r="G88099" s="1" t="s">
        <v>27415</v>
      </c>
      <c r="H88099" s="1" t="s">
        <v>116041</v>
      </c>
      <c r="I88099" s="1" t="s">
        <v>106634</v>
      </c>
      <c r="J88099">
        <v>0</v>
      </c>
    </row>
    <row r="88100" spans="1:10" x14ac:dyDescent="0.3">
      <c r="A88100" s="1" t="s">
        <v>90804</v>
      </c>
      <c r="B88100">
        <v>20118</v>
      </c>
      <c r="C88100" s="2">
        <v>1.4755859914318851E+18</v>
      </c>
      <c r="D88100" s="3">
        <v>44557.913078703707</v>
      </c>
      <c r="E88100" s="1" t="s">
        <v>15</v>
      </c>
      <c r="F88100" s="1"/>
      <c r="G88100" s="1" t="s">
        <v>14793</v>
      </c>
      <c r="H88100" s="1" t="s">
        <v>116042</v>
      </c>
      <c r="I88100" s="1" t="s">
        <v>14</v>
      </c>
      <c r="J88100">
        <v>0</v>
      </c>
    </row>
    <row r="88101" spans="1:10" x14ac:dyDescent="0.3">
      <c r="A88101" s="1" t="s">
        <v>90804</v>
      </c>
      <c r="B88101">
        <v>20119</v>
      </c>
      <c r="C88101" s="2">
        <v>1.4755859890537641E+18</v>
      </c>
      <c r="D88101" s="3">
        <v>44557.91306712963</v>
      </c>
      <c r="E88101" s="1" t="s">
        <v>11</v>
      </c>
      <c r="F88101" s="1"/>
      <c r="G88101" s="1" t="s">
        <v>5360</v>
      </c>
      <c r="H88101" s="1" t="s">
        <v>116043</v>
      </c>
      <c r="I88101" s="1" t="s">
        <v>22</v>
      </c>
      <c r="J88101">
        <v>0</v>
      </c>
    </row>
    <row r="88102" spans="1:10" x14ac:dyDescent="0.3">
      <c r="A88102" s="1" t="s">
        <v>90804</v>
      </c>
      <c r="B88102">
        <v>20120</v>
      </c>
      <c r="C88102" s="2">
        <v>1.4755859787735119E+18</v>
      </c>
      <c r="D88102" s="3">
        <v>44557.913043981483</v>
      </c>
      <c r="E88102" s="1" t="s">
        <v>15</v>
      </c>
      <c r="F88102" s="1"/>
      <c r="G88102" s="1" t="s">
        <v>40621</v>
      </c>
      <c r="H88102" s="1" t="s">
        <v>116044</v>
      </c>
      <c r="I88102" s="1" t="s">
        <v>116045</v>
      </c>
      <c r="J88102">
        <v>0</v>
      </c>
    </row>
    <row r="88103" spans="1:10" x14ac:dyDescent="0.3">
      <c r="A88103" s="1" t="s">
        <v>90804</v>
      </c>
      <c r="B88103">
        <v>20121</v>
      </c>
      <c r="C88103" s="2">
        <v>1.4755859775990249E+18</v>
      </c>
      <c r="D88103" s="3">
        <v>44557.913032407407</v>
      </c>
      <c r="E88103" s="1" t="s">
        <v>15</v>
      </c>
      <c r="F88103" s="1"/>
      <c r="G88103" s="1" t="s">
        <v>19089</v>
      </c>
      <c r="H88103" s="1" t="s">
        <v>116046</v>
      </c>
      <c r="I88103" s="1" t="s">
        <v>22</v>
      </c>
      <c r="J88103">
        <v>0</v>
      </c>
    </row>
    <row r="88104" spans="1:10" x14ac:dyDescent="0.3">
      <c r="A88104" s="1" t="s">
        <v>90804</v>
      </c>
      <c r="B88104">
        <v>20122</v>
      </c>
      <c r="C88104" s="2">
        <v>1.475585976693142E+18</v>
      </c>
      <c r="D88104" s="3">
        <v>44557.913032407407</v>
      </c>
      <c r="E88104" s="1" t="s">
        <v>11</v>
      </c>
      <c r="F88104" s="1"/>
      <c r="G88104" s="1" t="s">
        <v>14773</v>
      </c>
      <c r="H88104" s="1" t="s">
        <v>116047</v>
      </c>
      <c r="I88104" s="1" t="s">
        <v>14</v>
      </c>
      <c r="J88104">
        <v>0</v>
      </c>
    </row>
    <row r="88105" spans="1:10" x14ac:dyDescent="0.3">
      <c r="A88105" s="1" t="s">
        <v>90804</v>
      </c>
      <c r="B88105">
        <v>20123</v>
      </c>
      <c r="C88105" s="2">
        <v>1.4755859715341151E+18</v>
      </c>
      <c r="D88105" s="3">
        <v>44557.91302083333</v>
      </c>
      <c r="E88105" s="1" t="s">
        <v>11</v>
      </c>
      <c r="F88105" s="1"/>
      <c r="G88105" s="1" t="s">
        <v>48262</v>
      </c>
      <c r="H88105" s="1" t="s">
        <v>116048</v>
      </c>
      <c r="I88105" s="1" t="s">
        <v>14</v>
      </c>
      <c r="J88105">
        <v>0</v>
      </c>
    </row>
    <row r="88106" spans="1:10" x14ac:dyDescent="0.3">
      <c r="A88106" s="1" t="s">
        <v>90804</v>
      </c>
      <c r="B88106">
        <v>20124</v>
      </c>
      <c r="C88106" s="2">
        <v>1.4755859660018199E+18</v>
      </c>
      <c r="D88106" s="3">
        <v>44557.91300925926</v>
      </c>
      <c r="E88106" s="1" t="s">
        <v>15</v>
      </c>
      <c r="F88106" s="1"/>
      <c r="G88106" s="1" t="s">
        <v>85771</v>
      </c>
      <c r="H88106" s="1" t="s">
        <v>116049</v>
      </c>
      <c r="I88106" s="1" t="s">
        <v>116050</v>
      </c>
      <c r="J88106">
        <v>1</v>
      </c>
    </row>
    <row r="88107" spans="1:10" x14ac:dyDescent="0.3">
      <c r="A88107" s="1" t="s">
        <v>90804</v>
      </c>
      <c r="B88107">
        <v>20125</v>
      </c>
      <c r="C88107" s="2">
        <v>1.4755859658676101E+18</v>
      </c>
      <c r="D88107" s="3">
        <v>44557.912997685176</v>
      </c>
      <c r="E88107" s="1" t="s">
        <v>15</v>
      </c>
      <c r="F88107" s="1"/>
      <c r="G88107" s="1" t="s">
        <v>85250</v>
      </c>
      <c r="H88107" s="1" t="s">
        <v>116051</v>
      </c>
      <c r="I88107" s="1" t="s">
        <v>116052</v>
      </c>
      <c r="J88107">
        <v>3</v>
      </c>
    </row>
    <row r="88108" spans="1:10" x14ac:dyDescent="0.3">
      <c r="A88108" s="1" t="s">
        <v>90804</v>
      </c>
      <c r="B88108">
        <v>20126</v>
      </c>
      <c r="C88108" s="2">
        <v>1.475585948880716E+18</v>
      </c>
      <c r="D88108" s="3">
        <v>44557.912951388891</v>
      </c>
      <c r="E88108" s="1" t="s">
        <v>15</v>
      </c>
      <c r="F88108" s="1"/>
      <c r="G88108" s="1" t="s">
        <v>13207</v>
      </c>
      <c r="H88108" s="1" t="s">
        <v>116053</v>
      </c>
      <c r="I88108" s="1" t="s">
        <v>22</v>
      </c>
      <c r="J88108">
        <v>0</v>
      </c>
    </row>
    <row r="88109" spans="1:10" x14ac:dyDescent="0.3">
      <c r="A88109" s="1" t="s">
        <v>90804</v>
      </c>
      <c r="B88109">
        <v>20127</v>
      </c>
      <c r="C88109" s="2">
        <v>1.4755859439104699E+18</v>
      </c>
      <c r="D88109" s="3">
        <v>44557.912939814807</v>
      </c>
      <c r="E88109" s="1" t="s">
        <v>11</v>
      </c>
      <c r="F88109" s="1" t="s">
        <v>17110</v>
      </c>
      <c r="G88109" s="1" t="s">
        <v>98830</v>
      </c>
      <c r="H88109" s="1" t="s">
        <v>116054</v>
      </c>
      <c r="I88109" s="1" t="s">
        <v>22</v>
      </c>
      <c r="J88109">
        <v>2</v>
      </c>
    </row>
    <row r="88110" spans="1:10" x14ac:dyDescent="0.3">
      <c r="A88110" s="1" t="s">
        <v>90804</v>
      </c>
      <c r="B88110">
        <v>20128</v>
      </c>
      <c r="C88110" s="2">
        <v>1.475585939141505E+18</v>
      </c>
      <c r="D88110" s="3">
        <v>44557.912928240738</v>
      </c>
      <c r="E88110" s="1" t="s">
        <v>11</v>
      </c>
      <c r="F88110" s="1"/>
      <c r="G88110" s="1" t="s">
        <v>116055</v>
      </c>
      <c r="H88110" s="1" t="s">
        <v>116056</v>
      </c>
      <c r="I88110" s="1" t="s">
        <v>22</v>
      </c>
      <c r="J88110">
        <v>0</v>
      </c>
    </row>
    <row r="88111" spans="1:10" x14ac:dyDescent="0.3">
      <c r="A88111" s="1" t="s">
        <v>90804</v>
      </c>
      <c r="B88111">
        <v>20129</v>
      </c>
      <c r="C88111" s="2">
        <v>1.475585938042593E+18</v>
      </c>
      <c r="D88111" s="3">
        <v>44557.912928240738</v>
      </c>
      <c r="E88111" s="1" t="s">
        <v>11</v>
      </c>
      <c r="F88111" s="1"/>
      <c r="G88111" s="1" t="s">
        <v>116057</v>
      </c>
      <c r="H88111" s="1" t="s">
        <v>116058</v>
      </c>
      <c r="I88111" s="1" t="s">
        <v>22</v>
      </c>
      <c r="J88111">
        <v>0</v>
      </c>
    </row>
    <row r="88112" spans="1:10" x14ac:dyDescent="0.3">
      <c r="A88112" s="1" t="s">
        <v>90804</v>
      </c>
      <c r="B88112">
        <v>20130</v>
      </c>
      <c r="C88112" s="2">
        <v>1.47558593649904E+18</v>
      </c>
      <c r="D88112" s="3">
        <v>44557.912916666668</v>
      </c>
      <c r="E88112" s="1" t="s">
        <v>15</v>
      </c>
      <c r="F88112" s="1"/>
      <c r="G88112" s="1" t="s">
        <v>11269</v>
      </c>
      <c r="H88112" s="1" t="s">
        <v>116059</v>
      </c>
      <c r="I88112" s="1" t="s">
        <v>93456</v>
      </c>
      <c r="J88112">
        <v>1</v>
      </c>
    </row>
    <row r="88113" spans="1:10" x14ac:dyDescent="0.3">
      <c r="A88113" s="1" t="s">
        <v>90804</v>
      </c>
      <c r="B88113">
        <v>20131</v>
      </c>
      <c r="C88113" s="2">
        <v>1.475585932116087E+18</v>
      </c>
      <c r="D88113" s="3">
        <v>44557.912905092591</v>
      </c>
      <c r="E88113" s="1" t="s">
        <v>11</v>
      </c>
      <c r="F88113" s="1"/>
      <c r="G88113" s="1" t="s">
        <v>15674</v>
      </c>
      <c r="H88113" s="1" t="s">
        <v>116060</v>
      </c>
      <c r="I88113" s="1" t="s">
        <v>116061</v>
      </c>
      <c r="J88113">
        <v>0</v>
      </c>
    </row>
    <row r="88114" spans="1:10" x14ac:dyDescent="0.3">
      <c r="A88114" s="1" t="s">
        <v>90804</v>
      </c>
      <c r="B88114">
        <v>20132</v>
      </c>
      <c r="C88114" s="2">
        <v>1.475585912222401E+18</v>
      </c>
      <c r="D88114" s="3">
        <v>44557.912858796299</v>
      </c>
      <c r="E88114" s="1" t="s">
        <v>15</v>
      </c>
      <c r="F88114" s="1"/>
      <c r="G88114" s="1" t="s">
        <v>116062</v>
      </c>
      <c r="H88114" s="1" t="s">
        <v>116063</v>
      </c>
      <c r="I88114" s="1" t="s">
        <v>116064</v>
      </c>
      <c r="J88114">
        <v>2</v>
      </c>
    </row>
    <row r="88115" spans="1:10" x14ac:dyDescent="0.3">
      <c r="A88115" s="1" t="s">
        <v>90804</v>
      </c>
      <c r="B88115">
        <v>20133</v>
      </c>
      <c r="C88115" s="2">
        <v>1.4755859076087639E+18</v>
      </c>
      <c r="D88115" s="3">
        <v>44557.912847222222</v>
      </c>
      <c r="E88115" s="1" t="s">
        <v>15</v>
      </c>
      <c r="F88115" s="1"/>
      <c r="G88115" s="1" t="s">
        <v>81645</v>
      </c>
      <c r="H88115" s="1" t="s">
        <v>116065</v>
      </c>
      <c r="I88115" s="1" t="s">
        <v>111949</v>
      </c>
      <c r="J88115">
        <v>0</v>
      </c>
    </row>
    <row r="88116" spans="1:10" x14ac:dyDescent="0.3">
      <c r="A88116" s="1" t="s">
        <v>90804</v>
      </c>
      <c r="B88116">
        <v>20134</v>
      </c>
      <c r="C88116" s="2">
        <v>1.4755859046727429E+18</v>
      </c>
      <c r="D88116" s="3">
        <v>44557.912835648152</v>
      </c>
      <c r="E88116" s="1" t="s">
        <v>11</v>
      </c>
      <c r="F88116" s="1"/>
      <c r="G88116" s="1" t="s">
        <v>21118</v>
      </c>
      <c r="H88116" s="1" t="s">
        <v>116066</v>
      </c>
      <c r="I88116" s="1" t="s">
        <v>22</v>
      </c>
      <c r="J88116">
        <v>1</v>
      </c>
    </row>
    <row r="88117" spans="1:10" x14ac:dyDescent="0.3">
      <c r="A88117" s="1" t="s">
        <v>90804</v>
      </c>
      <c r="B88117">
        <v>20135</v>
      </c>
      <c r="C88117" s="2">
        <v>1.475585895504159E+18</v>
      </c>
      <c r="D88117" s="3">
        <v>44557.912812499999</v>
      </c>
      <c r="E88117" s="1" t="s">
        <v>11</v>
      </c>
      <c r="F88117" s="1"/>
      <c r="G88117" s="1" t="s">
        <v>11593</v>
      </c>
      <c r="H88117" s="1" t="s">
        <v>116067</v>
      </c>
      <c r="I88117" s="1" t="s">
        <v>22</v>
      </c>
      <c r="J88117">
        <v>6</v>
      </c>
    </row>
    <row r="88118" spans="1:10" x14ac:dyDescent="0.3">
      <c r="A88118" s="1" t="s">
        <v>90804</v>
      </c>
      <c r="B88118">
        <v>20136</v>
      </c>
      <c r="C88118" s="2">
        <v>1.4755858913893499E+18</v>
      </c>
      <c r="D88118" s="3">
        <v>44557.912800925929</v>
      </c>
      <c r="E88118" s="1" t="s">
        <v>11</v>
      </c>
      <c r="F88118" s="1"/>
      <c r="G88118" s="1" t="s">
        <v>18277</v>
      </c>
      <c r="H88118" s="1" t="s">
        <v>116068</v>
      </c>
      <c r="I88118" s="1" t="s">
        <v>22</v>
      </c>
      <c r="J88118">
        <v>0</v>
      </c>
    </row>
    <row r="88119" spans="1:10" x14ac:dyDescent="0.3">
      <c r="A88119" s="1" t="s">
        <v>90804</v>
      </c>
      <c r="B88119">
        <v>20137</v>
      </c>
      <c r="C88119" s="2">
        <v>1.4755858832439091E+18</v>
      </c>
      <c r="D88119" s="3">
        <v>44557.912777777783</v>
      </c>
      <c r="E88119" s="1" t="s">
        <v>15</v>
      </c>
      <c r="F88119" s="1"/>
      <c r="G88119" s="1" t="s">
        <v>1621</v>
      </c>
      <c r="H88119" s="1" t="s">
        <v>116069</v>
      </c>
      <c r="I88119" s="1" t="s">
        <v>14</v>
      </c>
      <c r="J88119">
        <v>0</v>
      </c>
    </row>
    <row r="88120" spans="1:10" x14ac:dyDescent="0.3">
      <c r="A88120" s="1" t="s">
        <v>90804</v>
      </c>
      <c r="B88120">
        <v>20138</v>
      </c>
      <c r="C88120" s="2">
        <v>1.475585879607583E+18</v>
      </c>
      <c r="D88120" s="3">
        <v>44557.912766203714</v>
      </c>
      <c r="E88120" s="1" t="s">
        <v>15</v>
      </c>
      <c r="F88120" s="1"/>
      <c r="G88120" s="1" t="s">
        <v>6888</v>
      </c>
      <c r="H88120" s="1" t="s">
        <v>116070</v>
      </c>
      <c r="I88120" s="1" t="s">
        <v>116071</v>
      </c>
      <c r="J88120">
        <v>3</v>
      </c>
    </row>
    <row r="88121" spans="1:10" x14ac:dyDescent="0.3">
      <c r="A88121" s="1" t="s">
        <v>90804</v>
      </c>
      <c r="B88121">
        <v>20139</v>
      </c>
      <c r="C88121" s="2">
        <v>1.4755858779465521E+18</v>
      </c>
      <c r="D88121" s="3">
        <v>44557.912766203714</v>
      </c>
      <c r="E88121" s="1" t="s">
        <v>19</v>
      </c>
      <c r="F88121" s="1"/>
      <c r="G88121" s="1" t="s">
        <v>1950</v>
      </c>
      <c r="H88121" s="1" t="s">
        <v>116072</v>
      </c>
      <c r="I88121" s="1" t="s">
        <v>106634</v>
      </c>
      <c r="J88121">
        <v>4</v>
      </c>
    </row>
    <row r="88122" spans="1:10" x14ac:dyDescent="0.3">
      <c r="A88122" s="1" t="s">
        <v>90804</v>
      </c>
      <c r="B88122">
        <v>20140</v>
      </c>
      <c r="C88122" s="2">
        <v>1.4755858713699369E+18</v>
      </c>
      <c r="D88122" s="3">
        <v>44557.912743055553</v>
      </c>
      <c r="E88122" s="1" t="s">
        <v>15</v>
      </c>
      <c r="F88122" s="1"/>
      <c r="G88122" s="1" t="s">
        <v>49343</v>
      </c>
      <c r="H88122" s="1" t="s">
        <v>116073</v>
      </c>
      <c r="I88122" s="1" t="s">
        <v>22</v>
      </c>
      <c r="J88122">
        <v>0</v>
      </c>
    </row>
    <row r="88123" spans="1:10" x14ac:dyDescent="0.3">
      <c r="A88123" s="1" t="s">
        <v>90804</v>
      </c>
      <c r="B88123">
        <v>20141</v>
      </c>
      <c r="C88123" s="2">
        <v>1.4755858494379579E+18</v>
      </c>
      <c r="D88123" s="3">
        <v>44557.912685185183</v>
      </c>
      <c r="E88123" s="1" t="s">
        <v>11</v>
      </c>
      <c r="F88123" s="1"/>
      <c r="G88123" s="1" t="s">
        <v>9834</v>
      </c>
      <c r="H88123" s="1" t="s">
        <v>116074</v>
      </c>
      <c r="I88123" s="1" t="s">
        <v>14</v>
      </c>
      <c r="J88123">
        <v>0</v>
      </c>
    </row>
    <row r="88124" spans="1:10" x14ac:dyDescent="0.3">
      <c r="A88124" s="1" t="s">
        <v>90804</v>
      </c>
      <c r="B88124">
        <v>20142</v>
      </c>
      <c r="C88124" s="2">
        <v>1.475585841951093E+18</v>
      </c>
      <c r="D88124" s="3">
        <v>44557.912662037037</v>
      </c>
      <c r="E88124" s="1" t="s">
        <v>160</v>
      </c>
      <c r="F88124" s="1"/>
      <c r="G88124" s="1" t="s">
        <v>41</v>
      </c>
      <c r="H88124" s="1" t="s">
        <v>116075</v>
      </c>
      <c r="I88124" s="1" t="s">
        <v>106634</v>
      </c>
      <c r="J88124">
        <v>4</v>
      </c>
    </row>
    <row r="88125" spans="1:10" x14ac:dyDescent="0.3">
      <c r="A88125" s="1" t="s">
        <v>90804</v>
      </c>
      <c r="B88125">
        <v>20143</v>
      </c>
      <c r="C88125" s="2">
        <v>1.475585838805406E+18</v>
      </c>
      <c r="D88125" s="3">
        <v>44557.91265046296</v>
      </c>
      <c r="E88125" s="1" t="s">
        <v>15</v>
      </c>
      <c r="F88125" s="1"/>
      <c r="G88125" s="1" t="s">
        <v>20658</v>
      </c>
      <c r="H88125" s="1" t="s">
        <v>116076</v>
      </c>
      <c r="I88125" s="1" t="s">
        <v>107473</v>
      </c>
      <c r="J88125">
        <v>1</v>
      </c>
    </row>
    <row r="88126" spans="1:10" x14ac:dyDescent="0.3">
      <c r="A88126" s="1" t="s">
        <v>90804</v>
      </c>
      <c r="B88126">
        <v>20144</v>
      </c>
      <c r="C88126" s="2">
        <v>1.4755858312220631E+18</v>
      </c>
      <c r="D88126" s="3">
        <v>44557.912627314807</v>
      </c>
      <c r="E88126" s="1" t="s">
        <v>19</v>
      </c>
      <c r="F88126" s="1"/>
      <c r="G88126" s="1" t="s">
        <v>15086</v>
      </c>
      <c r="H88126" s="1" t="s">
        <v>116077</v>
      </c>
      <c r="I88126" s="1" t="s">
        <v>22</v>
      </c>
      <c r="J88126">
        <v>1</v>
      </c>
    </row>
    <row r="88127" spans="1:10" x14ac:dyDescent="0.3">
      <c r="A88127" s="1" t="s">
        <v>90804</v>
      </c>
      <c r="B88127">
        <v>20145</v>
      </c>
      <c r="C88127" s="2">
        <v>1.47558581884047E+18</v>
      </c>
      <c r="D88127" s="3">
        <v>44557.912592592591</v>
      </c>
      <c r="E88127" s="1" t="s">
        <v>19</v>
      </c>
      <c r="F88127" s="1"/>
      <c r="G88127" s="1" t="s">
        <v>1032</v>
      </c>
      <c r="H88127" s="1" t="s">
        <v>116078</v>
      </c>
      <c r="I88127" s="1" t="s">
        <v>22</v>
      </c>
      <c r="J88127">
        <v>1</v>
      </c>
    </row>
    <row r="88128" spans="1:10" x14ac:dyDescent="0.3">
      <c r="A88128" s="1" t="s">
        <v>90804</v>
      </c>
      <c r="B88128">
        <v>20146</v>
      </c>
      <c r="C88128" s="2">
        <v>1.475585817821258E+18</v>
      </c>
      <c r="D88128" s="3">
        <v>44557.912592592591</v>
      </c>
      <c r="E88128" s="1" t="s">
        <v>15</v>
      </c>
      <c r="F88128" s="1"/>
      <c r="G88128" s="1" t="s">
        <v>53973</v>
      </c>
      <c r="H88128" s="1" t="s">
        <v>116079</v>
      </c>
      <c r="I88128" s="1" t="s">
        <v>112209</v>
      </c>
      <c r="J88128">
        <v>1</v>
      </c>
    </row>
    <row r="88129" spans="1:10" x14ac:dyDescent="0.3">
      <c r="A88129" s="1" t="s">
        <v>90804</v>
      </c>
      <c r="B88129">
        <v>20147</v>
      </c>
      <c r="C88129" s="2">
        <v>1.4755858162652119E+18</v>
      </c>
      <c r="D88129" s="3">
        <v>44557.912592592591</v>
      </c>
      <c r="E88129" s="1" t="s">
        <v>19</v>
      </c>
      <c r="F88129" s="1"/>
      <c r="G88129" s="1" t="s">
        <v>168</v>
      </c>
      <c r="H88129" s="1" t="s">
        <v>116080</v>
      </c>
      <c r="I88129" s="1" t="s">
        <v>106634</v>
      </c>
      <c r="J88129">
        <v>0</v>
      </c>
    </row>
    <row r="88130" spans="1:10" x14ac:dyDescent="0.3">
      <c r="A88130" s="1" t="s">
        <v>90804</v>
      </c>
      <c r="B88130">
        <v>20148</v>
      </c>
      <c r="C88130" s="2">
        <v>1.475585810191852E+18</v>
      </c>
      <c r="D88130" s="3">
        <v>44557.912569444437</v>
      </c>
      <c r="E88130" s="1" t="s">
        <v>19</v>
      </c>
      <c r="F88130" s="1"/>
      <c r="G88130" s="1" t="s">
        <v>1973</v>
      </c>
      <c r="H88130" s="1" t="s">
        <v>116081</v>
      </c>
      <c r="I88130" s="1" t="s">
        <v>116082</v>
      </c>
      <c r="J88130">
        <v>0</v>
      </c>
    </row>
    <row r="88131" spans="1:10" x14ac:dyDescent="0.3">
      <c r="A88131" s="1" t="s">
        <v>90804</v>
      </c>
      <c r="B88131">
        <v>20149</v>
      </c>
      <c r="C88131" s="2">
        <v>1.4755858068951411E+18</v>
      </c>
      <c r="D88131" s="3">
        <v>44557.912569444437</v>
      </c>
      <c r="E88131" s="1" t="s">
        <v>15</v>
      </c>
      <c r="F88131" s="1"/>
      <c r="G88131" s="1" t="s">
        <v>116083</v>
      </c>
      <c r="H88131" s="1" t="s">
        <v>116084</v>
      </c>
      <c r="I88131" s="1" t="s">
        <v>14</v>
      </c>
      <c r="J88131">
        <v>0</v>
      </c>
    </row>
    <row r="88132" spans="1:10" x14ac:dyDescent="0.3">
      <c r="A88132" s="1" t="s">
        <v>90804</v>
      </c>
      <c r="B88132">
        <v>20150</v>
      </c>
      <c r="C88132" s="2">
        <v>1.4755858060896671E+18</v>
      </c>
      <c r="D88132" s="3">
        <v>44557.912557870368</v>
      </c>
      <c r="E88132" s="1" t="s">
        <v>19</v>
      </c>
      <c r="F88132" s="1"/>
      <c r="G88132" s="1" t="s">
        <v>1453</v>
      </c>
      <c r="H88132" s="1" t="s">
        <v>116085</v>
      </c>
      <c r="I88132" s="1" t="s">
        <v>22</v>
      </c>
      <c r="J88132">
        <v>0</v>
      </c>
    </row>
    <row r="88133" spans="1:10" x14ac:dyDescent="0.3">
      <c r="A88133" s="1" t="s">
        <v>90804</v>
      </c>
      <c r="B88133">
        <v>20151</v>
      </c>
      <c r="C88133" s="2">
        <v>1.475585804189802E+18</v>
      </c>
      <c r="D88133" s="3">
        <v>44557.912557870368</v>
      </c>
      <c r="E88133" s="1" t="s">
        <v>11</v>
      </c>
      <c r="F88133" s="1"/>
      <c r="G88133" s="1" t="s">
        <v>1014</v>
      </c>
      <c r="H88133" s="1" t="s">
        <v>116086</v>
      </c>
      <c r="I88133" s="1" t="s">
        <v>22</v>
      </c>
      <c r="J88133">
        <v>0</v>
      </c>
    </row>
    <row r="88134" spans="1:10" x14ac:dyDescent="0.3">
      <c r="A88134" s="1" t="s">
        <v>90804</v>
      </c>
      <c r="B88134">
        <v>20152</v>
      </c>
      <c r="C88134" s="2">
        <v>1.4755857965477811E+18</v>
      </c>
      <c r="D88134" s="3">
        <v>44557.912534722222</v>
      </c>
      <c r="E88134" s="1" t="s">
        <v>15</v>
      </c>
      <c r="F88134" s="1"/>
      <c r="G88134" s="1" t="s">
        <v>115686</v>
      </c>
      <c r="H88134" s="1" t="s">
        <v>116087</v>
      </c>
      <c r="I88134" s="1" t="s">
        <v>93456</v>
      </c>
      <c r="J88134">
        <v>2</v>
      </c>
    </row>
    <row r="88135" spans="1:10" x14ac:dyDescent="0.3">
      <c r="A88135" s="1" t="s">
        <v>90804</v>
      </c>
      <c r="B88135">
        <v>20153</v>
      </c>
      <c r="C88135" s="2">
        <v>1.4755857960025211E+18</v>
      </c>
      <c r="D88135" s="3">
        <v>44557.912534722222</v>
      </c>
      <c r="E88135" s="1" t="s">
        <v>15</v>
      </c>
      <c r="F88135" s="1"/>
      <c r="G88135" s="1" t="s">
        <v>115</v>
      </c>
      <c r="H88135" s="1" t="s">
        <v>116088</v>
      </c>
      <c r="I88135" s="1" t="s">
        <v>22</v>
      </c>
      <c r="J88135">
        <v>0</v>
      </c>
    </row>
    <row r="88136" spans="1:10" x14ac:dyDescent="0.3">
      <c r="A88136" s="1" t="s">
        <v>90804</v>
      </c>
      <c r="B88136">
        <v>20154</v>
      </c>
      <c r="C88136" s="2">
        <v>1.4755857941652521E+18</v>
      </c>
      <c r="D88136" s="3">
        <v>44557.912534722222</v>
      </c>
      <c r="E88136" s="1" t="s">
        <v>15</v>
      </c>
      <c r="F88136" s="1"/>
      <c r="G88136" s="1" t="s">
        <v>1152</v>
      </c>
      <c r="H88136" s="1" t="s">
        <v>116089</v>
      </c>
      <c r="I88136" s="1" t="s">
        <v>22</v>
      </c>
      <c r="J88136">
        <v>0</v>
      </c>
    </row>
    <row r="88137" spans="1:10" x14ac:dyDescent="0.3">
      <c r="A88137" s="1" t="s">
        <v>90804</v>
      </c>
      <c r="B88137">
        <v>20155</v>
      </c>
      <c r="C88137" s="2">
        <v>1.4755857892370719E+18</v>
      </c>
      <c r="D88137" s="3">
        <v>44557.912511574083</v>
      </c>
      <c r="E88137" s="1" t="s">
        <v>19</v>
      </c>
      <c r="F88137" s="1"/>
      <c r="G88137" s="1" t="s">
        <v>46443</v>
      </c>
      <c r="H88137" s="1" t="s">
        <v>116090</v>
      </c>
      <c r="I88137" s="1" t="s">
        <v>107473</v>
      </c>
      <c r="J88137">
        <v>1</v>
      </c>
    </row>
    <row r="88138" spans="1:10" x14ac:dyDescent="0.3">
      <c r="A88138" s="1" t="s">
        <v>90804</v>
      </c>
      <c r="B88138">
        <v>20156</v>
      </c>
      <c r="C88138" s="2">
        <v>1.4755857731980621E+18</v>
      </c>
      <c r="D88138" s="3">
        <v>44557.912476851852</v>
      </c>
      <c r="E88138" s="1" t="s">
        <v>11</v>
      </c>
      <c r="F88138" s="1"/>
      <c r="G88138" s="1" t="s">
        <v>3260</v>
      </c>
      <c r="H88138" s="1" t="s">
        <v>116091</v>
      </c>
      <c r="I88138" s="1" t="s">
        <v>22</v>
      </c>
      <c r="J88138">
        <v>0</v>
      </c>
    </row>
    <row r="88139" spans="1:10" x14ac:dyDescent="0.3">
      <c r="A88139" s="1" t="s">
        <v>90804</v>
      </c>
      <c r="B88139">
        <v>20157</v>
      </c>
      <c r="C88139" s="2">
        <v>1.475585763739935E+18</v>
      </c>
      <c r="D88139" s="3">
        <v>44557.912442129629</v>
      </c>
      <c r="E88139" s="1" t="s">
        <v>11</v>
      </c>
      <c r="F88139" s="1"/>
      <c r="G88139" s="1" t="s">
        <v>57915</v>
      </c>
      <c r="H88139" s="1" t="s">
        <v>116092</v>
      </c>
      <c r="I88139" s="1" t="s">
        <v>22</v>
      </c>
      <c r="J88139">
        <v>1</v>
      </c>
    </row>
    <row r="88140" spans="1:10" x14ac:dyDescent="0.3">
      <c r="A88140" s="1" t="s">
        <v>90804</v>
      </c>
      <c r="B88140">
        <v>20158</v>
      </c>
      <c r="C88140" s="2">
        <v>1.475585753690345E+18</v>
      </c>
      <c r="D88140" s="3">
        <v>44557.912418981483</v>
      </c>
      <c r="E88140" s="1" t="s">
        <v>11</v>
      </c>
      <c r="F88140" s="1"/>
      <c r="G88140" s="1" t="s">
        <v>91043</v>
      </c>
      <c r="H88140" s="1" t="s">
        <v>116093</v>
      </c>
      <c r="I88140" s="1" t="s">
        <v>22</v>
      </c>
      <c r="J88140">
        <v>2</v>
      </c>
    </row>
    <row r="88141" spans="1:10" x14ac:dyDescent="0.3">
      <c r="A88141" s="1" t="s">
        <v>90804</v>
      </c>
      <c r="B88141">
        <v>20159</v>
      </c>
      <c r="C88141" s="2">
        <v>1.4755857524361989E+18</v>
      </c>
      <c r="D88141" s="3">
        <v>44557.912418981483</v>
      </c>
      <c r="E88141" s="1" t="s">
        <v>11</v>
      </c>
      <c r="F88141" s="1"/>
      <c r="G88141" s="1" t="s">
        <v>7442</v>
      </c>
      <c r="H88141" s="1" t="s">
        <v>116094</v>
      </c>
      <c r="I88141" s="1" t="s">
        <v>116095</v>
      </c>
      <c r="J88141">
        <v>0</v>
      </c>
    </row>
    <row r="88142" spans="1:10" x14ac:dyDescent="0.3">
      <c r="A88142" s="1" t="s">
        <v>90804</v>
      </c>
      <c r="B88142">
        <v>20160</v>
      </c>
      <c r="C88142" s="2">
        <v>1.4755857523481229E+18</v>
      </c>
      <c r="D88142" s="3">
        <v>44557.912418981483</v>
      </c>
      <c r="E88142" s="1" t="s">
        <v>57</v>
      </c>
      <c r="F88142" s="1"/>
      <c r="G88142" s="1" t="s">
        <v>116096</v>
      </c>
      <c r="H88142" s="1" t="s">
        <v>116097</v>
      </c>
      <c r="I88142" s="1" t="s">
        <v>116098</v>
      </c>
      <c r="J88142">
        <v>0</v>
      </c>
    </row>
    <row r="88143" spans="1:10" x14ac:dyDescent="0.3">
      <c r="A88143" s="1" t="s">
        <v>90804</v>
      </c>
      <c r="B88143">
        <v>20161</v>
      </c>
      <c r="C88143" s="2">
        <v>1.47558575075842E+18</v>
      </c>
      <c r="D88143" s="3">
        <v>44557.912407407413</v>
      </c>
      <c r="E88143" s="1" t="s">
        <v>15</v>
      </c>
      <c r="F88143" s="1"/>
      <c r="G88143" s="1" t="s">
        <v>5382</v>
      </c>
      <c r="H88143" s="1" t="s">
        <v>116099</v>
      </c>
      <c r="I88143" s="1" t="s">
        <v>93456</v>
      </c>
      <c r="J88143">
        <v>0</v>
      </c>
    </row>
    <row r="88144" spans="1:10" x14ac:dyDescent="0.3">
      <c r="A88144" s="1" t="s">
        <v>90804</v>
      </c>
      <c r="B88144">
        <v>20162</v>
      </c>
      <c r="C88144" s="2">
        <v>1.4755857466900969E+18</v>
      </c>
      <c r="D88144" s="3">
        <v>44557.912395833337</v>
      </c>
      <c r="E88144" s="1" t="s">
        <v>160</v>
      </c>
      <c r="F88144" s="1"/>
      <c r="G88144" s="1" t="s">
        <v>115571</v>
      </c>
      <c r="H88144" s="1" t="s">
        <v>116100</v>
      </c>
      <c r="I88144" s="1" t="s">
        <v>116101</v>
      </c>
      <c r="J88144">
        <v>34</v>
      </c>
    </row>
    <row r="88145" spans="1:10" x14ac:dyDescent="0.3">
      <c r="A88145" s="1" t="s">
        <v>90804</v>
      </c>
      <c r="B88145">
        <v>20163</v>
      </c>
      <c r="C88145" s="2">
        <v>1.4755857433094469E+18</v>
      </c>
      <c r="D88145" s="3">
        <v>44557.91238425926</v>
      </c>
      <c r="E88145" s="1" t="s">
        <v>160</v>
      </c>
      <c r="F88145" s="1"/>
      <c r="G88145" s="1" t="s">
        <v>69</v>
      </c>
      <c r="H88145" s="1" t="s">
        <v>116102</v>
      </c>
      <c r="I88145" s="1" t="s">
        <v>106634</v>
      </c>
      <c r="J88145">
        <v>45</v>
      </c>
    </row>
    <row r="88146" spans="1:10" x14ac:dyDescent="0.3">
      <c r="A88146" s="1" t="s">
        <v>90804</v>
      </c>
      <c r="B88146">
        <v>20164</v>
      </c>
      <c r="C88146" s="2">
        <v>1.475585735537291E+18</v>
      </c>
      <c r="D88146" s="3">
        <v>44557.912372685183</v>
      </c>
      <c r="E88146" s="1" t="s">
        <v>11</v>
      </c>
      <c r="F88146" s="1"/>
      <c r="G88146" s="1" t="s">
        <v>116103</v>
      </c>
      <c r="H88146" s="1" t="s">
        <v>116104</v>
      </c>
      <c r="I88146" s="1" t="s">
        <v>116105</v>
      </c>
      <c r="J88146">
        <v>0</v>
      </c>
    </row>
    <row r="88147" spans="1:10" x14ac:dyDescent="0.3">
      <c r="A88147" s="1" t="s">
        <v>90804</v>
      </c>
      <c r="B88147">
        <v>20165</v>
      </c>
      <c r="C88147" s="2">
        <v>1.475585735420002E+18</v>
      </c>
      <c r="D88147" s="3">
        <v>44557.912372685183</v>
      </c>
      <c r="E88147" s="1" t="s">
        <v>15</v>
      </c>
      <c r="F88147" s="1"/>
      <c r="G88147" s="1" t="s">
        <v>116106</v>
      </c>
      <c r="H88147" s="1" t="s">
        <v>116107</v>
      </c>
      <c r="I88147" s="1" t="s">
        <v>107473</v>
      </c>
      <c r="J88147">
        <v>3</v>
      </c>
    </row>
    <row r="88148" spans="1:10" x14ac:dyDescent="0.3">
      <c r="A88148" s="1" t="s">
        <v>90804</v>
      </c>
      <c r="B88148">
        <v>20166</v>
      </c>
      <c r="C88148" s="2">
        <v>1.475585733767401E+18</v>
      </c>
      <c r="D88148" s="3">
        <v>44557.912361111114</v>
      </c>
      <c r="E88148" s="1" t="s">
        <v>11</v>
      </c>
      <c r="F88148" s="1"/>
      <c r="G88148" s="1" t="s">
        <v>116108</v>
      </c>
      <c r="H88148" s="1" t="s">
        <v>116109</v>
      </c>
      <c r="I88148" s="1" t="s">
        <v>22</v>
      </c>
      <c r="J88148">
        <v>1</v>
      </c>
    </row>
    <row r="88149" spans="1:10" x14ac:dyDescent="0.3">
      <c r="A88149" s="1" t="s">
        <v>90804</v>
      </c>
      <c r="B88149">
        <v>20167</v>
      </c>
      <c r="C88149" s="2">
        <v>1.475585727765303E+18</v>
      </c>
      <c r="D88149" s="3">
        <v>44557.912349537037</v>
      </c>
      <c r="E88149" s="1" t="s">
        <v>11</v>
      </c>
      <c r="F88149" s="1"/>
      <c r="G88149" s="1" t="s">
        <v>21382</v>
      </c>
      <c r="H88149" s="1" t="s">
        <v>116110</v>
      </c>
      <c r="I88149" s="1" t="s">
        <v>107473</v>
      </c>
      <c r="J88149">
        <v>0</v>
      </c>
    </row>
    <row r="88150" spans="1:10" x14ac:dyDescent="0.3">
      <c r="A88150" s="1" t="s">
        <v>90804</v>
      </c>
      <c r="B88150">
        <v>20168</v>
      </c>
      <c r="C88150" s="2">
        <v>1.4755857259114209E+18</v>
      </c>
      <c r="D88150" s="3">
        <v>44557.91233796296</v>
      </c>
      <c r="E88150" s="1" t="s">
        <v>11</v>
      </c>
      <c r="F88150" s="1"/>
      <c r="G88150" s="1" t="s">
        <v>116111</v>
      </c>
      <c r="H88150" s="1" t="s">
        <v>116112</v>
      </c>
      <c r="I88150" s="1" t="s">
        <v>116113</v>
      </c>
      <c r="J88150">
        <v>1</v>
      </c>
    </row>
    <row r="88151" spans="1:10" x14ac:dyDescent="0.3">
      <c r="A88151" s="1" t="s">
        <v>90804</v>
      </c>
      <c r="B88151">
        <v>20169</v>
      </c>
      <c r="C88151" s="2">
        <v>1.4755857256850189E+18</v>
      </c>
      <c r="D88151" s="3">
        <v>44557.91233796296</v>
      </c>
      <c r="E88151" s="1" t="s">
        <v>11</v>
      </c>
      <c r="F88151" s="1"/>
      <c r="G88151" s="1" t="s">
        <v>24083</v>
      </c>
      <c r="H88151" s="1" t="s">
        <v>116114</v>
      </c>
      <c r="I88151" s="1" t="s">
        <v>22</v>
      </c>
      <c r="J88151">
        <v>6</v>
      </c>
    </row>
    <row r="88152" spans="1:10" x14ac:dyDescent="0.3">
      <c r="A88152" s="1" t="s">
        <v>90804</v>
      </c>
      <c r="B88152">
        <v>20170</v>
      </c>
      <c r="C88152" s="2">
        <v>1.4755857244559401E+18</v>
      </c>
      <c r="D88152" s="3">
        <v>44557.91233796296</v>
      </c>
      <c r="E88152" s="1" t="s">
        <v>11</v>
      </c>
      <c r="F88152" s="1"/>
      <c r="G88152" s="1" t="s">
        <v>6004</v>
      </c>
      <c r="H88152" s="1" t="s">
        <v>116115</v>
      </c>
      <c r="I88152" s="1" t="s">
        <v>14</v>
      </c>
      <c r="J88152">
        <v>3</v>
      </c>
    </row>
    <row r="88153" spans="1:10" x14ac:dyDescent="0.3">
      <c r="A88153" s="1" t="s">
        <v>90804</v>
      </c>
      <c r="B88153">
        <v>20171</v>
      </c>
      <c r="C88153" s="2">
        <v>1.4755857010223639E+18</v>
      </c>
      <c r="D88153" s="3">
        <v>44557.912268518521</v>
      </c>
      <c r="E88153" s="1" t="s">
        <v>11</v>
      </c>
      <c r="F88153" s="1"/>
      <c r="G88153" s="1" t="s">
        <v>116116</v>
      </c>
      <c r="H88153" s="1" t="s">
        <v>116117</v>
      </c>
      <c r="I88153" s="1" t="s">
        <v>22</v>
      </c>
      <c r="J88153">
        <v>1</v>
      </c>
    </row>
    <row r="88154" spans="1:10" x14ac:dyDescent="0.3">
      <c r="A88154" s="1" t="s">
        <v>90804</v>
      </c>
      <c r="B88154">
        <v>20172</v>
      </c>
      <c r="C88154" s="2">
        <v>1.475585696077279E+18</v>
      </c>
      <c r="D88154" s="3">
        <v>44557.912256944437</v>
      </c>
      <c r="E88154" s="1" t="s">
        <v>15</v>
      </c>
      <c r="F88154" s="1"/>
      <c r="G88154" s="1" t="s">
        <v>116118</v>
      </c>
      <c r="H88154" s="1" t="s">
        <v>116119</v>
      </c>
      <c r="I88154" s="1" t="s">
        <v>107473</v>
      </c>
      <c r="J88154">
        <v>0</v>
      </c>
    </row>
    <row r="88155" spans="1:10" x14ac:dyDescent="0.3">
      <c r="A88155" s="1" t="s">
        <v>90804</v>
      </c>
      <c r="B88155">
        <v>20173</v>
      </c>
      <c r="C88155" s="2">
        <v>1.4755856882046771E+18</v>
      </c>
      <c r="D88155" s="3">
        <v>44557.912233796298</v>
      </c>
      <c r="E88155" s="1" t="s">
        <v>11</v>
      </c>
      <c r="F88155" s="1"/>
      <c r="G88155" s="1" t="s">
        <v>91436</v>
      </c>
      <c r="H88155" s="1" t="s">
        <v>116120</v>
      </c>
      <c r="I88155" s="1" t="s">
        <v>14</v>
      </c>
      <c r="J88155">
        <v>14</v>
      </c>
    </row>
    <row r="88156" spans="1:10" x14ac:dyDescent="0.3">
      <c r="A88156" s="1" t="s">
        <v>90804</v>
      </c>
      <c r="B88156">
        <v>20174</v>
      </c>
      <c r="C88156" s="2">
        <v>1.4755856720565041E+18</v>
      </c>
      <c r="D88156" s="3">
        <v>44557.912187499998</v>
      </c>
      <c r="E88156" s="1" t="s">
        <v>11</v>
      </c>
      <c r="F88156" s="1"/>
      <c r="G88156" s="1" t="s">
        <v>13933</v>
      </c>
      <c r="H88156" s="1" t="s">
        <v>116121</v>
      </c>
      <c r="I88156" s="1" t="s">
        <v>22</v>
      </c>
      <c r="J88156">
        <v>1</v>
      </c>
    </row>
    <row r="88157" spans="1:10" x14ac:dyDescent="0.3">
      <c r="A88157" s="1" t="s">
        <v>90804</v>
      </c>
      <c r="B88157">
        <v>20175</v>
      </c>
      <c r="C88157" s="2">
        <v>1.475585671347806E+18</v>
      </c>
      <c r="D88157" s="3">
        <v>44557.912187499998</v>
      </c>
      <c r="E88157" s="1" t="s">
        <v>15</v>
      </c>
      <c r="F88157" s="1"/>
      <c r="G88157" s="1" t="s">
        <v>7617</v>
      </c>
      <c r="H88157" s="1" t="s">
        <v>116122</v>
      </c>
      <c r="I88157" s="1" t="s">
        <v>106634</v>
      </c>
      <c r="J88157">
        <v>0</v>
      </c>
    </row>
    <row r="88158" spans="1:10" x14ac:dyDescent="0.3">
      <c r="A88158" s="1" t="s">
        <v>90804</v>
      </c>
      <c r="B88158">
        <v>20176</v>
      </c>
      <c r="C88158" s="2">
        <v>1.4755856520707031E+18</v>
      </c>
      <c r="D88158" s="3">
        <v>44557.912141203713</v>
      </c>
      <c r="E88158" s="1" t="s">
        <v>11</v>
      </c>
      <c r="F88158" s="1"/>
      <c r="G88158" s="1" t="s">
        <v>41579</v>
      </c>
      <c r="H88158" s="1" t="s">
        <v>116123</v>
      </c>
      <c r="I88158" s="1" t="s">
        <v>22</v>
      </c>
      <c r="J88158">
        <v>7</v>
      </c>
    </row>
    <row r="88159" spans="1:10" x14ac:dyDescent="0.3">
      <c r="A88159" s="1" t="s">
        <v>90804</v>
      </c>
      <c r="B88159">
        <v>20177</v>
      </c>
      <c r="C88159" s="2">
        <v>1.475585651944927E+18</v>
      </c>
      <c r="D88159" s="3">
        <v>44557.912141203713</v>
      </c>
      <c r="E88159" s="1" t="s">
        <v>11</v>
      </c>
      <c r="F88159" s="1" t="s">
        <v>18833</v>
      </c>
      <c r="G88159" s="1" t="s">
        <v>18834</v>
      </c>
      <c r="H88159" s="1" t="s">
        <v>116124</v>
      </c>
      <c r="I88159" s="1" t="s">
        <v>14</v>
      </c>
      <c r="J88159">
        <v>1</v>
      </c>
    </row>
    <row r="88160" spans="1:10" x14ac:dyDescent="0.3">
      <c r="A88160" s="1" t="s">
        <v>90804</v>
      </c>
      <c r="B88160">
        <v>20178</v>
      </c>
      <c r="C88160" s="2">
        <v>1.4755856513325591E+18</v>
      </c>
      <c r="D88160" s="3">
        <v>44557.912129629629</v>
      </c>
      <c r="E88160" s="1" t="s">
        <v>11</v>
      </c>
      <c r="F88160" s="1"/>
      <c r="G88160" s="1" t="s">
        <v>7660</v>
      </c>
      <c r="H88160" s="1" t="s">
        <v>116125</v>
      </c>
      <c r="I88160" s="1" t="s">
        <v>22</v>
      </c>
      <c r="J88160">
        <v>0</v>
      </c>
    </row>
    <row r="88161" spans="1:10" x14ac:dyDescent="0.3">
      <c r="A88161" s="1" t="s">
        <v>90804</v>
      </c>
      <c r="B88161">
        <v>20179</v>
      </c>
      <c r="C88161" s="2">
        <v>1.4755856422518369E+18</v>
      </c>
      <c r="D88161" s="3">
        <v>44557.912106481483</v>
      </c>
      <c r="E88161" s="1" t="s">
        <v>15</v>
      </c>
      <c r="F88161" s="1"/>
      <c r="G88161" s="1" t="s">
        <v>19044</v>
      </c>
      <c r="H88161" s="1" t="s">
        <v>116126</v>
      </c>
      <c r="I88161" s="1" t="s">
        <v>107473</v>
      </c>
      <c r="J88161">
        <v>1</v>
      </c>
    </row>
    <row r="88162" spans="1:10" x14ac:dyDescent="0.3">
      <c r="A88162" s="1" t="s">
        <v>90804</v>
      </c>
      <c r="B88162">
        <v>20180</v>
      </c>
      <c r="C88162" s="2">
        <v>1.4755856354108421E+18</v>
      </c>
      <c r="D88162" s="3">
        <v>44557.912094907413</v>
      </c>
      <c r="E88162" s="1" t="s">
        <v>11</v>
      </c>
      <c r="F88162" s="1"/>
      <c r="G88162" s="1" t="s">
        <v>48691</v>
      </c>
      <c r="H88162" s="1" t="s">
        <v>116127</v>
      </c>
      <c r="I88162" s="1" t="s">
        <v>14</v>
      </c>
      <c r="J88162">
        <v>0</v>
      </c>
    </row>
    <row r="88163" spans="1:10" x14ac:dyDescent="0.3">
      <c r="A88163" s="1" t="s">
        <v>90804</v>
      </c>
      <c r="B88163">
        <v>20181</v>
      </c>
      <c r="C88163" s="2">
        <v>1.4755856285029619E+18</v>
      </c>
      <c r="D88163" s="3">
        <v>44557.91207175926</v>
      </c>
      <c r="E88163" s="1" t="s">
        <v>11</v>
      </c>
      <c r="F88163" s="1"/>
      <c r="G88163" s="1" t="s">
        <v>105824</v>
      </c>
      <c r="H88163" s="1" t="s">
        <v>116128</v>
      </c>
      <c r="I88163" s="1" t="s">
        <v>22</v>
      </c>
      <c r="J88163">
        <v>0</v>
      </c>
    </row>
    <row r="88164" spans="1:10" x14ac:dyDescent="0.3">
      <c r="A88164" s="1" t="s">
        <v>90804</v>
      </c>
      <c r="B88164">
        <v>20182</v>
      </c>
      <c r="C88164" s="2">
        <v>1.475585626971988E+18</v>
      </c>
      <c r="D88164" s="3">
        <v>44557.91207175926</v>
      </c>
      <c r="E88164" s="1" t="s">
        <v>15</v>
      </c>
      <c r="F88164" s="1"/>
      <c r="G88164" s="1" t="s">
        <v>116129</v>
      </c>
      <c r="H88164" s="1" t="s">
        <v>116130</v>
      </c>
      <c r="I88164" s="1" t="s">
        <v>112231</v>
      </c>
      <c r="J88164">
        <v>0</v>
      </c>
    </row>
    <row r="88165" spans="1:10" x14ac:dyDescent="0.3">
      <c r="A88165" s="1" t="s">
        <v>90804</v>
      </c>
      <c r="B88165">
        <v>20183</v>
      </c>
      <c r="C88165" s="2">
        <v>1.475585625898295E+18</v>
      </c>
      <c r="D88165" s="3">
        <v>44557.912060185183</v>
      </c>
      <c r="E88165" s="1" t="s">
        <v>15</v>
      </c>
      <c r="F88165" s="1"/>
      <c r="G88165" s="1" t="s">
        <v>6625</v>
      </c>
      <c r="H88165" s="1" t="s">
        <v>116131</v>
      </c>
      <c r="I88165" s="1" t="s">
        <v>113486</v>
      </c>
      <c r="J88165">
        <v>0</v>
      </c>
    </row>
    <row r="88166" spans="1:10" x14ac:dyDescent="0.3">
      <c r="A88166" s="1" t="s">
        <v>90804</v>
      </c>
      <c r="B88166">
        <v>20184</v>
      </c>
      <c r="C88166" s="2">
        <v>1.4755856251181061E+18</v>
      </c>
      <c r="D88166" s="3">
        <v>44557.912060185183</v>
      </c>
      <c r="E88166" s="1" t="s">
        <v>11</v>
      </c>
      <c r="F88166" s="1"/>
      <c r="G88166" s="1" t="s">
        <v>8327</v>
      </c>
      <c r="H88166" s="1" t="s">
        <v>51721</v>
      </c>
      <c r="I88166" s="1" t="s">
        <v>14</v>
      </c>
      <c r="J88166">
        <v>0</v>
      </c>
    </row>
    <row r="88167" spans="1:10" x14ac:dyDescent="0.3">
      <c r="A88167" s="1" t="s">
        <v>90804</v>
      </c>
      <c r="B88167">
        <v>20185</v>
      </c>
      <c r="C88167" s="2">
        <v>1.475585624094786E+18</v>
      </c>
      <c r="D88167" s="3">
        <v>44557.912060185183</v>
      </c>
      <c r="E88167" s="1" t="s">
        <v>11</v>
      </c>
      <c r="F88167" s="1"/>
      <c r="G88167" s="1" t="s">
        <v>116132</v>
      </c>
      <c r="H88167" s="1" t="s">
        <v>116133</v>
      </c>
      <c r="I88167" s="1" t="s">
        <v>14</v>
      </c>
      <c r="J88167">
        <v>3</v>
      </c>
    </row>
    <row r="88168" spans="1:10" x14ac:dyDescent="0.3">
      <c r="A88168" s="1" t="s">
        <v>90804</v>
      </c>
      <c r="B88168">
        <v>20186</v>
      </c>
      <c r="C88168" s="2">
        <v>1.4755856196403451E+18</v>
      </c>
      <c r="D88168" s="3">
        <v>44557.912048611113</v>
      </c>
      <c r="E88168" s="1" t="s">
        <v>15</v>
      </c>
      <c r="F88168" s="1"/>
      <c r="G88168" s="1" t="s">
        <v>19583</v>
      </c>
      <c r="H88168" s="1" t="s">
        <v>116134</v>
      </c>
      <c r="I88168" s="1" t="s">
        <v>22</v>
      </c>
      <c r="J88168">
        <v>0</v>
      </c>
    </row>
    <row r="88169" spans="1:10" x14ac:dyDescent="0.3">
      <c r="A88169" s="1" t="s">
        <v>90804</v>
      </c>
      <c r="B88169">
        <v>20187</v>
      </c>
      <c r="C88169" s="2">
        <v>1.475585616461152E+18</v>
      </c>
      <c r="D88169" s="3">
        <v>44557.912037037036</v>
      </c>
      <c r="E88169" s="1" t="s">
        <v>15</v>
      </c>
      <c r="F88169" s="1"/>
      <c r="G88169" s="1" t="s">
        <v>115774</v>
      </c>
      <c r="H88169" s="1" t="s">
        <v>116135</v>
      </c>
      <c r="I88169" s="1" t="s">
        <v>106634</v>
      </c>
      <c r="J88169">
        <v>0</v>
      </c>
    </row>
    <row r="88170" spans="1:10" x14ac:dyDescent="0.3">
      <c r="A88170" s="1" t="s">
        <v>90804</v>
      </c>
      <c r="B88170">
        <v>20188</v>
      </c>
      <c r="C88170" s="2">
        <v>1.47558561451919E+18</v>
      </c>
      <c r="D88170" s="3">
        <v>44557.912037037036</v>
      </c>
      <c r="E88170" s="1" t="s">
        <v>15</v>
      </c>
      <c r="F88170" s="1"/>
      <c r="G88170" s="1" t="s">
        <v>17922</v>
      </c>
      <c r="H88170" s="1" t="s">
        <v>116136</v>
      </c>
      <c r="I88170" s="1" t="s">
        <v>22</v>
      </c>
      <c r="J88170">
        <v>0</v>
      </c>
    </row>
    <row r="88171" spans="1:10" x14ac:dyDescent="0.3">
      <c r="A88171" s="1" t="s">
        <v>90804</v>
      </c>
      <c r="B88171">
        <v>20189</v>
      </c>
      <c r="C88171" s="2">
        <v>1.4755856120109509E+18</v>
      </c>
      <c r="D88171" s="3">
        <v>44557.91202546296</v>
      </c>
      <c r="E88171" s="1" t="s">
        <v>19</v>
      </c>
      <c r="F88171" s="1"/>
      <c r="G88171" s="1" t="s">
        <v>25084</v>
      </c>
      <c r="H88171" s="1" t="s">
        <v>116137</v>
      </c>
      <c r="I88171" s="1" t="s">
        <v>115089</v>
      </c>
      <c r="J88171">
        <v>0</v>
      </c>
    </row>
    <row r="88172" spans="1:10" x14ac:dyDescent="0.3">
      <c r="A88172" s="1" t="s">
        <v>90804</v>
      </c>
      <c r="B88172">
        <v>20190</v>
      </c>
      <c r="C88172" s="2">
        <v>1.475585610278658E+18</v>
      </c>
      <c r="D88172" s="3">
        <v>44557.91202546296</v>
      </c>
      <c r="E88172" s="1" t="s">
        <v>15</v>
      </c>
      <c r="F88172" s="1"/>
      <c r="G88172" s="1" t="s">
        <v>116138</v>
      </c>
      <c r="H88172" s="1" t="s">
        <v>116139</v>
      </c>
      <c r="I88172" s="1" t="s">
        <v>106634</v>
      </c>
      <c r="J88172">
        <v>2</v>
      </c>
    </row>
    <row r="88173" spans="1:10" x14ac:dyDescent="0.3">
      <c r="A88173" s="1" t="s">
        <v>90804</v>
      </c>
      <c r="B88173">
        <v>20191</v>
      </c>
      <c r="C88173" s="2">
        <v>1.475585606155702E+18</v>
      </c>
      <c r="D88173" s="3">
        <v>44557.91201388889</v>
      </c>
      <c r="E88173" s="1" t="s">
        <v>15</v>
      </c>
      <c r="F88173" s="1"/>
      <c r="G88173" s="1" t="s">
        <v>67373</v>
      </c>
      <c r="H88173" s="1" t="s">
        <v>116140</v>
      </c>
      <c r="I88173" s="1" t="s">
        <v>14</v>
      </c>
      <c r="J88173">
        <v>0</v>
      </c>
    </row>
    <row r="88174" spans="1:10" x14ac:dyDescent="0.3">
      <c r="A88174" s="1" t="s">
        <v>90804</v>
      </c>
      <c r="B88174">
        <v>20192</v>
      </c>
      <c r="C88174" s="2">
        <v>1.475585601000854E+18</v>
      </c>
      <c r="D88174" s="3">
        <v>44557.911990740737</v>
      </c>
      <c r="E88174" s="1" t="s">
        <v>11</v>
      </c>
      <c r="F88174" s="1"/>
      <c r="G88174" s="1" t="s">
        <v>14629</v>
      </c>
      <c r="H88174" s="1" t="s">
        <v>116141</v>
      </c>
      <c r="I88174" s="1" t="s">
        <v>93456</v>
      </c>
      <c r="J88174">
        <v>6</v>
      </c>
    </row>
    <row r="88175" spans="1:10" x14ac:dyDescent="0.3">
      <c r="A88175" s="1" t="s">
        <v>90804</v>
      </c>
      <c r="B88175">
        <v>20193</v>
      </c>
      <c r="C88175" s="2">
        <v>1.4755855907542669E+18</v>
      </c>
      <c r="D88175" s="3">
        <v>44557.91196759259</v>
      </c>
      <c r="E88175" s="1" t="s">
        <v>15</v>
      </c>
      <c r="F88175" s="1"/>
      <c r="G88175" s="1" t="s">
        <v>67759</v>
      </c>
      <c r="H88175" s="1" t="s">
        <v>116142</v>
      </c>
      <c r="I88175" s="1" t="s">
        <v>106634</v>
      </c>
      <c r="J88175">
        <v>0</v>
      </c>
    </row>
    <row r="88176" spans="1:10" x14ac:dyDescent="0.3">
      <c r="A88176" s="1" t="s">
        <v>90804</v>
      </c>
      <c r="B88176">
        <v>20194</v>
      </c>
      <c r="C88176" s="2">
        <v>1.4755855840936179E+18</v>
      </c>
      <c r="D88176" s="3">
        <v>44557.911944444437</v>
      </c>
      <c r="E88176" s="1" t="s">
        <v>19</v>
      </c>
      <c r="F88176" s="1"/>
      <c r="G88176" s="1" t="s">
        <v>14529</v>
      </c>
      <c r="H88176" s="1" t="s">
        <v>116143</v>
      </c>
      <c r="I88176" s="1" t="s">
        <v>93456</v>
      </c>
      <c r="J88176">
        <v>0</v>
      </c>
    </row>
    <row r="88177" spans="1:10" x14ac:dyDescent="0.3">
      <c r="A88177" s="1" t="s">
        <v>90804</v>
      </c>
      <c r="B88177">
        <v>20195</v>
      </c>
      <c r="C88177" s="2">
        <v>1.4755855831624131E+18</v>
      </c>
      <c r="D88177" s="3">
        <v>44557.911944444437</v>
      </c>
      <c r="E88177" s="1" t="s">
        <v>15</v>
      </c>
      <c r="F88177" s="1"/>
      <c r="G88177" s="1" t="s">
        <v>24550</v>
      </c>
      <c r="H88177" s="1" t="s">
        <v>116144</v>
      </c>
      <c r="I88177" s="1" t="s">
        <v>107473</v>
      </c>
      <c r="J88177">
        <v>1</v>
      </c>
    </row>
    <row r="88178" spans="1:10" x14ac:dyDescent="0.3">
      <c r="A88178" s="1" t="s">
        <v>90804</v>
      </c>
      <c r="B88178">
        <v>20196</v>
      </c>
      <c r="C88178" s="2">
        <v>1.475585582277566E+18</v>
      </c>
      <c r="D88178" s="3">
        <v>44557.911944444437</v>
      </c>
      <c r="E88178" s="1" t="s">
        <v>11</v>
      </c>
      <c r="F88178" s="1"/>
      <c r="G88178" s="1" t="s">
        <v>12183</v>
      </c>
      <c r="H88178" s="1" t="s">
        <v>116145</v>
      </c>
      <c r="I88178" s="1" t="s">
        <v>14</v>
      </c>
      <c r="J88178">
        <v>0</v>
      </c>
    </row>
    <row r="88179" spans="1:10" x14ac:dyDescent="0.3">
      <c r="A88179" s="1" t="s">
        <v>90804</v>
      </c>
      <c r="B88179">
        <v>20197</v>
      </c>
      <c r="C88179" s="2">
        <v>1.4755855750004611E+18</v>
      </c>
      <c r="D88179" s="3">
        <v>44557.911921296298</v>
      </c>
      <c r="E88179" s="1" t="s">
        <v>57</v>
      </c>
      <c r="F88179" s="1"/>
      <c r="G88179" s="1" t="s">
        <v>14954</v>
      </c>
      <c r="H88179" s="1" t="s">
        <v>116146</v>
      </c>
      <c r="I88179" s="1" t="s">
        <v>14</v>
      </c>
      <c r="J88179">
        <v>0</v>
      </c>
    </row>
    <row r="88180" spans="1:10" x14ac:dyDescent="0.3">
      <c r="A88180" s="1" t="s">
        <v>90804</v>
      </c>
      <c r="B88180">
        <v>20198</v>
      </c>
      <c r="C88180" s="2">
        <v>1.475585573066793E+18</v>
      </c>
      <c r="D88180" s="3">
        <v>44557.911921296298</v>
      </c>
      <c r="E88180" s="1" t="s">
        <v>160</v>
      </c>
      <c r="F88180" s="1"/>
      <c r="G88180" s="1" t="s">
        <v>69</v>
      </c>
      <c r="H88180" s="1" t="s">
        <v>116147</v>
      </c>
      <c r="I88180" s="1" t="s">
        <v>106634</v>
      </c>
      <c r="J88180">
        <v>32</v>
      </c>
    </row>
    <row r="88181" spans="1:10" x14ac:dyDescent="0.3">
      <c r="A88181" s="1" t="s">
        <v>90804</v>
      </c>
      <c r="B88181">
        <v>20199</v>
      </c>
      <c r="C88181" s="2">
        <v>1.4755855722783091E+18</v>
      </c>
      <c r="D88181" s="3">
        <v>44557.911921296298</v>
      </c>
      <c r="E88181" s="1" t="s">
        <v>11</v>
      </c>
      <c r="F88181" s="1"/>
      <c r="G88181" s="1" t="s">
        <v>116148</v>
      </c>
      <c r="H88181" s="1" t="s">
        <v>116149</v>
      </c>
      <c r="I88181" s="1" t="s">
        <v>22</v>
      </c>
      <c r="J88181">
        <v>1</v>
      </c>
    </row>
    <row r="88182" spans="1:10" x14ac:dyDescent="0.3">
      <c r="A88182" s="1" t="s">
        <v>90804</v>
      </c>
      <c r="B88182">
        <v>20200</v>
      </c>
      <c r="C88182" s="2">
        <v>1.4755855674087219E+18</v>
      </c>
      <c r="D88182" s="3">
        <v>44557.911898148152</v>
      </c>
      <c r="E88182" s="1" t="s">
        <v>11</v>
      </c>
      <c r="F88182" s="1"/>
      <c r="G88182" s="1" t="s">
        <v>16505</v>
      </c>
      <c r="H88182" s="1" t="s">
        <v>116150</v>
      </c>
      <c r="I88182" s="1" t="s">
        <v>93456</v>
      </c>
      <c r="J88182">
        <v>0</v>
      </c>
    </row>
    <row r="88183" spans="1:10" x14ac:dyDescent="0.3">
      <c r="A88183" s="1" t="s">
        <v>90804</v>
      </c>
      <c r="B88183">
        <v>20201</v>
      </c>
      <c r="C88183" s="2">
        <v>1.4755855631096051E+18</v>
      </c>
      <c r="D88183" s="3">
        <v>44557.911886574067</v>
      </c>
      <c r="E88183" s="1" t="s">
        <v>19</v>
      </c>
      <c r="F88183" s="1"/>
      <c r="G88183" s="1" t="s">
        <v>23565</v>
      </c>
      <c r="H88183" s="1" t="s">
        <v>116151</v>
      </c>
      <c r="I88183" s="1" t="s">
        <v>93456</v>
      </c>
      <c r="J88183">
        <v>0</v>
      </c>
    </row>
    <row r="88184" spans="1:10" x14ac:dyDescent="0.3">
      <c r="A88184" s="1" t="s">
        <v>90804</v>
      </c>
      <c r="B88184">
        <v>20202</v>
      </c>
      <c r="C88184" s="2">
        <v>1.4755855615827351E+18</v>
      </c>
      <c r="D88184" s="3">
        <v>44557.911886574067</v>
      </c>
      <c r="E88184" s="1" t="s">
        <v>11</v>
      </c>
      <c r="F88184" s="1"/>
      <c r="G88184" s="1" t="s">
        <v>24405</v>
      </c>
      <c r="H88184" s="1" t="s">
        <v>116152</v>
      </c>
      <c r="I88184" s="1" t="s">
        <v>22</v>
      </c>
      <c r="J88184">
        <v>0</v>
      </c>
    </row>
    <row r="88185" spans="1:10" x14ac:dyDescent="0.3">
      <c r="A88185" s="1" t="s">
        <v>90804</v>
      </c>
      <c r="B88185">
        <v>20203</v>
      </c>
      <c r="C88185" s="2">
        <v>1.4755855597708941E+18</v>
      </c>
      <c r="D88185" s="3">
        <v>44557.911886574067</v>
      </c>
      <c r="E88185" s="1" t="s">
        <v>15</v>
      </c>
      <c r="F88185" s="1"/>
      <c r="G88185" s="1" t="s">
        <v>579</v>
      </c>
      <c r="H88185" s="1" t="s">
        <v>116153</v>
      </c>
      <c r="I88185" s="1" t="s">
        <v>14</v>
      </c>
      <c r="J88185">
        <v>1</v>
      </c>
    </row>
    <row r="88186" spans="1:10" x14ac:dyDescent="0.3">
      <c r="A88186" s="1" t="s">
        <v>90804</v>
      </c>
      <c r="B88186">
        <v>20204</v>
      </c>
      <c r="C88186" s="2">
        <v>1.475585558177014E+18</v>
      </c>
      <c r="D88186" s="3">
        <v>44557.911874999998</v>
      </c>
      <c r="E88186" s="1" t="s">
        <v>11</v>
      </c>
      <c r="F88186" s="1"/>
      <c r="G88186" s="1" t="s">
        <v>18479</v>
      </c>
      <c r="H88186" s="1" t="s">
        <v>116154</v>
      </c>
      <c r="I88186" s="1" t="s">
        <v>22</v>
      </c>
      <c r="J88186">
        <v>0</v>
      </c>
    </row>
    <row r="88187" spans="1:10" x14ac:dyDescent="0.3">
      <c r="A88187" s="1" t="s">
        <v>90804</v>
      </c>
      <c r="B88187">
        <v>20205</v>
      </c>
      <c r="C88187" s="2">
        <v>1.4755855534540959E+18</v>
      </c>
      <c r="D88187" s="3">
        <v>44557.911863425928</v>
      </c>
      <c r="E88187" s="1" t="s">
        <v>19</v>
      </c>
      <c r="F88187" s="1"/>
      <c r="G88187" s="1" t="s">
        <v>86467</v>
      </c>
      <c r="H88187" s="1" t="s">
        <v>116155</v>
      </c>
      <c r="I88187" s="1" t="s">
        <v>3197</v>
      </c>
      <c r="J88187">
        <v>0</v>
      </c>
    </row>
    <row r="88188" spans="1:10" x14ac:dyDescent="0.3">
      <c r="A88188" s="1" t="s">
        <v>90804</v>
      </c>
      <c r="B88188">
        <v>20206</v>
      </c>
      <c r="C88188" s="2">
        <v>1.4755855528251351E+18</v>
      </c>
      <c r="D88188" s="3">
        <v>44557.911863425928</v>
      </c>
      <c r="E88188" s="1" t="s">
        <v>15</v>
      </c>
      <c r="F88188" s="1"/>
      <c r="G88188" s="1" t="s">
        <v>16169</v>
      </c>
      <c r="H88188" s="1" t="s">
        <v>116156</v>
      </c>
      <c r="I88188" s="1" t="s">
        <v>107473</v>
      </c>
      <c r="J88188">
        <v>1</v>
      </c>
    </row>
    <row r="88189" spans="1:10" x14ac:dyDescent="0.3">
      <c r="A88189" s="1" t="s">
        <v>90804</v>
      </c>
      <c r="B88189">
        <v>20207</v>
      </c>
      <c r="C88189" s="2">
        <v>1.4755855497548959E+18</v>
      </c>
      <c r="D88189" s="3">
        <v>44557.911851851852</v>
      </c>
      <c r="E88189" s="1" t="s">
        <v>15</v>
      </c>
      <c r="F88189" s="1"/>
      <c r="G88189" s="1" t="s">
        <v>13781</v>
      </c>
      <c r="H88189" s="1" t="s">
        <v>116157</v>
      </c>
      <c r="I88189" s="1" t="s">
        <v>22</v>
      </c>
      <c r="J88189">
        <v>0</v>
      </c>
    </row>
    <row r="88190" spans="1:10" x14ac:dyDescent="0.3">
      <c r="A88190" s="1" t="s">
        <v>90804</v>
      </c>
      <c r="B88190">
        <v>20208</v>
      </c>
      <c r="C88190" s="2">
        <v>1.475585549155156E+18</v>
      </c>
      <c r="D88190" s="3">
        <v>44557.911851851852</v>
      </c>
      <c r="E88190" s="1" t="s">
        <v>19</v>
      </c>
      <c r="F88190" s="1"/>
      <c r="G88190" s="1" t="s">
        <v>21967</v>
      </c>
      <c r="H88190" s="1" t="s">
        <v>116158</v>
      </c>
      <c r="I88190" s="1" t="s">
        <v>14</v>
      </c>
      <c r="J88190">
        <v>1</v>
      </c>
    </row>
    <row r="88191" spans="1:10" x14ac:dyDescent="0.3">
      <c r="A88191" s="1" t="s">
        <v>90804</v>
      </c>
      <c r="B88191">
        <v>20209</v>
      </c>
      <c r="C88191" s="2">
        <v>1.4755855487566561E+18</v>
      </c>
      <c r="D88191" s="3">
        <v>44557.911851851852</v>
      </c>
      <c r="E88191" s="1" t="s">
        <v>11</v>
      </c>
      <c r="F88191" s="1"/>
      <c r="G88191" s="1" t="s">
        <v>6202</v>
      </c>
      <c r="H88191" s="1" t="s">
        <v>116159</v>
      </c>
      <c r="I88191" s="1" t="s">
        <v>22</v>
      </c>
      <c r="J88191">
        <v>2</v>
      </c>
    </row>
    <row r="88192" spans="1:10" x14ac:dyDescent="0.3">
      <c r="A88192" s="1" t="s">
        <v>90804</v>
      </c>
      <c r="B88192">
        <v>20210</v>
      </c>
      <c r="C88192" s="2">
        <v>1.4755855473306299E+18</v>
      </c>
      <c r="D88192" s="3">
        <v>44557.911851851852</v>
      </c>
      <c r="E88192" s="1" t="s">
        <v>11</v>
      </c>
      <c r="F88192" s="1"/>
      <c r="G88192" s="1" t="s">
        <v>15164</v>
      </c>
      <c r="H88192" s="1" t="s">
        <v>116160</v>
      </c>
      <c r="I88192" s="1" t="s">
        <v>22</v>
      </c>
      <c r="J88192">
        <v>0</v>
      </c>
    </row>
    <row r="88193" spans="1:10" x14ac:dyDescent="0.3">
      <c r="A88193" s="1" t="s">
        <v>90804</v>
      </c>
      <c r="B88193">
        <v>20211</v>
      </c>
      <c r="C88193" s="2">
        <v>1.475585545812148E+18</v>
      </c>
      <c r="D88193" s="3">
        <v>44557.911840277768</v>
      </c>
      <c r="E88193" s="1" t="s">
        <v>11</v>
      </c>
      <c r="F88193" s="1"/>
      <c r="G88193" s="1" t="s">
        <v>67227</v>
      </c>
      <c r="H88193" s="1" t="s">
        <v>116161</v>
      </c>
      <c r="I88193" s="1" t="s">
        <v>107473</v>
      </c>
      <c r="J88193">
        <v>1</v>
      </c>
    </row>
    <row r="88194" spans="1:10" x14ac:dyDescent="0.3">
      <c r="A88194" s="1" t="s">
        <v>90804</v>
      </c>
      <c r="B88194">
        <v>20212</v>
      </c>
      <c r="C88194" s="2">
        <v>1.4755855418276659E+18</v>
      </c>
      <c r="D88194" s="3">
        <v>44557.911828703713</v>
      </c>
      <c r="E88194" s="1" t="s">
        <v>11</v>
      </c>
      <c r="F88194" s="1"/>
      <c r="G88194" s="1" t="s">
        <v>25141</v>
      </c>
      <c r="H88194" s="1" t="s">
        <v>116162</v>
      </c>
      <c r="I88194" s="1" t="s">
        <v>14</v>
      </c>
      <c r="J88194">
        <v>0</v>
      </c>
    </row>
    <row r="88195" spans="1:10" x14ac:dyDescent="0.3">
      <c r="A88195" s="1" t="s">
        <v>90804</v>
      </c>
      <c r="B88195">
        <v>20213</v>
      </c>
      <c r="C88195" s="2">
        <v>1.4755855398604879E+18</v>
      </c>
      <c r="D88195" s="3">
        <v>44557.911828703713</v>
      </c>
      <c r="E88195" s="1" t="s">
        <v>15</v>
      </c>
      <c r="F88195" s="1"/>
      <c r="G88195" s="1" t="s">
        <v>108405</v>
      </c>
      <c r="H88195" s="1" t="s">
        <v>116163</v>
      </c>
      <c r="I88195" s="1" t="s">
        <v>93456</v>
      </c>
      <c r="J88195">
        <v>1</v>
      </c>
    </row>
    <row r="88196" spans="1:10" x14ac:dyDescent="0.3">
      <c r="A88196" s="1" t="s">
        <v>90804</v>
      </c>
      <c r="B88196">
        <v>20214</v>
      </c>
      <c r="C88196" s="2">
        <v>1.475585531941634E+18</v>
      </c>
      <c r="D88196" s="3">
        <v>44557.911805555559</v>
      </c>
      <c r="E88196" s="1" t="s">
        <v>11</v>
      </c>
      <c r="F88196" s="1"/>
      <c r="G88196" s="1" t="s">
        <v>255</v>
      </c>
      <c r="H88196" s="1" t="s">
        <v>116164</v>
      </c>
      <c r="I88196" s="1" t="s">
        <v>14</v>
      </c>
      <c r="J88196">
        <v>22</v>
      </c>
    </row>
    <row r="88197" spans="1:10" x14ac:dyDescent="0.3">
      <c r="A88197" s="1" t="s">
        <v>90804</v>
      </c>
      <c r="B88197">
        <v>20215</v>
      </c>
      <c r="C88197" s="2">
        <v>1.4755855318870431E+18</v>
      </c>
      <c r="D88197" s="3">
        <v>44557.911805555559</v>
      </c>
      <c r="E88197" s="1" t="s">
        <v>11</v>
      </c>
      <c r="F88197" s="1"/>
      <c r="G88197" s="1" t="s">
        <v>116165</v>
      </c>
      <c r="H88197" s="1" t="s">
        <v>116166</v>
      </c>
      <c r="I88197" s="1" t="s">
        <v>3197</v>
      </c>
      <c r="J88197">
        <v>2</v>
      </c>
    </row>
    <row r="88198" spans="1:10" x14ac:dyDescent="0.3">
      <c r="A88198" s="1" t="s">
        <v>90804</v>
      </c>
      <c r="B88198">
        <v>20216</v>
      </c>
      <c r="C88198" s="2">
        <v>1.475585524685545E+18</v>
      </c>
      <c r="D88198" s="3">
        <v>44557.911782407413</v>
      </c>
      <c r="E88198" s="1" t="s">
        <v>11</v>
      </c>
      <c r="F88198" s="1"/>
      <c r="G88198" s="1" t="s">
        <v>54440</v>
      </c>
      <c r="H88198" s="1" t="s">
        <v>116167</v>
      </c>
      <c r="I88198" s="1" t="s">
        <v>22</v>
      </c>
      <c r="J88198">
        <v>0</v>
      </c>
    </row>
    <row r="88199" spans="1:10" x14ac:dyDescent="0.3">
      <c r="A88199" s="1" t="s">
        <v>90804</v>
      </c>
      <c r="B88199">
        <v>20217</v>
      </c>
      <c r="C88199" s="2">
        <v>1.4755855233768691E+18</v>
      </c>
      <c r="D88199" s="3">
        <v>44557.911782407413</v>
      </c>
      <c r="E88199" s="1" t="s">
        <v>11</v>
      </c>
      <c r="F88199" s="1"/>
      <c r="G88199" s="1" t="s">
        <v>116168</v>
      </c>
      <c r="H88199" s="1" t="s">
        <v>116169</v>
      </c>
      <c r="I88199" s="1" t="s">
        <v>14</v>
      </c>
      <c r="J88199">
        <v>0</v>
      </c>
    </row>
    <row r="88200" spans="1:10" x14ac:dyDescent="0.3">
      <c r="A88200" s="1" t="s">
        <v>90804</v>
      </c>
      <c r="B88200">
        <v>20218</v>
      </c>
      <c r="C88200" s="2">
        <v>1.4755855013400489E+18</v>
      </c>
      <c r="D88200" s="3">
        <v>44557.911724537043</v>
      </c>
      <c r="E88200" s="1" t="s">
        <v>19</v>
      </c>
      <c r="F88200" s="1"/>
      <c r="G88200" s="1" t="s">
        <v>116170</v>
      </c>
      <c r="H88200" s="1" t="s">
        <v>116171</v>
      </c>
      <c r="I88200" s="1" t="s">
        <v>14</v>
      </c>
      <c r="J88200">
        <v>0</v>
      </c>
    </row>
    <row r="88201" spans="1:10" x14ac:dyDescent="0.3">
      <c r="A88201" s="1" t="s">
        <v>90804</v>
      </c>
      <c r="B88201">
        <v>20219</v>
      </c>
      <c r="C88201" s="2">
        <v>1.475585500115202E+18</v>
      </c>
      <c r="D88201" s="3">
        <v>44557.911712962959</v>
      </c>
      <c r="E88201" s="1" t="s">
        <v>15</v>
      </c>
      <c r="F88201" s="1" t="s">
        <v>5461</v>
      </c>
      <c r="G88201" s="1" t="s">
        <v>5462</v>
      </c>
      <c r="H88201" s="1" t="s">
        <v>116172</v>
      </c>
      <c r="I88201" s="1" t="s">
        <v>22</v>
      </c>
      <c r="J88201">
        <v>2</v>
      </c>
    </row>
    <row r="88202" spans="1:10" x14ac:dyDescent="0.3">
      <c r="A88202" s="1" t="s">
        <v>90804</v>
      </c>
      <c r="B88202">
        <v>20220</v>
      </c>
      <c r="C88202" s="2">
        <v>1.4755854954805581E+18</v>
      </c>
      <c r="D88202" s="3">
        <v>44557.91170138889</v>
      </c>
      <c r="E88202" s="1" t="s">
        <v>11</v>
      </c>
      <c r="F88202" s="1"/>
      <c r="G88202" s="1" t="s">
        <v>97833</v>
      </c>
      <c r="H88202" s="1" t="s">
        <v>116173</v>
      </c>
      <c r="I88202" s="1" t="s">
        <v>22</v>
      </c>
      <c r="J88202">
        <v>2</v>
      </c>
    </row>
    <row r="88203" spans="1:10" x14ac:dyDescent="0.3">
      <c r="A88203" s="1" t="s">
        <v>90804</v>
      </c>
      <c r="B88203">
        <v>20221</v>
      </c>
      <c r="C88203" s="2">
        <v>1.4755854924691331E+18</v>
      </c>
      <c r="D88203" s="3">
        <v>44557.91170138889</v>
      </c>
      <c r="E88203" s="1" t="s">
        <v>15</v>
      </c>
      <c r="F88203" s="1"/>
      <c r="G88203" s="1" t="s">
        <v>116174</v>
      </c>
      <c r="H88203" s="1" t="s">
        <v>116175</v>
      </c>
      <c r="I88203" s="1" t="s">
        <v>93456</v>
      </c>
      <c r="J88203">
        <v>0</v>
      </c>
    </row>
    <row r="88204" spans="1:10" x14ac:dyDescent="0.3">
      <c r="A88204" s="1" t="s">
        <v>90804</v>
      </c>
      <c r="B88204">
        <v>20222</v>
      </c>
      <c r="C88204" s="2">
        <v>1.4755854906863941E+18</v>
      </c>
      <c r="D88204" s="3">
        <v>44557.911689814813</v>
      </c>
      <c r="E88204" s="1" t="s">
        <v>11</v>
      </c>
      <c r="F88204" s="1"/>
      <c r="G88204" s="1" t="s">
        <v>116176</v>
      </c>
      <c r="H88204" s="1" t="s">
        <v>116177</v>
      </c>
      <c r="I88204" s="1" t="s">
        <v>93456</v>
      </c>
      <c r="J88204">
        <v>1</v>
      </c>
    </row>
    <row r="88205" spans="1:10" x14ac:dyDescent="0.3">
      <c r="A88205" s="1" t="s">
        <v>90804</v>
      </c>
      <c r="B88205">
        <v>20223</v>
      </c>
      <c r="C88205" s="2">
        <v>1.47558548677743E+18</v>
      </c>
      <c r="D88205" s="3">
        <v>44557.911678240744</v>
      </c>
      <c r="E88205" s="1" t="s">
        <v>19</v>
      </c>
      <c r="F88205" s="1"/>
      <c r="G88205" s="1" t="s">
        <v>36285</v>
      </c>
      <c r="H88205" s="1" t="s">
        <v>116178</v>
      </c>
      <c r="I88205" s="1" t="s">
        <v>14</v>
      </c>
      <c r="J88205">
        <v>29</v>
      </c>
    </row>
    <row r="88206" spans="1:10" x14ac:dyDescent="0.3">
      <c r="A88206" s="1" t="s">
        <v>90804</v>
      </c>
      <c r="B88206">
        <v>20224</v>
      </c>
      <c r="C88206" s="2">
        <v>1.4755854846802171E+18</v>
      </c>
      <c r="D88206" s="3">
        <v>44557.911678240744</v>
      </c>
      <c r="E88206" s="1" t="s">
        <v>11</v>
      </c>
      <c r="F88206" s="1"/>
      <c r="G88206" s="1" t="s">
        <v>19789</v>
      </c>
      <c r="H88206" s="1" t="s">
        <v>116179</v>
      </c>
      <c r="I88206" s="1" t="s">
        <v>14</v>
      </c>
      <c r="J88206">
        <v>1</v>
      </c>
    </row>
    <row r="88207" spans="1:10" x14ac:dyDescent="0.3">
      <c r="A88207" s="1" t="s">
        <v>90804</v>
      </c>
      <c r="B88207">
        <v>20225</v>
      </c>
      <c r="C88207" s="2">
        <v>1.4755854838035461E+18</v>
      </c>
      <c r="D88207" s="3">
        <v>44557.911678240744</v>
      </c>
      <c r="E88207" s="1" t="s">
        <v>11</v>
      </c>
      <c r="F88207" s="1"/>
      <c r="G88207" s="1" t="s">
        <v>2527</v>
      </c>
      <c r="H88207" s="1" t="s">
        <v>116180</v>
      </c>
      <c r="I88207" s="1" t="s">
        <v>22</v>
      </c>
      <c r="J88207">
        <v>0</v>
      </c>
    </row>
    <row r="88208" spans="1:10" x14ac:dyDescent="0.3">
      <c r="A88208" s="1" t="s">
        <v>90804</v>
      </c>
      <c r="B88208">
        <v>20226</v>
      </c>
      <c r="C88208" s="2">
        <v>1.4755854758595991E+18</v>
      </c>
      <c r="D88208" s="3">
        <v>44557.91165509259</v>
      </c>
      <c r="E88208" s="1" t="s">
        <v>15</v>
      </c>
      <c r="F88208" s="1"/>
      <c r="G88208" s="1" t="s">
        <v>35472</v>
      </c>
      <c r="H88208" s="1" t="s">
        <v>116181</v>
      </c>
      <c r="I88208" s="1" t="s">
        <v>22</v>
      </c>
      <c r="J88208">
        <v>1</v>
      </c>
    </row>
    <row r="88209" spans="1:10" x14ac:dyDescent="0.3">
      <c r="A88209" s="1" t="s">
        <v>90804</v>
      </c>
      <c r="B88209">
        <v>20227</v>
      </c>
      <c r="C88209" s="2">
        <v>1.475585457845068E+18</v>
      </c>
      <c r="D88209" s="3">
        <v>44557.911597222221</v>
      </c>
      <c r="E88209" s="1" t="s">
        <v>15</v>
      </c>
      <c r="F88209" s="1"/>
      <c r="G88209" s="1" t="s">
        <v>2660</v>
      </c>
      <c r="H88209" s="1" t="s">
        <v>116182</v>
      </c>
      <c r="I88209" s="1" t="s">
        <v>22</v>
      </c>
      <c r="J88209">
        <v>1</v>
      </c>
    </row>
    <row r="88210" spans="1:10" x14ac:dyDescent="0.3">
      <c r="A88210" s="1" t="s">
        <v>90804</v>
      </c>
      <c r="B88210">
        <v>20228</v>
      </c>
      <c r="C88210" s="2">
        <v>1.475585456997908E+18</v>
      </c>
      <c r="D88210" s="3">
        <v>44557.911597222221</v>
      </c>
      <c r="E88210" s="1" t="s">
        <v>15</v>
      </c>
      <c r="F88210" s="1"/>
      <c r="G88210" s="1" t="s">
        <v>8556</v>
      </c>
      <c r="H88210" s="1" t="s">
        <v>116183</v>
      </c>
      <c r="I88210" s="1" t="s">
        <v>14</v>
      </c>
      <c r="J88210">
        <v>0</v>
      </c>
    </row>
    <row r="88211" spans="1:10" x14ac:dyDescent="0.3">
      <c r="A88211" s="1" t="s">
        <v>90804</v>
      </c>
      <c r="B88211">
        <v>20229</v>
      </c>
      <c r="C88211" s="2">
        <v>1.4755854529209469E+18</v>
      </c>
      <c r="D88211" s="3">
        <v>44557.911585648151</v>
      </c>
      <c r="E88211" s="1" t="s">
        <v>15</v>
      </c>
      <c r="F88211" s="1"/>
      <c r="G88211" s="1" t="s">
        <v>1300</v>
      </c>
      <c r="H88211" s="1" t="s">
        <v>116184</v>
      </c>
      <c r="I88211" s="1" t="s">
        <v>112207</v>
      </c>
      <c r="J88211">
        <v>1</v>
      </c>
    </row>
    <row r="88212" spans="1:10" x14ac:dyDescent="0.3">
      <c r="A88212" s="1" t="s">
        <v>90804</v>
      </c>
      <c r="B88212">
        <v>20230</v>
      </c>
      <c r="C88212" s="2">
        <v>1.475585451343946E+18</v>
      </c>
      <c r="D88212" s="3">
        <v>44557.911585648151</v>
      </c>
      <c r="E88212" s="1" t="s">
        <v>11</v>
      </c>
      <c r="F88212" s="1"/>
      <c r="G88212" s="1" t="s">
        <v>6004</v>
      </c>
      <c r="H88212" s="1" t="s">
        <v>116185</v>
      </c>
      <c r="I88212" s="1" t="s">
        <v>14</v>
      </c>
      <c r="J88212">
        <v>1</v>
      </c>
    </row>
    <row r="88213" spans="1:10" x14ac:dyDescent="0.3">
      <c r="A88213" s="1" t="s">
        <v>90804</v>
      </c>
      <c r="B88213">
        <v>20231</v>
      </c>
      <c r="C88213" s="2">
        <v>1.475585445543166E+18</v>
      </c>
      <c r="D88213" s="3">
        <v>44557.911562499998</v>
      </c>
      <c r="E88213" s="1" t="s">
        <v>15</v>
      </c>
      <c r="F88213" s="1"/>
      <c r="G88213" s="1" t="s">
        <v>18224</v>
      </c>
      <c r="H88213" s="1" t="s">
        <v>116186</v>
      </c>
      <c r="I88213" s="1" t="s">
        <v>112099</v>
      </c>
      <c r="J88213">
        <v>0</v>
      </c>
    </row>
    <row r="88214" spans="1:10" x14ac:dyDescent="0.3">
      <c r="A88214" s="1" t="s">
        <v>90804</v>
      </c>
      <c r="B88214">
        <v>20232</v>
      </c>
      <c r="C88214" s="2">
        <v>1.475585441927733E+18</v>
      </c>
      <c r="D88214" s="3">
        <v>44557.911562499998</v>
      </c>
      <c r="E88214" s="1" t="s">
        <v>11</v>
      </c>
      <c r="F88214" s="1"/>
      <c r="G88214" s="1" t="s">
        <v>116187</v>
      </c>
      <c r="H88214" s="1" t="s">
        <v>116188</v>
      </c>
      <c r="I88214" s="1" t="s">
        <v>22</v>
      </c>
      <c r="J88214">
        <v>0</v>
      </c>
    </row>
    <row r="88215" spans="1:10" x14ac:dyDescent="0.3">
      <c r="A88215" s="1" t="s">
        <v>90804</v>
      </c>
      <c r="B88215">
        <v>20233</v>
      </c>
      <c r="C88215" s="2">
        <v>1.4755854410595571E+18</v>
      </c>
      <c r="D88215" s="3">
        <v>44557.911550925928</v>
      </c>
      <c r="E88215" s="1" t="s">
        <v>11</v>
      </c>
      <c r="F88215" s="1"/>
      <c r="G88215" s="1" t="s">
        <v>12694</v>
      </c>
      <c r="H88215" s="1" t="s">
        <v>116189</v>
      </c>
      <c r="I88215" s="1" t="s">
        <v>107473</v>
      </c>
      <c r="J88215">
        <v>0</v>
      </c>
    </row>
    <row r="88216" spans="1:10" x14ac:dyDescent="0.3">
      <c r="A88216" s="1" t="s">
        <v>90804</v>
      </c>
      <c r="B88216">
        <v>20234</v>
      </c>
      <c r="C88216" s="2">
        <v>1.4755854406275031E+18</v>
      </c>
      <c r="D88216" s="3">
        <v>44557.911550925928</v>
      </c>
      <c r="E88216" s="1" t="s">
        <v>11</v>
      </c>
      <c r="F88216" s="1"/>
      <c r="G88216" s="1" t="s">
        <v>15216</v>
      </c>
      <c r="H88216" s="1" t="s">
        <v>116190</v>
      </c>
      <c r="I88216" s="1" t="s">
        <v>22</v>
      </c>
      <c r="J88216">
        <v>3</v>
      </c>
    </row>
    <row r="88217" spans="1:10" x14ac:dyDescent="0.3">
      <c r="A88217" s="1" t="s">
        <v>90804</v>
      </c>
      <c r="B88217">
        <v>20235</v>
      </c>
      <c r="C88217" s="2">
        <v>1.4755854401703199E+18</v>
      </c>
      <c r="D88217" s="3">
        <v>44557.911550925928</v>
      </c>
      <c r="E88217" s="1" t="s">
        <v>11</v>
      </c>
      <c r="F88217" s="1"/>
      <c r="G88217" s="1" t="s">
        <v>17558</v>
      </c>
      <c r="H88217" s="1" t="s">
        <v>116191</v>
      </c>
      <c r="I88217" s="1" t="s">
        <v>14</v>
      </c>
      <c r="J88217">
        <v>0</v>
      </c>
    </row>
    <row r="88218" spans="1:10" x14ac:dyDescent="0.3">
      <c r="A88218" s="1" t="s">
        <v>90804</v>
      </c>
      <c r="B88218">
        <v>20236</v>
      </c>
      <c r="C88218" s="2">
        <v>1.47558543930624E+18</v>
      </c>
      <c r="D88218" s="3">
        <v>44557.911550925928</v>
      </c>
      <c r="E88218" s="1" t="s">
        <v>11</v>
      </c>
      <c r="F88218" s="1"/>
      <c r="G88218" s="1" t="s">
        <v>72623</v>
      </c>
      <c r="H88218" s="1" t="s">
        <v>116192</v>
      </c>
      <c r="I88218" s="1" t="s">
        <v>22</v>
      </c>
      <c r="J88218">
        <v>0</v>
      </c>
    </row>
    <row r="88219" spans="1:10" x14ac:dyDescent="0.3">
      <c r="A88219" s="1" t="s">
        <v>90804</v>
      </c>
      <c r="B88219">
        <v>20237</v>
      </c>
      <c r="C88219" s="2">
        <v>1.475585436961718E+18</v>
      </c>
      <c r="D88219" s="3">
        <v>44557.911539351851</v>
      </c>
      <c r="E88219" s="1" t="s">
        <v>11</v>
      </c>
      <c r="F88219" s="1"/>
      <c r="G88219" s="1" t="s">
        <v>116193</v>
      </c>
      <c r="H88219" s="1" t="s">
        <v>116194</v>
      </c>
      <c r="I88219" s="1" t="s">
        <v>107473</v>
      </c>
      <c r="J88219">
        <v>0</v>
      </c>
    </row>
    <row r="88220" spans="1:10" x14ac:dyDescent="0.3">
      <c r="A88220" s="1" t="s">
        <v>90804</v>
      </c>
      <c r="B88220">
        <v>20238</v>
      </c>
      <c r="C88220" s="2">
        <v>1.475585435271369E+18</v>
      </c>
      <c r="D88220" s="3">
        <v>44557.911539351851</v>
      </c>
      <c r="E88220" s="1" t="s">
        <v>11</v>
      </c>
      <c r="F88220" s="1"/>
      <c r="G88220" s="1" t="s">
        <v>4853</v>
      </c>
      <c r="H88220" s="1" t="s">
        <v>116195</v>
      </c>
      <c r="I88220" s="1" t="s">
        <v>116196</v>
      </c>
      <c r="J88220">
        <v>2</v>
      </c>
    </row>
    <row r="88221" spans="1:10" x14ac:dyDescent="0.3">
      <c r="A88221" s="1" t="s">
        <v>90804</v>
      </c>
      <c r="B88221">
        <v>20239</v>
      </c>
      <c r="C88221" s="2">
        <v>1.4755854328343721E+18</v>
      </c>
      <c r="D88221" s="3">
        <v>44557.911527777767</v>
      </c>
      <c r="E88221" s="1" t="s">
        <v>19</v>
      </c>
      <c r="F88221" s="1"/>
      <c r="G88221" s="1" t="s">
        <v>13752</v>
      </c>
      <c r="H88221" s="1" t="s">
        <v>116197</v>
      </c>
      <c r="I88221" s="1" t="s">
        <v>93456</v>
      </c>
      <c r="J88221">
        <v>0</v>
      </c>
    </row>
    <row r="88222" spans="1:10" x14ac:dyDescent="0.3">
      <c r="A88222" s="1" t="s">
        <v>90804</v>
      </c>
      <c r="B88222">
        <v>20240</v>
      </c>
      <c r="C88222" s="2">
        <v>1.4755854327840481E+18</v>
      </c>
      <c r="D88222" s="3">
        <v>44557.911527777767</v>
      </c>
      <c r="E88222" s="1" t="s">
        <v>11</v>
      </c>
      <c r="F88222" s="1"/>
      <c r="G88222" s="1" t="s">
        <v>14901</v>
      </c>
      <c r="H88222" s="1" t="s">
        <v>116198</v>
      </c>
      <c r="I88222" s="1" t="s">
        <v>22</v>
      </c>
      <c r="J88222">
        <v>0</v>
      </c>
    </row>
    <row r="88223" spans="1:10" x14ac:dyDescent="0.3">
      <c r="A88223" s="1" t="s">
        <v>90804</v>
      </c>
      <c r="B88223">
        <v>20241</v>
      </c>
      <c r="C88223" s="2">
        <v>1.4755854258467761E+18</v>
      </c>
      <c r="D88223" s="3">
        <v>44557.911516203712</v>
      </c>
      <c r="E88223" s="1" t="s">
        <v>11</v>
      </c>
      <c r="F88223" s="1"/>
      <c r="G88223" s="1" t="s">
        <v>7607</v>
      </c>
      <c r="H88223" s="1" t="s">
        <v>116199</v>
      </c>
      <c r="I88223" s="1" t="s">
        <v>116200</v>
      </c>
      <c r="J88223">
        <v>0</v>
      </c>
    </row>
    <row r="88224" spans="1:10" x14ac:dyDescent="0.3">
      <c r="A88224" s="1" t="s">
        <v>90804</v>
      </c>
      <c r="B88224">
        <v>20242</v>
      </c>
      <c r="C88224" s="2">
        <v>1.4755854249030039E+18</v>
      </c>
      <c r="D88224" s="3">
        <v>44557.911516203712</v>
      </c>
      <c r="E88224" s="1" t="s">
        <v>15</v>
      </c>
      <c r="F88224" s="1"/>
      <c r="G88224" s="1" t="s">
        <v>25877</v>
      </c>
      <c r="H88224" s="1" t="s">
        <v>116201</v>
      </c>
      <c r="I88224" s="1" t="s">
        <v>93456</v>
      </c>
      <c r="J88224">
        <v>0</v>
      </c>
    </row>
    <row r="88225" spans="1:10" x14ac:dyDescent="0.3">
      <c r="A88225" s="1" t="s">
        <v>90804</v>
      </c>
      <c r="B88225">
        <v>20243</v>
      </c>
      <c r="C88225" s="2">
        <v>1.475585421904159E+18</v>
      </c>
      <c r="D88225" s="3">
        <v>44557.911504629628</v>
      </c>
      <c r="E88225" s="1" t="s">
        <v>15</v>
      </c>
      <c r="F88225" s="1"/>
      <c r="G88225" s="1" t="s">
        <v>17180</v>
      </c>
      <c r="H88225" s="1" t="s">
        <v>116202</v>
      </c>
      <c r="I88225" s="1" t="s">
        <v>22</v>
      </c>
      <c r="J88225">
        <v>0</v>
      </c>
    </row>
    <row r="88226" spans="1:10" x14ac:dyDescent="0.3">
      <c r="A88226" s="1" t="s">
        <v>90804</v>
      </c>
      <c r="B88226">
        <v>20244</v>
      </c>
      <c r="C88226" s="2">
        <v>1.475585421027561E+18</v>
      </c>
      <c r="D88226" s="3">
        <v>44557.911504629628</v>
      </c>
      <c r="E88226" s="1" t="s">
        <v>15</v>
      </c>
      <c r="F88226" s="1"/>
      <c r="G88226" s="1" t="s">
        <v>10190</v>
      </c>
      <c r="H88226" s="1" t="s">
        <v>116203</v>
      </c>
      <c r="I88226" s="1" t="s">
        <v>14</v>
      </c>
      <c r="J88226">
        <v>1</v>
      </c>
    </row>
    <row r="88227" spans="1:10" x14ac:dyDescent="0.3">
      <c r="A88227" s="1" t="s">
        <v>90804</v>
      </c>
      <c r="B88227">
        <v>20245</v>
      </c>
      <c r="C88227" s="2">
        <v>1.4755854166361211E+18</v>
      </c>
      <c r="D88227" s="3">
        <v>44557.911493055559</v>
      </c>
      <c r="E88227" s="1" t="s">
        <v>11</v>
      </c>
      <c r="F88227" s="1"/>
      <c r="G88227" s="1" t="s">
        <v>116204</v>
      </c>
      <c r="H88227" s="1" t="s">
        <v>116205</v>
      </c>
      <c r="I88227" s="1" t="s">
        <v>14</v>
      </c>
      <c r="J88227">
        <v>4</v>
      </c>
    </row>
    <row r="88228" spans="1:10" x14ac:dyDescent="0.3">
      <c r="A88228" s="1" t="s">
        <v>90804</v>
      </c>
      <c r="B88228">
        <v>20246</v>
      </c>
      <c r="C88228" s="2">
        <v>1.4755854129912709E+18</v>
      </c>
      <c r="D88228" s="3">
        <v>44557.911481481482</v>
      </c>
      <c r="E88228" s="1" t="s">
        <v>15</v>
      </c>
      <c r="F88228" s="1"/>
      <c r="G88228" s="1" t="s">
        <v>94071</v>
      </c>
      <c r="H88228" s="1" t="s">
        <v>116206</v>
      </c>
      <c r="I88228" s="1" t="s">
        <v>22</v>
      </c>
      <c r="J88228">
        <v>0</v>
      </c>
    </row>
    <row r="88229" spans="1:10" x14ac:dyDescent="0.3">
      <c r="A88229" s="1" t="s">
        <v>90804</v>
      </c>
      <c r="B88229">
        <v>20247</v>
      </c>
      <c r="C88229" s="2">
        <v>1.475585412173218E+18</v>
      </c>
      <c r="D88229" s="3">
        <v>44557.911469907413</v>
      </c>
      <c r="E88229" s="1" t="s">
        <v>11</v>
      </c>
      <c r="F88229" s="1"/>
      <c r="G88229" s="1" t="s">
        <v>6805</v>
      </c>
      <c r="H88229" s="1" t="s">
        <v>48083</v>
      </c>
      <c r="I88229" s="1" t="s">
        <v>14</v>
      </c>
      <c r="J88229">
        <v>2</v>
      </c>
    </row>
    <row r="88230" spans="1:10" x14ac:dyDescent="0.3">
      <c r="A88230" s="1" t="s">
        <v>90804</v>
      </c>
      <c r="B88230">
        <v>20248</v>
      </c>
      <c r="C88230" s="2">
        <v>1.4755854022955699E+18</v>
      </c>
      <c r="D88230" s="3">
        <v>44557.911446759259</v>
      </c>
      <c r="E88230" s="1" t="s">
        <v>19</v>
      </c>
      <c r="F88230" s="1"/>
      <c r="G88230" s="1" t="s">
        <v>15086</v>
      </c>
      <c r="H88230" s="1" t="s">
        <v>116207</v>
      </c>
      <c r="I88230" s="1" t="s">
        <v>116208</v>
      </c>
      <c r="J88230">
        <v>1</v>
      </c>
    </row>
    <row r="88231" spans="1:10" x14ac:dyDescent="0.3">
      <c r="A88231" s="1" t="s">
        <v>90804</v>
      </c>
      <c r="B88231">
        <v>20249</v>
      </c>
      <c r="C88231" s="2">
        <v>1.475585399925866E+18</v>
      </c>
      <c r="D88231" s="3">
        <v>44557.911446759259</v>
      </c>
      <c r="E88231" s="1" t="s">
        <v>15</v>
      </c>
      <c r="F88231" s="1"/>
      <c r="G88231" s="1" t="s">
        <v>39507</v>
      </c>
      <c r="H88231" s="1" t="s">
        <v>116209</v>
      </c>
      <c r="I88231" s="1" t="s">
        <v>22</v>
      </c>
      <c r="J88231">
        <v>0</v>
      </c>
    </row>
    <row r="88232" spans="1:10" x14ac:dyDescent="0.3">
      <c r="A88232" s="1" t="s">
        <v>90804</v>
      </c>
      <c r="B88232">
        <v>20250</v>
      </c>
      <c r="C88232" s="2">
        <v>1.4755853951696361E+18</v>
      </c>
      <c r="D88232" s="3">
        <v>44557.911423611113</v>
      </c>
      <c r="E88232" s="1" t="s">
        <v>11</v>
      </c>
      <c r="F88232" s="1"/>
      <c r="G88232" s="1" t="s">
        <v>11404</v>
      </c>
      <c r="H88232" s="1" t="s">
        <v>116210</v>
      </c>
      <c r="I88232" s="1" t="s">
        <v>107473</v>
      </c>
      <c r="J88232">
        <v>1</v>
      </c>
    </row>
    <row r="88233" spans="1:10" x14ac:dyDescent="0.3">
      <c r="A88233" s="1" t="s">
        <v>90804</v>
      </c>
      <c r="B88233">
        <v>20251</v>
      </c>
      <c r="C88233" s="2">
        <v>1.4755853893647519E+18</v>
      </c>
      <c r="D88233" s="3">
        <v>44557.911412037043</v>
      </c>
      <c r="E88233" s="1" t="s">
        <v>160</v>
      </c>
      <c r="F88233" s="1"/>
      <c r="G88233" s="1" t="s">
        <v>115571</v>
      </c>
      <c r="H88233" s="1" t="s">
        <v>116211</v>
      </c>
      <c r="I88233" s="1" t="s">
        <v>110218</v>
      </c>
      <c r="J88233">
        <v>4</v>
      </c>
    </row>
    <row r="88234" spans="1:10" x14ac:dyDescent="0.3">
      <c r="A88234" s="1" t="s">
        <v>90804</v>
      </c>
      <c r="B88234">
        <v>20252</v>
      </c>
      <c r="C88234" s="2">
        <v>1.4755853892934531E+18</v>
      </c>
      <c r="D88234" s="3">
        <v>44557.911412037043</v>
      </c>
      <c r="E88234" s="1" t="s">
        <v>11</v>
      </c>
      <c r="F88234" s="1"/>
      <c r="G88234" s="1" t="s">
        <v>116212</v>
      </c>
      <c r="H88234" s="1" t="s">
        <v>116213</v>
      </c>
      <c r="I88234" s="1" t="s">
        <v>22</v>
      </c>
      <c r="J88234">
        <v>0</v>
      </c>
    </row>
    <row r="88235" spans="1:10" x14ac:dyDescent="0.3">
      <c r="A88235" s="1" t="s">
        <v>90804</v>
      </c>
      <c r="B88235">
        <v>20253</v>
      </c>
      <c r="C88235" s="2">
        <v>1.4755853864999529E+18</v>
      </c>
      <c r="D88235" s="3">
        <v>44557.911400462966</v>
      </c>
      <c r="E88235" s="1" t="s">
        <v>11</v>
      </c>
      <c r="F88235" s="1"/>
      <c r="G88235" s="1" t="s">
        <v>116214</v>
      </c>
      <c r="H88235" s="1" t="s">
        <v>116215</v>
      </c>
      <c r="I88235" s="1" t="s">
        <v>22</v>
      </c>
      <c r="J88235">
        <v>0</v>
      </c>
    </row>
    <row r="88236" spans="1:10" x14ac:dyDescent="0.3">
      <c r="A88236" s="1" t="s">
        <v>90804</v>
      </c>
      <c r="B88236">
        <v>20254</v>
      </c>
      <c r="C88236" s="2">
        <v>1.4755853859086459E+18</v>
      </c>
      <c r="D88236" s="3">
        <v>44557.911400462966</v>
      </c>
      <c r="E88236" s="1" t="s">
        <v>11</v>
      </c>
      <c r="F88236" s="1" t="s">
        <v>115449</v>
      </c>
      <c r="G88236" s="1" t="s">
        <v>78570</v>
      </c>
      <c r="H88236" s="1" t="s">
        <v>116216</v>
      </c>
      <c r="I88236" s="1" t="s">
        <v>22</v>
      </c>
      <c r="J88236">
        <v>0</v>
      </c>
    </row>
    <row r="88237" spans="1:10" x14ac:dyDescent="0.3">
      <c r="A88237" s="1" t="s">
        <v>90804</v>
      </c>
      <c r="B88237">
        <v>20255</v>
      </c>
      <c r="C88237" s="2">
        <v>1.4755853824902551E+18</v>
      </c>
      <c r="D88237" s="3">
        <v>44557.91138888889</v>
      </c>
      <c r="E88237" s="1" t="s">
        <v>11</v>
      </c>
      <c r="F88237" s="1"/>
      <c r="G88237" s="1" t="s">
        <v>116217</v>
      </c>
      <c r="H88237" s="1" t="s">
        <v>116218</v>
      </c>
      <c r="I88237" s="1" t="s">
        <v>22</v>
      </c>
      <c r="J88237">
        <v>1</v>
      </c>
    </row>
    <row r="88238" spans="1:10" x14ac:dyDescent="0.3">
      <c r="A88238" s="1" t="s">
        <v>90804</v>
      </c>
      <c r="B88238">
        <v>20256</v>
      </c>
      <c r="C88238" s="2">
        <v>1.4755853812486799E+18</v>
      </c>
      <c r="D88238" s="3">
        <v>44557.91138888889</v>
      </c>
      <c r="E88238" s="1" t="s">
        <v>11</v>
      </c>
      <c r="F88238" s="1"/>
      <c r="G88238" s="1" t="s">
        <v>91994</v>
      </c>
      <c r="H88238" s="1" t="s">
        <v>116219</v>
      </c>
      <c r="I88238" s="1" t="s">
        <v>22</v>
      </c>
      <c r="J88238">
        <v>0</v>
      </c>
    </row>
    <row r="88239" spans="1:10" x14ac:dyDescent="0.3">
      <c r="A88239" s="1" t="s">
        <v>90804</v>
      </c>
      <c r="B88239">
        <v>20257</v>
      </c>
      <c r="C88239" s="2">
        <v>1.4755853803343219E+18</v>
      </c>
      <c r="D88239" s="3">
        <v>44557.91138888889</v>
      </c>
      <c r="E88239" s="1" t="s">
        <v>11</v>
      </c>
      <c r="F88239" s="1"/>
      <c r="G88239" s="1" t="s">
        <v>96483</v>
      </c>
      <c r="H88239" s="1" t="s">
        <v>116220</v>
      </c>
      <c r="I88239" s="1" t="s">
        <v>93456</v>
      </c>
      <c r="J88239">
        <v>0</v>
      </c>
    </row>
    <row r="88240" spans="1:10" x14ac:dyDescent="0.3">
      <c r="A88240" s="1" t="s">
        <v>90804</v>
      </c>
      <c r="B88240">
        <v>20258</v>
      </c>
      <c r="C88240" s="2">
        <v>1.47558537928575E+18</v>
      </c>
      <c r="D88240" s="3">
        <v>44557.91138888889</v>
      </c>
      <c r="E88240" s="1" t="s">
        <v>15</v>
      </c>
      <c r="F88240" s="1"/>
      <c r="G88240" s="1" t="s">
        <v>116221</v>
      </c>
      <c r="H88240" s="1" t="s">
        <v>116222</v>
      </c>
      <c r="I88240" s="1" t="s">
        <v>14</v>
      </c>
      <c r="J88240">
        <v>2</v>
      </c>
    </row>
    <row r="88241" spans="1:10" x14ac:dyDescent="0.3">
      <c r="A88241" s="1" t="s">
        <v>90804</v>
      </c>
      <c r="B88241">
        <v>20259</v>
      </c>
      <c r="C88241" s="2">
        <v>1.4755853789502551E+18</v>
      </c>
      <c r="D88241" s="3">
        <v>44557.91138888889</v>
      </c>
      <c r="E88241" s="1" t="s">
        <v>15</v>
      </c>
      <c r="F88241" s="1"/>
      <c r="G88241" s="1" t="s">
        <v>96751</v>
      </c>
      <c r="H88241" s="1" t="s">
        <v>116223</v>
      </c>
      <c r="I88241" s="1" t="s">
        <v>107473</v>
      </c>
      <c r="J88241">
        <v>0</v>
      </c>
    </row>
    <row r="88242" spans="1:10" x14ac:dyDescent="0.3">
      <c r="A88242" s="1" t="s">
        <v>90804</v>
      </c>
      <c r="B88242">
        <v>20260</v>
      </c>
      <c r="C88242" s="2">
        <v>1.4755853780233631E+18</v>
      </c>
      <c r="D88242" s="3">
        <v>44557.911377314813</v>
      </c>
      <c r="E88242" s="1" t="s">
        <v>11</v>
      </c>
      <c r="F88242" s="1"/>
      <c r="G88242" s="1" t="s">
        <v>116224</v>
      </c>
      <c r="H88242" s="1" t="s">
        <v>116225</v>
      </c>
      <c r="I88242" s="1" t="s">
        <v>22</v>
      </c>
      <c r="J88242">
        <v>1</v>
      </c>
    </row>
    <row r="88243" spans="1:10" x14ac:dyDescent="0.3">
      <c r="A88243" s="1" t="s">
        <v>90804</v>
      </c>
      <c r="B88243">
        <v>20261</v>
      </c>
      <c r="C88243" s="2">
        <v>1.475585377088033E+18</v>
      </c>
      <c r="D88243" s="3">
        <v>44557.911377314813</v>
      </c>
      <c r="E88243" s="1" t="s">
        <v>11</v>
      </c>
      <c r="F88243" s="1"/>
      <c r="G88243" s="1" t="s">
        <v>50003</v>
      </c>
      <c r="H88243" s="1" t="s">
        <v>116226</v>
      </c>
      <c r="I88243" s="1" t="s">
        <v>14</v>
      </c>
      <c r="J88243">
        <v>0</v>
      </c>
    </row>
    <row r="88244" spans="1:10" x14ac:dyDescent="0.3">
      <c r="A88244" s="1" t="s">
        <v>90804</v>
      </c>
      <c r="B88244">
        <v>20262</v>
      </c>
      <c r="C88244" s="2">
        <v>1.4755853704147971E+18</v>
      </c>
      <c r="D88244" s="3">
        <v>44557.911365740743</v>
      </c>
      <c r="E88244" s="1" t="s">
        <v>19</v>
      </c>
      <c r="F88244" s="1"/>
      <c r="G88244" s="1" t="s">
        <v>1032</v>
      </c>
      <c r="H88244" s="1" t="s">
        <v>116227</v>
      </c>
      <c r="I88244" s="1" t="s">
        <v>22</v>
      </c>
      <c r="J88244">
        <v>0</v>
      </c>
    </row>
    <row r="88245" spans="1:10" x14ac:dyDescent="0.3">
      <c r="A88245" s="1" t="s">
        <v>90804</v>
      </c>
      <c r="B88245">
        <v>20263</v>
      </c>
      <c r="C88245" s="2">
        <v>1.4755853681415821E+18</v>
      </c>
      <c r="D88245" s="3">
        <v>44557.911354166667</v>
      </c>
      <c r="E88245" s="1" t="s">
        <v>11</v>
      </c>
      <c r="F88245" s="1"/>
      <c r="G88245" s="1" t="s">
        <v>17442</v>
      </c>
      <c r="H88245" s="1" t="s">
        <v>116228</v>
      </c>
      <c r="I88245" s="1" t="s">
        <v>22</v>
      </c>
      <c r="J88245">
        <v>0</v>
      </c>
    </row>
    <row r="88246" spans="1:10" x14ac:dyDescent="0.3">
      <c r="A88246" s="1" t="s">
        <v>90804</v>
      </c>
      <c r="B88246">
        <v>20264</v>
      </c>
      <c r="C88246" s="2">
        <v>1.475585366413525E+18</v>
      </c>
      <c r="D88246" s="3">
        <v>44557.911354166667</v>
      </c>
      <c r="E88246" s="1" t="s">
        <v>15</v>
      </c>
      <c r="F88246" s="1"/>
      <c r="G88246" s="1" t="s">
        <v>116229</v>
      </c>
      <c r="H88246" s="1" t="s">
        <v>116230</v>
      </c>
      <c r="I88246" s="1" t="s">
        <v>107473</v>
      </c>
      <c r="J88246">
        <v>0</v>
      </c>
    </row>
    <row r="88247" spans="1:10" x14ac:dyDescent="0.3">
      <c r="A88247" s="1" t="s">
        <v>90804</v>
      </c>
      <c r="B88247">
        <v>20265</v>
      </c>
      <c r="C88247" s="2">
        <v>1.475585363607446E+18</v>
      </c>
      <c r="D88247" s="3">
        <v>44557.91134259259</v>
      </c>
      <c r="E88247" s="1" t="s">
        <v>11</v>
      </c>
      <c r="F88247" s="1"/>
      <c r="G88247" s="1" t="s">
        <v>17953</v>
      </c>
      <c r="H88247" s="1" t="s">
        <v>116231</v>
      </c>
      <c r="I88247" s="1" t="s">
        <v>22</v>
      </c>
      <c r="J88247">
        <v>0</v>
      </c>
    </row>
    <row r="88248" spans="1:10" x14ac:dyDescent="0.3">
      <c r="A88248" s="1" t="s">
        <v>90804</v>
      </c>
      <c r="B88248">
        <v>20266</v>
      </c>
      <c r="C88248" s="2">
        <v>1.475585362051404E+18</v>
      </c>
      <c r="D88248" s="3">
        <v>44557.91134259259</v>
      </c>
      <c r="E88248" s="1" t="s">
        <v>15</v>
      </c>
      <c r="F88248" s="1"/>
      <c r="G88248" s="1" t="s">
        <v>219</v>
      </c>
      <c r="H88248" s="1" t="s">
        <v>116232</v>
      </c>
      <c r="I88248" s="1" t="s">
        <v>14</v>
      </c>
      <c r="J88248">
        <v>188</v>
      </c>
    </row>
    <row r="88249" spans="1:10" x14ac:dyDescent="0.3">
      <c r="A88249" s="1" t="s">
        <v>90804</v>
      </c>
      <c r="B88249">
        <v>20267</v>
      </c>
      <c r="C88249" s="2">
        <v>1.4755853614934589E+18</v>
      </c>
      <c r="D88249" s="3">
        <v>44557.91133101852</v>
      </c>
      <c r="E88249" s="1" t="s">
        <v>19</v>
      </c>
      <c r="F88249" s="1"/>
      <c r="G88249" s="1" t="s">
        <v>17858</v>
      </c>
      <c r="H88249" s="1" t="s">
        <v>116233</v>
      </c>
      <c r="I88249" s="1" t="s">
        <v>22</v>
      </c>
      <c r="J88249">
        <v>1</v>
      </c>
    </row>
    <row r="88250" spans="1:10" x14ac:dyDescent="0.3">
      <c r="A88250" s="1" t="s">
        <v>90804</v>
      </c>
      <c r="B88250">
        <v>20268</v>
      </c>
      <c r="C88250" s="2">
        <v>1.475585360767894E+18</v>
      </c>
      <c r="D88250" s="3">
        <v>44557.91133101852</v>
      </c>
      <c r="E88250" s="1" t="s">
        <v>11</v>
      </c>
      <c r="F88250" s="1"/>
      <c r="G88250" s="1" t="s">
        <v>51086</v>
      </c>
      <c r="H88250" s="1" t="s">
        <v>116234</v>
      </c>
      <c r="I88250" s="1" t="s">
        <v>22</v>
      </c>
      <c r="J88250">
        <v>1</v>
      </c>
    </row>
    <row r="88251" spans="1:10" x14ac:dyDescent="0.3">
      <c r="A88251" s="1" t="s">
        <v>90804</v>
      </c>
      <c r="B88251">
        <v>20269</v>
      </c>
      <c r="C88251" s="2">
        <v>1.475585359677374E+18</v>
      </c>
      <c r="D88251" s="3">
        <v>44557.91133101852</v>
      </c>
      <c r="E88251" s="1" t="s">
        <v>19</v>
      </c>
      <c r="F88251" s="1"/>
      <c r="G88251" s="1" t="s">
        <v>755</v>
      </c>
      <c r="H88251" s="1" t="s">
        <v>116235</v>
      </c>
      <c r="I88251" s="1" t="s">
        <v>14</v>
      </c>
      <c r="J88251">
        <v>1414</v>
      </c>
    </row>
    <row r="88252" spans="1:10" x14ac:dyDescent="0.3">
      <c r="A88252" s="1" t="s">
        <v>90804</v>
      </c>
      <c r="B88252">
        <v>20270</v>
      </c>
      <c r="C88252" s="2">
        <v>1.4755853584149499E+18</v>
      </c>
      <c r="D88252" s="3">
        <v>44557.91133101852</v>
      </c>
      <c r="E88252" s="1" t="s">
        <v>11</v>
      </c>
      <c r="F88252" s="1"/>
      <c r="G88252" s="1" t="s">
        <v>11893</v>
      </c>
      <c r="H88252" s="1" t="s">
        <v>116236</v>
      </c>
      <c r="I88252" s="1" t="s">
        <v>93456</v>
      </c>
      <c r="J88252">
        <v>0</v>
      </c>
    </row>
    <row r="88253" spans="1:10" x14ac:dyDescent="0.3">
      <c r="A88253" s="1" t="s">
        <v>90804</v>
      </c>
      <c r="B88253">
        <v>20271</v>
      </c>
      <c r="C88253" s="2">
        <v>1.475585358155125E+18</v>
      </c>
      <c r="D88253" s="3">
        <v>44557.91133101852</v>
      </c>
      <c r="E88253" s="1" t="s">
        <v>11</v>
      </c>
      <c r="F88253" s="1"/>
      <c r="G88253" s="1" t="s">
        <v>116237</v>
      </c>
      <c r="H88253" s="1" t="s">
        <v>116238</v>
      </c>
      <c r="I88253" s="1" t="s">
        <v>93456</v>
      </c>
      <c r="J88253">
        <v>0</v>
      </c>
    </row>
    <row r="88254" spans="1:10" x14ac:dyDescent="0.3">
      <c r="A88254" s="1" t="s">
        <v>90804</v>
      </c>
      <c r="B88254">
        <v>20272</v>
      </c>
      <c r="C88254" s="2">
        <v>1.475585348809888E+18</v>
      </c>
      <c r="D88254" s="3">
        <v>44557.911296296297</v>
      </c>
      <c r="E88254" s="1" t="s">
        <v>19</v>
      </c>
      <c r="F88254" s="1"/>
      <c r="G88254" s="1" t="s">
        <v>18452</v>
      </c>
      <c r="H88254" s="1" t="s">
        <v>116239</v>
      </c>
      <c r="I88254" s="1" t="s">
        <v>116240</v>
      </c>
      <c r="J88254">
        <v>1</v>
      </c>
    </row>
    <row r="88255" spans="1:10" x14ac:dyDescent="0.3">
      <c r="A88255" s="1" t="s">
        <v>90804</v>
      </c>
      <c r="B88255">
        <v>20273</v>
      </c>
      <c r="C88255" s="2">
        <v>1.475585348377858E+18</v>
      </c>
      <c r="D88255" s="3">
        <v>44557.911296296297</v>
      </c>
      <c r="E88255" s="1" t="s">
        <v>11</v>
      </c>
      <c r="F88255" s="1"/>
      <c r="G88255" s="1" t="s">
        <v>83</v>
      </c>
      <c r="H88255" s="1" t="s">
        <v>116241</v>
      </c>
      <c r="I88255" s="1" t="s">
        <v>14</v>
      </c>
      <c r="J88255">
        <v>14</v>
      </c>
    </row>
    <row r="88256" spans="1:10" x14ac:dyDescent="0.3">
      <c r="A88256" s="1" t="s">
        <v>90804</v>
      </c>
      <c r="B88256">
        <v>20274</v>
      </c>
      <c r="C88256" s="2">
        <v>1.475585346683519E+18</v>
      </c>
      <c r="D88256" s="3">
        <v>44557.911296296297</v>
      </c>
      <c r="E88256" s="1" t="s">
        <v>11</v>
      </c>
      <c r="F88256" s="1"/>
      <c r="G88256" s="1" t="s">
        <v>9834</v>
      </c>
      <c r="H88256" s="1" t="s">
        <v>116242</v>
      </c>
      <c r="I88256" s="1" t="s">
        <v>14</v>
      </c>
      <c r="J88256">
        <v>0</v>
      </c>
    </row>
    <row r="88257" spans="1:10" x14ac:dyDescent="0.3">
      <c r="A88257" s="1" t="s">
        <v>90804</v>
      </c>
      <c r="B88257">
        <v>20275</v>
      </c>
      <c r="C88257" s="2">
        <v>1.4755853399432681E+18</v>
      </c>
      <c r="D88257" s="3">
        <v>44557.911273148151</v>
      </c>
      <c r="E88257" s="1" t="s">
        <v>11</v>
      </c>
      <c r="F88257" s="1"/>
      <c r="G88257" s="1" t="s">
        <v>77966</v>
      </c>
      <c r="H88257" s="1" t="s">
        <v>116243</v>
      </c>
      <c r="I88257" s="1" t="s">
        <v>106634</v>
      </c>
      <c r="J88257">
        <v>1</v>
      </c>
    </row>
    <row r="88258" spans="1:10" x14ac:dyDescent="0.3">
      <c r="A88258" s="1" t="s">
        <v>90804</v>
      </c>
      <c r="B88258">
        <v>20276</v>
      </c>
      <c r="C88258" s="2">
        <v>1.4755853382990679E+18</v>
      </c>
      <c r="D88258" s="3">
        <v>44557.911273148151</v>
      </c>
      <c r="E88258" s="1" t="s">
        <v>11</v>
      </c>
      <c r="F88258" s="1"/>
      <c r="G88258" s="1" t="s">
        <v>116244</v>
      </c>
      <c r="H88258" s="1" t="s">
        <v>116245</v>
      </c>
      <c r="I88258" s="1" t="s">
        <v>22</v>
      </c>
      <c r="J88258">
        <v>1</v>
      </c>
    </row>
    <row r="88259" spans="1:10" x14ac:dyDescent="0.3">
      <c r="A88259" s="1" t="s">
        <v>90804</v>
      </c>
      <c r="B88259">
        <v>20277</v>
      </c>
      <c r="C88259" s="2">
        <v>1.4755853331568799E+18</v>
      </c>
      <c r="D88259" s="3">
        <v>44557.911261574067</v>
      </c>
      <c r="E88259" s="1" t="s">
        <v>11</v>
      </c>
      <c r="F88259" s="1"/>
      <c r="G88259" s="1" t="s">
        <v>14200</v>
      </c>
      <c r="H88259" s="1" t="s">
        <v>116246</v>
      </c>
      <c r="I88259" s="1" t="s">
        <v>22</v>
      </c>
      <c r="J88259">
        <v>3</v>
      </c>
    </row>
    <row r="88260" spans="1:10" x14ac:dyDescent="0.3">
      <c r="A88260" s="1" t="s">
        <v>90804</v>
      </c>
      <c r="B88260">
        <v>20278</v>
      </c>
      <c r="C88260" s="2">
        <v>1.4755853326326011E+18</v>
      </c>
      <c r="D88260" s="3">
        <v>44557.911261574067</v>
      </c>
      <c r="E88260" s="1" t="s">
        <v>15</v>
      </c>
      <c r="F88260" s="1"/>
      <c r="G88260" s="1" t="s">
        <v>42349</v>
      </c>
      <c r="H88260" s="1" t="s">
        <v>116247</v>
      </c>
      <c r="I88260" s="1" t="s">
        <v>22</v>
      </c>
      <c r="J88260">
        <v>0</v>
      </c>
    </row>
    <row r="88261" spans="1:10" x14ac:dyDescent="0.3">
      <c r="A88261" s="1" t="s">
        <v>90804</v>
      </c>
      <c r="B88261">
        <v>20279</v>
      </c>
      <c r="C88261" s="2">
        <v>1.475585329012908E+18</v>
      </c>
      <c r="D88261" s="3">
        <v>44557.911249999997</v>
      </c>
      <c r="E88261" s="1" t="s">
        <v>11</v>
      </c>
      <c r="F88261" s="1" t="s">
        <v>51802</v>
      </c>
      <c r="G88261" s="1" t="s">
        <v>116248</v>
      </c>
      <c r="H88261" s="1" t="s">
        <v>116249</v>
      </c>
      <c r="I88261" s="1" t="s">
        <v>22</v>
      </c>
      <c r="J88261">
        <v>0</v>
      </c>
    </row>
    <row r="88262" spans="1:10" x14ac:dyDescent="0.3">
      <c r="A88262" s="1" t="s">
        <v>90804</v>
      </c>
      <c r="B88262">
        <v>20280</v>
      </c>
      <c r="C88262" s="2">
        <v>1.4755853289751721E+18</v>
      </c>
      <c r="D88262" s="3">
        <v>44557.911249999997</v>
      </c>
      <c r="E88262" s="1" t="s">
        <v>15</v>
      </c>
      <c r="F88262" s="1" t="s">
        <v>72177</v>
      </c>
      <c r="G88262" s="1" t="s">
        <v>114898</v>
      </c>
      <c r="H88262" s="1" t="s">
        <v>116250</v>
      </c>
      <c r="I88262" s="1" t="s">
        <v>14</v>
      </c>
      <c r="J88262">
        <v>6</v>
      </c>
    </row>
    <row r="88263" spans="1:10" x14ac:dyDescent="0.3">
      <c r="A88263" s="1" t="s">
        <v>90804</v>
      </c>
      <c r="B88263">
        <v>20281</v>
      </c>
      <c r="C88263" s="2">
        <v>1.4755853286688929E+18</v>
      </c>
      <c r="D88263" s="3">
        <v>44557.911249999997</v>
      </c>
      <c r="E88263" s="1" t="s">
        <v>15</v>
      </c>
      <c r="F88263" s="1"/>
      <c r="G88263" s="1" t="s">
        <v>419</v>
      </c>
      <c r="H88263" s="1" t="s">
        <v>116251</v>
      </c>
      <c r="I88263" s="1" t="s">
        <v>93456</v>
      </c>
      <c r="J88263">
        <v>5</v>
      </c>
    </row>
    <row r="88264" spans="1:10" x14ac:dyDescent="0.3">
      <c r="A88264" s="1" t="s">
        <v>90804</v>
      </c>
      <c r="B88264">
        <v>20282</v>
      </c>
      <c r="C88264" s="2">
        <v>1.475585325074293E+18</v>
      </c>
      <c r="D88264" s="3">
        <v>44557.911238425928</v>
      </c>
      <c r="E88264" s="1" t="s">
        <v>19</v>
      </c>
      <c r="F88264" s="1"/>
      <c r="G88264" s="1" t="s">
        <v>15477</v>
      </c>
      <c r="H88264" s="1" t="s">
        <v>116252</v>
      </c>
      <c r="I88264" s="1" t="s">
        <v>22</v>
      </c>
      <c r="J88264">
        <v>1</v>
      </c>
    </row>
    <row r="88265" spans="1:10" x14ac:dyDescent="0.3">
      <c r="A88265" s="1" t="s">
        <v>90804</v>
      </c>
      <c r="B88265">
        <v>20283</v>
      </c>
      <c r="C88265" s="2">
        <v>1.4755853250324229E+18</v>
      </c>
      <c r="D88265" s="3">
        <v>44557.911238425928</v>
      </c>
      <c r="E88265" s="1" t="s">
        <v>15</v>
      </c>
      <c r="F88265" s="1"/>
      <c r="G88265" s="1" t="s">
        <v>49108</v>
      </c>
      <c r="H88265" s="1" t="s">
        <v>116253</v>
      </c>
      <c r="I88265" s="1" t="s">
        <v>22</v>
      </c>
      <c r="J88265">
        <v>1</v>
      </c>
    </row>
    <row r="88266" spans="1:10" x14ac:dyDescent="0.3">
      <c r="A88266" s="1" t="s">
        <v>90804</v>
      </c>
      <c r="B88266">
        <v>20284</v>
      </c>
      <c r="C88266" s="2">
        <v>1.4755853243571489E+18</v>
      </c>
      <c r="D88266" s="3">
        <v>44557.911238425928</v>
      </c>
      <c r="E88266" s="1" t="s">
        <v>11</v>
      </c>
      <c r="F88266" s="1"/>
      <c r="G88266" s="1" t="s">
        <v>14212</v>
      </c>
      <c r="H88266" s="1" t="s">
        <v>116254</v>
      </c>
      <c r="I88266" s="1" t="s">
        <v>22</v>
      </c>
      <c r="J88266">
        <v>1</v>
      </c>
    </row>
    <row r="88267" spans="1:10" x14ac:dyDescent="0.3">
      <c r="A88267" s="1" t="s">
        <v>90804</v>
      </c>
      <c r="B88267">
        <v>20285</v>
      </c>
      <c r="C88267" s="2">
        <v>1.475585321777738E+18</v>
      </c>
      <c r="D88267" s="3">
        <v>44557.911226851851</v>
      </c>
      <c r="E88267" s="1" t="s">
        <v>15</v>
      </c>
      <c r="F88267" s="1"/>
      <c r="G88267" s="1" t="s">
        <v>6320</v>
      </c>
      <c r="H88267" s="1" t="s">
        <v>116255</v>
      </c>
      <c r="I88267" s="1" t="s">
        <v>22</v>
      </c>
      <c r="J88267">
        <v>1</v>
      </c>
    </row>
    <row r="88268" spans="1:10" x14ac:dyDescent="0.3">
      <c r="A88268" s="1" t="s">
        <v>90804</v>
      </c>
      <c r="B88268">
        <v>20286</v>
      </c>
      <c r="C88268" s="2">
        <v>1.4755853200454039E+18</v>
      </c>
      <c r="D88268" s="3">
        <v>44557.911226851851</v>
      </c>
      <c r="E88268" s="1" t="s">
        <v>19</v>
      </c>
      <c r="F88268" s="1"/>
      <c r="G88268" s="1" t="s">
        <v>19691</v>
      </c>
      <c r="H88268" s="1" t="s">
        <v>116256</v>
      </c>
      <c r="I88268" s="1" t="s">
        <v>14</v>
      </c>
      <c r="J88268">
        <v>9</v>
      </c>
    </row>
    <row r="88269" spans="1:10" x14ac:dyDescent="0.3">
      <c r="A88269" s="1" t="s">
        <v>90804</v>
      </c>
      <c r="B88269">
        <v>20287</v>
      </c>
      <c r="C88269" s="2">
        <v>1.4755853109186811E+18</v>
      </c>
      <c r="D88269" s="3">
        <v>44557.911192129628</v>
      </c>
      <c r="E88269" s="1" t="s">
        <v>15</v>
      </c>
      <c r="F88269" s="1"/>
      <c r="G88269" s="1" t="s">
        <v>12475</v>
      </c>
      <c r="H88269" s="1" t="s">
        <v>116257</v>
      </c>
      <c r="I88269" s="1" t="s">
        <v>112099</v>
      </c>
      <c r="J88269">
        <v>3</v>
      </c>
    </row>
    <row r="88270" spans="1:10" x14ac:dyDescent="0.3">
      <c r="A88270" s="1" t="s">
        <v>90804</v>
      </c>
      <c r="B88270">
        <v>20288</v>
      </c>
      <c r="C88270" s="2">
        <v>1.475585308360126E+18</v>
      </c>
      <c r="D88270" s="3">
        <v>44557.911192129628</v>
      </c>
      <c r="E88270" s="1" t="s">
        <v>11</v>
      </c>
      <c r="F88270" s="1"/>
      <c r="G88270" s="1" t="s">
        <v>15107</v>
      </c>
      <c r="H88270" s="1" t="s">
        <v>116258</v>
      </c>
      <c r="I88270" s="1" t="s">
        <v>22</v>
      </c>
      <c r="J88270">
        <v>1</v>
      </c>
    </row>
    <row r="88271" spans="1:10" x14ac:dyDescent="0.3">
      <c r="A88271" s="1" t="s">
        <v>90804</v>
      </c>
      <c r="B88271">
        <v>20289</v>
      </c>
      <c r="C88271" s="2">
        <v>1.4755853081797709E+18</v>
      </c>
      <c r="D88271" s="3">
        <v>44557.911192129628</v>
      </c>
      <c r="E88271" s="1" t="s">
        <v>15</v>
      </c>
      <c r="F88271" s="1" t="s">
        <v>74802</v>
      </c>
      <c r="G88271" s="1" t="s">
        <v>116259</v>
      </c>
      <c r="H88271" s="1" t="s">
        <v>116260</v>
      </c>
      <c r="I88271" s="1" t="s">
        <v>22</v>
      </c>
      <c r="J88271">
        <v>0</v>
      </c>
    </row>
    <row r="88272" spans="1:10" x14ac:dyDescent="0.3">
      <c r="A88272" s="1" t="s">
        <v>90804</v>
      </c>
      <c r="B88272">
        <v>20290</v>
      </c>
      <c r="C88272" s="2">
        <v>1.47558530589807E+18</v>
      </c>
      <c r="D88272" s="3">
        <v>44557.911180555559</v>
      </c>
      <c r="E88272" s="1" t="s">
        <v>15</v>
      </c>
      <c r="F88272" s="1"/>
      <c r="G88272" s="1" t="s">
        <v>116261</v>
      </c>
      <c r="H88272" s="1" t="s">
        <v>116262</v>
      </c>
      <c r="I88272" s="1" t="s">
        <v>578</v>
      </c>
      <c r="J88272">
        <v>1</v>
      </c>
    </row>
    <row r="88273" spans="1:10" x14ac:dyDescent="0.3">
      <c r="A88273" s="1" t="s">
        <v>90804</v>
      </c>
      <c r="B88273">
        <v>20291</v>
      </c>
      <c r="C88273" s="2">
        <v>1.4755853056800031E+18</v>
      </c>
      <c r="D88273" s="3">
        <v>44557.911180555559</v>
      </c>
      <c r="E88273" s="1" t="s">
        <v>15</v>
      </c>
      <c r="F88273" s="1"/>
      <c r="G88273" s="1" t="s">
        <v>116263</v>
      </c>
      <c r="H88273" s="1" t="s">
        <v>116264</v>
      </c>
      <c r="I88273" s="1" t="s">
        <v>22</v>
      </c>
      <c r="J88273">
        <v>1</v>
      </c>
    </row>
    <row r="88274" spans="1:10" x14ac:dyDescent="0.3">
      <c r="A88274" s="1" t="s">
        <v>90804</v>
      </c>
      <c r="B88274">
        <v>20292</v>
      </c>
      <c r="C88274" s="2">
        <v>1.4755853011333729E+18</v>
      </c>
      <c r="D88274" s="3">
        <v>44557.911168981482</v>
      </c>
      <c r="E88274" s="1" t="s">
        <v>11</v>
      </c>
      <c r="F88274" s="1"/>
      <c r="G88274" s="1" t="s">
        <v>738</v>
      </c>
      <c r="H88274" s="1" t="s">
        <v>116265</v>
      </c>
      <c r="I88274" s="1" t="s">
        <v>22</v>
      </c>
      <c r="J88274">
        <v>0</v>
      </c>
    </row>
    <row r="88275" spans="1:10" x14ac:dyDescent="0.3">
      <c r="A88275" s="1" t="s">
        <v>90804</v>
      </c>
      <c r="B88275">
        <v>20293</v>
      </c>
      <c r="C88275" s="2">
        <v>1.4755853010201349E+18</v>
      </c>
      <c r="D88275" s="3">
        <v>44557.911168981482</v>
      </c>
      <c r="E88275" s="1" t="s">
        <v>15</v>
      </c>
      <c r="F88275" s="1"/>
      <c r="G88275" s="1" t="s">
        <v>22357</v>
      </c>
      <c r="H88275" s="1" t="s">
        <v>116266</v>
      </c>
      <c r="I88275" s="1" t="s">
        <v>116267</v>
      </c>
      <c r="J88275">
        <v>0</v>
      </c>
    </row>
    <row r="88276" spans="1:10" x14ac:dyDescent="0.3">
      <c r="A88276" s="1" t="s">
        <v>90804</v>
      </c>
      <c r="B88276">
        <v>20294</v>
      </c>
      <c r="C88276" s="2">
        <v>1.4755853000889549E+18</v>
      </c>
      <c r="D88276" s="3">
        <v>44557.911168981482</v>
      </c>
      <c r="E88276" s="1" t="s">
        <v>11</v>
      </c>
      <c r="F88276" s="1"/>
      <c r="G88276" s="1" t="s">
        <v>1416</v>
      </c>
      <c r="H88276" s="1" t="s">
        <v>116268</v>
      </c>
      <c r="I88276" s="1" t="s">
        <v>14</v>
      </c>
      <c r="J88276">
        <v>1</v>
      </c>
    </row>
    <row r="88277" spans="1:10" x14ac:dyDescent="0.3">
      <c r="A88277" s="1" t="s">
        <v>90804</v>
      </c>
      <c r="B88277">
        <v>20295</v>
      </c>
      <c r="C88277" s="2">
        <v>1.475585298692289E+18</v>
      </c>
      <c r="D88277" s="3">
        <v>44557.911157407398</v>
      </c>
      <c r="E88277" s="1" t="s">
        <v>15</v>
      </c>
      <c r="F88277" s="1"/>
      <c r="G88277" s="1" t="s">
        <v>15160</v>
      </c>
      <c r="H88277" s="1" t="s">
        <v>116269</v>
      </c>
      <c r="I88277" s="1" t="s">
        <v>116270</v>
      </c>
      <c r="J88277">
        <v>1</v>
      </c>
    </row>
    <row r="88278" spans="1:10" x14ac:dyDescent="0.3">
      <c r="A88278" s="1" t="s">
        <v>90804</v>
      </c>
      <c r="B88278">
        <v>20296</v>
      </c>
      <c r="C88278" s="2">
        <v>1.4755852983441569E+18</v>
      </c>
      <c r="D88278" s="3">
        <v>44557.911157407398</v>
      </c>
      <c r="E88278" s="1" t="s">
        <v>11</v>
      </c>
      <c r="F88278" s="1"/>
      <c r="G88278" s="1" t="s">
        <v>20317</v>
      </c>
      <c r="H88278" s="1" t="s">
        <v>116271</v>
      </c>
      <c r="I88278" s="1" t="s">
        <v>22</v>
      </c>
      <c r="J88278">
        <v>0</v>
      </c>
    </row>
    <row r="88279" spans="1:10" x14ac:dyDescent="0.3">
      <c r="A88279" s="1" t="s">
        <v>90804</v>
      </c>
      <c r="B88279">
        <v>20297</v>
      </c>
      <c r="C88279" s="2">
        <v>1.4755852947077079E+18</v>
      </c>
      <c r="D88279" s="3">
        <v>44557.911145833343</v>
      </c>
      <c r="E88279" s="1" t="s">
        <v>15</v>
      </c>
      <c r="F88279" s="1"/>
      <c r="G88279" s="1" t="s">
        <v>20138</v>
      </c>
      <c r="H88279" s="1" t="s">
        <v>116272</v>
      </c>
      <c r="I88279" s="1" t="s">
        <v>254</v>
      </c>
      <c r="J88279">
        <v>0</v>
      </c>
    </row>
    <row r="88280" spans="1:10" x14ac:dyDescent="0.3">
      <c r="A88280" s="1" t="s">
        <v>90804</v>
      </c>
      <c r="B88280">
        <v>20298</v>
      </c>
      <c r="C88280" s="2">
        <v>1.4755852935416499E+18</v>
      </c>
      <c r="D88280" s="3">
        <v>44557.911145833343</v>
      </c>
      <c r="E88280" s="1" t="s">
        <v>11</v>
      </c>
      <c r="F88280" s="1"/>
      <c r="G88280" s="1" t="s">
        <v>19038</v>
      </c>
      <c r="H88280" s="1" t="s">
        <v>116273</v>
      </c>
      <c r="I88280" s="1" t="s">
        <v>116274</v>
      </c>
      <c r="J88280">
        <v>0</v>
      </c>
    </row>
    <row r="88281" spans="1:10" x14ac:dyDescent="0.3">
      <c r="A88281" s="1" t="s">
        <v>90804</v>
      </c>
      <c r="B88281">
        <v>20299</v>
      </c>
      <c r="C88281" s="2">
        <v>1.4755852921197281E+18</v>
      </c>
      <c r="D88281" s="3">
        <v>44557.911145833343</v>
      </c>
      <c r="E88281" s="1" t="s">
        <v>11</v>
      </c>
      <c r="F88281" s="1"/>
      <c r="G88281" s="1" t="s">
        <v>116275</v>
      </c>
      <c r="H88281" s="1" t="s">
        <v>116276</v>
      </c>
      <c r="I88281" s="1" t="s">
        <v>22</v>
      </c>
      <c r="J88281">
        <v>0</v>
      </c>
    </row>
    <row r="88282" spans="1:10" x14ac:dyDescent="0.3">
      <c r="A88282" s="1" t="s">
        <v>90804</v>
      </c>
      <c r="B88282">
        <v>20300</v>
      </c>
      <c r="C88282" s="2">
        <v>1.475585290567766E+18</v>
      </c>
      <c r="D88282" s="3">
        <v>44557.911134259259</v>
      </c>
      <c r="E88282" s="1" t="s">
        <v>11</v>
      </c>
      <c r="F88282" s="1"/>
      <c r="G88282" s="1" t="s">
        <v>116277</v>
      </c>
      <c r="H88282" s="1" t="s">
        <v>116278</v>
      </c>
      <c r="I88282" s="1" t="s">
        <v>22</v>
      </c>
      <c r="J88282">
        <v>1</v>
      </c>
    </row>
    <row r="88283" spans="1:10" x14ac:dyDescent="0.3">
      <c r="A88283" s="1" t="s">
        <v>90804</v>
      </c>
      <c r="B88283">
        <v>20301</v>
      </c>
      <c r="C88283" s="2">
        <v>1.4755852888648131E+18</v>
      </c>
      <c r="D88283" s="3">
        <v>44557.911134259259</v>
      </c>
      <c r="E88283" s="1" t="s">
        <v>15</v>
      </c>
      <c r="F88283" s="1"/>
      <c r="G88283" s="1" t="s">
        <v>5382</v>
      </c>
      <c r="H88283" s="1" t="s">
        <v>116279</v>
      </c>
      <c r="I88283" s="1" t="s">
        <v>111480</v>
      </c>
      <c r="J88283">
        <v>0</v>
      </c>
    </row>
    <row r="88284" spans="1:10" x14ac:dyDescent="0.3">
      <c r="A88284" s="1" t="s">
        <v>90804</v>
      </c>
      <c r="B88284">
        <v>20302</v>
      </c>
      <c r="C88284" s="2">
        <v>1.475585284846805E+18</v>
      </c>
      <c r="D88284" s="3">
        <v>44557.911122685182</v>
      </c>
      <c r="E88284" s="1" t="s">
        <v>11</v>
      </c>
      <c r="F88284" s="1"/>
      <c r="G88284" s="1" t="s">
        <v>16211</v>
      </c>
      <c r="H88284" s="1" t="s">
        <v>116280</v>
      </c>
      <c r="I88284" s="1" t="s">
        <v>93456</v>
      </c>
      <c r="J88284">
        <v>0</v>
      </c>
    </row>
    <row r="88285" spans="1:10" x14ac:dyDescent="0.3">
      <c r="A88285" s="1" t="s">
        <v>90804</v>
      </c>
      <c r="B88285">
        <v>20303</v>
      </c>
      <c r="C88285" s="2">
        <v>1.475585284708332E+18</v>
      </c>
      <c r="D88285" s="3">
        <v>44557.911122685182</v>
      </c>
      <c r="E88285" s="1" t="s">
        <v>11</v>
      </c>
      <c r="F88285" s="1"/>
      <c r="G88285" s="1" t="s">
        <v>116281</v>
      </c>
      <c r="H88285" s="1" t="s">
        <v>116282</v>
      </c>
      <c r="I88285" s="1" t="s">
        <v>22</v>
      </c>
      <c r="J88285">
        <v>0</v>
      </c>
    </row>
    <row r="88286" spans="1:10" x14ac:dyDescent="0.3">
      <c r="A88286" s="1" t="s">
        <v>90804</v>
      </c>
      <c r="B88286">
        <v>20304</v>
      </c>
      <c r="C88286" s="2">
        <v>1.475585273660588E+18</v>
      </c>
      <c r="D88286" s="3">
        <v>44557.911087962973</v>
      </c>
      <c r="E88286" s="1" t="s">
        <v>15</v>
      </c>
      <c r="F88286" s="1"/>
      <c r="G88286" s="1" t="s">
        <v>21279</v>
      </c>
      <c r="H88286" s="1" t="s">
        <v>116283</v>
      </c>
      <c r="I88286" s="1" t="s">
        <v>22</v>
      </c>
      <c r="J88286">
        <v>1</v>
      </c>
    </row>
    <row r="88287" spans="1:10" x14ac:dyDescent="0.3">
      <c r="A88287" s="1" t="s">
        <v>90804</v>
      </c>
      <c r="B88287">
        <v>20305</v>
      </c>
      <c r="C88287" s="2">
        <v>1.4755852734048261E+18</v>
      </c>
      <c r="D88287" s="3">
        <v>44557.911087962973</v>
      </c>
      <c r="E88287" s="1" t="s">
        <v>11</v>
      </c>
      <c r="F88287" s="1"/>
      <c r="G88287" s="1" t="s">
        <v>5236</v>
      </c>
      <c r="H88287" s="1" t="s">
        <v>116284</v>
      </c>
      <c r="I88287" s="1" t="s">
        <v>93456</v>
      </c>
      <c r="J88287">
        <v>0</v>
      </c>
    </row>
    <row r="88288" spans="1:10" x14ac:dyDescent="0.3">
      <c r="A88288" s="1" t="s">
        <v>90804</v>
      </c>
      <c r="B88288">
        <v>20306</v>
      </c>
      <c r="C88288" s="2">
        <v>1.475585270678442E+18</v>
      </c>
      <c r="D88288" s="3">
        <v>44557.911087962973</v>
      </c>
      <c r="E88288" s="1" t="s">
        <v>160</v>
      </c>
      <c r="F88288" s="1"/>
      <c r="G88288" s="1" t="s">
        <v>115571</v>
      </c>
      <c r="H88288" s="1" t="s">
        <v>116285</v>
      </c>
      <c r="I88288" s="1" t="s">
        <v>108716</v>
      </c>
      <c r="J88288">
        <v>20</v>
      </c>
    </row>
    <row r="88289" spans="1:10" x14ac:dyDescent="0.3">
      <c r="A88289" s="1" t="s">
        <v>90804</v>
      </c>
      <c r="B88289">
        <v>20307</v>
      </c>
      <c r="C88289" s="2">
        <v>1.4755852691560041E+18</v>
      </c>
      <c r="D88289" s="3">
        <v>44557.911076388889</v>
      </c>
      <c r="E88289" s="1" t="s">
        <v>160</v>
      </c>
      <c r="F88289" s="1"/>
      <c r="G88289" s="1" t="s">
        <v>1501</v>
      </c>
      <c r="H88289" s="1" t="s">
        <v>116286</v>
      </c>
      <c r="I88289" s="1" t="s">
        <v>22</v>
      </c>
      <c r="J88289">
        <v>545</v>
      </c>
    </row>
    <row r="88290" spans="1:10" x14ac:dyDescent="0.3">
      <c r="A88290" s="1" t="s">
        <v>90804</v>
      </c>
      <c r="B88290">
        <v>20308</v>
      </c>
      <c r="C88290" s="2">
        <v>1.4755852681954181E+18</v>
      </c>
      <c r="D88290" s="3">
        <v>44557.911076388889</v>
      </c>
      <c r="E88290" s="1" t="s">
        <v>15</v>
      </c>
      <c r="F88290" s="1"/>
      <c r="G88290" s="1" t="s">
        <v>6046</v>
      </c>
      <c r="H88290" s="1" t="s">
        <v>116287</v>
      </c>
      <c r="I88290" s="1" t="s">
        <v>14</v>
      </c>
      <c r="J88290">
        <v>0</v>
      </c>
    </row>
    <row r="88291" spans="1:10" x14ac:dyDescent="0.3">
      <c r="A88291" s="1" t="s">
        <v>90804</v>
      </c>
      <c r="B88291">
        <v>20309</v>
      </c>
      <c r="C88291" s="2">
        <v>1.4755852670671949E+18</v>
      </c>
      <c r="D88291" s="3">
        <v>44557.911076388889</v>
      </c>
      <c r="E88291" s="1" t="s">
        <v>11</v>
      </c>
      <c r="F88291" s="1"/>
      <c r="G88291" s="1" t="s">
        <v>15154</v>
      </c>
      <c r="H88291" s="1" t="s">
        <v>116288</v>
      </c>
      <c r="I88291" s="1" t="s">
        <v>22</v>
      </c>
      <c r="J88291">
        <v>0</v>
      </c>
    </row>
    <row r="88292" spans="1:10" x14ac:dyDescent="0.3">
      <c r="A88292" s="1" t="s">
        <v>90804</v>
      </c>
      <c r="B88292">
        <v>20310</v>
      </c>
      <c r="C88292" s="2">
        <v>1.4755852649071739E+18</v>
      </c>
      <c r="D88292" s="3">
        <v>44557.911064814813</v>
      </c>
      <c r="E88292" s="1" t="s">
        <v>11</v>
      </c>
      <c r="F88292" s="1"/>
      <c r="G88292" s="1" t="s">
        <v>116289</v>
      </c>
      <c r="H88292" s="1" t="s">
        <v>116290</v>
      </c>
      <c r="I88292" s="1" t="s">
        <v>93456</v>
      </c>
      <c r="J88292">
        <v>0</v>
      </c>
    </row>
    <row r="88293" spans="1:10" x14ac:dyDescent="0.3">
      <c r="A88293" s="1" t="s">
        <v>90804</v>
      </c>
      <c r="B88293">
        <v>20311</v>
      </c>
      <c r="C88293" s="2">
        <v>1.4755852627555E+18</v>
      </c>
      <c r="D88293" s="3">
        <v>44557.911064814813</v>
      </c>
      <c r="E88293" s="1" t="s">
        <v>11</v>
      </c>
      <c r="F88293" s="1"/>
      <c r="G88293" s="1" t="s">
        <v>13544</v>
      </c>
      <c r="H88293" s="1" t="s">
        <v>116291</v>
      </c>
      <c r="I88293" s="1" t="s">
        <v>22</v>
      </c>
      <c r="J88293">
        <v>0</v>
      </c>
    </row>
    <row r="88294" spans="1:10" x14ac:dyDescent="0.3">
      <c r="A88294" s="1" t="s">
        <v>90804</v>
      </c>
      <c r="B88294">
        <v>20312</v>
      </c>
      <c r="C88294" s="2">
        <v>1.4755852619334121E+18</v>
      </c>
      <c r="D88294" s="3">
        <v>44557.911064814813</v>
      </c>
      <c r="E88294" s="1" t="s">
        <v>15</v>
      </c>
      <c r="F88294" s="1"/>
      <c r="G88294" s="1" t="s">
        <v>14341</v>
      </c>
      <c r="H88294" s="1" t="s">
        <v>116292</v>
      </c>
      <c r="I88294" s="1" t="s">
        <v>22</v>
      </c>
      <c r="J88294">
        <v>1</v>
      </c>
    </row>
    <row r="88295" spans="1:10" x14ac:dyDescent="0.3">
      <c r="A88295" s="1" t="s">
        <v>90804</v>
      </c>
      <c r="B88295">
        <v>20313</v>
      </c>
      <c r="C88295" s="2">
        <v>1.4755852574832481E+18</v>
      </c>
      <c r="D88295" s="3">
        <v>44557.911053240743</v>
      </c>
      <c r="E88295" s="1" t="s">
        <v>11</v>
      </c>
      <c r="F88295" s="1"/>
      <c r="G88295" s="1" t="s">
        <v>3260</v>
      </c>
      <c r="H88295" s="1" t="s">
        <v>116293</v>
      </c>
      <c r="I88295" s="1" t="s">
        <v>22</v>
      </c>
      <c r="J88295">
        <v>0</v>
      </c>
    </row>
    <row r="88296" spans="1:10" x14ac:dyDescent="0.3">
      <c r="A88296" s="1" t="s">
        <v>90804</v>
      </c>
      <c r="B88296">
        <v>20314</v>
      </c>
      <c r="C88296" s="2">
        <v>1.475585256652747E+18</v>
      </c>
      <c r="D88296" s="3">
        <v>44557.911041666674</v>
      </c>
      <c r="E88296" s="1" t="s">
        <v>11</v>
      </c>
      <c r="F88296" s="1"/>
      <c r="G88296" s="1" t="s">
        <v>115791</v>
      </c>
      <c r="H88296" s="1" t="s">
        <v>116294</v>
      </c>
      <c r="I88296" s="1" t="s">
        <v>93456</v>
      </c>
      <c r="J88296">
        <v>1</v>
      </c>
    </row>
    <row r="88297" spans="1:10" x14ac:dyDescent="0.3">
      <c r="A88297" s="1" t="s">
        <v>90804</v>
      </c>
      <c r="B88297">
        <v>20315</v>
      </c>
      <c r="C88297" s="2">
        <v>1.475585254433898E+18</v>
      </c>
      <c r="D88297" s="3">
        <v>44557.911041666674</v>
      </c>
      <c r="E88297" s="1" t="s">
        <v>19</v>
      </c>
      <c r="F88297" s="1"/>
      <c r="G88297" s="1" t="s">
        <v>4921</v>
      </c>
      <c r="H88297" s="1" t="s">
        <v>116295</v>
      </c>
      <c r="I88297" s="1" t="s">
        <v>14</v>
      </c>
      <c r="J88297">
        <v>0</v>
      </c>
    </row>
    <row r="88298" spans="1:10" x14ac:dyDescent="0.3">
      <c r="A88298" s="1" t="s">
        <v>90804</v>
      </c>
      <c r="B88298">
        <v>20316</v>
      </c>
      <c r="C88298" s="2">
        <v>1.475585250612949E+18</v>
      </c>
      <c r="D88298" s="3">
        <v>44557.911030092589</v>
      </c>
      <c r="E88298" s="1" t="s">
        <v>15</v>
      </c>
      <c r="F88298" s="1"/>
      <c r="G88298" s="1" t="s">
        <v>18420</v>
      </c>
      <c r="H88298" s="1" t="s">
        <v>116296</v>
      </c>
      <c r="I88298" s="1" t="s">
        <v>22</v>
      </c>
      <c r="J88298">
        <v>0</v>
      </c>
    </row>
    <row r="88299" spans="1:10" x14ac:dyDescent="0.3">
      <c r="A88299" s="1" t="s">
        <v>90804</v>
      </c>
      <c r="B88299">
        <v>20317</v>
      </c>
      <c r="C88299" s="2">
        <v>1.475585249308385E+18</v>
      </c>
      <c r="D88299" s="3">
        <v>44557.911030092589</v>
      </c>
      <c r="E88299" s="1" t="s">
        <v>19</v>
      </c>
      <c r="F88299" s="1"/>
      <c r="G88299" s="1" t="s">
        <v>116297</v>
      </c>
      <c r="H88299" s="1" t="s">
        <v>116298</v>
      </c>
      <c r="I88299" s="1" t="s">
        <v>22</v>
      </c>
      <c r="J88299">
        <v>1</v>
      </c>
    </row>
    <row r="88300" spans="1:10" x14ac:dyDescent="0.3">
      <c r="A88300" s="1" t="s">
        <v>90804</v>
      </c>
      <c r="B88300">
        <v>20318</v>
      </c>
      <c r="C88300" s="2">
        <v>1.47558524921199E+18</v>
      </c>
      <c r="D88300" s="3">
        <v>44557.911030092589</v>
      </c>
      <c r="E88300" s="1" t="s">
        <v>15</v>
      </c>
      <c r="F88300" s="1"/>
      <c r="G88300" s="1" t="s">
        <v>1341</v>
      </c>
      <c r="H88300" s="1" t="s">
        <v>116299</v>
      </c>
      <c r="I88300" s="1" t="s">
        <v>22</v>
      </c>
      <c r="J88300">
        <v>2</v>
      </c>
    </row>
    <row r="88301" spans="1:10" x14ac:dyDescent="0.3">
      <c r="A88301" s="1" t="s">
        <v>90804</v>
      </c>
      <c r="B88301">
        <v>20319</v>
      </c>
      <c r="C88301" s="2">
        <v>1.4755852460369101E+18</v>
      </c>
      <c r="D88301" s="3">
        <v>44557.91101851852</v>
      </c>
      <c r="E88301" s="1" t="s">
        <v>11</v>
      </c>
      <c r="F88301" s="1"/>
      <c r="G88301" s="1" t="s">
        <v>13994</v>
      </c>
      <c r="H88301" s="1" t="s">
        <v>116300</v>
      </c>
      <c r="I88301" s="1" t="s">
        <v>116301</v>
      </c>
      <c r="J88301">
        <v>0</v>
      </c>
    </row>
    <row r="88302" spans="1:10" x14ac:dyDescent="0.3">
      <c r="A88302" s="1" t="s">
        <v>90804</v>
      </c>
      <c r="B88302">
        <v>20320</v>
      </c>
      <c r="C88302" s="2">
        <v>1.4755852364277601E+18</v>
      </c>
      <c r="D88302" s="3">
        <v>44557.910995370366</v>
      </c>
      <c r="E88302" s="1" t="s">
        <v>19</v>
      </c>
      <c r="F88302" s="1"/>
      <c r="G88302" s="1" t="s">
        <v>8565</v>
      </c>
      <c r="H88302" s="1" t="s">
        <v>116302</v>
      </c>
      <c r="I88302" s="1" t="s">
        <v>22</v>
      </c>
      <c r="J88302">
        <v>9</v>
      </c>
    </row>
    <row r="88303" spans="1:10" x14ac:dyDescent="0.3">
      <c r="A88303" s="1" t="s">
        <v>90804</v>
      </c>
      <c r="B88303">
        <v>20321</v>
      </c>
      <c r="C88303" s="2">
        <v>1.4755852355889439E+18</v>
      </c>
      <c r="D88303" s="3">
        <v>44557.910983796297</v>
      </c>
      <c r="E88303" s="1" t="s">
        <v>15</v>
      </c>
      <c r="F88303" s="1"/>
      <c r="G88303" s="1" t="s">
        <v>1216</v>
      </c>
      <c r="H88303" s="1" t="s">
        <v>116303</v>
      </c>
      <c r="I88303" s="1" t="s">
        <v>22</v>
      </c>
      <c r="J88303">
        <v>0</v>
      </c>
    </row>
    <row r="88304" spans="1:10" x14ac:dyDescent="0.3">
      <c r="A88304" s="1" t="s">
        <v>90804</v>
      </c>
      <c r="B88304">
        <v>20322</v>
      </c>
      <c r="C88304" s="2">
        <v>1.4755852323551811E+18</v>
      </c>
      <c r="D88304" s="3">
        <v>44557.910983796297</v>
      </c>
      <c r="E88304" s="1" t="s">
        <v>11</v>
      </c>
      <c r="F88304" s="1"/>
      <c r="G88304" s="1" t="s">
        <v>116304</v>
      </c>
      <c r="H88304" s="1" t="s">
        <v>116305</v>
      </c>
      <c r="I88304" s="1" t="s">
        <v>107473</v>
      </c>
      <c r="J88304">
        <v>0</v>
      </c>
    </row>
    <row r="88305" spans="1:10" x14ac:dyDescent="0.3">
      <c r="A88305" s="1" t="s">
        <v>90804</v>
      </c>
      <c r="B88305">
        <v>20323</v>
      </c>
      <c r="C88305" s="2">
        <v>1.4755852313695229E+18</v>
      </c>
      <c r="D88305" s="3">
        <v>44557.91097222222</v>
      </c>
      <c r="E88305" s="1" t="s">
        <v>11</v>
      </c>
      <c r="F88305" s="1"/>
      <c r="G88305" s="1" t="s">
        <v>11820</v>
      </c>
      <c r="H88305" s="1" t="s">
        <v>116306</v>
      </c>
      <c r="I88305" s="1" t="s">
        <v>22</v>
      </c>
      <c r="J88305">
        <v>1</v>
      </c>
    </row>
    <row r="88306" spans="1:10" x14ac:dyDescent="0.3">
      <c r="A88306" s="1" t="s">
        <v>90804</v>
      </c>
      <c r="B88306">
        <v>20324</v>
      </c>
      <c r="C88306" s="2">
        <v>1.4755852303251369E+18</v>
      </c>
      <c r="D88306" s="3">
        <v>44557.91097222222</v>
      </c>
      <c r="E88306" s="1" t="s">
        <v>15</v>
      </c>
      <c r="F88306" s="1"/>
      <c r="G88306" s="1" t="s">
        <v>30591</v>
      </c>
      <c r="H88306" s="1" t="s">
        <v>116307</v>
      </c>
      <c r="I88306" s="1" t="s">
        <v>116308</v>
      </c>
      <c r="J88306">
        <v>6</v>
      </c>
    </row>
    <row r="88307" spans="1:10" x14ac:dyDescent="0.3">
      <c r="A88307" s="1" t="s">
        <v>90804</v>
      </c>
      <c r="B88307">
        <v>20325</v>
      </c>
      <c r="C88307" s="2">
        <v>1.475585229691638E+18</v>
      </c>
      <c r="D88307" s="3">
        <v>44557.91097222222</v>
      </c>
      <c r="E88307" s="1" t="s">
        <v>11</v>
      </c>
      <c r="F88307" s="1"/>
      <c r="G88307" s="1" t="s">
        <v>49799</v>
      </c>
      <c r="H88307" s="1" t="s">
        <v>116309</v>
      </c>
      <c r="I88307" s="1" t="s">
        <v>116310</v>
      </c>
      <c r="J88307">
        <v>0</v>
      </c>
    </row>
    <row r="88308" spans="1:10" x14ac:dyDescent="0.3">
      <c r="A88308" s="1" t="s">
        <v>90804</v>
      </c>
      <c r="B88308">
        <v>20326</v>
      </c>
      <c r="C88308" s="2">
        <v>1.4755852257449531E+18</v>
      </c>
      <c r="D88308" s="3">
        <v>44557.910960648151</v>
      </c>
      <c r="E88308" s="1" t="s">
        <v>11</v>
      </c>
      <c r="F88308" s="1"/>
      <c r="G88308" s="1" t="s">
        <v>63882</v>
      </c>
      <c r="H88308" s="1" t="s">
        <v>116311</v>
      </c>
      <c r="I88308" s="1" t="s">
        <v>93456</v>
      </c>
      <c r="J88308">
        <v>1</v>
      </c>
    </row>
    <row r="88309" spans="1:10" x14ac:dyDescent="0.3">
      <c r="A88309" s="1" t="s">
        <v>90804</v>
      </c>
      <c r="B88309">
        <v>20327</v>
      </c>
      <c r="C88309" s="2">
        <v>1.4755852235093519E+18</v>
      </c>
      <c r="D88309" s="3">
        <v>44557.910949074067</v>
      </c>
      <c r="E88309" s="1" t="s">
        <v>11</v>
      </c>
      <c r="F88309" s="1"/>
      <c r="G88309" s="1" t="s">
        <v>23136</v>
      </c>
      <c r="H88309" s="1" t="s">
        <v>116312</v>
      </c>
      <c r="I88309" s="1" t="s">
        <v>14</v>
      </c>
      <c r="J88309">
        <v>0</v>
      </c>
    </row>
    <row r="88310" spans="1:10" x14ac:dyDescent="0.3">
      <c r="A88310" s="1" t="s">
        <v>90804</v>
      </c>
      <c r="B88310">
        <v>20328</v>
      </c>
      <c r="C88310" s="2">
        <v>1.4755852125034949E+18</v>
      </c>
      <c r="D88310" s="3">
        <v>44557.910925925928</v>
      </c>
      <c r="E88310" s="1" t="s">
        <v>11</v>
      </c>
      <c r="F88310" s="1"/>
      <c r="G88310" s="1" t="s">
        <v>6497</v>
      </c>
      <c r="H88310" s="1" t="s">
        <v>116313</v>
      </c>
      <c r="I88310" s="1" t="s">
        <v>22</v>
      </c>
      <c r="J88310">
        <v>1</v>
      </c>
    </row>
    <row r="88311" spans="1:10" x14ac:dyDescent="0.3">
      <c r="A88311" s="1" t="s">
        <v>90804</v>
      </c>
      <c r="B88311">
        <v>20329</v>
      </c>
      <c r="C88311" s="2">
        <v>1.47558520825874E+18</v>
      </c>
      <c r="D88311" s="3">
        <v>44557.910914351851</v>
      </c>
      <c r="E88311" s="1" t="s">
        <v>11</v>
      </c>
      <c r="F88311" s="1"/>
      <c r="G88311" s="1" t="s">
        <v>46383</v>
      </c>
      <c r="H88311" s="1" t="s">
        <v>116314</v>
      </c>
      <c r="I88311" s="1" t="s">
        <v>22</v>
      </c>
      <c r="J88311">
        <v>1</v>
      </c>
    </row>
    <row r="88312" spans="1:10" x14ac:dyDescent="0.3">
      <c r="A88312" s="1" t="s">
        <v>90804</v>
      </c>
      <c r="B88312">
        <v>20330</v>
      </c>
      <c r="C88312" s="2">
        <v>1.475585206706913E+18</v>
      </c>
      <c r="D88312" s="3">
        <v>44557.910902777781</v>
      </c>
      <c r="E88312" s="1" t="s">
        <v>11</v>
      </c>
      <c r="F88312" s="1"/>
      <c r="G88312" s="1" t="s">
        <v>25553</v>
      </c>
      <c r="H88312" s="1" t="s">
        <v>116315</v>
      </c>
      <c r="I88312" s="1" t="s">
        <v>14</v>
      </c>
      <c r="J88312">
        <v>2</v>
      </c>
    </row>
    <row r="88313" spans="1:10" x14ac:dyDescent="0.3">
      <c r="A88313" s="1" t="s">
        <v>90804</v>
      </c>
      <c r="B88313">
        <v>20331</v>
      </c>
      <c r="C88313" s="2">
        <v>1.475585203074699E+18</v>
      </c>
      <c r="D88313" s="3">
        <v>44557.910902777781</v>
      </c>
      <c r="E88313" s="1" t="s">
        <v>15</v>
      </c>
      <c r="F88313" s="1"/>
      <c r="G88313" s="1" t="s">
        <v>23509</v>
      </c>
      <c r="H88313" s="1" t="s">
        <v>116316</v>
      </c>
      <c r="I88313" s="1" t="s">
        <v>22</v>
      </c>
      <c r="J88313">
        <v>0</v>
      </c>
    </row>
    <row r="88314" spans="1:10" x14ac:dyDescent="0.3">
      <c r="A88314" s="1" t="s">
        <v>90804</v>
      </c>
      <c r="B88314">
        <v>20332</v>
      </c>
      <c r="C88314" s="2">
        <v>1.475585202768564E+18</v>
      </c>
      <c r="D88314" s="3">
        <v>44557.910902777781</v>
      </c>
      <c r="E88314" s="1" t="s">
        <v>19</v>
      </c>
      <c r="F88314" s="1"/>
      <c r="G88314" s="1" t="s">
        <v>5535</v>
      </c>
      <c r="H88314" s="1" t="s">
        <v>116317</v>
      </c>
      <c r="I88314" s="1" t="s">
        <v>22</v>
      </c>
      <c r="J88314">
        <v>1</v>
      </c>
    </row>
    <row r="88315" spans="1:10" x14ac:dyDescent="0.3">
      <c r="A88315" s="1" t="s">
        <v>90804</v>
      </c>
      <c r="B88315">
        <v>20333</v>
      </c>
      <c r="C88315" s="2">
        <v>1.4755852021141591E+18</v>
      </c>
      <c r="D88315" s="3">
        <v>44557.910891203697</v>
      </c>
      <c r="E88315" s="1" t="s">
        <v>11</v>
      </c>
      <c r="F88315" s="1"/>
      <c r="G88315" s="1" t="s">
        <v>11815</v>
      </c>
      <c r="H88315" s="1" t="s">
        <v>116318</v>
      </c>
      <c r="I88315" s="1" t="s">
        <v>107473</v>
      </c>
      <c r="J88315">
        <v>0</v>
      </c>
    </row>
    <row r="88316" spans="1:10" x14ac:dyDescent="0.3">
      <c r="A88316" s="1" t="s">
        <v>90804</v>
      </c>
      <c r="B88316">
        <v>20334</v>
      </c>
      <c r="C88316" s="2">
        <v>1.475585195285823E+18</v>
      </c>
      <c r="D88316" s="3">
        <v>44557.910879629628</v>
      </c>
      <c r="E88316" s="1" t="s">
        <v>15</v>
      </c>
      <c r="F88316" s="1"/>
      <c r="G88316" s="1" t="s">
        <v>10190</v>
      </c>
      <c r="H88316" s="1" t="s">
        <v>116319</v>
      </c>
      <c r="I88316" s="1" t="s">
        <v>14</v>
      </c>
      <c r="J88316">
        <v>0</v>
      </c>
    </row>
    <row r="88317" spans="1:10" x14ac:dyDescent="0.3">
      <c r="A88317" s="1" t="s">
        <v>90804</v>
      </c>
      <c r="B88317">
        <v>20335</v>
      </c>
      <c r="C88317" s="2">
        <v>1.475585193633268E+18</v>
      </c>
      <c r="D88317" s="3">
        <v>44557.910868055558</v>
      </c>
      <c r="E88317" s="1" t="s">
        <v>15</v>
      </c>
      <c r="F88317" s="1"/>
      <c r="G88317" s="1" t="s">
        <v>10617</v>
      </c>
      <c r="H88317" s="1" t="s">
        <v>24238</v>
      </c>
      <c r="I88317" s="1" t="s">
        <v>22</v>
      </c>
      <c r="J88317">
        <v>0</v>
      </c>
    </row>
    <row r="88318" spans="1:10" x14ac:dyDescent="0.3">
      <c r="A88318" s="1" t="s">
        <v>90804</v>
      </c>
      <c r="B88318">
        <v>20336</v>
      </c>
      <c r="C88318" s="2">
        <v>1.4755851933690309E+18</v>
      </c>
      <c r="D88318" s="3">
        <v>44557.910868055558</v>
      </c>
      <c r="E88318" s="1" t="s">
        <v>15</v>
      </c>
      <c r="F88318" s="1"/>
      <c r="G88318" s="1" t="s">
        <v>14505</v>
      </c>
      <c r="H88318" s="1" t="s">
        <v>116320</v>
      </c>
      <c r="I88318" s="1" t="s">
        <v>93456</v>
      </c>
      <c r="J88318">
        <v>1</v>
      </c>
    </row>
    <row r="88319" spans="1:10" x14ac:dyDescent="0.3">
      <c r="A88319" s="1" t="s">
        <v>90804</v>
      </c>
      <c r="B88319">
        <v>20337</v>
      </c>
      <c r="C88319" s="2">
        <v>1.4755851927607869E+18</v>
      </c>
      <c r="D88319" s="3">
        <v>44557.910868055558</v>
      </c>
      <c r="E88319" s="1" t="s">
        <v>15</v>
      </c>
      <c r="F88319" s="1"/>
      <c r="G88319" s="1" t="s">
        <v>8850</v>
      </c>
      <c r="H88319" s="1" t="s">
        <v>116321</v>
      </c>
      <c r="I88319" s="1" t="s">
        <v>93456</v>
      </c>
      <c r="J88319">
        <v>1</v>
      </c>
    </row>
    <row r="88320" spans="1:10" x14ac:dyDescent="0.3">
      <c r="A88320" s="1" t="s">
        <v>90804</v>
      </c>
      <c r="B88320">
        <v>20338</v>
      </c>
      <c r="C88320" s="2">
        <v>1.4755851869350669E+18</v>
      </c>
      <c r="D88320" s="3">
        <v>44557.910856481481</v>
      </c>
      <c r="E88320" s="1" t="s">
        <v>15</v>
      </c>
      <c r="F88320" s="1"/>
      <c r="G88320" s="1" t="s">
        <v>25966</v>
      </c>
      <c r="H88320" s="1" t="s">
        <v>116322</v>
      </c>
      <c r="I88320" s="1" t="s">
        <v>107960</v>
      </c>
      <c r="J88320">
        <v>1</v>
      </c>
    </row>
    <row r="88321" spans="1:10" x14ac:dyDescent="0.3">
      <c r="A88321" s="1" t="s">
        <v>90804</v>
      </c>
      <c r="B88321">
        <v>20339</v>
      </c>
      <c r="C88321" s="2">
        <v>1.4755851825687959E+18</v>
      </c>
      <c r="D88321" s="3">
        <v>44557.910844907397</v>
      </c>
      <c r="E88321" s="1" t="s">
        <v>11</v>
      </c>
      <c r="F88321" s="1"/>
      <c r="G88321" s="1" t="s">
        <v>116323</v>
      </c>
      <c r="H88321" s="1" t="s">
        <v>116324</v>
      </c>
      <c r="I88321" s="1" t="s">
        <v>22</v>
      </c>
      <c r="J88321">
        <v>7</v>
      </c>
    </row>
    <row r="88322" spans="1:10" x14ac:dyDescent="0.3">
      <c r="A88322" s="1" t="s">
        <v>90804</v>
      </c>
      <c r="B88322">
        <v>20340</v>
      </c>
      <c r="C88322" s="2">
        <v>1.4755851820611379E+18</v>
      </c>
      <c r="D88322" s="3">
        <v>44557.910844907397</v>
      </c>
      <c r="E88322" s="1" t="s">
        <v>15</v>
      </c>
      <c r="F88322" s="1"/>
      <c r="G88322" s="1" t="s">
        <v>19921</v>
      </c>
      <c r="H88322" s="1" t="s">
        <v>116325</v>
      </c>
      <c r="I88322" s="1" t="s">
        <v>116326</v>
      </c>
      <c r="J88322">
        <v>4</v>
      </c>
    </row>
    <row r="88323" spans="1:10" x14ac:dyDescent="0.3">
      <c r="A88323" s="1" t="s">
        <v>90804</v>
      </c>
      <c r="B88323">
        <v>20341</v>
      </c>
      <c r="C88323" s="2">
        <v>1.4755851798590999E+18</v>
      </c>
      <c r="D88323" s="3">
        <v>44557.910833333342</v>
      </c>
      <c r="E88323" s="1" t="s">
        <v>15</v>
      </c>
      <c r="F88323" s="1"/>
      <c r="G88323" s="1" t="s">
        <v>12384</v>
      </c>
      <c r="H88323" s="1" t="s">
        <v>116327</v>
      </c>
      <c r="I88323" s="1" t="s">
        <v>22</v>
      </c>
      <c r="J88323">
        <v>0</v>
      </c>
    </row>
    <row r="88324" spans="1:10" x14ac:dyDescent="0.3">
      <c r="A88324" s="1" t="s">
        <v>90804</v>
      </c>
      <c r="B88324">
        <v>20342</v>
      </c>
      <c r="C88324" s="2">
        <v>1.4755851731356301E+18</v>
      </c>
      <c r="D88324" s="3">
        <v>44557.910810185182</v>
      </c>
      <c r="E88324" s="1" t="s">
        <v>11</v>
      </c>
      <c r="F88324" s="1" t="s">
        <v>116328</v>
      </c>
      <c r="G88324" s="1" t="s">
        <v>116329</v>
      </c>
      <c r="H88324" s="1" t="s">
        <v>116330</v>
      </c>
      <c r="I88324" s="1" t="s">
        <v>34743</v>
      </c>
      <c r="J88324">
        <v>0</v>
      </c>
    </row>
    <row r="88325" spans="1:10" x14ac:dyDescent="0.3">
      <c r="A88325" s="1" t="s">
        <v>90804</v>
      </c>
      <c r="B88325">
        <v>20343</v>
      </c>
      <c r="C88325" s="2">
        <v>1.475585169084097E+18</v>
      </c>
      <c r="D88325" s="3">
        <v>44557.910810185182</v>
      </c>
      <c r="E88325" s="1" t="s">
        <v>11</v>
      </c>
      <c r="F88325" s="1"/>
      <c r="G88325" s="1" t="s">
        <v>15408</v>
      </c>
      <c r="H88325" s="1" t="s">
        <v>116331</v>
      </c>
      <c r="I88325" s="1" t="s">
        <v>93456</v>
      </c>
      <c r="J88325">
        <v>0</v>
      </c>
    </row>
    <row r="88326" spans="1:10" x14ac:dyDescent="0.3">
      <c r="A88326" s="1" t="s">
        <v>90804</v>
      </c>
      <c r="B88326">
        <v>20344</v>
      </c>
      <c r="C88326" s="2">
        <v>1.475585166961783E+18</v>
      </c>
      <c r="D88326" s="3">
        <v>44557.910798611112</v>
      </c>
      <c r="E88326" s="1" t="s">
        <v>57</v>
      </c>
      <c r="F88326" s="1"/>
      <c r="G88326" s="1" t="s">
        <v>6337</v>
      </c>
      <c r="H88326" s="1" t="s">
        <v>116332</v>
      </c>
      <c r="I88326" s="1" t="s">
        <v>14</v>
      </c>
      <c r="J88326">
        <v>0</v>
      </c>
    </row>
    <row r="88327" spans="1:10" x14ac:dyDescent="0.3">
      <c r="A88327" s="1" t="s">
        <v>90804</v>
      </c>
      <c r="B88327">
        <v>20345</v>
      </c>
      <c r="C88327" s="2">
        <v>1.4755851644703739E+18</v>
      </c>
      <c r="D88327" s="3">
        <v>44557.910787037043</v>
      </c>
      <c r="E88327" s="1" t="s">
        <v>11</v>
      </c>
      <c r="F88327" s="1"/>
      <c r="G88327" s="1" t="s">
        <v>635</v>
      </c>
      <c r="H88327" s="1" t="s">
        <v>116333</v>
      </c>
      <c r="I88327" s="1" t="s">
        <v>22</v>
      </c>
      <c r="J88327">
        <v>6</v>
      </c>
    </row>
    <row r="88328" spans="1:10" x14ac:dyDescent="0.3">
      <c r="A88328" s="1" t="s">
        <v>90804</v>
      </c>
      <c r="B88328">
        <v>20346</v>
      </c>
      <c r="C88328" s="2">
        <v>1.475585162868052E+18</v>
      </c>
      <c r="D88328" s="3">
        <v>44557.910787037043</v>
      </c>
      <c r="E88328" s="1" t="s">
        <v>11</v>
      </c>
      <c r="F88328" s="1"/>
      <c r="G88328" s="1" t="s">
        <v>113506</v>
      </c>
      <c r="H88328" s="1" t="s">
        <v>116334</v>
      </c>
      <c r="I88328" s="1" t="s">
        <v>14</v>
      </c>
      <c r="J88328">
        <v>1</v>
      </c>
    </row>
    <row r="88329" spans="1:10" x14ac:dyDescent="0.3">
      <c r="A88329" s="1" t="s">
        <v>90804</v>
      </c>
      <c r="B88329">
        <v>20347</v>
      </c>
      <c r="C88329" s="2">
        <v>1.4755851611820401E+18</v>
      </c>
      <c r="D88329" s="3">
        <v>44557.910787037043</v>
      </c>
      <c r="E88329" s="1" t="s">
        <v>160</v>
      </c>
      <c r="F88329" s="1"/>
      <c r="G88329" s="1" t="s">
        <v>116335</v>
      </c>
      <c r="H88329" s="1" t="s">
        <v>116336</v>
      </c>
      <c r="I88329" s="1" t="s">
        <v>14</v>
      </c>
      <c r="J88329">
        <v>4</v>
      </c>
    </row>
    <row r="88330" spans="1:10" x14ac:dyDescent="0.3">
      <c r="A88330" s="1" t="s">
        <v>90804</v>
      </c>
      <c r="B88330">
        <v>20348</v>
      </c>
      <c r="C88330" s="2">
        <v>1.4755851602802519E+18</v>
      </c>
      <c r="D88330" s="3">
        <v>44557.910775462973</v>
      </c>
      <c r="E88330" s="1" t="s">
        <v>19</v>
      </c>
      <c r="F88330" s="1"/>
      <c r="G88330" s="1" t="s">
        <v>14800</v>
      </c>
      <c r="H88330" s="1" t="s">
        <v>116337</v>
      </c>
      <c r="I88330" s="1" t="s">
        <v>14</v>
      </c>
      <c r="J88330">
        <v>0</v>
      </c>
    </row>
    <row r="88331" spans="1:10" x14ac:dyDescent="0.3">
      <c r="A88331" s="1" t="s">
        <v>90804</v>
      </c>
      <c r="B88331">
        <v>20349</v>
      </c>
      <c r="C88331" s="2">
        <v>1.4755851595126989E+18</v>
      </c>
      <c r="D88331" s="3">
        <v>44557.910775462973</v>
      </c>
      <c r="E88331" s="1" t="s">
        <v>15</v>
      </c>
      <c r="F88331" s="1"/>
      <c r="G88331" s="1" t="s">
        <v>149</v>
      </c>
      <c r="H88331" s="1" t="s">
        <v>116338</v>
      </c>
      <c r="I88331" s="1" t="s">
        <v>74882</v>
      </c>
      <c r="J88331">
        <v>0</v>
      </c>
    </row>
    <row r="88332" spans="1:10" x14ac:dyDescent="0.3">
      <c r="A88332" s="1" t="s">
        <v>90804</v>
      </c>
      <c r="B88332">
        <v>20350</v>
      </c>
      <c r="C88332" s="2">
        <v>1.475585158229205E+18</v>
      </c>
      <c r="D88332" s="3">
        <v>44557.910775462973</v>
      </c>
      <c r="E88332" s="1" t="s">
        <v>11</v>
      </c>
      <c r="F88332" s="1"/>
      <c r="G88332" s="1" t="s">
        <v>12677</v>
      </c>
      <c r="H88332" s="1" t="s">
        <v>116339</v>
      </c>
      <c r="I88332" s="1" t="s">
        <v>14</v>
      </c>
      <c r="J88332">
        <v>0</v>
      </c>
    </row>
    <row r="88333" spans="1:10" x14ac:dyDescent="0.3">
      <c r="A88333" s="1" t="s">
        <v>90804</v>
      </c>
      <c r="B88333">
        <v>20351</v>
      </c>
      <c r="C88333" s="2">
        <v>1.475585147818975E+18</v>
      </c>
      <c r="D88333" s="3">
        <v>44557.910740740743</v>
      </c>
      <c r="E88333" s="1" t="s">
        <v>15</v>
      </c>
      <c r="F88333" s="1"/>
      <c r="G88333" s="1" t="s">
        <v>14259</v>
      </c>
      <c r="H88333" s="1" t="s">
        <v>116340</v>
      </c>
      <c r="I88333" s="1" t="s">
        <v>93456</v>
      </c>
      <c r="J88333">
        <v>2</v>
      </c>
    </row>
    <row r="88334" spans="1:10" x14ac:dyDescent="0.3">
      <c r="A88334" s="1" t="s">
        <v>90804</v>
      </c>
      <c r="B88334">
        <v>20352</v>
      </c>
      <c r="C88334" s="2">
        <v>1.4755851438469729E+18</v>
      </c>
      <c r="D88334" s="3">
        <v>44557.910729166673</v>
      </c>
      <c r="E88334" s="1" t="s">
        <v>11</v>
      </c>
      <c r="F88334" s="1"/>
      <c r="G88334" s="1" t="s">
        <v>9101</v>
      </c>
      <c r="H88334" s="1" t="s">
        <v>116341</v>
      </c>
      <c r="I88334" s="1" t="s">
        <v>14</v>
      </c>
      <c r="J88334">
        <v>0</v>
      </c>
    </row>
    <row r="88335" spans="1:10" x14ac:dyDescent="0.3">
      <c r="A88335" s="1" t="s">
        <v>90804</v>
      </c>
      <c r="B88335">
        <v>20353</v>
      </c>
      <c r="C88335" s="2">
        <v>1.4755851398621719E+18</v>
      </c>
      <c r="D88335" s="3">
        <v>44557.910729166673</v>
      </c>
      <c r="E88335" s="1" t="s">
        <v>15</v>
      </c>
      <c r="F88335" s="1"/>
      <c r="G88335" s="1" t="s">
        <v>36599</v>
      </c>
      <c r="H88335" s="1" t="s">
        <v>116342</v>
      </c>
      <c r="I88335" s="1" t="s">
        <v>22</v>
      </c>
      <c r="J88335">
        <v>10</v>
      </c>
    </row>
    <row r="88336" spans="1:10" x14ac:dyDescent="0.3">
      <c r="A88336" s="1" t="s">
        <v>90804</v>
      </c>
      <c r="B88336">
        <v>20354</v>
      </c>
      <c r="C88336" s="2">
        <v>1.475585139338101E+18</v>
      </c>
      <c r="D88336" s="3">
        <v>44557.910717592589</v>
      </c>
      <c r="E88336" s="1" t="s">
        <v>15</v>
      </c>
      <c r="F88336" s="1"/>
      <c r="G88336" s="1" t="s">
        <v>14926</v>
      </c>
      <c r="H88336" s="1" t="s">
        <v>116343</v>
      </c>
      <c r="I88336" s="1" t="s">
        <v>22</v>
      </c>
      <c r="J88336">
        <v>0</v>
      </c>
    </row>
    <row r="88337" spans="1:10" x14ac:dyDescent="0.3">
      <c r="A88337" s="1" t="s">
        <v>90804</v>
      </c>
      <c r="B88337">
        <v>20355</v>
      </c>
      <c r="C88337" s="2">
        <v>1.4755851389437381E+18</v>
      </c>
      <c r="D88337" s="3">
        <v>44557.910717592589</v>
      </c>
      <c r="E88337" s="1" t="s">
        <v>11</v>
      </c>
      <c r="F88337" s="1"/>
      <c r="G88337" s="1" t="s">
        <v>116344</v>
      </c>
      <c r="H88337" s="1" t="s">
        <v>116345</v>
      </c>
      <c r="I88337" s="1" t="s">
        <v>106634</v>
      </c>
      <c r="J88337">
        <v>0</v>
      </c>
    </row>
    <row r="88338" spans="1:10" x14ac:dyDescent="0.3">
      <c r="A88338" s="1" t="s">
        <v>90804</v>
      </c>
      <c r="B88338">
        <v>20356</v>
      </c>
      <c r="C88338" s="2">
        <v>1.475585131746402E+18</v>
      </c>
      <c r="D88338" s="3">
        <v>44557.91070601852</v>
      </c>
      <c r="E88338" s="1" t="s">
        <v>15</v>
      </c>
      <c r="F88338" s="1"/>
      <c r="G88338" s="1" t="s">
        <v>67617</v>
      </c>
      <c r="H88338" s="1" t="s">
        <v>116346</v>
      </c>
      <c r="I88338" s="1" t="s">
        <v>93456</v>
      </c>
      <c r="J88338">
        <v>1</v>
      </c>
    </row>
    <row r="88339" spans="1:10" x14ac:dyDescent="0.3">
      <c r="A88339" s="1" t="s">
        <v>90804</v>
      </c>
      <c r="B88339">
        <v>20357</v>
      </c>
      <c r="C88339" s="2">
        <v>1.475585128822882E+18</v>
      </c>
      <c r="D88339" s="3">
        <v>44557.910694444443</v>
      </c>
      <c r="E88339" s="1" t="s">
        <v>15</v>
      </c>
      <c r="F88339" s="1"/>
      <c r="G88339" s="1" t="s">
        <v>11640</v>
      </c>
      <c r="H88339" s="1" t="s">
        <v>116347</v>
      </c>
      <c r="I88339" s="1" t="s">
        <v>22</v>
      </c>
      <c r="J88339">
        <v>1</v>
      </c>
    </row>
    <row r="88340" spans="1:10" x14ac:dyDescent="0.3">
      <c r="A88340" s="1" t="s">
        <v>90804</v>
      </c>
      <c r="B88340">
        <v>20358</v>
      </c>
      <c r="C88340" s="2">
        <v>1.4755851278582459E+18</v>
      </c>
      <c r="D88340" s="3">
        <v>44557.910694444443</v>
      </c>
      <c r="E88340" s="1" t="s">
        <v>15</v>
      </c>
      <c r="F88340" s="1"/>
      <c r="G88340" s="1" t="s">
        <v>8355</v>
      </c>
      <c r="H88340" s="1" t="s">
        <v>116348</v>
      </c>
      <c r="I88340" s="1" t="s">
        <v>14</v>
      </c>
      <c r="J88340">
        <v>0</v>
      </c>
    </row>
    <row r="88341" spans="1:10" x14ac:dyDescent="0.3">
      <c r="A88341" s="1" t="s">
        <v>90804</v>
      </c>
      <c r="B88341">
        <v>20359</v>
      </c>
      <c r="C88341" s="2">
        <v>1.4755851253458079E+18</v>
      </c>
      <c r="D88341" s="3">
        <v>44557.910682870373</v>
      </c>
      <c r="E88341" s="1" t="s">
        <v>11</v>
      </c>
      <c r="F88341" s="1"/>
      <c r="G88341" s="1" t="s">
        <v>116349</v>
      </c>
      <c r="H88341" s="1" t="s">
        <v>116350</v>
      </c>
      <c r="I88341" s="1" t="s">
        <v>22</v>
      </c>
      <c r="J88341">
        <v>0</v>
      </c>
    </row>
    <row r="88342" spans="1:10" x14ac:dyDescent="0.3">
      <c r="A88342" s="1" t="s">
        <v>90804</v>
      </c>
      <c r="B88342">
        <v>20360</v>
      </c>
      <c r="C88342" s="2">
        <v>1.4755851244273091E+18</v>
      </c>
      <c r="D88342" s="3">
        <v>44557.910682870373</v>
      </c>
      <c r="E88342" s="1" t="s">
        <v>11</v>
      </c>
      <c r="F88342" s="1"/>
      <c r="G88342" s="1" t="s">
        <v>116351</v>
      </c>
      <c r="H88342" s="1" t="s">
        <v>116352</v>
      </c>
      <c r="I88342" s="1" t="s">
        <v>110683</v>
      </c>
      <c r="J88342">
        <v>1</v>
      </c>
    </row>
    <row r="88343" spans="1:10" x14ac:dyDescent="0.3">
      <c r="A88343" s="1" t="s">
        <v>90804</v>
      </c>
      <c r="B88343">
        <v>20361</v>
      </c>
      <c r="C88343" s="2">
        <v>1.4755851206397299E+18</v>
      </c>
      <c r="D88343" s="3">
        <v>44557.910671296297</v>
      </c>
      <c r="E88343" s="1" t="s">
        <v>11</v>
      </c>
      <c r="F88343" s="1"/>
      <c r="G88343" s="1" t="s">
        <v>34145</v>
      </c>
      <c r="H88343" s="1" t="s">
        <v>116353</v>
      </c>
      <c r="I88343" s="1" t="s">
        <v>114149</v>
      </c>
      <c r="J88343">
        <v>0</v>
      </c>
    </row>
    <row r="88344" spans="1:10" x14ac:dyDescent="0.3">
      <c r="A88344" s="1" t="s">
        <v>90804</v>
      </c>
      <c r="B88344">
        <v>20362</v>
      </c>
      <c r="C88344" s="2">
        <v>1.475585116957196E+18</v>
      </c>
      <c r="D88344" s="3">
        <v>44557.91065972222</v>
      </c>
      <c r="E88344" s="1" t="s">
        <v>15</v>
      </c>
      <c r="F88344" s="1"/>
      <c r="G88344" s="1" t="s">
        <v>21588</v>
      </c>
      <c r="H88344" s="1" t="s">
        <v>116354</v>
      </c>
      <c r="I88344" s="1" t="s">
        <v>93456</v>
      </c>
      <c r="J88344">
        <v>0</v>
      </c>
    </row>
    <row r="88345" spans="1:10" x14ac:dyDescent="0.3">
      <c r="A88345" s="1" t="s">
        <v>90804</v>
      </c>
      <c r="B88345">
        <v>20363</v>
      </c>
      <c r="C88345" s="2">
        <v>1.47558511632386E+18</v>
      </c>
      <c r="D88345" s="3">
        <v>44557.91065972222</v>
      </c>
      <c r="E88345" s="1" t="s">
        <v>11</v>
      </c>
      <c r="F88345" s="1"/>
      <c r="G88345" s="1" t="s">
        <v>14934</v>
      </c>
      <c r="H88345" s="1" t="s">
        <v>116355</v>
      </c>
      <c r="I88345" s="1" t="s">
        <v>14</v>
      </c>
      <c r="J88345">
        <v>0</v>
      </c>
    </row>
    <row r="88346" spans="1:10" x14ac:dyDescent="0.3">
      <c r="A88346" s="1" t="s">
        <v>90804</v>
      </c>
      <c r="B88346">
        <v>20364</v>
      </c>
      <c r="C88346" s="2">
        <v>1.475585110741291E+18</v>
      </c>
      <c r="D88346" s="3">
        <v>44557.91064814815</v>
      </c>
      <c r="E88346" s="1" t="s">
        <v>11</v>
      </c>
      <c r="F88346" s="1"/>
      <c r="G88346" s="1" t="s">
        <v>116356</v>
      </c>
      <c r="H88346" s="1" t="s">
        <v>116357</v>
      </c>
      <c r="I88346" s="1" t="s">
        <v>22</v>
      </c>
      <c r="J88346">
        <v>1</v>
      </c>
    </row>
    <row r="88347" spans="1:10" x14ac:dyDescent="0.3">
      <c r="A88347" s="1" t="s">
        <v>90804</v>
      </c>
      <c r="B88347">
        <v>20365</v>
      </c>
      <c r="C88347" s="2">
        <v>1.475585094475682E+18</v>
      </c>
      <c r="D88347" s="3">
        <v>44557.910601851851</v>
      </c>
      <c r="E88347" s="1" t="s">
        <v>15</v>
      </c>
      <c r="F88347" s="1"/>
      <c r="G88347" s="1" t="s">
        <v>116358</v>
      </c>
      <c r="H88347" s="1" t="s">
        <v>116359</v>
      </c>
      <c r="I88347" s="1" t="s">
        <v>46814</v>
      </c>
      <c r="J88347">
        <v>0</v>
      </c>
    </row>
    <row r="88348" spans="1:10" x14ac:dyDescent="0.3">
      <c r="A88348" s="1" t="s">
        <v>90804</v>
      </c>
      <c r="B88348">
        <v>20366</v>
      </c>
      <c r="C88348" s="2">
        <v>1.4755850916572081E+18</v>
      </c>
      <c r="D88348" s="3">
        <v>44557.910590277781</v>
      </c>
      <c r="E88348" s="1" t="s">
        <v>15</v>
      </c>
      <c r="F88348" s="1"/>
      <c r="G88348" s="1" t="s">
        <v>101411</v>
      </c>
      <c r="H88348" s="1" t="s">
        <v>116360</v>
      </c>
      <c r="I88348" s="1" t="s">
        <v>22</v>
      </c>
      <c r="J88348">
        <v>0</v>
      </c>
    </row>
    <row r="88349" spans="1:10" x14ac:dyDescent="0.3">
      <c r="A88349" s="1" t="s">
        <v>90804</v>
      </c>
      <c r="B88349">
        <v>20367</v>
      </c>
      <c r="C88349" s="2">
        <v>1.4755850905666931E+18</v>
      </c>
      <c r="D88349" s="3">
        <v>44557.910590277781</v>
      </c>
      <c r="E88349" s="1" t="s">
        <v>15</v>
      </c>
      <c r="F88349" s="1"/>
      <c r="G88349" s="1" t="s">
        <v>17798</v>
      </c>
      <c r="H88349" s="1" t="s">
        <v>116361</v>
      </c>
      <c r="I88349" s="1" t="s">
        <v>22</v>
      </c>
      <c r="J88349">
        <v>4</v>
      </c>
    </row>
    <row r="88350" spans="1:10" x14ac:dyDescent="0.3">
      <c r="A88350" s="1" t="s">
        <v>90804</v>
      </c>
      <c r="B88350">
        <v>20368</v>
      </c>
      <c r="C88350" s="2">
        <v>1.4755850864980869E+18</v>
      </c>
      <c r="D88350" s="3">
        <v>44557.910578703697</v>
      </c>
      <c r="E88350" s="1" t="s">
        <v>11</v>
      </c>
      <c r="F88350" s="1"/>
      <c r="G88350" s="1" t="s">
        <v>116362</v>
      </c>
      <c r="H88350" s="1" t="s">
        <v>116363</v>
      </c>
      <c r="I88350" s="1" t="s">
        <v>93456</v>
      </c>
      <c r="J88350">
        <v>0</v>
      </c>
    </row>
    <row r="88351" spans="1:10" x14ac:dyDescent="0.3">
      <c r="A88351" s="1" t="s">
        <v>90804</v>
      </c>
      <c r="B88351">
        <v>20369</v>
      </c>
      <c r="C88351" s="2">
        <v>1.475585085386678E+18</v>
      </c>
      <c r="D88351" s="3">
        <v>44557.910578703697</v>
      </c>
      <c r="E88351" s="1" t="s">
        <v>15</v>
      </c>
      <c r="F88351" s="1"/>
      <c r="G88351" s="1" t="s">
        <v>115</v>
      </c>
      <c r="H88351" s="1" t="s">
        <v>116364</v>
      </c>
      <c r="I88351" s="1" t="s">
        <v>22</v>
      </c>
      <c r="J88351">
        <v>2</v>
      </c>
    </row>
    <row r="88352" spans="1:10" x14ac:dyDescent="0.3">
      <c r="A88352" s="1" t="s">
        <v>90804</v>
      </c>
      <c r="B88352">
        <v>20370</v>
      </c>
      <c r="C88352" s="2">
        <v>1.47558508356225E+18</v>
      </c>
      <c r="D88352" s="3">
        <v>44557.910567129627</v>
      </c>
      <c r="E88352" s="1" t="s">
        <v>15</v>
      </c>
      <c r="F88352" s="1"/>
      <c r="G88352" s="1" t="s">
        <v>11072</v>
      </c>
      <c r="H88352" s="1" t="s">
        <v>116365</v>
      </c>
      <c r="I88352" s="1" t="s">
        <v>112761</v>
      </c>
      <c r="J88352">
        <v>5</v>
      </c>
    </row>
    <row r="88353" spans="1:10" x14ac:dyDescent="0.3">
      <c r="A88353" s="1" t="s">
        <v>90804</v>
      </c>
      <c r="B88353">
        <v>20371</v>
      </c>
      <c r="C88353" s="2">
        <v>1.475585082773676E+18</v>
      </c>
      <c r="D88353" s="3">
        <v>44557.910567129627</v>
      </c>
      <c r="E88353" s="1" t="s">
        <v>11</v>
      </c>
      <c r="F88353" s="1"/>
      <c r="G88353" s="1" t="s">
        <v>25527</v>
      </c>
      <c r="H88353" s="1" t="s">
        <v>116366</v>
      </c>
      <c r="I88353" s="1" t="s">
        <v>22</v>
      </c>
      <c r="J88353">
        <v>0</v>
      </c>
    </row>
    <row r="88354" spans="1:10" x14ac:dyDescent="0.3">
      <c r="A88354" s="1" t="s">
        <v>90804</v>
      </c>
      <c r="B88354">
        <v>20372</v>
      </c>
      <c r="C88354" s="2">
        <v>1.4755850756853061E+18</v>
      </c>
      <c r="D88354" s="3">
        <v>44557.910543981481</v>
      </c>
      <c r="E88354" s="1" t="s">
        <v>15</v>
      </c>
      <c r="F88354" s="1"/>
      <c r="G88354" s="1" t="s">
        <v>6046</v>
      </c>
      <c r="H88354" s="1" t="s">
        <v>116367</v>
      </c>
      <c r="I88354" s="1" t="s">
        <v>14</v>
      </c>
      <c r="J88354">
        <v>0</v>
      </c>
    </row>
    <row r="88355" spans="1:10" x14ac:dyDescent="0.3">
      <c r="A88355" s="1" t="s">
        <v>90804</v>
      </c>
      <c r="B88355">
        <v>20373</v>
      </c>
      <c r="C88355" s="2">
        <v>1.475585074032628E+18</v>
      </c>
      <c r="D88355" s="3">
        <v>44557.910543981481</v>
      </c>
      <c r="E88355" s="1" t="s">
        <v>11</v>
      </c>
      <c r="F88355" s="1"/>
      <c r="G88355" s="1" t="s">
        <v>1686</v>
      </c>
      <c r="H88355" s="1" t="s">
        <v>116368</v>
      </c>
      <c r="I88355" s="1" t="s">
        <v>22</v>
      </c>
      <c r="J88355">
        <v>1</v>
      </c>
    </row>
    <row r="88356" spans="1:10" x14ac:dyDescent="0.3">
      <c r="A88356" s="1" t="s">
        <v>90804</v>
      </c>
      <c r="B88356">
        <v>20374</v>
      </c>
      <c r="C88356" s="2">
        <v>1.4755850720614559E+18</v>
      </c>
      <c r="D88356" s="3">
        <v>44557.910532407397</v>
      </c>
      <c r="E88356" s="1" t="s">
        <v>11</v>
      </c>
      <c r="F88356" s="1"/>
      <c r="G88356" s="1" t="s">
        <v>114114</v>
      </c>
      <c r="H88356" s="1" t="s">
        <v>116369</v>
      </c>
      <c r="I88356" s="1" t="s">
        <v>112701</v>
      </c>
      <c r="J88356">
        <v>1</v>
      </c>
    </row>
    <row r="88357" spans="1:10" x14ac:dyDescent="0.3">
      <c r="A88357" s="1" t="s">
        <v>90804</v>
      </c>
      <c r="B88357">
        <v>20375</v>
      </c>
      <c r="C88357" s="2">
        <v>1.4755850686513971E+18</v>
      </c>
      <c r="D88357" s="3">
        <v>44557.910532407397</v>
      </c>
      <c r="E88357" s="1" t="s">
        <v>11</v>
      </c>
      <c r="F88357" s="1"/>
      <c r="G88357" s="1" t="s">
        <v>611</v>
      </c>
      <c r="H88357" s="1" t="s">
        <v>116370</v>
      </c>
      <c r="I88357" s="1" t="s">
        <v>67752</v>
      </c>
      <c r="J88357">
        <v>0</v>
      </c>
    </row>
    <row r="88358" spans="1:10" x14ac:dyDescent="0.3">
      <c r="A88358" s="1" t="s">
        <v>90804</v>
      </c>
      <c r="B88358">
        <v>20376</v>
      </c>
      <c r="C88358" s="2">
        <v>1.475585068097847E+18</v>
      </c>
      <c r="D88358" s="3">
        <v>44557.910520833328</v>
      </c>
      <c r="E88358" s="1" t="s">
        <v>11</v>
      </c>
      <c r="F88358" s="1"/>
      <c r="G88358" s="1" t="s">
        <v>17969</v>
      </c>
      <c r="H88358" s="1" t="s">
        <v>116371</v>
      </c>
      <c r="I88358" s="1" t="s">
        <v>14</v>
      </c>
      <c r="J88358">
        <v>0</v>
      </c>
    </row>
    <row r="88359" spans="1:10" x14ac:dyDescent="0.3">
      <c r="A88359" s="1" t="s">
        <v>90804</v>
      </c>
      <c r="B88359">
        <v>20377</v>
      </c>
      <c r="C88359" s="2">
        <v>1.4755850671161631E+18</v>
      </c>
      <c r="D88359" s="3">
        <v>44557.910520833328</v>
      </c>
      <c r="E88359" s="1" t="s">
        <v>19</v>
      </c>
      <c r="F88359" s="1"/>
      <c r="G88359" s="1" t="s">
        <v>51659</v>
      </c>
      <c r="H88359" s="1" t="s">
        <v>116372</v>
      </c>
      <c r="I88359" s="1" t="s">
        <v>116373</v>
      </c>
      <c r="J88359">
        <v>0</v>
      </c>
    </row>
    <row r="88360" spans="1:10" x14ac:dyDescent="0.3">
      <c r="A88360" s="1" t="s">
        <v>90804</v>
      </c>
      <c r="B88360">
        <v>20378</v>
      </c>
      <c r="C88360" s="2">
        <v>1.475585065052746E+18</v>
      </c>
      <c r="D88360" s="3">
        <v>44557.910520833328</v>
      </c>
      <c r="E88360" s="1" t="s">
        <v>15</v>
      </c>
      <c r="F88360" s="1"/>
      <c r="G88360" s="1" t="s">
        <v>27213</v>
      </c>
      <c r="H88360" s="1" t="s">
        <v>116374</v>
      </c>
      <c r="I88360" s="1" t="s">
        <v>22</v>
      </c>
      <c r="J88360">
        <v>0</v>
      </c>
    </row>
    <row r="88361" spans="1:10" x14ac:dyDescent="0.3">
      <c r="A88361" s="1" t="s">
        <v>90804</v>
      </c>
      <c r="B88361">
        <v>20379</v>
      </c>
      <c r="C88361" s="2">
        <v>1.4755850637483131E+18</v>
      </c>
      <c r="D88361" s="3">
        <v>44557.910509259258</v>
      </c>
      <c r="E88361" s="1" t="s">
        <v>15</v>
      </c>
      <c r="F88361" s="1"/>
      <c r="G88361" s="1" t="s">
        <v>116375</v>
      </c>
      <c r="H88361" s="1" t="s">
        <v>116376</v>
      </c>
      <c r="I88361" s="1" t="s">
        <v>74851</v>
      </c>
      <c r="J88361">
        <v>0</v>
      </c>
    </row>
    <row r="88362" spans="1:10" x14ac:dyDescent="0.3">
      <c r="A88362" s="1" t="s">
        <v>90804</v>
      </c>
      <c r="B88362">
        <v>20380</v>
      </c>
      <c r="C88362" s="2">
        <v>1.4755850613617989E+18</v>
      </c>
      <c r="D88362" s="3">
        <v>44557.910509259258</v>
      </c>
      <c r="E88362" s="1" t="s">
        <v>19</v>
      </c>
      <c r="F88362" s="1"/>
      <c r="G88362" s="1" t="s">
        <v>12346</v>
      </c>
      <c r="H88362" s="1" t="s">
        <v>116377</v>
      </c>
      <c r="I88362" s="1" t="s">
        <v>93456</v>
      </c>
      <c r="J88362">
        <v>2</v>
      </c>
    </row>
    <row r="88363" spans="1:10" x14ac:dyDescent="0.3">
      <c r="A88363" s="1" t="s">
        <v>90804</v>
      </c>
      <c r="B88363">
        <v>20381</v>
      </c>
      <c r="C88363" s="2">
        <v>1.475585059621065E+18</v>
      </c>
      <c r="D88363" s="3">
        <v>44557.910497685189</v>
      </c>
      <c r="E88363" s="1" t="s">
        <v>11</v>
      </c>
      <c r="F88363" s="1"/>
      <c r="G88363" s="1" t="s">
        <v>116378</v>
      </c>
      <c r="H88363" s="1" t="s">
        <v>116379</v>
      </c>
      <c r="I88363" s="1" t="s">
        <v>22</v>
      </c>
      <c r="J88363">
        <v>0</v>
      </c>
    </row>
    <row r="88364" spans="1:10" x14ac:dyDescent="0.3">
      <c r="A88364" s="1" t="s">
        <v>90804</v>
      </c>
      <c r="B88364">
        <v>20382</v>
      </c>
      <c r="C88364" s="2">
        <v>1.4755850594910989E+18</v>
      </c>
      <c r="D88364" s="3">
        <v>44557.910497685189</v>
      </c>
      <c r="E88364" s="1" t="s">
        <v>11</v>
      </c>
      <c r="F88364" s="1"/>
      <c r="G88364" s="1" t="s">
        <v>116380</v>
      </c>
      <c r="H88364" s="1" t="s">
        <v>116381</v>
      </c>
      <c r="I88364" s="1" t="s">
        <v>22</v>
      </c>
      <c r="J88364">
        <v>0</v>
      </c>
    </row>
    <row r="88365" spans="1:10" x14ac:dyDescent="0.3">
      <c r="A88365" s="1" t="s">
        <v>90804</v>
      </c>
      <c r="B88365">
        <v>20383</v>
      </c>
      <c r="C88365" s="2">
        <v>1.4755850542733801E+18</v>
      </c>
      <c r="D88365" s="3">
        <v>44557.910486111112</v>
      </c>
      <c r="E88365" s="1" t="s">
        <v>11</v>
      </c>
      <c r="F88365" s="1"/>
      <c r="G88365" s="1" t="s">
        <v>2277</v>
      </c>
      <c r="H88365" s="1" t="s">
        <v>116382</v>
      </c>
      <c r="I88365" s="1" t="s">
        <v>14</v>
      </c>
      <c r="J88365">
        <v>2</v>
      </c>
    </row>
    <row r="88366" spans="1:10" x14ac:dyDescent="0.3">
      <c r="A88366" s="1" t="s">
        <v>90804</v>
      </c>
      <c r="B88366">
        <v>20384</v>
      </c>
      <c r="C88366" s="2">
        <v>1.4755850525703171E+18</v>
      </c>
      <c r="D88366" s="3">
        <v>44557.910486111112</v>
      </c>
      <c r="E88366" s="1" t="s">
        <v>15</v>
      </c>
      <c r="F88366" s="1"/>
      <c r="G88366" s="1" t="s">
        <v>21156</v>
      </c>
      <c r="H88366" s="1" t="s">
        <v>116383</v>
      </c>
      <c r="I88366" s="1" t="s">
        <v>22</v>
      </c>
      <c r="J88366">
        <v>1</v>
      </c>
    </row>
    <row r="88367" spans="1:10" x14ac:dyDescent="0.3">
      <c r="A88367" s="1" t="s">
        <v>90804</v>
      </c>
      <c r="B88367">
        <v>20385</v>
      </c>
      <c r="C88367" s="2">
        <v>1.4755850516979589E+18</v>
      </c>
      <c r="D88367" s="3">
        <v>44557.910486111112</v>
      </c>
      <c r="E88367" s="1" t="s">
        <v>11</v>
      </c>
      <c r="F88367" s="1"/>
      <c r="G88367" s="1" t="s">
        <v>116384</v>
      </c>
      <c r="H88367" s="1" t="s">
        <v>116385</v>
      </c>
      <c r="I88367" s="1" t="s">
        <v>14</v>
      </c>
      <c r="J88367">
        <v>0</v>
      </c>
    </row>
    <row r="88368" spans="1:10" x14ac:dyDescent="0.3">
      <c r="A88368" s="1" t="s">
        <v>90804</v>
      </c>
      <c r="B88368">
        <v>20386</v>
      </c>
      <c r="C88368" s="2">
        <v>1.4755850466523259E+18</v>
      </c>
      <c r="D88368" s="3">
        <v>44557.910462962973</v>
      </c>
      <c r="E88368" s="1" t="s">
        <v>19</v>
      </c>
      <c r="F88368" s="1"/>
      <c r="G88368" s="1" t="s">
        <v>90863</v>
      </c>
      <c r="H88368" s="1" t="s">
        <v>116386</v>
      </c>
      <c r="I88368" s="1" t="s">
        <v>93456</v>
      </c>
      <c r="J88368">
        <v>0</v>
      </c>
    </row>
    <row r="88369" spans="1:10" x14ac:dyDescent="0.3">
      <c r="A88369" s="1" t="s">
        <v>90804</v>
      </c>
      <c r="B88369">
        <v>20387</v>
      </c>
      <c r="C88369" s="2">
        <v>1.475585043988992E+18</v>
      </c>
      <c r="D88369" s="3">
        <v>44557.910462962973</v>
      </c>
      <c r="E88369" s="1" t="s">
        <v>15</v>
      </c>
      <c r="F88369" s="1"/>
      <c r="G88369" s="1" t="s">
        <v>116387</v>
      </c>
      <c r="H88369" s="1" t="s">
        <v>116388</v>
      </c>
      <c r="I88369" s="1" t="s">
        <v>578</v>
      </c>
      <c r="J88369">
        <v>1</v>
      </c>
    </row>
    <row r="88370" spans="1:10" x14ac:dyDescent="0.3">
      <c r="A88370" s="1" t="s">
        <v>90804</v>
      </c>
      <c r="B88370">
        <v>20388</v>
      </c>
      <c r="C88370" s="2">
        <v>1.4755850437960461E+18</v>
      </c>
      <c r="D88370" s="3">
        <v>44557.910462962973</v>
      </c>
      <c r="E88370" s="1" t="s">
        <v>11</v>
      </c>
      <c r="F88370" s="1" t="s">
        <v>15653</v>
      </c>
      <c r="G88370" s="1" t="s">
        <v>45721</v>
      </c>
      <c r="H88370" s="1" t="s">
        <v>116389</v>
      </c>
      <c r="I88370" s="1" t="s">
        <v>14</v>
      </c>
      <c r="J88370">
        <v>1</v>
      </c>
    </row>
    <row r="88371" spans="1:10" x14ac:dyDescent="0.3">
      <c r="A88371" s="1" t="s">
        <v>90804</v>
      </c>
      <c r="B88371">
        <v>20389</v>
      </c>
      <c r="C88371" s="2">
        <v>1.4755850416820841E+18</v>
      </c>
      <c r="D88371" s="3">
        <v>44557.910451388889</v>
      </c>
      <c r="E88371" s="1" t="s">
        <v>15</v>
      </c>
      <c r="F88371" s="1"/>
      <c r="G88371" s="1" t="s">
        <v>19585</v>
      </c>
      <c r="H88371" s="1" t="s">
        <v>21593</v>
      </c>
      <c r="I88371" s="1" t="s">
        <v>22</v>
      </c>
      <c r="J88371">
        <v>0</v>
      </c>
    </row>
    <row r="88372" spans="1:10" x14ac:dyDescent="0.3">
      <c r="A88372" s="1" t="s">
        <v>90804</v>
      </c>
      <c r="B88372">
        <v>20390</v>
      </c>
      <c r="C88372" s="2">
        <v>1.4755850414890189E+18</v>
      </c>
      <c r="D88372" s="3">
        <v>44557.910451388889</v>
      </c>
      <c r="E88372" s="1" t="s">
        <v>15</v>
      </c>
      <c r="F88372" s="1"/>
      <c r="G88372" s="1" t="s">
        <v>25213</v>
      </c>
      <c r="H88372" s="1" t="s">
        <v>116390</v>
      </c>
      <c r="I88372" s="1" t="s">
        <v>22</v>
      </c>
      <c r="J88372">
        <v>0</v>
      </c>
    </row>
    <row r="88373" spans="1:10" x14ac:dyDescent="0.3">
      <c r="A88373" s="1" t="s">
        <v>90804</v>
      </c>
      <c r="B88373">
        <v>20391</v>
      </c>
      <c r="C88373" s="2">
        <v>1.4755850398617851E+18</v>
      </c>
      <c r="D88373" s="3">
        <v>44557.910451388889</v>
      </c>
      <c r="E88373" s="1" t="s">
        <v>11</v>
      </c>
      <c r="F88373" s="1"/>
      <c r="G88373" s="1" t="s">
        <v>91994</v>
      </c>
      <c r="H88373" s="1" t="s">
        <v>116391</v>
      </c>
      <c r="I88373" s="1" t="s">
        <v>22</v>
      </c>
      <c r="J88373">
        <v>0</v>
      </c>
    </row>
    <row r="88374" spans="1:10" x14ac:dyDescent="0.3">
      <c r="A88374" s="1" t="s">
        <v>90804</v>
      </c>
      <c r="B88374">
        <v>20392</v>
      </c>
      <c r="C88374" s="2">
        <v>1.475585039165387E+18</v>
      </c>
      <c r="D88374" s="3">
        <v>44557.910451388889</v>
      </c>
      <c r="E88374" s="1" t="s">
        <v>15</v>
      </c>
      <c r="F88374" s="1"/>
      <c r="G88374" s="1" t="s">
        <v>39277</v>
      </c>
      <c r="H88374" s="1" t="s">
        <v>116392</v>
      </c>
      <c r="I88374" s="1" t="s">
        <v>14</v>
      </c>
      <c r="J88374">
        <v>7</v>
      </c>
    </row>
    <row r="88375" spans="1:10" x14ac:dyDescent="0.3">
      <c r="A88375" s="1" t="s">
        <v>90804</v>
      </c>
      <c r="B88375">
        <v>20393</v>
      </c>
      <c r="C88375" s="2">
        <v>1.4755850380163031E+18</v>
      </c>
      <c r="D88375" s="3">
        <v>44557.910439814812</v>
      </c>
      <c r="E88375" s="1" t="s">
        <v>15</v>
      </c>
      <c r="F88375" s="1" t="s">
        <v>50730</v>
      </c>
      <c r="G88375" s="1" t="s">
        <v>50731</v>
      </c>
      <c r="H88375" s="1" t="s">
        <v>116393</v>
      </c>
      <c r="I88375" s="1" t="s">
        <v>108535</v>
      </c>
      <c r="J88375">
        <v>0</v>
      </c>
    </row>
    <row r="88376" spans="1:10" x14ac:dyDescent="0.3">
      <c r="A88376" s="1" t="s">
        <v>90804</v>
      </c>
      <c r="B88376">
        <v>20394</v>
      </c>
      <c r="C88376" s="2">
        <v>1.475585036992885E+18</v>
      </c>
      <c r="D88376" s="3">
        <v>44557.910439814812</v>
      </c>
      <c r="E88376" s="1" t="s">
        <v>11</v>
      </c>
      <c r="F88376" s="1"/>
      <c r="G88376" s="1" t="s">
        <v>51122</v>
      </c>
      <c r="H88376" s="1" t="s">
        <v>116394</v>
      </c>
      <c r="I88376" s="1" t="s">
        <v>22</v>
      </c>
      <c r="J88376">
        <v>0</v>
      </c>
    </row>
    <row r="88377" spans="1:10" x14ac:dyDescent="0.3">
      <c r="A88377" s="1" t="s">
        <v>90804</v>
      </c>
      <c r="B88377">
        <v>20395</v>
      </c>
      <c r="C88377" s="2">
        <v>1.475585036661322E+18</v>
      </c>
      <c r="D88377" s="3">
        <v>44557.910439814812</v>
      </c>
      <c r="E88377" s="1" t="s">
        <v>15</v>
      </c>
      <c r="F88377" s="1"/>
      <c r="G88377" s="1" t="s">
        <v>13926</v>
      </c>
      <c r="H88377" s="1" t="s">
        <v>116395</v>
      </c>
      <c r="I88377" s="1" t="s">
        <v>93456</v>
      </c>
      <c r="J88377">
        <v>0</v>
      </c>
    </row>
    <row r="88378" spans="1:10" x14ac:dyDescent="0.3">
      <c r="A88378" s="1" t="s">
        <v>90804</v>
      </c>
      <c r="B88378">
        <v>20396</v>
      </c>
      <c r="C88378" s="2">
        <v>1.4755850351933729E+18</v>
      </c>
      <c r="D88378" s="3">
        <v>44557.910439814812</v>
      </c>
      <c r="E88378" s="1" t="s">
        <v>15</v>
      </c>
      <c r="F88378" s="1"/>
      <c r="G88378" s="1" t="s">
        <v>13368</v>
      </c>
      <c r="H88378" s="1" t="s">
        <v>116396</v>
      </c>
      <c r="I88378" s="1" t="s">
        <v>22</v>
      </c>
      <c r="J88378">
        <v>0</v>
      </c>
    </row>
    <row r="88379" spans="1:10" x14ac:dyDescent="0.3">
      <c r="A88379" s="1" t="s">
        <v>90804</v>
      </c>
      <c r="B88379">
        <v>20397</v>
      </c>
      <c r="C88379" s="2">
        <v>1.4755850297994399E+18</v>
      </c>
      <c r="D88379" s="3">
        <v>44557.910416666673</v>
      </c>
      <c r="E88379" s="1" t="s">
        <v>15</v>
      </c>
      <c r="F88379" s="1"/>
      <c r="G88379" s="1" t="s">
        <v>116397</v>
      </c>
      <c r="H88379" s="1" t="s">
        <v>116398</v>
      </c>
      <c r="I88379" s="1" t="s">
        <v>2046</v>
      </c>
      <c r="J88379">
        <v>3</v>
      </c>
    </row>
    <row r="88380" spans="1:10" x14ac:dyDescent="0.3">
      <c r="A88380" s="1" t="s">
        <v>90804</v>
      </c>
      <c r="B88380">
        <v>20398</v>
      </c>
      <c r="C88380" s="2">
        <v>1.4755850288265751E+18</v>
      </c>
      <c r="D88380" s="3">
        <v>44557.910416666673</v>
      </c>
      <c r="E88380" s="1" t="s">
        <v>11</v>
      </c>
      <c r="F88380" s="1"/>
      <c r="G88380" s="1" t="s">
        <v>13474</v>
      </c>
      <c r="H88380" s="1" t="s">
        <v>116399</v>
      </c>
      <c r="I88380" s="1" t="s">
        <v>14</v>
      </c>
      <c r="J88380">
        <v>3</v>
      </c>
    </row>
    <row r="88381" spans="1:10" x14ac:dyDescent="0.3">
      <c r="A88381" s="1" t="s">
        <v>90804</v>
      </c>
      <c r="B88381">
        <v>20399</v>
      </c>
      <c r="C88381" s="2">
        <v>1.4755850229628439E+18</v>
      </c>
      <c r="D88381" s="3">
        <v>44557.910405092603</v>
      </c>
      <c r="E88381" s="1" t="s">
        <v>401</v>
      </c>
      <c r="F88381" s="1"/>
      <c r="G88381" s="1" t="s">
        <v>101</v>
      </c>
      <c r="H88381" s="1" t="s">
        <v>116400</v>
      </c>
      <c r="I88381" s="1" t="s">
        <v>22</v>
      </c>
      <c r="J88381">
        <v>2</v>
      </c>
    </row>
    <row r="88382" spans="1:10" x14ac:dyDescent="0.3">
      <c r="A88382" s="1" t="s">
        <v>90804</v>
      </c>
      <c r="B88382">
        <v>20400</v>
      </c>
      <c r="C88382" s="2">
        <v>1.475585017053164E+18</v>
      </c>
      <c r="D88382" s="3">
        <v>44557.910381944443</v>
      </c>
      <c r="E88382" s="1" t="s">
        <v>11</v>
      </c>
      <c r="F88382" s="1"/>
      <c r="G88382" s="1" t="s">
        <v>116401</v>
      </c>
      <c r="H88382" s="1" t="s">
        <v>116402</v>
      </c>
      <c r="I88382" s="1" t="s">
        <v>107960</v>
      </c>
      <c r="J88382">
        <v>0</v>
      </c>
    </row>
    <row r="88383" spans="1:10" x14ac:dyDescent="0.3">
      <c r="A88383" s="1" t="s">
        <v>90804</v>
      </c>
      <c r="B88383">
        <v>20401</v>
      </c>
      <c r="C88383" s="2">
        <v>1.475585016885354E+18</v>
      </c>
      <c r="D88383" s="3">
        <v>44557.910381944443</v>
      </c>
      <c r="E88383" s="1" t="s">
        <v>11</v>
      </c>
      <c r="F88383" s="1"/>
      <c r="G88383" s="1" t="s">
        <v>6004</v>
      </c>
      <c r="H88383" s="1" t="s">
        <v>116403</v>
      </c>
      <c r="I88383" s="1" t="s">
        <v>14</v>
      </c>
      <c r="J88383">
        <v>3</v>
      </c>
    </row>
    <row r="88384" spans="1:10" x14ac:dyDescent="0.3">
      <c r="A88384" s="1" t="s">
        <v>90804</v>
      </c>
      <c r="B88384">
        <v>20402</v>
      </c>
      <c r="C88384" s="2">
        <v>1.4755850143980301E+18</v>
      </c>
      <c r="D88384" s="3">
        <v>44557.910381944443</v>
      </c>
      <c r="E88384" s="1" t="s">
        <v>11</v>
      </c>
      <c r="F88384" s="1"/>
      <c r="G88384" s="1" t="s">
        <v>50075</v>
      </c>
      <c r="H88384" s="1" t="s">
        <v>116404</v>
      </c>
      <c r="I88384" s="1" t="s">
        <v>110683</v>
      </c>
      <c r="J88384">
        <v>0</v>
      </c>
    </row>
    <row r="88385" spans="1:10" x14ac:dyDescent="0.3">
      <c r="A88385" s="1" t="s">
        <v>90804</v>
      </c>
      <c r="B88385">
        <v>20403</v>
      </c>
      <c r="C88385" s="2">
        <v>1.475585013538304E+18</v>
      </c>
      <c r="D88385" s="3">
        <v>44557.910370370373</v>
      </c>
      <c r="E88385" s="1" t="s">
        <v>15</v>
      </c>
      <c r="F88385" s="1"/>
      <c r="G88385" s="1" t="s">
        <v>91011</v>
      </c>
      <c r="H88385" s="1" t="s">
        <v>116405</v>
      </c>
      <c r="I88385" s="1" t="s">
        <v>22</v>
      </c>
      <c r="J88385">
        <v>1</v>
      </c>
    </row>
    <row r="88386" spans="1:10" x14ac:dyDescent="0.3">
      <c r="A88386" s="1" t="s">
        <v>90804</v>
      </c>
      <c r="B88386">
        <v>20404</v>
      </c>
      <c r="C88386" s="2">
        <v>1.4755850126617311E+18</v>
      </c>
      <c r="D88386" s="3">
        <v>44557.910370370373</v>
      </c>
      <c r="E88386" s="1" t="s">
        <v>19</v>
      </c>
      <c r="F88386" s="1"/>
      <c r="G88386" s="1" t="s">
        <v>51354</v>
      </c>
      <c r="H88386" s="1" t="s">
        <v>116406</v>
      </c>
      <c r="I88386" s="1" t="s">
        <v>22</v>
      </c>
      <c r="J88386">
        <v>0</v>
      </c>
    </row>
    <row r="88387" spans="1:10" x14ac:dyDescent="0.3">
      <c r="A88387" s="1" t="s">
        <v>90804</v>
      </c>
      <c r="B88387">
        <v>20405</v>
      </c>
      <c r="C88387" s="2">
        <v>1.4755850108707231E+18</v>
      </c>
      <c r="D88387" s="3">
        <v>44557.910370370373</v>
      </c>
      <c r="E88387" s="1" t="s">
        <v>11</v>
      </c>
      <c r="F88387" s="1"/>
      <c r="G88387" s="1" t="s">
        <v>1450</v>
      </c>
      <c r="H88387" s="1" t="s">
        <v>116407</v>
      </c>
      <c r="I88387" s="1" t="s">
        <v>22</v>
      </c>
      <c r="J88387">
        <v>0</v>
      </c>
    </row>
    <row r="88388" spans="1:10" x14ac:dyDescent="0.3">
      <c r="A88388" s="1" t="s">
        <v>90804</v>
      </c>
      <c r="B88388">
        <v>20406</v>
      </c>
      <c r="C88388" s="2">
        <v>1.4755850080983199E+18</v>
      </c>
      <c r="D88388" s="3">
        <v>44557.910358796304</v>
      </c>
      <c r="E88388" s="1" t="s">
        <v>15</v>
      </c>
      <c r="F88388" s="1"/>
      <c r="G88388" s="1" t="s">
        <v>18196</v>
      </c>
      <c r="H88388" s="1" t="s">
        <v>116408</v>
      </c>
      <c r="I88388" s="1" t="s">
        <v>93456</v>
      </c>
      <c r="J88388">
        <v>0</v>
      </c>
    </row>
    <row r="88389" spans="1:10" x14ac:dyDescent="0.3">
      <c r="A88389" s="1" t="s">
        <v>90804</v>
      </c>
      <c r="B88389">
        <v>20407</v>
      </c>
      <c r="C88389" s="2">
        <v>1.475585005862719E+18</v>
      </c>
      <c r="D88389" s="3">
        <v>44557.910358796304</v>
      </c>
      <c r="E88389" s="1" t="s">
        <v>11</v>
      </c>
      <c r="F88389" s="1"/>
      <c r="G88389" s="1" t="s">
        <v>15234</v>
      </c>
      <c r="H88389" s="1" t="s">
        <v>116409</v>
      </c>
      <c r="I88389" s="1" t="s">
        <v>14</v>
      </c>
      <c r="J88389">
        <v>1</v>
      </c>
    </row>
    <row r="88390" spans="1:10" x14ac:dyDescent="0.3">
      <c r="A88390" s="1" t="s">
        <v>90804</v>
      </c>
      <c r="B88390">
        <v>20408</v>
      </c>
      <c r="C88390" s="2">
        <v>1.475585004902048E+18</v>
      </c>
      <c r="D88390" s="3">
        <v>44557.91034722222</v>
      </c>
      <c r="E88390" s="1" t="s">
        <v>11</v>
      </c>
      <c r="F88390" s="1"/>
      <c r="G88390" s="1" t="s">
        <v>2051</v>
      </c>
      <c r="H88390" s="1" t="s">
        <v>116410</v>
      </c>
      <c r="I88390" s="1" t="s">
        <v>1429</v>
      </c>
      <c r="J88390">
        <v>1</v>
      </c>
    </row>
    <row r="88391" spans="1:10" x14ac:dyDescent="0.3">
      <c r="A88391" s="1" t="s">
        <v>90804</v>
      </c>
      <c r="B88391">
        <v>20409</v>
      </c>
      <c r="C88391" s="2">
        <v>1.4755849973902751E+18</v>
      </c>
      <c r="D88391" s="3">
        <v>44557.91033564815</v>
      </c>
      <c r="E88391" s="1" t="s">
        <v>15</v>
      </c>
      <c r="F88391" s="1"/>
      <c r="G88391" s="1" t="s">
        <v>17187</v>
      </c>
      <c r="H88391" s="1" t="s">
        <v>116411</v>
      </c>
      <c r="I88391" s="1" t="s">
        <v>22</v>
      </c>
      <c r="J88391">
        <v>2</v>
      </c>
    </row>
    <row r="88392" spans="1:10" x14ac:dyDescent="0.3">
      <c r="A88392" s="1" t="s">
        <v>90804</v>
      </c>
      <c r="B88392">
        <v>20410</v>
      </c>
      <c r="C88392" s="2">
        <v>1.475584996538679E+18</v>
      </c>
      <c r="D88392" s="3">
        <v>44557.910324074073</v>
      </c>
      <c r="E88392" s="1" t="s">
        <v>11</v>
      </c>
      <c r="F88392" s="1"/>
      <c r="G88392" s="1" t="s">
        <v>83</v>
      </c>
      <c r="H88392" s="1" t="s">
        <v>116412</v>
      </c>
      <c r="I88392" s="1" t="s">
        <v>14</v>
      </c>
      <c r="J88392">
        <v>24</v>
      </c>
    </row>
    <row r="88393" spans="1:10" x14ac:dyDescent="0.3">
      <c r="A88393" s="1" t="s">
        <v>90804</v>
      </c>
      <c r="B88393">
        <v>20411</v>
      </c>
      <c r="C88393" s="2">
        <v>1.4755849829575721E+18</v>
      </c>
      <c r="D88393" s="3">
        <v>44557.91028935185</v>
      </c>
      <c r="E88393" s="1" t="s">
        <v>11</v>
      </c>
      <c r="F88393" s="1"/>
      <c r="G88393" s="1" t="s">
        <v>14910</v>
      </c>
      <c r="H88393" s="1" t="s">
        <v>116413</v>
      </c>
      <c r="I88393" s="1" t="s">
        <v>14</v>
      </c>
      <c r="J88393">
        <v>0</v>
      </c>
    </row>
    <row r="88394" spans="1:10" x14ac:dyDescent="0.3">
      <c r="A88394" s="1" t="s">
        <v>90804</v>
      </c>
      <c r="B88394">
        <v>20412</v>
      </c>
      <c r="C88394" s="2">
        <v>1.475584977374953E+18</v>
      </c>
      <c r="D88394" s="3">
        <v>44557.910277777781</v>
      </c>
      <c r="E88394" s="1" t="s">
        <v>11</v>
      </c>
      <c r="F88394" s="1"/>
      <c r="G88394" s="1" t="s">
        <v>60</v>
      </c>
      <c r="H88394" s="1" t="s">
        <v>116414</v>
      </c>
      <c r="I88394" s="1" t="s">
        <v>22</v>
      </c>
      <c r="J88394">
        <v>15</v>
      </c>
    </row>
    <row r="88395" spans="1:10" x14ac:dyDescent="0.3">
      <c r="A88395" s="1" t="s">
        <v>90804</v>
      </c>
      <c r="B88395">
        <v>20413</v>
      </c>
      <c r="C88395" s="2">
        <v>1.475584976875831E+18</v>
      </c>
      <c r="D88395" s="3">
        <v>44557.910277777781</v>
      </c>
      <c r="E88395" s="1" t="s">
        <v>15</v>
      </c>
      <c r="F88395" s="1"/>
      <c r="G88395" s="1" t="s">
        <v>18224</v>
      </c>
      <c r="H88395" s="1" t="s">
        <v>116415</v>
      </c>
      <c r="I88395" s="1" t="s">
        <v>112099</v>
      </c>
      <c r="J88395">
        <v>0</v>
      </c>
    </row>
    <row r="88396" spans="1:10" x14ac:dyDescent="0.3">
      <c r="A88396" s="1" t="s">
        <v>90804</v>
      </c>
      <c r="B88396">
        <v>20414</v>
      </c>
      <c r="C88396" s="2">
        <v>1.4755849768339909E+18</v>
      </c>
      <c r="D88396" s="3">
        <v>44557.910277777781</v>
      </c>
      <c r="E88396" s="1" t="s">
        <v>11</v>
      </c>
      <c r="F88396" s="1"/>
      <c r="G88396" s="1" t="s">
        <v>22576</v>
      </c>
      <c r="H88396" s="1" t="s">
        <v>116416</v>
      </c>
      <c r="I88396" s="1" t="s">
        <v>22</v>
      </c>
      <c r="J88396">
        <v>0</v>
      </c>
    </row>
    <row r="88397" spans="1:10" x14ac:dyDescent="0.3">
      <c r="A88397" s="1" t="s">
        <v>90804</v>
      </c>
      <c r="B88397">
        <v>20415</v>
      </c>
      <c r="C88397" s="2">
        <v>1.4755849762760499E+18</v>
      </c>
      <c r="D88397" s="3">
        <v>44557.910277777781</v>
      </c>
      <c r="E88397" s="1" t="s">
        <v>15</v>
      </c>
      <c r="F88397" s="1"/>
      <c r="G88397" s="1" t="s">
        <v>7292</v>
      </c>
      <c r="H88397" s="1" t="s">
        <v>116417</v>
      </c>
      <c r="I88397" s="1" t="s">
        <v>107473</v>
      </c>
      <c r="J88397">
        <v>0</v>
      </c>
    </row>
    <row r="88398" spans="1:10" x14ac:dyDescent="0.3">
      <c r="A88398" s="1" t="s">
        <v>90804</v>
      </c>
      <c r="B88398">
        <v>20416</v>
      </c>
      <c r="C88398" s="2">
        <v>1.47558497570562E+18</v>
      </c>
      <c r="D88398" s="3">
        <v>44557.910266203697</v>
      </c>
      <c r="E88398" s="1" t="s">
        <v>15</v>
      </c>
      <c r="F88398" s="1"/>
      <c r="G88398" s="1" t="s">
        <v>116418</v>
      </c>
      <c r="H88398" s="1" t="s">
        <v>116419</v>
      </c>
      <c r="I88398" s="1" t="s">
        <v>254</v>
      </c>
      <c r="J88398">
        <v>0</v>
      </c>
    </row>
    <row r="88399" spans="1:10" x14ac:dyDescent="0.3">
      <c r="A88399" s="1" t="s">
        <v>90804</v>
      </c>
      <c r="B88399">
        <v>20417</v>
      </c>
      <c r="C88399" s="2">
        <v>1.475584973868618E+18</v>
      </c>
      <c r="D88399" s="3">
        <v>44557.910266203697</v>
      </c>
      <c r="E88399" s="1" t="s">
        <v>11</v>
      </c>
      <c r="F88399" s="1"/>
      <c r="G88399" s="1" t="s">
        <v>116420</v>
      </c>
      <c r="H88399" s="1" t="s">
        <v>116421</v>
      </c>
      <c r="I88399" s="1" t="s">
        <v>22</v>
      </c>
      <c r="J88399">
        <v>1</v>
      </c>
    </row>
    <row r="88400" spans="1:10" x14ac:dyDescent="0.3">
      <c r="A88400" s="1" t="s">
        <v>90804</v>
      </c>
      <c r="B88400">
        <v>20418</v>
      </c>
      <c r="C88400" s="2">
        <v>1.4755849699468411E+18</v>
      </c>
      <c r="D88400" s="3">
        <v>44557.910254629627</v>
      </c>
      <c r="E88400" s="1" t="s">
        <v>11</v>
      </c>
      <c r="F88400" s="1"/>
      <c r="G88400" s="1" t="s">
        <v>59179</v>
      </c>
      <c r="H88400" s="1" t="s">
        <v>116422</v>
      </c>
      <c r="I88400" s="1" t="s">
        <v>22</v>
      </c>
      <c r="J88400">
        <v>0</v>
      </c>
    </row>
    <row r="88401" spans="1:10" x14ac:dyDescent="0.3">
      <c r="A88401" s="1" t="s">
        <v>90804</v>
      </c>
      <c r="B88401">
        <v>20419</v>
      </c>
      <c r="C88401" s="2">
        <v>1.4755849675981251E+18</v>
      </c>
      <c r="D88401" s="3">
        <v>44557.910243055558</v>
      </c>
      <c r="E88401" s="1" t="s">
        <v>11</v>
      </c>
      <c r="F88401" s="1"/>
      <c r="G88401" s="1" t="s">
        <v>16902</v>
      </c>
      <c r="H88401" s="1" t="s">
        <v>116423</v>
      </c>
      <c r="I88401" s="1" t="s">
        <v>93456</v>
      </c>
      <c r="J88401">
        <v>0</v>
      </c>
    </row>
    <row r="88402" spans="1:10" x14ac:dyDescent="0.3">
      <c r="A88402" s="1" t="s">
        <v>90804</v>
      </c>
      <c r="B88402">
        <v>20420</v>
      </c>
      <c r="C88402" s="2">
        <v>1.4755849655428831E+18</v>
      </c>
      <c r="D88402" s="3">
        <v>44557.910243055558</v>
      </c>
      <c r="E88402" s="1" t="s">
        <v>19</v>
      </c>
      <c r="F88402" s="1"/>
      <c r="G88402" s="1" t="s">
        <v>1950</v>
      </c>
      <c r="H88402" s="1" t="s">
        <v>116424</v>
      </c>
      <c r="I88402" s="1" t="s">
        <v>106634</v>
      </c>
      <c r="J88402">
        <v>1</v>
      </c>
    </row>
    <row r="88403" spans="1:10" x14ac:dyDescent="0.3">
      <c r="A88403" s="1" t="s">
        <v>90804</v>
      </c>
      <c r="B88403">
        <v>20421</v>
      </c>
      <c r="C88403" s="2">
        <v>1.4755849644985339E+18</v>
      </c>
      <c r="D88403" s="3">
        <v>44557.910243055558</v>
      </c>
      <c r="E88403" s="1" t="s">
        <v>11</v>
      </c>
      <c r="F88403" s="1"/>
      <c r="G88403" s="1" t="s">
        <v>6741</v>
      </c>
      <c r="H88403" s="1" t="s">
        <v>116425</v>
      </c>
      <c r="I88403" s="1" t="s">
        <v>22</v>
      </c>
      <c r="J88403">
        <v>0</v>
      </c>
    </row>
    <row r="88404" spans="1:10" x14ac:dyDescent="0.3">
      <c r="A88404" s="1" t="s">
        <v>90804</v>
      </c>
      <c r="B88404">
        <v>20422</v>
      </c>
      <c r="C88404" s="2">
        <v>1.4755849626027169E+18</v>
      </c>
      <c r="D88404" s="3">
        <v>44557.910231481481</v>
      </c>
      <c r="E88404" s="1" t="s">
        <v>11</v>
      </c>
      <c r="F88404" s="1"/>
      <c r="G88404" s="1" t="s">
        <v>116426</v>
      </c>
      <c r="H88404" s="1" t="s">
        <v>116427</v>
      </c>
      <c r="I88404" s="1" t="s">
        <v>22</v>
      </c>
      <c r="J88404">
        <v>0</v>
      </c>
    </row>
    <row r="88405" spans="1:10" x14ac:dyDescent="0.3">
      <c r="A88405" s="1" t="s">
        <v>90804</v>
      </c>
      <c r="B88405">
        <v>20423</v>
      </c>
      <c r="C88405" s="2">
        <v>1.475584960899785E+18</v>
      </c>
      <c r="D88405" s="3">
        <v>44557.910231481481</v>
      </c>
      <c r="E88405" s="1" t="s">
        <v>11</v>
      </c>
      <c r="F88405" s="1"/>
      <c r="G88405" s="1" t="s">
        <v>3095</v>
      </c>
      <c r="H88405" s="1" t="s">
        <v>116428</v>
      </c>
      <c r="I88405" s="1" t="s">
        <v>22</v>
      </c>
      <c r="J88405">
        <v>1</v>
      </c>
    </row>
    <row r="88406" spans="1:10" x14ac:dyDescent="0.3">
      <c r="A88406" s="1" t="s">
        <v>90804</v>
      </c>
      <c r="B88406">
        <v>20424</v>
      </c>
      <c r="C88406" s="2">
        <v>1.475584957980447E+18</v>
      </c>
      <c r="D88406" s="3">
        <v>44557.910219907397</v>
      </c>
      <c r="E88406" s="1" t="s">
        <v>19</v>
      </c>
      <c r="F88406" s="1"/>
      <c r="G88406" s="1" t="s">
        <v>15477</v>
      </c>
      <c r="H88406" s="1" t="s">
        <v>116429</v>
      </c>
      <c r="I88406" s="1" t="s">
        <v>22</v>
      </c>
      <c r="J88406">
        <v>0</v>
      </c>
    </row>
    <row r="88407" spans="1:10" x14ac:dyDescent="0.3">
      <c r="A88407" s="1" t="s">
        <v>90804</v>
      </c>
      <c r="B88407">
        <v>20425</v>
      </c>
      <c r="C88407" s="2">
        <v>1.4755849575022221E+18</v>
      </c>
      <c r="D88407" s="3">
        <v>44557.910219907397</v>
      </c>
      <c r="E88407" s="1" t="s">
        <v>11</v>
      </c>
      <c r="F88407" s="1"/>
      <c r="G88407" s="1" t="s">
        <v>9609</v>
      </c>
      <c r="H88407" s="1" t="s">
        <v>116430</v>
      </c>
      <c r="I88407" s="1" t="s">
        <v>93456</v>
      </c>
      <c r="J88407">
        <v>4</v>
      </c>
    </row>
    <row r="88408" spans="1:10" x14ac:dyDescent="0.3">
      <c r="A88408" s="1" t="s">
        <v>90804</v>
      </c>
      <c r="B88408">
        <v>20426</v>
      </c>
      <c r="C88408" s="2">
        <v>1.475584957141729E+18</v>
      </c>
      <c r="D88408" s="3">
        <v>44557.910219907397</v>
      </c>
      <c r="E88408" s="1" t="s">
        <v>11</v>
      </c>
      <c r="F88408" s="1"/>
      <c r="G88408" s="1" t="s">
        <v>116431</v>
      </c>
      <c r="H88408" s="1" t="s">
        <v>116432</v>
      </c>
      <c r="I88408" s="1" t="s">
        <v>116433</v>
      </c>
      <c r="J88408">
        <v>1</v>
      </c>
    </row>
    <row r="88409" spans="1:10" x14ac:dyDescent="0.3">
      <c r="A88409" s="1" t="s">
        <v>90804</v>
      </c>
      <c r="B88409">
        <v>20427</v>
      </c>
      <c r="C88409" s="2">
        <v>1.475584955984065E+18</v>
      </c>
      <c r="D88409" s="3">
        <v>44557.910219907397</v>
      </c>
      <c r="E88409" s="1" t="s">
        <v>11</v>
      </c>
      <c r="F88409" s="1"/>
      <c r="G88409" s="1" t="s">
        <v>17969</v>
      </c>
      <c r="H88409" s="1" t="s">
        <v>116434</v>
      </c>
      <c r="I88409" s="1" t="s">
        <v>14</v>
      </c>
      <c r="J88409">
        <v>1</v>
      </c>
    </row>
    <row r="88410" spans="1:10" x14ac:dyDescent="0.3">
      <c r="A88410" s="1" t="s">
        <v>90804</v>
      </c>
      <c r="B88410">
        <v>20428</v>
      </c>
      <c r="C88410" s="2">
        <v>1.4755849522176079E+18</v>
      </c>
      <c r="D88410" s="3">
        <v>44557.910208333327</v>
      </c>
      <c r="E88410" s="1" t="s">
        <v>11</v>
      </c>
      <c r="F88410" s="1"/>
      <c r="G88410" s="1" t="s">
        <v>3260</v>
      </c>
      <c r="H88410" s="1" t="s">
        <v>116435</v>
      </c>
      <c r="I88410" s="1" t="s">
        <v>22</v>
      </c>
      <c r="J88410">
        <v>0</v>
      </c>
    </row>
    <row r="88411" spans="1:10" x14ac:dyDescent="0.3">
      <c r="A88411" s="1" t="s">
        <v>90804</v>
      </c>
      <c r="B88411">
        <v>20429</v>
      </c>
      <c r="C88411" s="2">
        <v>1.4755849501415831E+18</v>
      </c>
      <c r="D88411" s="3">
        <v>44557.910196759258</v>
      </c>
      <c r="E88411" s="1" t="s">
        <v>15</v>
      </c>
      <c r="F88411" s="1"/>
      <c r="G88411" s="1" t="s">
        <v>5466</v>
      </c>
      <c r="H88411" s="1" t="s">
        <v>116436</v>
      </c>
      <c r="I88411" s="1" t="s">
        <v>107473</v>
      </c>
      <c r="J88411">
        <v>1</v>
      </c>
    </row>
    <row r="88412" spans="1:10" x14ac:dyDescent="0.3">
      <c r="A88412" s="1" t="s">
        <v>90804</v>
      </c>
      <c r="B88412">
        <v>20430</v>
      </c>
      <c r="C88412" s="2">
        <v>1.475584949902209E+18</v>
      </c>
      <c r="D88412" s="3">
        <v>44557.910196759258</v>
      </c>
      <c r="E88412" s="1" t="s">
        <v>11</v>
      </c>
      <c r="F88412" s="1"/>
      <c r="G88412" s="1" t="s">
        <v>25320</v>
      </c>
      <c r="H88412" s="1" t="s">
        <v>116437</v>
      </c>
      <c r="I88412" s="1" t="s">
        <v>22</v>
      </c>
      <c r="J88412">
        <v>0</v>
      </c>
    </row>
    <row r="88413" spans="1:10" x14ac:dyDescent="0.3">
      <c r="A88413" s="1" t="s">
        <v>90804</v>
      </c>
      <c r="B88413">
        <v>20431</v>
      </c>
      <c r="C88413" s="2">
        <v>1.475584948727947E+18</v>
      </c>
      <c r="D88413" s="3">
        <v>44557.910196759258</v>
      </c>
      <c r="E88413" s="1" t="s">
        <v>11</v>
      </c>
      <c r="F88413" s="1"/>
      <c r="G88413" s="1" t="s">
        <v>17146</v>
      </c>
      <c r="H88413" s="1" t="s">
        <v>116438</v>
      </c>
      <c r="I88413" s="1" t="s">
        <v>14</v>
      </c>
      <c r="J88413">
        <v>0</v>
      </c>
    </row>
    <row r="88414" spans="1:10" x14ac:dyDescent="0.3">
      <c r="A88414" s="1" t="s">
        <v>90804</v>
      </c>
      <c r="B88414">
        <v>20432</v>
      </c>
      <c r="C88414" s="2">
        <v>1.4755849466432919E+18</v>
      </c>
      <c r="D88414" s="3">
        <v>44557.910185185188</v>
      </c>
      <c r="E88414" s="1" t="s">
        <v>11</v>
      </c>
      <c r="F88414" s="1"/>
      <c r="G88414" s="1" t="s">
        <v>18326</v>
      </c>
      <c r="H88414" s="1" t="s">
        <v>116439</v>
      </c>
      <c r="I88414" s="1" t="s">
        <v>22</v>
      </c>
      <c r="J88414">
        <v>0</v>
      </c>
    </row>
    <row r="88415" spans="1:10" x14ac:dyDescent="0.3">
      <c r="A88415" s="1" t="s">
        <v>90804</v>
      </c>
      <c r="B88415">
        <v>20433</v>
      </c>
      <c r="C88415" s="2">
        <v>1.4755849450830111E+18</v>
      </c>
      <c r="D88415" s="3">
        <v>44557.910185185188</v>
      </c>
      <c r="E88415" s="1" t="s">
        <v>19</v>
      </c>
      <c r="F88415" s="1"/>
      <c r="G88415" s="1" t="s">
        <v>41959</v>
      </c>
      <c r="H88415" s="1" t="s">
        <v>116440</v>
      </c>
      <c r="I88415" s="1" t="s">
        <v>108716</v>
      </c>
      <c r="J88415">
        <v>2</v>
      </c>
    </row>
    <row r="88416" spans="1:10" x14ac:dyDescent="0.3">
      <c r="A88416" s="1" t="s">
        <v>90804</v>
      </c>
      <c r="B88416">
        <v>20434</v>
      </c>
      <c r="C88416" s="2">
        <v>1.475584940796436E+18</v>
      </c>
      <c r="D88416" s="3">
        <v>44557.910173611112</v>
      </c>
      <c r="E88416" s="1" t="s">
        <v>15</v>
      </c>
      <c r="F88416" s="1"/>
      <c r="G88416" s="1" t="s">
        <v>6625</v>
      </c>
      <c r="H88416" s="1" t="s">
        <v>116441</v>
      </c>
      <c r="I88416" s="1" t="s">
        <v>113486</v>
      </c>
      <c r="J88416">
        <v>0</v>
      </c>
    </row>
    <row r="88417" spans="1:10" x14ac:dyDescent="0.3">
      <c r="A88417" s="1" t="s">
        <v>90804</v>
      </c>
      <c r="B88417">
        <v>20435</v>
      </c>
      <c r="C88417" s="2">
        <v>1.475584938896417E+18</v>
      </c>
      <c r="D88417" s="3">
        <v>44557.910173611112</v>
      </c>
      <c r="E88417" s="1" t="s">
        <v>201</v>
      </c>
      <c r="F88417" s="1"/>
      <c r="G88417" s="1" t="s">
        <v>495</v>
      </c>
      <c r="H88417" s="1" t="s">
        <v>116442</v>
      </c>
      <c r="I88417" s="1" t="s">
        <v>93456</v>
      </c>
      <c r="J88417">
        <v>0</v>
      </c>
    </row>
    <row r="88418" spans="1:10" x14ac:dyDescent="0.3">
      <c r="A88418" s="1" t="s">
        <v>90804</v>
      </c>
      <c r="B88418">
        <v>20436</v>
      </c>
      <c r="C88418" s="2">
        <v>1.4755849387706821E+18</v>
      </c>
      <c r="D88418" s="3">
        <v>44557.910173611112</v>
      </c>
      <c r="E88418" s="1" t="s">
        <v>11</v>
      </c>
      <c r="F88418" s="1"/>
      <c r="G88418" s="1" t="s">
        <v>113108</v>
      </c>
      <c r="H88418" s="1" t="s">
        <v>116443</v>
      </c>
      <c r="I88418" s="1" t="s">
        <v>22</v>
      </c>
      <c r="J88418">
        <v>0</v>
      </c>
    </row>
    <row r="88419" spans="1:10" x14ac:dyDescent="0.3">
      <c r="A88419" s="1" t="s">
        <v>90804</v>
      </c>
      <c r="B88419">
        <v>20437</v>
      </c>
      <c r="C88419" s="2">
        <v>1.4755849367028859E+18</v>
      </c>
      <c r="D88419" s="3">
        <v>44557.910162037027</v>
      </c>
      <c r="E88419" s="1" t="s">
        <v>11</v>
      </c>
      <c r="F88419" s="1"/>
      <c r="G88419" s="1" t="s">
        <v>95721</v>
      </c>
      <c r="H88419" s="1" t="s">
        <v>116444</v>
      </c>
      <c r="I88419" s="1" t="s">
        <v>107473</v>
      </c>
      <c r="J88419">
        <v>1</v>
      </c>
    </row>
    <row r="88420" spans="1:10" x14ac:dyDescent="0.3">
      <c r="A88420" s="1" t="s">
        <v>90804</v>
      </c>
      <c r="B88420">
        <v>20438</v>
      </c>
      <c r="C88420" s="2">
        <v>1.4755849358304709E+18</v>
      </c>
      <c r="D88420" s="3">
        <v>44557.910162037027</v>
      </c>
      <c r="E88420" s="1" t="s">
        <v>15</v>
      </c>
      <c r="F88420" s="1"/>
      <c r="G88420" s="1" t="s">
        <v>17635</v>
      </c>
      <c r="H88420" s="1" t="s">
        <v>116445</v>
      </c>
      <c r="I88420" s="1" t="s">
        <v>22</v>
      </c>
      <c r="J88420">
        <v>4</v>
      </c>
    </row>
    <row r="88421" spans="1:10" x14ac:dyDescent="0.3">
      <c r="A88421" s="1" t="s">
        <v>90804</v>
      </c>
      <c r="B88421">
        <v>20439</v>
      </c>
      <c r="C88421" s="2">
        <v>1.4755849336787031E+18</v>
      </c>
      <c r="D88421" s="3">
        <v>44557.910150462973</v>
      </c>
      <c r="E88421" s="1" t="s">
        <v>15</v>
      </c>
      <c r="F88421" s="1"/>
      <c r="G88421" s="1" t="s">
        <v>116446</v>
      </c>
      <c r="H88421" s="1" t="s">
        <v>116447</v>
      </c>
      <c r="I88421" s="1" t="s">
        <v>3197</v>
      </c>
      <c r="J88421">
        <v>1</v>
      </c>
    </row>
    <row r="88422" spans="1:10" x14ac:dyDescent="0.3">
      <c r="A88422" s="1" t="s">
        <v>90804</v>
      </c>
      <c r="B88422">
        <v>20440</v>
      </c>
      <c r="C88422" s="2">
        <v>1.47558493359054E+18</v>
      </c>
      <c r="D88422" s="3">
        <v>44557.910150462973</v>
      </c>
      <c r="E88422" s="1" t="s">
        <v>15</v>
      </c>
      <c r="F88422" s="1"/>
      <c r="G88422" s="1" t="s">
        <v>20778</v>
      </c>
      <c r="H88422" s="1" t="s">
        <v>116448</v>
      </c>
      <c r="I88422" s="1" t="s">
        <v>93456</v>
      </c>
      <c r="J88422">
        <v>0</v>
      </c>
    </row>
    <row r="88423" spans="1:10" x14ac:dyDescent="0.3">
      <c r="A88423" s="1" t="s">
        <v>90804</v>
      </c>
      <c r="B88423">
        <v>20441</v>
      </c>
      <c r="C88423" s="2">
        <v>1.4755849322526349E+18</v>
      </c>
      <c r="D88423" s="3">
        <v>44557.910150462973</v>
      </c>
      <c r="E88423" s="1" t="s">
        <v>11</v>
      </c>
      <c r="F88423" s="1"/>
      <c r="G88423" s="1" t="s">
        <v>18511</v>
      </c>
      <c r="H88423" s="1" t="s">
        <v>116449</v>
      </c>
      <c r="I88423" s="1" t="s">
        <v>22</v>
      </c>
      <c r="J88423">
        <v>1</v>
      </c>
    </row>
    <row r="88424" spans="1:10" x14ac:dyDescent="0.3">
      <c r="A88424" s="1" t="s">
        <v>90804</v>
      </c>
      <c r="B88424">
        <v>20442</v>
      </c>
      <c r="C88424" s="2">
        <v>1.4755849306169549E+18</v>
      </c>
      <c r="D88424" s="3">
        <v>44557.910150462973</v>
      </c>
      <c r="E88424" s="1" t="s">
        <v>160</v>
      </c>
      <c r="F88424" s="1"/>
      <c r="G88424" s="1" t="s">
        <v>10717</v>
      </c>
      <c r="H88424" s="1" t="s">
        <v>116450</v>
      </c>
      <c r="I88424" s="1" t="s">
        <v>116451</v>
      </c>
      <c r="J88424">
        <v>4</v>
      </c>
    </row>
    <row r="88425" spans="1:10" x14ac:dyDescent="0.3">
      <c r="A88425" s="1" t="s">
        <v>90804</v>
      </c>
      <c r="B88425">
        <v>20443</v>
      </c>
      <c r="C88425" s="2">
        <v>1.4755849294801311E+18</v>
      </c>
      <c r="D88425" s="3">
        <v>44557.910138888888</v>
      </c>
      <c r="E88425" s="1" t="s">
        <v>15</v>
      </c>
      <c r="F88425" s="1"/>
      <c r="G88425" s="1" t="s">
        <v>733</v>
      </c>
      <c r="H88425" s="1" t="s">
        <v>116452</v>
      </c>
      <c r="I88425" s="1" t="s">
        <v>115512</v>
      </c>
      <c r="J88425">
        <v>125</v>
      </c>
    </row>
    <row r="88426" spans="1:10" x14ac:dyDescent="0.3">
      <c r="A88426" s="1" t="s">
        <v>90804</v>
      </c>
      <c r="B88426">
        <v>20444</v>
      </c>
      <c r="C88426" s="2">
        <v>1.4755849253195489E+18</v>
      </c>
      <c r="D88426" s="3">
        <v>44557.910127314812</v>
      </c>
      <c r="E88426" s="1" t="s">
        <v>11</v>
      </c>
      <c r="F88426" s="1"/>
      <c r="G88426" s="1" t="s">
        <v>19677</v>
      </c>
      <c r="H88426" s="1" t="s">
        <v>116453</v>
      </c>
      <c r="I88426" s="1" t="s">
        <v>578</v>
      </c>
      <c r="J88426">
        <v>1</v>
      </c>
    </row>
    <row r="88427" spans="1:10" x14ac:dyDescent="0.3">
      <c r="A88427" s="1" t="s">
        <v>90804</v>
      </c>
      <c r="B88427">
        <v>20445</v>
      </c>
      <c r="C88427" s="2">
        <v>1.4755849230292339E+18</v>
      </c>
      <c r="D88427" s="3">
        <v>44557.910127314812</v>
      </c>
      <c r="E88427" s="1" t="s">
        <v>11</v>
      </c>
      <c r="F88427" s="1"/>
      <c r="G88427" s="1" t="s">
        <v>23787</v>
      </c>
      <c r="H88427" s="1" t="s">
        <v>116454</v>
      </c>
      <c r="I88427" s="1" t="s">
        <v>22</v>
      </c>
      <c r="J88427">
        <v>1</v>
      </c>
    </row>
    <row r="88428" spans="1:10" x14ac:dyDescent="0.3">
      <c r="A88428" s="1" t="s">
        <v>90804</v>
      </c>
      <c r="B88428">
        <v>20446</v>
      </c>
      <c r="C88428" s="2">
        <v>1.4755849188979021E+18</v>
      </c>
      <c r="D88428" s="3">
        <v>44557.910115740742</v>
      </c>
      <c r="E88428" s="1" t="s">
        <v>11</v>
      </c>
      <c r="F88428" s="1"/>
      <c r="G88428" s="1" t="s">
        <v>2527</v>
      </c>
      <c r="H88428" s="1" t="s">
        <v>116455</v>
      </c>
      <c r="I88428" s="1" t="s">
        <v>22</v>
      </c>
      <c r="J88428">
        <v>1</v>
      </c>
    </row>
    <row r="88429" spans="1:10" x14ac:dyDescent="0.3">
      <c r="A88429" s="1" t="s">
        <v>90804</v>
      </c>
      <c r="B88429">
        <v>20447</v>
      </c>
      <c r="C88429" s="2">
        <v>1.4755849184157251E+18</v>
      </c>
      <c r="D88429" s="3">
        <v>44557.910115740742</v>
      </c>
      <c r="E88429" s="1" t="s">
        <v>11</v>
      </c>
      <c r="F88429" s="1"/>
      <c r="G88429" s="1" t="s">
        <v>116456</v>
      </c>
      <c r="H88429" s="1" t="s">
        <v>116457</v>
      </c>
      <c r="I88429" s="1" t="s">
        <v>14</v>
      </c>
      <c r="J88429">
        <v>0</v>
      </c>
    </row>
    <row r="88430" spans="1:10" x14ac:dyDescent="0.3">
      <c r="A88430" s="1" t="s">
        <v>90804</v>
      </c>
      <c r="B88430">
        <v>20448</v>
      </c>
      <c r="C88430" s="2">
        <v>1.4755849183023841E+18</v>
      </c>
      <c r="D88430" s="3">
        <v>44557.910115740742</v>
      </c>
      <c r="E88430" s="1" t="s">
        <v>11</v>
      </c>
      <c r="F88430" s="1"/>
      <c r="G88430" s="1" t="s">
        <v>17953</v>
      </c>
      <c r="H88430" s="1" t="s">
        <v>116458</v>
      </c>
      <c r="I88430" s="1" t="s">
        <v>22</v>
      </c>
      <c r="J88430">
        <v>0</v>
      </c>
    </row>
    <row r="88431" spans="1:10" x14ac:dyDescent="0.3">
      <c r="A88431" s="1" t="s">
        <v>90804</v>
      </c>
      <c r="B88431">
        <v>20449</v>
      </c>
      <c r="C88431" s="2">
        <v>1.475584914355638E+18</v>
      </c>
      <c r="D88431" s="3">
        <v>44557.910104166673</v>
      </c>
      <c r="E88431" s="1" t="s">
        <v>15</v>
      </c>
      <c r="F88431" s="1"/>
      <c r="G88431" s="1" t="s">
        <v>24841</v>
      </c>
      <c r="H88431" s="1" t="s">
        <v>116459</v>
      </c>
      <c r="I88431" s="1" t="s">
        <v>93456</v>
      </c>
      <c r="J88431">
        <v>0</v>
      </c>
    </row>
    <row r="88432" spans="1:10" x14ac:dyDescent="0.3">
      <c r="A88432" s="1" t="s">
        <v>90804</v>
      </c>
      <c r="B88432">
        <v>20450</v>
      </c>
      <c r="C88432" s="2">
        <v>1.475584909620171E+18</v>
      </c>
      <c r="D88432" s="3">
        <v>44557.910092592603</v>
      </c>
      <c r="E88432" s="1" t="s">
        <v>11</v>
      </c>
      <c r="F88432" s="1"/>
      <c r="G88432" s="1" t="s">
        <v>17863</v>
      </c>
      <c r="H88432" s="1" t="s">
        <v>116460</v>
      </c>
      <c r="I88432" s="1" t="s">
        <v>22</v>
      </c>
      <c r="J88432">
        <v>0</v>
      </c>
    </row>
    <row r="88433" spans="1:10" x14ac:dyDescent="0.3">
      <c r="A88433" s="1" t="s">
        <v>90804</v>
      </c>
      <c r="B88433">
        <v>20451</v>
      </c>
      <c r="C88433" s="2">
        <v>1.4755849095279859E+18</v>
      </c>
      <c r="D88433" s="3">
        <v>44557.910092592603</v>
      </c>
      <c r="E88433" s="1" t="s">
        <v>11</v>
      </c>
      <c r="F88433" s="1"/>
      <c r="G88433" s="1" t="s">
        <v>81050</v>
      </c>
      <c r="H88433" s="1" t="s">
        <v>116461</v>
      </c>
      <c r="I88433" s="1" t="s">
        <v>22</v>
      </c>
      <c r="J88433">
        <v>0</v>
      </c>
    </row>
    <row r="88434" spans="1:10" x14ac:dyDescent="0.3">
      <c r="A88434" s="1" t="s">
        <v>90804</v>
      </c>
      <c r="B88434">
        <v>20452</v>
      </c>
      <c r="C88434" s="2">
        <v>1.4755849077872561E+18</v>
      </c>
      <c r="D88434" s="3">
        <v>44557.910081018519</v>
      </c>
      <c r="E88434" s="1" t="s">
        <v>11</v>
      </c>
      <c r="F88434" s="1"/>
      <c r="G88434" s="1" t="s">
        <v>113</v>
      </c>
      <c r="H88434" s="1" t="s">
        <v>116462</v>
      </c>
      <c r="I88434" s="1" t="s">
        <v>116463</v>
      </c>
      <c r="J88434">
        <v>0</v>
      </c>
    </row>
    <row r="88435" spans="1:10" x14ac:dyDescent="0.3">
      <c r="A88435" s="1" t="s">
        <v>90804</v>
      </c>
      <c r="B88435">
        <v>20453</v>
      </c>
      <c r="C88435" s="2">
        <v>1.475584905182593E+18</v>
      </c>
      <c r="D88435" s="3">
        <v>44557.910081018519</v>
      </c>
      <c r="E88435" s="1" t="s">
        <v>15</v>
      </c>
      <c r="F88435" s="1"/>
      <c r="G88435" s="1" t="s">
        <v>1533</v>
      </c>
      <c r="H88435" s="1" t="s">
        <v>116464</v>
      </c>
      <c r="I88435" s="1" t="s">
        <v>106634</v>
      </c>
      <c r="J88435">
        <v>0</v>
      </c>
    </row>
    <row r="88436" spans="1:10" x14ac:dyDescent="0.3">
      <c r="A88436" s="1" t="s">
        <v>90804</v>
      </c>
      <c r="B88436">
        <v>20454</v>
      </c>
      <c r="C88436" s="2">
        <v>1.4755849013280279E+18</v>
      </c>
      <c r="D88436" s="3">
        <v>44557.910069444442</v>
      </c>
      <c r="E88436" s="1" t="s">
        <v>15</v>
      </c>
      <c r="F88436" s="1"/>
      <c r="G88436" s="1" t="s">
        <v>35693</v>
      </c>
      <c r="H88436" s="1" t="s">
        <v>116465</v>
      </c>
      <c r="I88436" s="1" t="s">
        <v>1046</v>
      </c>
      <c r="J88436">
        <v>0</v>
      </c>
    </row>
    <row r="88437" spans="1:10" x14ac:dyDescent="0.3">
      <c r="A88437" s="1" t="s">
        <v>90804</v>
      </c>
      <c r="B88437">
        <v>20455</v>
      </c>
      <c r="C88437" s="2">
        <v>1.4755848975574469E+18</v>
      </c>
      <c r="D88437" s="3">
        <v>44557.910057870373</v>
      </c>
      <c r="E88437" s="1" t="s">
        <v>15</v>
      </c>
      <c r="F88437" s="1"/>
      <c r="G88437" s="1" t="s">
        <v>67373</v>
      </c>
      <c r="H88437" s="1" t="s">
        <v>116466</v>
      </c>
      <c r="I88437" s="1" t="s">
        <v>14</v>
      </c>
      <c r="J88437">
        <v>0</v>
      </c>
    </row>
    <row r="88438" spans="1:10" x14ac:dyDescent="0.3">
      <c r="A88438" s="1" t="s">
        <v>90804</v>
      </c>
      <c r="B88438">
        <v>20456</v>
      </c>
      <c r="C88438" s="2">
        <v>1.4755848962109151E+18</v>
      </c>
      <c r="D88438" s="3">
        <v>44557.910046296303</v>
      </c>
      <c r="E88438" s="1" t="s">
        <v>19</v>
      </c>
      <c r="F88438" s="1"/>
      <c r="G88438" s="1" t="s">
        <v>13712</v>
      </c>
      <c r="H88438" s="1" t="s">
        <v>116467</v>
      </c>
      <c r="I88438" s="1" t="s">
        <v>22</v>
      </c>
      <c r="J88438">
        <v>0</v>
      </c>
    </row>
    <row r="88439" spans="1:10" x14ac:dyDescent="0.3">
      <c r="A88439" s="1" t="s">
        <v>90804</v>
      </c>
      <c r="B88439">
        <v>20457</v>
      </c>
      <c r="C88439" s="2">
        <v>1.4755848960012659E+18</v>
      </c>
      <c r="D88439" s="3">
        <v>44557.910046296303</v>
      </c>
      <c r="E88439" s="1" t="s">
        <v>160</v>
      </c>
      <c r="F88439" s="1"/>
      <c r="G88439" s="1" t="s">
        <v>41</v>
      </c>
      <c r="H88439" s="1" t="s">
        <v>116468</v>
      </c>
      <c r="I88439" s="1" t="s">
        <v>14</v>
      </c>
      <c r="J88439">
        <v>6</v>
      </c>
    </row>
    <row r="88440" spans="1:10" x14ac:dyDescent="0.3">
      <c r="A88440" s="1" t="s">
        <v>90804</v>
      </c>
      <c r="B88440">
        <v>20458</v>
      </c>
      <c r="C88440" s="2">
        <v>1.4755848954727301E+18</v>
      </c>
      <c r="D88440" s="3">
        <v>44557.910046296303</v>
      </c>
      <c r="E88440" s="1" t="s">
        <v>11</v>
      </c>
      <c r="F88440" s="1"/>
      <c r="G88440" s="1" t="s">
        <v>22308</v>
      </c>
      <c r="H88440" s="1" t="s">
        <v>116469</v>
      </c>
      <c r="I88440" s="1" t="s">
        <v>93456</v>
      </c>
      <c r="J88440">
        <v>3</v>
      </c>
    </row>
    <row r="88441" spans="1:10" x14ac:dyDescent="0.3">
      <c r="A88441" s="1" t="s">
        <v>90804</v>
      </c>
      <c r="B88441">
        <v>20459</v>
      </c>
      <c r="C88441" s="2">
        <v>1.4755848938370949E+18</v>
      </c>
      <c r="D88441" s="3">
        <v>44557.910046296303</v>
      </c>
      <c r="E88441" s="1" t="s">
        <v>15</v>
      </c>
      <c r="F88441" s="1"/>
      <c r="G88441" s="1" t="s">
        <v>40621</v>
      </c>
      <c r="H88441" s="1" t="s">
        <v>116470</v>
      </c>
      <c r="I88441" s="1" t="s">
        <v>93456</v>
      </c>
      <c r="J88441">
        <v>0</v>
      </c>
    </row>
    <row r="88442" spans="1:10" x14ac:dyDescent="0.3">
      <c r="A88442" s="1" t="s">
        <v>90804</v>
      </c>
      <c r="B88442">
        <v>20460</v>
      </c>
      <c r="C88442" s="2">
        <v>1.475584892822082E+18</v>
      </c>
      <c r="D88442" s="3">
        <v>44557.910046296303</v>
      </c>
      <c r="E88442" s="1" t="s">
        <v>11</v>
      </c>
      <c r="F88442" s="1"/>
      <c r="G88442" s="1" t="s">
        <v>1938</v>
      </c>
      <c r="H88442" s="1" t="s">
        <v>116471</v>
      </c>
      <c r="I88442" s="1" t="s">
        <v>116472</v>
      </c>
      <c r="J88442">
        <v>0</v>
      </c>
    </row>
    <row r="88443" spans="1:10" x14ac:dyDescent="0.3">
      <c r="A88443" s="1" t="s">
        <v>90804</v>
      </c>
      <c r="B88443">
        <v>20461</v>
      </c>
      <c r="C88443" s="2">
        <v>1.4755848918657311E+18</v>
      </c>
      <c r="D88443" s="3">
        <v>44557.910034722219</v>
      </c>
      <c r="E88443" s="1" t="s">
        <v>11</v>
      </c>
      <c r="F88443" s="1"/>
      <c r="G88443" s="1" t="s">
        <v>97575</v>
      </c>
      <c r="H88443" s="1" t="s">
        <v>116473</v>
      </c>
      <c r="I88443" s="1" t="s">
        <v>116474</v>
      </c>
      <c r="J88443">
        <v>2</v>
      </c>
    </row>
    <row r="88444" spans="1:10" x14ac:dyDescent="0.3">
      <c r="A88444" s="1" t="s">
        <v>90804</v>
      </c>
      <c r="B88444">
        <v>20462</v>
      </c>
      <c r="C88444" s="2">
        <v>1.4755848888164191E+18</v>
      </c>
      <c r="D88444" s="3">
        <v>44557.910034722219</v>
      </c>
      <c r="E88444" s="1" t="s">
        <v>11</v>
      </c>
      <c r="F88444" s="1"/>
      <c r="G88444" s="1" t="s">
        <v>116475</v>
      </c>
      <c r="H88444" s="1" t="s">
        <v>116476</v>
      </c>
      <c r="I88444" s="1" t="s">
        <v>22</v>
      </c>
      <c r="J88444">
        <v>1</v>
      </c>
    </row>
    <row r="88445" spans="1:10" x14ac:dyDescent="0.3">
      <c r="A88445" s="1" t="s">
        <v>90804</v>
      </c>
      <c r="B88445">
        <v>20463</v>
      </c>
      <c r="C88445" s="2">
        <v>1.4755848875581891E+18</v>
      </c>
      <c r="D88445" s="3">
        <v>44557.91002314815</v>
      </c>
      <c r="E88445" s="1" t="s">
        <v>160</v>
      </c>
      <c r="F88445" s="1"/>
      <c r="G88445" s="1" t="s">
        <v>4860</v>
      </c>
      <c r="H88445" s="1" t="s">
        <v>116477</v>
      </c>
      <c r="I88445" s="1" t="s">
        <v>108716</v>
      </c>
      <c r="J88445">
        <v>3</v>
      </c>
    </row>
    <row r="88446" spans="1:10" x14ac:dyDescent="0.3">
      <c r="A88446" s="1" t="s">
        <v>90804</v>
      </c>
      <c r="B88446">
        <v>20464</v>
      </c>
      <c r="C88446" s="2">
        <v>1.4755848850290161E+18</v>
      </c>
      <c r="D88446" s="3">
        <v>44557.91002314815</v>
      </c>
      <c r="E88446" s="1" t="s">
        <v>11</v>
      </c>
      <c r="F88446" s="1"/>
      <c r="G88446" s="1" t="s">
        <v>116478</v>
      </c>
      <c r="H88446" s="1" t="s">
        <v>116479</v>
      </c>
      <c r="I88446" s="1" t="s">
        <v>14</v>
      </c>
      <c r="J88446">
        <v>2</v>
      </c>
    </row>
    <row r="88447" spans="1:10" x14ac:dyDescent="0.3">
      <c r="A88447" s="1" t="s">
        <v>90804</v>
      </c>
      <c r="B88447">
        <v>20465</v>
      </c>
      <c r="C88447" s="2">
        <v>1.4755848834855119E+18</v>
      </c>
      <c r="D88447" s="3">
        <v>44557.910011574073</v>
      </c>
      <c r="E88447" s="1" t="s">
        <v>11</v>
      </c>
      <c r="F88447" s="1"/>
      <c r="G88447" s="1" t="s">
        <v>116480</v>
      </c>
      <c r="H88447" s="1" t="s">
        <v>116481</v>
      </c>
      <c r="I88447" s="1" t="s">
        <v>22</v>
      </c>
      <c r="J88447">
        <v>0</v>
      </c>
    </row>
    <row r="88448" spans="1:10" x14ac:dyDescent="0.3">
      <c r="A88448" s="1" t="s">
        <v>90804</v>
      </c>
      <c r="B88448">
        <v>20466</v>
      </c>
      <c r="C88448" s="2">
        <v>1.4755848792912571E+18</v>
      </c>
      <c r="D88448" s="3">
        <v>44557.91</v>
      </c>
      <c r="E88448" s="1" t="s">
        <v>11</v>
      </c>
      <c r="F88448" s="1"/>
      <c r="G88448" s="1" t="s">
        <v>116482</v>
      </c>
      <c r="H88448" s="1" t="s">
        <v>116483</v>
      </c>
      <c r="I88448" s="1" t="s">
        <v>22</v>
      </c>
      <c r="J88448">
        <v>0</v>
      </c>
    </row>
    <row r="88449" spans="1:10" x14ac:dyDescent="0.3">
      <c r="A88449" s="1" t="s">
        <v>90804</v>
      </c>
      <c r="B88449">
        <v>20467</v>
      </c>
      <c r="C88449" s="2">
        <v>1.4755848777518981E+18</v>
      </c>
      <c r="D88449" s="3">
        <v>44557.91</v>
      </c>
      <c r="E88449" s="1" t="s">
        <v>11</v>
      </c>
      <c r="F88449" s="1"/>
      <c r="G88449" s="1" t="s">
        <v>245</v>
      </c>
      <c r="H88449" s="1" t="s">
        <v>116484</v>
      </c>
      <c r="I88449" s="1" t="s">
        <v>22</v>
      </c>
      <c r="J88449">
        <v>357</v>
      </c>
    </row>
    <row r="88450" spans="1:10" x14ac:dyDescent="0.3">
      <c r="A88450" s="1" t="s">
        <v>90804</v>
      </c>
      <c r="B88450">
        <v>20468</v>
      </c>
      <c r="C88450" s="2">
        <v>1.4755848759901839E+18</v>
      </c>
      <c r="D88450" s="3">
        <v>44557.91</v>
      </c>
      <c r="E88450" s="1" t="s">
        <v>11</v>
      </c>
      <c r="F88450" s="1"/>
      <c r="G88450" s="1" t="s">
        <v>5016</v>
      </c>
      <c r="H88450" s="1" t="s">
        <v>116485</v>
      </c>
      <c r="I88450" s="1" t="s">
        <v>14</v>
      </c>
      <c r="J88450">
        <v>1</v>
      </c>
    </row>
    <row r="88451" spans="1:10" x14ac:dyDescent="0.3">
      <c r="A88451" s="1" t="s">
        <v>90804</v>
      </c>
      <c r="B88451">
        <v>20469</v>
      </c>
      <c r="C88451" s="2">
        <v>1.4755848759189381E+18</v>
      </c>
      <c r="D88451" s="3">
        <v>44557.91</v>
      </c>
      <c r="E88451" s="1" t="s">
        <v>11</v>
      </c>
      <c r="F88451" s="1"/>
      <c r="G88451" s="1" t="s">
        <v>116486</v>
      </c>
      <c r="H88451" s="1" t="s">
        <v>116487</v>
      </c>
      <c r="I88451" s="1" t="s">
        <v>22</v>
      </c>
      <c r="J88451">
        <v>1</v>
      </c>
    </row>
    <row r="88452" spans="1:10" x14ac:dyDescent="0.3">
      <c r="A88452" s="1" t="s">
        <v>90804</v>
      </c>
      <c r="B88452">
        <v>20470</v>
      </c>
      <c r="C88452" s="2">
        <v>1.4755848756966441E+18</v>
      </c>
      <c r="D88452" s="3">
        <v>44557.91</v>
      </c>
      <c r="E88452" s="1" t="s">
        <v>11</v>
      </c>
      <c r="F88452" s="1"/>
      <c r="G88452" s="1" t="s">
        <v>116488</v>
      </c>
      <c r="H88452" s="1" t="s">
        <v>116489</v>
      </c>
      <c r="I88452" s="1" t="s">
        <v>23750</v>
      </c>
      <c r="J88452">
        <v>0</v>
      </c>
    </row>
    <row r="88453" spans="1:10" x14ac:dyDescent="0.3">
      <c r="A88453" s="1" t="s">
        <v>90804</v>
      </c>
      <c r="B88453">
        <v>20471</v>
      </c>
      <c r="C88453" s="2">
        <v>1.475584872915902E+18</v>
      </c>
      <c r="D88453" s="3">
        <v>44557.909988425927</v>
      </c>
      <c r="E88453" s="1" t="s">
        <v>11</v>
      </c>
      <c r="F88453" s="1"/>
      <c r="G88453" s="1" t="s">
        <v>7294</v>
      </c>
      <c r="H88453" s="1" t="s">
        <v>116490</v>
      </c>
      <c r="I88453" s="1" t="s">
        <v>107473</v>
      </c>
      <c r="J88453">
        <v>8</v>
      </c>
    </row>
    <row r="88454" spans="1:10" x14ac:dyDescent="0.3">
      <c r="A88454" s="1" t="s">
        <v>90804</v>
      </c>
      <c r="B88454">
        <v>20472</v>
      </c>
      <c r="C88454" s="2">
        <v>1.475584871900791E+18</v>
      </c>
      <c r="D88454" s="3">
        <v>44557.909988425927</v>
      </c>
      <c r="E88454" s="1" t="s">
        <v>15</v>
      </c>
      <c r="F88454" s="1" t="s">
        <v>1049</v>
      </c>
      <c r="G88454" s="1" t="s">
        <v>1050</v>
      </c>
      <c r="H88454" s="1" t="s">
        <v>116491</v>
      </c>
      <c r="I88454" s="1" t="s">
        <v>112099</v>
      </c>
      <c r="J88454">
        <v>1</v>
      </c>
    </row>
    <row r="88455" spans="1:10" x14ac:dyDescent="0.3">
      <c r="A88455" s="1" t="s">
        <v>90804</v>
      </c>
      <c r="B88455">
        <v>20473</v>
      </c>
      <c r="C88455" s="2">
        <v>1.4755848703615711E+18</v>
      </c>
      <c r="D88455" s="3">
        <v>44557.90997685185</v>
      </c>
      <c r="E88455" s="1" t="s">
        <v>15</v>
      </c>
      <c r="F88455" s="1"/>
      <c r="G88455" s="1" t="s">
        <v>47823</v>
      </c>
      <c r="H88455" s="1" t="s">
        <v>48083</v>
      </c>
      <c r="I88455" s="1" t="s">
        <v>14</v>
      </c>
      <c r="J88455">
        <v>0</v>
      </c>
    </row>
    <row r="88456" spans="1:10" x14ac:dyDescent="0.3">
      <c r="A88456" s="1" t="s">
        <v>90804</v>
      </c>
      <c r="B88456">
        <v>20474</v>
      </c>
      <c r="C88456" s="2">
        <v>1.4755848665405691E+18</v>
      </c>
      <c r="D88456" s="3">
        <v>44557.90996527778</v>
      </c>
      <c r="E88456" s="1" t="s">
        <v>11</v>
      </c>
      <c r="F88456" s="1"/>
      <c r="G88456" s="1" t="s">
        <v>73186</v>
      </c>
      <c r="H88456" s="1" t="s">
        <v>116492</v>
      </c>
      <c r="I88456" s="1" t="s">
        <v>112099</v>
      </c>
      <c r="J88456">
        <v>1</v>
      </c>
    </row>
    <row r="88457" spans="1:10" x14ac:dyDescent="0.3">
      <c r="A88457" s="1" t="s">
        <v>90804</v>
      </c>
      <c r="B88457">
        <v>20475</v>
      </c>
      <c r="C88457" s="2">
        <v>1.475584864753697E+18</v>
      </c>
      <c r="D88457" s="3">
        <v>44557.90996527778</v>
      </c>
      <c r="E88457" s="1" t="s">
        <v>11</v>
      </c>
      <c r="F88457" s="1"/>
      <c r="G88457" s="1" t="s">
        <v>82426</v>
      </c>
      <c r="H88457" s="1" t="s">
        <v>116493</v>
      </c>
      <c r="I88457" s="1" t="s">
        <v>14</v>
      </c>
      <c r="J88457">
        <v>0</v>
      </c>
    </row>
    <row r="88458" spans="1:10" x14ac:dyDescent="0.3">
      <c r="A88458" s="1" t="s">
        <v>90804</v>
      </c>
      <c r="B88458">
        <v>20476</v>
      </c>
      <c r="C88458" s="2">
        <v>1.4755848626356759E+18</v>
      </c>
      <c r="D88458" s="3">
        <v>44557.909953703696</v>
      </c>
      <c r="E88458" s="1" t="s">
        <v>15</v>
      </c>
      <c r="F88458" s="1"/>
      <c r="G88458" s="1" t="s">
        <v>11072</v>
      </c>
      <c r="H88458" s="1" t="s">
        <v>116494</v>
      </c>
      <c r="I88458" s="1" t="s">
        <v>116495</v>
      </c>
      <c r="J88458">
        <v>6</v>
      </c>
    </row>
    <row r="88459" spans="1:10" x14ac:dyDescent="0.3">
      <c r="A88459" s="1" t="s">
        <v>90804</v>
      </c>
      <c r="B88459">
        <v>20477</v>
      </c>
      <c r="C88459" s="2">
        <v>1.4755848624929669E+18</v>
      </c>
      <c r="D88459" s="3">
        <v>44557.909953703696</v>
      </c>
      <c r="E88459" s="1" t="s">
        <v>11</v>
      </c>
      <c r="F88459" s="1"/>
      <c r="G88459" s="1" t="s">
        <v>17534</v>
      </c>
      <c r="H88459" s="1" t="s">
        <v>116496</v>
      </c>
      <c r="I88459" s="1" t="s">
        <v>93456</v>
      </c>
      <c r="J88459">
        <v>0</v>
      </c>
    </row>
    <row r="88460" spans="1:10" x14ac:dyDescent="0.3">
      <c r="A88460" s="1" t="s">
        <v>90804</v>
      </c>
      <c r="B88460">
        <v>20478</v>
      </c>
      <c r="C88460" s="2">
        <v>1.4755848613857651E+18</v>
      </c>
      <c r="D88460" s="3">
        <v>44557.909953703696</v>
      </c>
      <c r="E88460" s="1" t="s">
        <v>160</v>
      </c>
      <c r="F88460" s="1"/>
      <c r="G88460" s="1" t="s">
        <v>69</v>
      </c>
      <c r="H88460" s="1" t="s">
        <v>116497</v>
      </c>
      <c r="I88460" s="1" t="s">
        <v>106634</v>
      </c>
      <c r="J88460">
        <v>60</v>
      </c>
    </row>
    <row r="88461" spans="1:10" x14ac:dyDescent="0.3">
      <c r="A88461" s="1" t="s">
        <v>90804</v>
      </c>
      <c r="B88461">
        <v>20479</v>
      </c>
      <c r="C88461" s="2">
        <v>1.475584853257204E+18</v>
      </c>
      <c r="D88461" s="3">
        <v>44557.909930555557</v>
      </c>
      <c r="E88461" s="1" t="s">
        <v>19</v>
      </c>
      <c r="F88461" s="1"/>
      <c r="G88461" s="1" t="s">
        <v>1032</v>
      </c>
      <c r="H88461" s="1" t="s">
        <v>116498</v>
      </c>
      <c r="I88461" s="1" t="s">
        <v>22</v>
      </c>
      <c r="J88461">
        <v>1</v>
      </c>
    </row>
    <row r="88462" spans="1:10" x14ac:dyDescent="0.3">
      <c r="A88462" s="1" t="s">
        <v>90804</v>
      </c>
      <c r="B88462">
        <v>20480</v>
      </c>
      <c r="C88462" s="2">
        <v>1.4755848527999921E+18</v>
      </c>
      <c r="D88462" s="3">
        <v>44557.909930555557</v>
      </c>
      <c r="E88462" s="1" t="s">
        <v>11</v>
      </c>
      <c r="F88462" s="1"/>
      <c r="G88462" s="1" t="s">
        <v>4812</v>
      </c>
      <c r="H88462" s="1" t="s">
        <v>116499</v>
      </c>
      <c r="I88462" s="1" t="s">
        <v>22</v>
      </c>
      <c r="J88462">
        <v>0</v>
      </c>
    </row>
    <row r="88463" spans="1:10" x14ac:dyDescent="0.3">
      <c r="A88463" s="1" t="s">
        <v>90804</v>
      </c>
      <c r="B88463">
        <v>20481</v>
      </c>
      <c r="C88463" s="2">
        <v>1.475584852498039E+18</v>
      </c>
      <c r="D88463" s="3">
        <v>44557.909930555557</v>
      </c>
      <c r="E88463" s="1" t="s">
        <v>11</v>
      </c>
      <c r="F88463" s="1"/>
      <c r="G88463" s="1" t="s">
        <v>17960</v>
      </c>
      <c r="H88463" s="1" t="s">
        <v>116500</v>
      </c>
      <c r="I88463" s="1" t="s">
        <v>22</v>
      </c>
      <c r="J88463">
        <v>1</v>
      </c>
    </row>
    <row r="88464" spans="1:10" x14ac:dyDescent="0.3">
      <c r="A88464" s="1" t="s">
        <v>90804</v>
      </c>
      <c r="B88464">
        <v>20482</v>
      </c>
      <c r="C88464" s="2">
        <v>1.4755848480688131E+18</v>
      </c>
      <c r="D88464" s="3">
        <v>44557.909918981481</v>
      </c>
      <c r="E88464" s="1" t="s">
        <v>11</v>
      </c>
      <c r="F88464" s="1"/>
      <c r="G88464" s="1" t="s">
        <v>2207</v>
      </c>
      <c r="H88464" s="1" t="s">
        <v>116501</v>
      </c>
      <c r="I88464" s="1" t="s">
        <v>22</v>
      </c>
      <c r="J88464">
        <v>0</v>
      </c>
    </row>
    <row r="88465" spans="1:10" x14ac:dyDescent="0.3">
      <c r="A88465" s="1" t="s">
        <v>90804</v>
      </c>
      <c r="B88465">
        <v>20483</v>
      </c>
      <c r="C88465" s="2">
        <v>1.4755848477290701E+18</v>
      </c>
      <c r="D88465" s="3">
        <v>44557.909918981481</v>
      </c>
      <c r="E88465" s="1" t="s">
        <v>15</v>
      </c>
      <c r="F88465" s="1"/>
      <c r="G88465" s="1" t="s">
        <v>9410</v>
      </c>
      <c r="H88465" s="1" t="s">
        <v>116502</v>
      </c>
      <c r="I88465" s="1" t="s">
        <v>107473</v>
      </c>
      <c r="J88465">
        <v>4</v>
      </c>
    </row>
    <row r="88466" spans="1:10" x14ac:dyDescent="0.3">
      <c r="A88466" s="1" t="s">
        <v>90804</v>
      </c>
      <c r="B88466">
        <v>20484</v>
      </c>
      <c r="C88466" s="2">
        <v>1.475584846722486E+18</v>
      </c>
      <c r="D88466" s="3">
        <v>44557.909918981481</v>
      </c>
      <c r="E88466" s="1" t="s">
        <v>11</v>
      </c>
      <c r="F88466" s="1"/>
      <c r="G88466" s="1" t="s">
        <v>18275</v>
      </c>
      <c r="H88466" s="1" t="s">
        <v>116503</v>
      </c>
      <c r="I88466" s="1" t="s">
        <v>22</v>
      </c>
      <c r="J88466">
        <v>0</v>
      </c>
    </row>
    <row r="88467" spans="1:10" x14ac:dyDescent="0.3">
      <c r="A88467" s="1" t="s">
        <v>90804</v>
      </c>
      <c r="B88467">
        <v>20485</v>
      </c>
      <c r="C88467" s="2">
        <v>1.4755848440673979E+18</v>
      </c>
      <c r="D88467" s="3">
        <v>44557.909907407397</v>
      </c>
      <c r="E88467" s="1" t="s">
        <v>11</v>
      </c>
      <c r="F88467" s="1"/>
      <c r="G88467" s="1" t="s">
        <v>18144</v>
      </c>
      <c r="H88467" s="1" t="s">
        <v>116504</v>
      </c>
      <c r="I88467" s="1" t="s">
        <v>22</v>
      </c>
      <c r="J88467">
        <v>0</v>
      </c>
    </row>
    <row r="88468" spans="1:10" x14ac:dyDescent="0.3">
      <c r="A88468" s="1" t="s">
        <v>90804</v>
      </c>
      <c r="B88468">
        <v>20486</v>
      </c>
      <c r="C88468" s="2">
        <v>1.4755848417940321E+18</v>
      </c>
      <c r="D88468" s="3">
        <v>44557.909895833327</v>
      </c>
      <c r="E88468" s="1" t="s">
        <v>11</v>
      </c>
      <c r="F88468" s="1"/>
      <c r="G88468" s="1" t="s">
        <v>1726</v>
      </c>
      <c r="H88468" s="1" t="s">
        <v>116505</v>
      </c>
      <c r="I88468" s="1" t="s">
        <v>22</v>
      </c>
      <c r="J88468">
        <v>0</v>
      </c>
    </row>
    <row r="88469" spans="1:10" x14ac:dyDescent="0.3">
      <c r="A88469" s="1" t="s">
        <v>90804</v>
      </c>
      <c r="B88469">
        <v>20487</v>
      </c>
      <c r="C88469" s="2">
        <v>1.475584841773162E+18</v>
      </c>
      <c r="D88469" s="3">
        <v>44557.909895833327</v>
      </c>
      <c r="E88469" s="1" t="s">
        <v>15</v>
      </c>
      <c r="F88469" s="1"/>
      <c r="G88469" s="1" t="s">
        <v>46495</v>
      </c>
      <c r="H88469" s="1" t="s">
        <v>116506</v>
      </c>
      <c r="I88469" s="1" t="s">
        <v>107473</v>
      </c>
      <c r="J88469">
        <v>0</v>
      </c>
    </row>
    <row r="88470" spans="1:10" x14ac:dyDescent="0.3">
      <c r="A88470" s="1" t="s">
        <v>90804</v>
      </c>
      <c r="B88470">
        <v>20488</v>
      </c>
      <c r="C88470" s="2">
        <v>1.4755848392398479E+18</v>
      </c>
      <c r="D88470" s="3">
        <v>44557.909895833327</v>
      </c>
      <c r="E88470" s="1" t="s">
        <v>15</v>
      </c>
      <c r="F88470" s="1"/>
      <c r="G88470" s="1" t="s">
        <v>23049</v>
      </c>
      <c r="H88470" s="1" t="s">
        <v>116507</v>
      </c>
      <c r="I88470" s="1" t="s">
        <v>22</v>
      </c>
      <c r="J88470">
        <v>0</v>
      </c>
    </row>
    <row r="88471" spans="1:10" x14ac:dyDescent="0.3">
      <c r="A88471" s="1" t="s">
        <v>90804</v>
      </c>
      <c r="B88471">
        <v>20489</v>
      </c>
      <c r="C88471" s="2">
        <v>1.475584835628458E+18</v>
      </c>
      <c r="D88471" s="3">
        <v>44557.909884259258</v>
      </c>
      <c r="E88471" s="1" t="s">
        <v>11</v>
      </c>
      <c r="F88471" s="1"/>
      <c r="G88471" s="1" t="s">
        <v>7471</v>
      </c>
      <c r="H88471" s="1" t="s">
        <v>116508</v>
      </c>
      <c r="I88471" s="1" t="s">
        <v>22</v>
      </c>
      <c r="J88471">
        <v>0</v>
      </c>
    </row>
    <row r="88472" spans="1:10" x14ac:dyDescent="0.3">
      <c r="A88472" s="1" t="s">
        <v>90804</v>
      </c>
      <c r="B88472">
        <v>20490</v>
      </c>
      <c r="C88472" s="2">
        <v>1.4755848353096169E+18</v>
      </c>
      <c r="D88472" s="3">
        <v>44557.909884259258</v>
      </c>
      <c r="E88472" s="1" t="s">
        <v>115842</v>
      </c>
      <c r="F88472" s="1"/>
      <c r="G88472" s="1" t="s">
        <v>115571</v>
      </c>
      <c r="H88472" s="1" t="s">
        <v>116509</v>
      </c>
      <c r="I88472" s="1" t="s">
        <v>112380</v>
      </c>
      <c r="J88472">
        <v>16</v>
      </c>
    </row>
    <row r="88473" spans="1:10" x14ac:dyDescent="0.3">
      <c r="A88473" s="1" t="s">
        <v>90804</v>
      </c>
      <c r="B88473">
        <v>20491</v>
      </c>
      <c r="C88473" s="2">
        <v>1.475584834756129E+18</v>
      </c>
      <c r="D88473" s="3">
        <v>44557.909884259258</v>
      </c>
      <c r="E88473" s="1" t="s">
        <v>11</v>
      </c>
      <c r="F88473" s="1"/>
      <c r="G88473" s="1" t="s">
        <v>17509</v>
      </c>
      <c r="H88473" s="1" t="s">
        <v>116510</v>
      </c>
      <c r="I88473" s="1" t="s">
        <v>46814</v>
      </c>
      <c r="J88473">
        <v>1</v>
      </c>
    </row>
    <row r="88474" spans="1:10" x14ac:dyDescent="0.3">
      <c r="A88474" s="1" t="s">
        <v>90804</v>
      </c>
      <c r="B88474">
        <v>20492</v>
      </c>
      <c r="C88474" s="2">
        <v>1.4755848343282161E+18</v>
      </c>
      <c r="D88474" s="3">
        <v>44557.909884259258</v>
      </c>
      <c r="E88474" s="1" t="s">
        <v>11</v>
      </c>
      <c r="F88474" s="1"/>
      <c r="G88474" s="1" t="s">
        <v>16505</v>
      </c>
      <c r="H88474" s="1" t="s">
        <v>116511</v>
      </c>
      <c r="I88474" s="1" t="s">
        <v>22</v>
      </c>
      <c r="J88474">
        <v>0</v>
      </c>
    </row>
    <row r="88475" spans="1:10" x14ac:dyDescent="0.3">
      <c r="A88475" s="1" t="s">
        <v>90804</v>
      </c>
      <c r="B88475">
        <v>20493</v>
      </c>
      <c r="C88475" s="2">
        <v>1.47558483414786E+18</v>
      </c>
      <c r="D88475" s="3">
        <v>44557.909884259258</v>
      </c>
      <c r="E88475" s="1" t="s">
        <v>15</v>
      </c>
      <c r="F88475" s="1"/>
      <c r="G88475" s="1" t="s">
        <v>219</v>
      </c>
      <c r="H88475" s="1" t="s">
        <v>116512</v>
      </c>
      <c r="I88475" s="1" t="s">
        <v>14</v>
      </c>
      <c r="J88475">
        <v>237</v>
      </c>
    </row>
    <row r="88476" spans="1:10" x14ac:dyDescent="0.3">
      <c r="A88476" s="1" t="s">
        <v>90804</v>
      </c>
      <c r="B88476">
        <v>20494</v>
      </c>
      <c r="C88476" s="2">
        <v>1.4755848315810371E+18</v>
      </c>
      <c r="D88476" s="3">
        <v>44557.909872685188</v>
      </c>
      <c r="E88476" s="1" t="s">
        <v>11</v>
      </c>
      <c r="F88476" s="1"/>
      <c r="G88476" s="1" t="s">
        <v>20171</v>
      </c>
      <c r="H88476" s="1" t="s">
        <v>116513</v>
      </c>
      <c r="I88476" s="1" t="s">
        <v>22</v>
      </c>
      <c r="J88476">
        <v>0</v>
      </c>
    </row>
    <row r="88477" spans="1:10" x14ac:dyDescent="0.3">
      <c r="A88477" s="1" t="s">
        <v>90804</v>
      </c>
      <c r="B88477">
        <v>20495</v>
      </c>
      <c r="C88477" s="2">
        <v>1.4755848291944451E+18</v>
      </c>
      <c r="D88477" s="3">
        <v>44557.909861111111</v>
      </c>
      <c r="E88477" s="1" t="s">
        <v>160</v>
      </c>
      <c r="F88477" s="1"/>
      <c r="G88477" s="1" t="s">
        <v>41</v>
      </c>
      <c r="H88477" s="1" t="s">
        <v>116514</v>
      </c>
      <c r="I88477" s="1" t="s">
        <v>106634</v>
      </c>
      <c r="J88477">
        <v>5</v>
      </c>
    </row>
    <row r="88478" spans="1:10" x14ac:dyDescent="0.3">
      <c r="A88478" s="1" t="s">
        <v>90804</v>
      </c>
      <c r="B88478">
        <v>20496</v>
      </c>
      <c r="C88478" s="2">
        <v>1.475584827944489E+18</v>
      </c>
      <c r="D88478" s="3">
        <v>44557.909861111111</v>
      </c>
      <c r="E88478" s="1" t="s">
        <v>19</v>
      </c>
      <c r="F88478" s="1"/>
      <c r="G88478" s="1" t="s">
        <v>4833</v>
      </c>
      <c r="H88478" s="1" t="s">
        <v>116515</v>
      </c>
      <c r="I88478" s="1" t="s">
        <v>22</v>
      </c>
      <c r="J88478">
        <v>23</v>
      </c>
    </row>
    <row r="88479" spans="1:10" x14ac:dyDescent="0.3">
      <c r="A88479" s="1" t="s">
        <v>90804</v>
      </c>
      <c r="B88479">
        <v>20497</v>
      </c>
      <c r="C88479" s="2">
        <v>1.47558482732798E+18</v>
      </c>
      <c r="D88479" s="3">
        <v>44557.909861111111</v>
      </c>
      <c r="E88479" s="1" t="s">
        <v>15</v>
      </c>
      <c r="F88479" s="1"/>
      <c r="G88479" s="1" t="s">
        <v>1523</v>
      </c>
      <c r="H88479" s="1" t="s">
        <v>116516</v>
      </c>
      <c r="I88479" s="1" t="s">
        <v>93456</v>
      </c>
      <c r="J88479">
        <v>2</v>
      </c>
    </row>
    <row r="88480" spans="1:10" x14ac:dyDescent="0.3">
      <c r="A88480" s="1" t="s">
        <v>90804</v>
      </c>
      <c r="B88480">
        <v>20498</v>
      </c>
      <c r="C88480" s="2">
        <v>1.4755848260989911E+18</v>
      </c>
      <c r="D88480" s="3">
        <v>44557.909861111111</v>
      </c>
      <c r="E88480" s="1" t="s">
        <v>15</v>
      </c>
      <c r="F88480" s="1"/>
      <c r="G88480" s="1" t="s">
        <v>18177</v>
      </c>
      <c r="H88480" s="1" t="s">
        <v>116517</v>
      </c>
      <c r="I88480" s="1" t="s">
        <v>22</v>
      </c>
      <c r="J88480">
        <v>1</v>
      </c>
    </row>
    <row r="88481" spans="1:10" x14ac:dyDescent="0.3">
      <c r="A88481" s="1" t="s">
        <v>90804</v>
      </c>
      <c r="B88481">
        <v>20499</v>
      </c>
      <c r="C88481" s="2">
        <v>1.4755848235237791E+18</v>
      </c>
      <c r="D88481" s="3">
        <v>44557.909849537027</v>
      </c>
      <c r="E88481" s="1" t="s">
        <v>15</v>
      </c>
      <c r="F88481" s="1"/>
      <c r="G88481" s="1" t="s">
        <v>15037</v>
      </c>
      <c r="H88481" s="1" t="s">
        <v>116518</v>
      </c>
      <c r="I88481" s="1" t="s">
        <v>22</v>
      </c>
      <c r="J88481">
        <v>0</v>
      </c>
    </row>
    <row r="88482" spans="1:10" x14ac:dyDescent="0.3">
      <c r="A88482" s="1" t="s">
        <v>90804</v>
      </c>
      <c r="B88482">
        <v>20500</v>
      </c>
      <c r="C88482" s="2">
        <v>1.4755848211372201E+18</v>
      </c>
      <c r="D88482" s="3">
        <v>44557.909849537027</v>
      </c>
      <c r="E88482" s="1" t="s">
        <v>11</v>
      </c>
      <c r="F88482" s="1"/>
      <c r="G88482" s="1" t="s">
        <v>116519</v>
      </c>
      <c r="H88482" s="1" t="s">
        <v>116520</v>
      </c>
      <c r="I88482" s="1" t="s">
        <v>48275</v>
      </c>
      <c r="J88482">
        <v>0</v>
      </c>
    </row>
    <row r="88483" spans="1:10" x14ac:dyDescent="0.3">
      <c r="A88483" s="1" t="s">
        <v>90804</v>
      </c>
      <c r="B88483">
        <v>20501</v>
      </c>
      <c r="C88483" s="2">
        <v>1.47558482026897E+18</v>
      </c>
      <c r="D88483" s="3">
        <v>44557.909837962958</v>
      </c>
      <c r="E88483" s="1" t="s">
        <v>11</v>
      </c>
      <c r="F88483" s="1"/>
      <c r="G88483" s="1" t="s">
        <v>92531</v>
      </c>
      <c r="H88483" s="1" t="s">
        <v>116521</v>
      </c>
      <c r="I88483" s="1" t="s">
        <v>22</v>
      </c>
      <c r="J88483">
        <v>0</v>
      </c>
    </row>
    <row r="88484" spans="1:10" x14ac:dyDescent="0.3">
      <c r="A88484" s="1" t="s">
        <v>90804</v>
      </c>
      <c r="B88484">
        <v>20502</v>
      </c>
      <c r="C88484" s="2">
        <v>1.475584817106506E+18</v>
      </c>
      <c r="D88484" s="3">
        <v>44557.909837962958</v>
      </c>
      <c r="E88484" s="1" t="s">
        <v>11</v>
      </c>
      <c r="F88484" s="1"/>
      <c r="G88484" s="1" t="s">
        <v>18264</v>
      </c>
      <c r="H88484" s="1" t="s">
        <v>116522</v>
      </c>
      <c r="I88484" s="1" t="s">
        <v>116310</v>
      </c>
      <c r="J88484">
        <v>3</v>
      </c>
    </row>
    <row r="88485" spans="1:10" x14ac:dyDescent="0.3">
      <c r="A88485" s="1" t="s">
        <v>90804</v>
      </c>
      <c r="B88485">
        <v>20503</v>
      </c>
      <c r="C88485" s="2">
        <v>1.4755848157768699E+18</v>
      </c>
      <c r="D88485" s="3">
        <v>44557.909826388888</v>
      </c>
      <c r="E88485" s="1" t="s">
        <v>15</v>
      </c>
      <c r="F88485" s="1"/>
      <c r="G88485" s="1" t="s">
        <v>116523</v>
      </c>
      <c r="H88485" s="1" t="s">
        <v>116524</v>
      </c>
      <c r="I88485" s="1" t="s">
        <v>107473</v>
      </c>
      <c r="J88485">
        <v>1</v>
      </c>
    </row>
    <row r="88486" spans="1:10" x14ac:dyDescent="0.3">
      <c r="A88486" s="1" t="s">
        <v>90804</v>
      </c>
      <c r="B88486">
        <v>20504</v>
      </c>
      <c r="C88486" s="2">
        <v>1.4755848154455491E+18</v>
      </c>
      <c r="D88486" s="3">
        <v>44557.909826388888</v>
      </c>
      <c r="E88486" s="1" t="s">
        <v>11</v>
      </c>
      <c r="F88486" s="1"/>
      <c r="G88486" s="1" t="s">
        <v>18678</v>
      </c>
      <c r="H88486" s="1" t="s">
        <v>116525</v>
      </c>
      <c r="I88486" s="1" t="s">
        <v>264</v>
      </c>
      <c r="J88486">
        <v>1</v>
      </c>
    </row>
    <row r="88487" spans="1:10" x14ac:dyDescent="0.3">
      <c r="A88487" s="1" t="s">
        <v>90804</v>
      </c>
      <c r="B88487">
        <v>20505</v>
      </c>
      <c r="C88487" s="2">
        <v>1.475584809086996E+18</v>
      </c>
      <c r="D88487" s="3">
        <v>44557.909814814811</v>
      </c>
      <c r="E88487" s="1" t="s">
        <v>15</v>
      </c>
      <c r="F88487" s="1"/>
      <c r="G88487" s="1" t="s">
        <v>10439</v>
      </c>
      <c r="H88487" s="1" t="s">
        <v>116526</v>
      </c>
      <c r="I88487" s="1" t="s">
        <v>14</v>
      </c>
      <c r="J88487">
        <v>0</v>
      </c>
    </row>
    <row r="88488" spans="1:10" x14ac:dyDescent="0.3">
      <c r="A88488" s="1" t="s">
        <v>90804</v>
      </c>
      <c r="B88488">
        <v>20506</v>
      </c>
      <c r="C88488" s="2">
        <v>1.4755847991296159E+18</v>
      </c>
      <c r="D88488" s="3">
        <v>44557.909780092603</v>
      </c>
      <c r="E88488" s="1" t="s">
        <v>11</v>
      </c>
      <c r="F88488" s="1"/>
      <c r="G88488" s="1" t="s">
        <v>12748</v>
      </c>
      <c r="H88488" s="1" t="s">
        <v>116527</v>
      </c>
      <c r="I88488" s="1" t="s">
        <v>14</v>
      </c>
      <c r="J88488">
        <v>1</v>
      </c>
    </row>
    <row r="88489" spans="1:10" x14ac:dyDescent="0.3">
      <c r="A88489" s="1" t="s">
        <v>90804</v>
      </c>
      <c r="B88489">
        <v>20507</v>
      </c>
      <c r="C88489" s="2">
        <v>1.4755847959881359E+18</v>
      </c>
      <c r="D88489" s="3">
        <v>44557.909780092603</v>
      </c>
      <c r="E88489" s="1" t="s">
        <v>11</v>
      </c>
      <c r="F88489" s="1"/>
      <c r="G88489" s="1" t="s">
        <v>34852</v>
      </c>
      <c r="H88489" s="1" t="s">
        <v>116528</v>
      </c>
      <c r="I88489" s="1" t="s">
        <v>107473</v>
      </c>
      <c r="J88489">
        <v>0</v>
      </c>
    </row>
    <row r="88490" spans="1:10" x14ac:dyDescent="0.3">
      <c r="A88490" s="1" t="s">
        <v>90804</v>
      </c>
      <c r="B88490">
        <v>20508</v>
      </c>
      <c r="C88490" s="2">
        <v>1.4755847844957801E+18</v>
      </c>
      <c r="D88490" s="3">
        <v>44557.909745370373</v>
      </c>
      <c r="E88490" s="1" t="s">
        <v>15</v>
      </c>
      <c r="F88490" s="1"/>
      <c r="G88490" s="1" t="s">
        <v>98581</v>
      </c>
      <c r="H88490" s="1" t="s">
        <v>116529</v>
      </c>
      <c r="I88490" s="1" t="s">
        <v>22</v>
      </c>
      <c r="J88490">
        <v>1</v>
      </c>
    </row>
    <row r="88491" spans="1:10" x14ac:dyDescent="0.3">
      <c r="A88491" s="1" t="s">
        <v>90804</v>
      </c>
      <c r="B88491">
        <v>20509</v>
      </c>
      <c r="C88491" s="2">
        <v>1.4755847843489789E+18</v>
      </c>
      <c r="D88491" s="3">
        <v>44557.909745370373</v>
      </c>
      <c r="E88491" s="1" t="s">
        <v>15</v>
      </c>
      <c r="F88491" s="1"/>
      <c r="G88491" s="1" t="s">
        <v>46273</v>
      </c>
      <c r="H88491" s="1" t="s">
        <v>116530</v>
      </c>
      <c r="I88491" s="1" t="s">
        <v>22</v>
      </c>
      <c r="J88491">
        <v>0</v>
      </c>
    </row>
    <row r="88492" spans="1:10" x14ac:dyDescent="0.3">
      <c r="A88492" s="1" t="s">
        <v>90804</v>
      </c>
      <c r="B88492">
        <v>20510</v>
      </c>
      <c r="C88492" s="2">
        <v>1.475584778950914E+18</v>
      </c>
      <c r="D88492" s="3">
        <v>44557.909722222219</v>
      </c>
      <c r="E88492" s="1" t="s">
        <v>160</v>
      </c>
      <c r="F88492" s="1"/>
      <c r="G88492" s="1" t="s">
        <v>292</v>
      </c>
      <c r="H88492" s="1" t="s">
        <v>116531</v>
      </c>
      <c r="I88492" s="1" t="s">
        <v>14</v>
      </c>
      <c r="J88492">
        <v>12</v>
      </c>
    </row>
    <row r="88493" spans="1:10" x14ac:dyDescent="0.3">
      <c r="A88493" s="1" t="s">
        <v>90804</v>
      </c>
      <c r="B88493">
        <v>20511</v>
      </c>
      <c r="C88493" s="2">
        <v>1.4755847760441751E+18</v>
      </c>
      <c r="D88493" s="3">
        <v>44557.909722222219</v>
      </c>
      <c r="E88493" s="1" t="s">
        <v>11</v>
      </c>
      <c r="F88493" s="1" t="s">
        <v>12674</v>
      </c>
      <c r="G88493" s="1" t="s">
        <v>18683</v>
      </c>
      <c r="H88493" s="1" t="s">
        <v>116532</v>
      </c>
      <c r="I88493" s="1" t="s">
        <v>116533</v>
      </c>
      <c r="J88493">
        <v>0</v>
      </c>
    </row>
    <row r="88494" spans="1:10" x14ac:dyDescent="0.3">
      <c r="A88494" s="1" t="s">
        <v>90804</v>
      </c>
      <c r="B88494">
        <v>20512</v>
      </c>
      <c r="C88494" s="2">
        <v>1.4755847759980339E+18</v>
      </c>
      <c r="D88494" s="3">
        <v>44557.909722222219</v>
      </c>
      <c r="E88494" s="1" t="s">
        <v>15</v>
      </c>
      <c r="F88494" s="1"/>
      <c r="G88494" s="1" t="s">
        <v>1341</v>
      </c>
      <c r="H88494" s="1" t="s">
        <v>116534</v>
      </c>
      <c r="I88494" s="1" t="s">
        <v>22</v>
      </c>
      <c r="J88494">
        <v>1</v>
      </c>
    </row>
    <row r="88495" spans="1:10" x14ac:dyDescent="0.3">
      <c r="A88495" s="1" t="s">
        <v>90804</v>
      </c>
      <c r="B88495">
        <v>20513</v>
      </c>
      <c r="C88495" s="2">
        <v>1.47558477505441E+18</v>
      </c>
      <c r="D88495" s="3">
        <v>44557.909722222219</v>
      </c>
      <c r="E88495" s="1" t="s">
        <v>11</v>
      </c>
      <c r="F88495" s="1"/>
      <c r="G88495" s="1" t="s">
        <v>19647</v>
      </c>
      <c r="H88495" s="1" t="s">
        <v>116535</v>
      </c>
      <c r="I88495" s="1" t="s">
        <v>107473</v>
      </c>
      <c r="J88495">
        <v>0</v>
      </c>
    </row>
    <row r="88496" spans="1:10" x14ac:dyDescent="0.3">
      <c r="A88496" s="1" t="s">
        <v>90804</v>
      </c>
      <c r="B88496">
        <v>20514</v>
      </c>
      <c r="C88496" s="2">
        <v>1.475584775041823E+18</v>
      </c>
      <c r="D88496" s="3">
        <v>44557.909722222219</v>
      </c>
      <c r="E88496" s="1" t="s">
        <v>19</v>
      </c>
      <c r="F88496" s="1"/>
      <c r="G88496" s="1" t="s">
        <v>23308</v>
      </c>
      <c r="H88496" s="1" t="s">
        <v>116536</v>
      </c>
      <c r="I88496" s="1" t="s">
        <v>22</v>
      </c>
      <c r="J88496">
        <v>0</v>
      </c>
    </row>
    <row r="88497" spans="1:10" x14ac:dyDescent="0.3">
      <c r="A88497" s="1" t="s">
        <v>90804</v>
      </c>
      <c r="B88497">
        <v>20515</v>
      </c>
      <c r="C88497" s="2">
        <v>1.4755847716276219E+18</v>
      </c>
      <c r="D88497" s="3">
        <v>44557.909710648149</v>
      </c>
      <c r="E88497" s="1" t="s">
        <v>11</v>
      </c>
      <c r="F88497" s="1"/>
      <c r="G88497" s="1" t="s">
        <v>17953</v>
      </c>
      <c r="H88497" s="1" t="s">
        <v>116537</v>
      </c>
      <c r="I88497" s="1" t="s">
        <v>22</v>
      </c>
      <c r="J88497">
        <v>0</v>
      </c>
    </row>
    <row r="88498" spans="1:10" x14ac:dyDescent="0.3">
      <c r="A88498" s="1" t="s">
        <v>90804</v>
      </c>
      <c r="B88498">
        <v>20516</v>
      </c>
      <c r="C88498" s="2">
        <v>1.4755847650928929E+18</v>
      </c>
      <c r="D88498" s="3">
        <v>44557.909687500003</v>
      </c>
      <c r="E88498" s="1" t="s">
        <v>19</v>
      </c>
      <c r="F88498" s="1"/>
      <c r="G88498" s="1" t="s">
        <v>17944</v>
      </c>
      <c r="H88498" s="1" t="s">
        <v>116538</v>
      </c>
      <c r="I88498" s="1" t="s">
        <v>22</v>
      </c>
      <c r="J88498">
        <v>0</v>
      </c>
    </row>
    <row r="88499" spans="1:10" x14ac:dyDescent="0.3">
      <c r="A88499" s="1" t="s">
        <v>90804</v>
      </c>
      <c r="B88499">
        <v>20517</v>
      </c>
      <c r="C88499" s="2">
        <v>1.475584753935991E+18</v>
      </c>
      <c r="D88499" s="3">
        <v>44557.90966435185</v>
      </c>
      <c r="E88499" s="1" t="s">
        <v>11</v>
      </c>
      <c r="F88499" s="1"/>
      <c r="G88499" s="1" t="s">
        <v>116539</v>
      </c>
      <c r="H88499" s="1" t="s">
        <v>116540</v>
      </c>
      <c r="I88499" s="1" t="s">
        <v>107473</v>
      </c>
      <c r="J88499">
        <v>0</v>
      </c>
    </row>
    <row r="88500" spans="1:10" x14ac:dyDescent="0.3">
      <c r="A88500" s="1" t="s">
        <v>90804</v>
      </c>
      <c r="B88500">
        <v>20518</v>
      </c>
      <c r="C88500" s="2">
        <v>1.475584731790164E+18</v>
      </c>
      <c r="D88500" s="3">
        <v>44557.909594907411</v>
      </c>
      <c r="E88500" s="1" t="s">
        <v>19</v>
      </c>
      <c r="F88500" s="1"/>
      <c r="G88500" s="1" t="s">
        <v>99135</v>
      </c>
      <c r="H88500" s="1" t="s">
        <v>116541</v>
      </c>
      <c r="I88500" s="1" t="s">
        <v>93456</v>
      </c>
      <c r="J88500">
        <v>1</v>
      </c>
    </row>
    <row r="88501" spans="1:10" x14ac:dyDescent="0.3">
      <c r="A88501" s="1" t="s">
        <v>90804</v>
      </c>
      <c r="B88501">
        <v>20519</v>
      </c>
      <c r="C88501" s="2">
        <v>1.475584722235531E+18</v>
      </c>
      <c r="D88501" s="3">
        <v>44557.909571759257</v>
      </c>
      <c r="E88501" s="1" t="s">
        <v>11</v>
      </c>
      <c r="F88501" s="1"/>
      <c r="G88501" s="1" t="s">
        <v>18571</v>
      </c>
      <c r="H88501" s="1" t="s">
        <v>116542</v>
      </c>
      <c r="I88501" s="1" t="s">
        <v>116543</v>
      </c>
      <c r="J88501">
        <v>1</v>
      </c>
    </row>
    <row r="88502" spans="1:10" x14ac:dyDescent="0.3">
      <c r="A88502" s="1" t="s">
        <v>90804</v>
      </c>
      <c r="B88502">
        <v>20520</v>
      </c>
      <c r="C88502" s="2">
        <v>1.475584707475636E+18</v>
      </c>
      <c r="D88502" s="3">
        <v>44557.909525462957</v>
      </c>
      <c r="E88502" s="1" t="s">
        <v>15</v>
      </c>
      <c r="F88502" s="1"/>
      <c r="G88502" s="1" t="s">
        <v>1152</v>
      </c>
      <c r="H88502" s="1" t="s">
        <v>116544</v>
      </c>
      <c r="I88502" s="1" t="s">
        <v>93456</v>
      </c>
      <c r="J88502">
        <v>1</v>
      </c>
    </row>
    <row r="88503" spans="1:10" x14ac:dyDescent="0.3">
      <c r="A88503" s="1" t="s">
        <v>90804</v>
      </c>
      <c r="B88503">
        <v>20521</v>
      </c>
      <c r="C88503" s="2">
        <v>1.4755847047535821E+18</v>
      </c>
      <c r="D88503" s="3">
        <v>44557.909525462957</v>
      </c>
      <c r="E88503" s="1" t="s">
        <v>11</v>
      </c>
      <c r="F88503" s="1"/>
      <c r="G88503" s="1" t="s">
        <v>23867</v>
      </c>
      <c r="H88503" s="1" t="s">
        <v>25317</v>
      </c>
      <c r="I88503" s="1" t="s">
        <v>14</v>
      </c>
      <c r="J88503">
        <v>0</v>
      </c>
    </row>
    <row r="88504" spans="1:10" x14ac:dyDescent="0.3">
      <c r="A88504" s="1" t="s">
        <v>90804</v>
      </c>
      <c r="B88504">
        <v>20522</v>
      </c>
      <c r="C88504" s="2">
        <v>1.4755846842980559E+18</v>
      </c>
      <c r="D88504" s="3">
        <v>44557.909467592603</v>
      </c>
      <c r="E88504" s="1" t="s">
        <v>11</v>
      </c>
      <c r="F88504" s="1"/>
      <c r="G88504" s="1" t="s">
        <v>43720</v>
      </c>
      <c r="H88504" s="1" t="s">
        <v>116545</v>
      </c>
      <c r="I88504" s="1" t="s">
        <v>116546</v>
      </c>
      <c r="J88504">
        <v>0</v>
      </c>
    </row>
    <row r="88505" spans="1:10" x14ac:dyDescent="0.3">
      <c r="A88505" s="1" t="s">
        <v>90804</v>
      </c>
      <c r="B88505">
        <v>20523</v>
      </c>
      <c r="C88505" s="2">
        <v>1.4755846593753331E+18</v>
      </c>
      <c r="D88505" s="3">
        <v>44557.909398148149</v>
      </c>
      <c r="E88505" s="1" t="s">
        <v>11</v>
      </c>
      <c r="F88505" s="1"/>
      <c r="G88505" s="1" t="s">
        <v>13474</v>
      </c>
      <c r="H88505" s="1" t="s">
        <v>116547</v>
      </c>
      <c r="I88505" s="1" t="s">
        <v>14</v>
      </c>
      <c r="J88505">
        <v>3</v>
      </c>
    </row>
    <row r="88506" spans="1:10" x14ac:dyDescent="0.3">
      <c r="A88506" s="1" t="s">
        <v>90804</v>
      </c>
      <c r="B88506">
        <v>20524</v>
      </c>
      <c r="C88506" s="2">
        <v>1.4755846537215391E+18</v>
      </c>
      <c r="D88506" s="3">
        <v>44557.909386574072</v>
      </c>
      <c r="E88506" s="1" t="s">
        <v>19</v>
      </c>
      <c r="F88506" s="1"/>
      <c r="G88506" s="1" t="s">
        <v>23565</v>
      </c>
      <c r="H88506" s="1" t="s">
        <v>116548</v>
      </c>
      <c r="I88506" s="1" t="s">
        <v>93456</v>
      </c>
      <c r="J88506">
        <v>1</v>
      </c>
    </row>
    <row r="88507" spans="1:10" x14ac:dyDescent="0.3">
      <c r="A88507" s="1" t="s">
        <v>90804</v>
      </c>
      <c r="B88507">
        <v>20525</v>
      </c>
      <c r="C88507" s="2">
        <v>1.475584651330826E+18</v>
      </c>
      <c r="D88507" s="3">
        <v>44557.909375000003</v>
      </c>
      <c r="E88507" s="1" t="s">
        <v>11</v>
      </c>
      <c r="F88507" s="1"/>
      <c r="G88507" s="1" t="s">
        <v>49787</v>
      </c>
      <c r="H88507" s="1" t="s">
        <v>116549</v>
      </c>
      <c r="I88507" s="1" t="s">
        <v>22</v>
      </c>
      <c r="J88507">
        <v>7</v>
      </c>
    </row>
    <row r="88508" spans="1:10" x14ac:dyDescent="0.3">
      <c r="A88508" s="1" t="s">
        <v>90804</v>
      </c>
      <c r="B88508">
        <v>20526</v>
      </c>
      <c r="C88508" s="2">
        <v>1.4755846356021901E+18</v>
      </c>
      <c r="D88508" s="3">
        <v>44557.909328703703</v>
      </c>
      <c r="E88508" s="1" t="s">
        <v>11</v>
      </c>
      <c r="F88508" s="1"/>
      <c r="G88508" s="1" t="s">
        <v>116550</v>
      </c>
      <c r="H88508" s="1" t="s">
        <v>116551</v>
      </c>
      <c r="I88508" s="1" t="s">
        <v>22</v>
      </c>
      <c r="J88508">
        <v>0</v>
      </c>
    </row>
    <row r="88509" spans="1:10" x14ac:dyDescent="0.3">
      <c r="A88509" s="1" t="s">
        <v>90804</v>
      </c>
      <c r="B88509">
        <v>20527</v>
      </c>
      <c r="C88509" s="2">
        <v>1.4755845807783529E+18</v>
      </c>
      <c r="D88509" s="3">
        <v>44557.909178240741</v>
      </c>
      <c r="E88509" s="1" t="s">
        <v>11</v>
      </c>
      <c r="F88509" s="1"/>
      <c r="G88509" s="1" t="s">
        <v>22627</v>
      </c>
      <c r="H88509" s="1" t="s">
        <v>116552</v>
      </c>
      <c r="I88509" s="1" t="s">
        <v>116553</v>
      </c>
      <c r="J88509">
        <v>0</v>
      </c>
    </row>
    <row r="88510" spans="1:10" x14ac:dyDescent="0.3">
      <c r="A88510" s="1" t="s">
        <v>90804</v>
      </c>
      <c r="B88510">
        <v>20528</v>
      </c>
      <c r="C88510" s="2">
        <v>1.4755845749735181E+18</v>
      </c>
      <c r="D88510" s="3">
        <v>44557.909166666657</v>
      </c>
      <c r="E88510" s="1" t="s">
        <v>15</v>
      </c>
      <c r="F88510" s="1"/>
      <c r="G88510" s="1" t="s">
        <v>18420</v>
      </c>
      <c r="H88510" s="1" t="s">
        <v>116554</v>
      </c>
      <c r="I88510" s="1" t="s">
        <v>22</v>
      </c>
      <c r="J88510">
        <v>2</v>
      </c>
    </row>
    <row r="88511" spans="1:10" x14ac:dyDescent="0.3">
      <c r="A88511" s="1" t="s">
        <v>90804</v>
      </c>
      <c r="B88511">
        <v>20529</v>
      </c>
      <c r="C88511" s="2">
        <v>1.475584571714462E+18</v>
      </c>
      <c r="D88511" s="3">
        <v>44557.909155092602</v>
      </c>
      <c r="E88511" s="1" t="s">
        <v>15</v>
      </c>
      <c r="F88511" s="1"/>
      <c r="G88511" s="1" t="s">
        <v>2061</v>
      </c>
      <c r="H88511" s="1" t="s">
        <v>116555</v>
      </c>
      <c r="I88511" s="1" t="s">
        <v>116556</v>
      </c>
      <c r="J88511">
        <v>1</v>
      </c>
    </row>
    <row r="88512" spans="1:10" x14ac:dyDescent="0.3">
      <c r="A88512" s="1" t="s">
        <v>90804</v>
      </c>
      <c r="B88512">
        <v>20530</v>
      </c>
      <c r="C88512" s="2">
        <v>1.475584550520726E+18</v>
      </c>
      <c r="D88512" s="3">
        <v>44557.909097222233</v>
      </c>
      <c r="E88512" s="1" t="s">
        <v>11</v>
      </c>
      <c r="F88512" s="1"/>
      <c r="G88512" s="1" t="s">
        <v>17116</v>
      </c>
      <c r="H88512" s="1" t="s">
        <v>116557</v>
      </c>
      <c r="I88512" s="1" t="s">
        <v>14</v>
      </c>
      <c r="J88512">
        <v>1</v>
      </c>
    </row>
    <row r="88513" spans="1:10" x14ac:dyDescent="0.3">
      <c r="A88513" s="1" t="s">
        <v>90804</v>
      </c>
      <c r="B88513">
        <v>20531</v>
      </c>
      <c r="C88513" s="2">
        <v>1.47558453984623E+18</v>
      </c>
      <c r="D88513" s="3">
        <v>44557.909062500003</v>
      </c>
      <c r="E88513" s="1" t="s">
        <v>15</v>
      </c>
      <c r="F88513" s="1"/>
      <c r="G88513" s="1" t="s">
        <v>19089</v>
      </c>
      <c r="H88513" s="1" t="s">
        <v>116558</v>
      </c>
      <c r="I88513" s="1" t="s">
        <v>22</v>
      </c>
      <c r="J88513">
        <v>0</v>
      </c>
    </row>
    <row r="88514" spans="1:10" x14ac:dyDescent="0.3">
      <c r="A88514" s="1" t="s">
        <v>90804</v>
      </c>
      <c r="B88514">
        <v>20532</v>
      </c>
      <c r="C88514" s="2">
        <v>1.4755845118994099E+18</v>
      </c>
      <c r="D88514" s="3">
        <v>44557.908993055556</v>
      </c>
      <c r="E88514" s="1" t="s">
        <v>15</v>
      </c>
      <c r="F88514" s="1"/>
      <c r="G88514" s="1" t="s">
        <v>5382</v>
      </c>
      <c r="H88514" s="1" t="s">
        <v>116559</v>
      </c>
      <c r="I88514" s="1" t="s">
        <v>93456</v>
      </c>
      <c r="J88514">
        <v>0</v>
      </c>
    </row>
    <row r="88515" spans="1:10" x14ac:dyDescent="0.3">
      <c r="A88515" s="1" t="s">
        <v>90804</v>
      </c>
      <c r="B88515">
        <v>20533</v>
      </c>
      <c r="C88515" s="2">
        <v>1.4755845077597681E+18</v>
      </c>
      <c r="D88515" s="3">
        <v>44557.90898148148</v>
      </c>
      <c r="E88515" s="1" t="s">
        <v>15</v>
      </c>
      <c r="F88515" s="1"/>
      <c r="G88515" s="1" t="s">
        <v>116523</v>
      </c>
      <c r="H88515" s="1" t="s">
        <v>116560</v>
      </c>
      <c r="I88515" s="1" t="s">
        <v>107473</v>
      </c>
      <c r="J88515">
        <v>0</v>
      </c>
    </row>
    <row r="88516" spans="1:10" x14ac:dyDescent="0.3">
      <c r="A88516" s="1" t="s">
        <v>90804</v>
      </c>
      <c r="B88516">
        <v>20534</v>
      </c>
      <c r="C88516" s="2">
        <v>1.4755845000714849E+18</v>
      </c>
      <c r="D88516" s="3">
        <v>44557.908958333333</v>
      </c>
      <c r="E88516" s="1" t="s">
        <v>11</v>
      </c>
      <c r="F88516" s="1"/>
      <c r="G88516" s="1" t="s">
        <v>95411</v>
      </c>
      <c r="H88516" s="1" t="s">
        <v>116561</v>
      </c>
      <c r="I88516" s="1" t="s">
        <v>22</v>
      </c>
      <c r="J88516">
        <v>0</v>
      </c>
    </row>
    <row r="88517" spans="1:10" x14ac:dyDescent="0.3">
      <c r="A88517" s="1" t="s">
        <v>90804</v>
      </c>
      <c r="B88517">
        <v>20535</v>
      </c>
      <c r="C88517" s="2">
        <v>1.475584499014676E+18</v>
      </c>
      <c r="D88517" s="3">
        <v>44557.908958333333</v>
      </c>
      <c r="E88517" s="1" t="s">
        <v>11</v>
      </c>
      <c r="F88517" s="1"/>
      <c r="G88517" s="1" t="s">
        <v>49841</v>
      </c>
      <c r="H88517" s="1" t="s">
        <v>116562</v>
      </c>
      <c r="I88517" s="1" t="s">
        <v>106634</v>
      </c>
      <c r="J88517">
        <v>0</v>
      </c>
    </row>
    <row r="88518" spans="1:10" x14ac:dyDescent="0.3">
      <c r="A88518" s="1" t="s">
        <v>90804</v>
      </c>
      <c r="B88518">
        <v>20536</v>
      </c>
      <c r="C88518" s="2">
        <v>1.4755844984316349E+18</v>
      </c>
      <c r="D88518" s="3">
        <v>44557.908958333333</v>
      </c>
      <c r="E88518" s="1" t="s">
        <v>11</v>
      </c>
      <c r="F88518" s="1"/>
      <c r="G88518" s="1" t="s">
        <v>43723</v>
      </c>
      <c r="H88518" s="1" t="s">
        <v>116545</v>
      </c>
      <c r="I88518" s="1" t="s">
        <v>116546</v>
      </c>
      <c r="J88518">
        <v>1</v>
      </c>
    </row>
    <row r="88519" spans="1:10" x14ac:dyDescent="0.3">
      <c r="A88519" s="1" t="s">
        <v>90804</v>
      </c>
      <c r="B88519">
        <v>20537</v>
      </c>
      <c r="C88519" s="2">
        <v>1.4755844981925929E+18</v>
      </c>
      <c r="D88519" s="3">
        <v>44557.908958333333</v>
      </c>
      <c r="E88519" s="1" t="s">
        <v>11</v>
      </c>
      <c r="F88519" s="1"/>
      <c r="G88519" s="1" t="s">
        <v>3260</v>
      </c>
      <c r="H88519" s="1" t="s">
        <v>116563</v>
      </c>
      <c r="I88519" s="1" t="s">
        <v>22</v>
      </c>
      <c r="J88519">
        <v>0</v>
      </c>
    </row>
    <row r="88520" spans="1:10" x14ac:dyDescent="0.3">
      <c r="A88520" s="1" t="s">
        <v>90804</v>
      </c>
      <c r="B88520">
        <v>20538</v>
      </c>
      <c r="C88520" s="2">
        <v>1.475584494061109E+18</v>
      </c>
      <c r="D88520" s="3">
        <v>44557.908946759257</v>
      </c>
      <c r="E88520" s="1" t="s">
        <v>11</v>
      </c>
      <c r="F88520" s="1"/>
      <c r="G88520" s="1" t="s">
        <v>116564</v>
      </c>
      <c r="H88520" s="1" t="s">
        <v>116565</v>
      </c>
      <c r="I88520" s="1" t="s">
        <v>22</v>
      </c>
      <c r="J88520">
        <v>0</v>
      </c>
    </row>
    <row r="88521" spans="1:10" x14ac:dyDescent="0.3">
      <c r="A88521" s="1" t="s">
        <v>90804</v>
      </c>
      <c r="B88521">
        <v>20539</v>
      </c>
      <c r="C88521" s="2">
        <v>1.475584493989687E+18</v>
      </c>
      <c r="D88521" s="3">
        <v>44557.908946759257</v>
      </c>
      <c r="E88521" s="1" t="s">
        <v>11</v>
      </c>
      <c r="F88521" s="1"/>
      <c r="G88521" s="1" t="s">
        <v>51023</v>
      </c>
      <c r="H88521" s="1" t="s">
        <v>116566</v>
      </c>
      <c r="I88521" s="1" t="s">
        <v>14</v>
      </c>
      <c r="J88521">
        <v>0</v>
      </c>
    </row>
    <row r="88522" spans="1:10" x14ac:dyDescent="0.3">
      <c r="A88522" s="1" t="s">
        <v>90804</v>
      </c>
      <c r="B88522">
        <v>20540</v>
      </c>
      <c r="C88522" s="2">
        <v>1.4755844891663611E+18</v>
      </c>
      <c r="D88522" s="3">
        <v>44557.90892361111</v>
      </c>
      <c r="E88522" s="1" t="s">
        <v>11</v>
      </c>
      <c r="F88522" s="1"/>
      <c r="G88522" s="1" t="s">
        <v>6004</v>
      </c>
      <c r="H88522" s="1" t="s">
        <v>116567</v>
      </c>
      <c r="I88522" s="1" t="s">
        <v>14</v>
      </c>
      <c r="J88522">
        <v>3</v>
      </c>
    </row>
    <row r="88523" spans="1:10" x14ac:dyDescent="0.3">
      <c r="A88523" s="1" t="s">
        <v>90804</v>
      </c>
      <c r="B88523">
        <v>20541</v>
      </c>
      <c r="C88523" s="2">
        <v>1.4755844885750131E+18</v>
      </c>
      <c r="D88523" s="3">
        <v>44557.90892361111</v>
      </c>
      <c r="E88523" s="1" t="s">
        <v>11</v>
      </c>
      <c r="F88523" s="1"/>
      <c r="G88523" s="1" t="s">
        <v>116568</v>
      </c>
      <c r="H88523" s="1" t="s">
        <v>116569</v>
      </c>
      <c r="I88523" s="1" t="s">
        <v>22</v>
      </c>
      <c r="J88523">
        <v>0</v>
      </c>
    </row>
    <row r="88524" spans="1:10" x14ac:dyDescent="0.3">
      <c r="A88524" s="1" t="s">
        <v>90804</v>
      </c>
      <c r="B88524">
        <v>20542</v>
      </c>
      <c r="C88524" s="2">
        <v>1.475584487710986E+18</v>
      </c>
      <c r="D88524" s="3">
        <v>44557.90892361111</v>
      </c>
      <c r="E88524" s="1" t="s">
        <v>15</v>
      </c>
      <c r="F88524" s="1"/>
      <c r="G88524" s="1" t="s">
        <v>22902</v>
      </c>
      <c r="H88524" s="1" t="s">
        <v>116570</v>
      </c>
      <c r="I88524" s="1" t="s">
        <v>14</v>
      </c>
      <c r="J88524">
        <v>11</v>
      </c>
    </row>
    <row r="88525" spans="1:10" x14ac:dyDescent="0.3">
      <c r="A88525" s="1" t="s">
        <v>90804</v>
      </c>
      <c r="B88525">
        <v>20543</v>
      </c>
      <c r="C88525" s="2">
        <v>1.4755844765206241E+18</v>
      </c>
      <c r="D88525" s="3">
        <v>44557.908888888887</v>
      </c>
      <c r="E88525" s="1" t="s">
        <v>15</v>
      </c>
      <c r="F88525" s="1"/>
      <c r="G88525" s="1" t="s">
        <v>21551</v>
      </c>
      <c r="H88525" s="1" t="s">
        <v>116571</v>
      </c>
      <c r="I88525" s="1" t="s">
        <v>14</v>
      </c>
      <c r="J88525">
        <v>1</v>
      </c>
    </row>
    <row r="88526" spans="1:10" x14ac:dyDescent="0.3">
      <c r="A88526" s="1" t="s">
        <v>90804</v>
      </c>
      <c r="B88526">
        <v>20544</v>
      </c>
      <c r="C88526" s="2">
        <v>1.4755844750231629E+18</v>
      </c>
      <c r="D88526" s="3">
        <v>44557.908888888887</v>
      </c>
      <c r="E88526" s="1" t="s">
        <v>15</v>
      </c>
      <c r="F88526" s="1"/>
      <c r="G88526" s="1" t="s">
        <v>22357</v>
      </c>
      <c r="H88526" s="1" t="s">
        <v>116572</v>
      </c>
      <c r="I88526" s="1" t="s">
        <v>116573</v>
      </c>
      <c r="J88526">
        <v>1</v>
      </c>
    </row>
    <row r="88527" spans="1:10" x14ac:dyDescent="0.3">
      <c r="A88527" s="1" t="s">
        <v>90804</v>
      </c>
      <c r="B88527">
        <v>20545</v>
      </c>
      <c r="C88527" s="2">
        <v>1.4755844583801731E+18</v>
      </c>
      <c r="D88527" s="3">
        <v>44557.908842592587</v>
      </c>
      <c r="E88527" s="1" t="s">
        <v>11</v>
      </c>
      <c r="F88527" s="1"/>
      <c r="G88527" s="1" t="s">
        <v>17953</v>
      </c>
      <c r="H88527" s="1" t="s">
        <v>116574</v>
      </c>
      <c r="I88527" s="1" t="s">
        <v>22</v>
      </c>
      <c r="J88527">
        <v>0</v>
      </c>
    </row>
    <row r="88528" spans="1:10" x14ac:dyDescent="0.3">
      <c r="A88528" s="1" t="s">
        <v>90804</v>
      </c>
      <c r="B88528">
        <v>20546</v>
      </c>
      <c r="C88528" s="2">
        <v>1.4755844564969841E+18</v>
      </c>
      <c r="D88528" s="3">
        <v>44557.908842592587</v>
      </c>
      <c r="E88528" s="1" t="s">
        <v>11</v>
      </c>
      <c r="F88528" s="1"/>
      <c r="G88528" s="1" t="s">
        <v>23576</v>
      </c>
      <c r="H88528" s="1" t="s">
        <v>116575</v>
      </c>
      <c r="I88528" s="1" t="s">
        <v>22</v>
      </c>
      <c r="J88528">
        <v>0</v>
      </c>
    </row>
    <row r="88529" spans="1:10" x14ac:dyDescent="0.3">
      <c r="A88529" s="1" t="s">
        <v>90804</v>
      </c>
      <c r="B88529">
        <v>20547</v>
      </c>
      <c r="C88529" s="2">
        <v>1.47558445395107E+18</v>
      </c>
      <c r="D88529" s="3">
        <v>44557.908831018518</v>
      </c>
      <c r="E88529" s="1" t="s">
        <v>11</v>
      </c>
      <c r="F88529" s="1"/>
      <c r="G88529" s="1" t="s">
        <v>6551</v>
      </c>
      <c r="H88529" s="1" t="s">
        <v>116576</v>
      </c>
      <c r="I88529" s="1" t="s">
        <v>22</v>
      </c>
      <c r="J88529">
        <v>0</v>
      </c>
    </row>
    <row r="88530" spans="1:10" x14ac:dyDescent="0.3">
      <c r="A88530" s="1" t="s">
        <v>90804</v>
      </c>
      <c r="B88530">
        <v>20548</v>
      </c>
      <c r="C88530" s="2">
        <v>1.475584453858763E+18</v>
      </c>
      <c r="D88530" s="3">
        <v>44557.908831018518</v>
      </c>
      <c r="E88530" s="1" t="s">
        <v>15</v>
      </c>
      <c r="F88530" s="1"/>
      <c r="G88530" s="1" t="s">
        <v>6625</v>
      </c>
      <c r="H88530" s="1" t="s">
        <v>116577</v>
      </c>
      <c r="I88530" s="1" t="s">
        <v>113486</v>
      </c>
      <c r="J88530">
        <v>0</v>
      </c>
    </row>
    <row r="88531" spans="1:10" x14ac:dyDescent="0.3">
      <c r="A88531" s="1" t="s">
        <v>90804</v>
      </c>
      <c r="B88531">
        <v>20549</v>
      </c>
      <c r="C88531" s="2">
        <v>1.4755844468752509E+18</v>
      </c>
      <c r="D88531" s="3">
        <v>44557.908807870372</v>
      </c>
      <c r="E88531" s="1" t="s">
        <v>11</v>
      </c>
      <c r="F88531" s="1"/>
      <c r="G88531" s="1" t="s">
        <v>18264</v>
      </c>
      <c r="H88531" s="1" t="s">
        <v>116578</v>
      </c>
      <c r="I88531" s="1" t="s">
        <v>22</v>
      </c>
      <c r="J88531">
        <v>0</v>
      </c>
    </row>
    <row r="88532" spans="1:10" x14ac:dyDescent="0.3">
      <c r="A88532" s="1" t="s">
        <v>90804</v>
      </c>
      <c r="B88532">
        <v>20550</v>
      </c>
      <c r="C88532" s="2">
        <v>1.475584420287586E+18</v>
      </c>
      <c r="D88532" s="3">
        <v>44557.908738425933</v>
      </c>
      <c r="E88532" s="1" t="s">
        <v>11</v>
      </c>
      <c r="F88532" s="1"/>
      <c r="G88532" s="1" t="s">
        <v>116579</v>
      </c>
      <c r="H88532" s="1" t="s">
        <v>116580</v>
      </c>
      <c r="I88532" s="1" t="s">
        <v>14</v>
      </c>
      <c r="J88532">
        <v>1</v>
      </c>
    </row>
    <row r="88533" spans="1:10" x14ac:dyDescent="0.3">
      <c r="A88533" s="1" t="s">
        <v>90804</v>
      </c>
      <c r="B88533">
        <v>20551</v>
      </c>
      <c r="C88533" s="2">
        <v>1.47558441543474E+18</v>
      </c>
      <c r="D88533" s="3">
        <v>44557.908726851849</v>
      </c>
      <c r="E88533" s="1" t="s">
        <v>15</v>
      </c>
      <c r="F88533" s="1"/>
      <c r="G88533" s="1" t="s">
        <v>5088</v>
      </c>
      <c r="H88533" s="1" t="s">
        <v>116581</v>
      </c>
      <c r="I88533" s="1" t="s">
        <v>14</v>
      </c>
      <c r="J88533">
        <v>0</v>
      </c>
    </row>
    <row r="88534" spans="1:10" x14ac:dyDescent="0.3">
      <c r="A88534" s="1" t="s">
        <v>90804</v>
      </c>
      <c r="B88534">
        <v>20552</v>
      </c>
      <c r="C88534" s="2">
        <v>1.475584411257086E+18</v>
      </c>
      <c r="D88534" s="3">
        <v>44557.908715277779</v>
      </c>
      <c r="E88534" s="1" t="s">
        <v>15</v>
      </c>
      <c r="F88534" s="1"/>
      <c r="G88534" s="1" t="s">
        <v>8513</v>
      </c>
      <c r="H88534" s="1" t="s">
        <v>116582</v>
      </c>
      <c r="I88534" s="1" t="s">
        <v>14</v>
      </c>
      <c r="J88534">
        <v>0</v>
      </c>
    </row>
    <row r="88535" spans="1:10" x14ac:dyDescent="0.3">
      <c r="A88535" s="1" t="s">
        <v>90804</v>
      </c>
      <c r="B88535">
        <v>20553</v>
      </c>
      <c r="C88535" s="2">
        <v>1.47558439863645E+18</v>
      </c>
      <c r="D88535" s="3">
        <v>44557.908680555563</v>
      </c>
      <c r="E88535" s="1" t="s">
        <v>19</v>
      </c>
      <c r="F88535" s="1"/>
      <c r="G88535" s="1" t="s">
        <v>17858</v>
      </c>
      <c r="H88535" s="1" t="s">
        <v>116583</v>
      </c>
      <c r="I88535" s="1" t="s">
        <v>22</v>
      </c>
      <c r="J88535">
        <v>0</v>
      </c>
    </row>
    <row r="88536" spans="1:10" x14ac:dyDescent="0.3">
      <c r="A88536" s="1" t="s">
        <v>90804</v>
      </c>
      <c r="B88536">
        <v>20554</v>
      </c>
      <c r="C88536" s="2">
        <v>1.475584393754337E+18</v>
      </c>
      <c r="D88536" s="3">
        <v>44557.908668981479</v>
      </c>
      <c r="E88536" s="1" t="s">
        <v>11</v>
      </c>
      <c r="F88536" s="1"/>
      <c r="G88536" s="1" t="s">
        <v>2906</v>
      </c>
      <c r="H88536" s="1" t="s">
        <v>116584</v>
      </c>
      <c r="I88536" s="1" t="s">
        <v>93456</v>
      </c>
      <c r="J88536">
        <v>3</v>
      </c>
    </row>
    <row r="88537" spans="1:10" x14ac:dyDescent="0.3">
      <c r="A88537" s="1" t="s">
        <v>90804</v>
      </c>
      <c r="B88537">
        <v>20555</v>
      </c>
      <c r="C88537" s="2">
        <v>1.4755843813352489E+18</v>
      </c>
      <c r="D88537" s="3">
        <v>44557.908634259264</v>
      </c>
      <c r="E88537" s="1" t="s">
        <v>15</v>
      </c>
      <c r="F88537" s="1"/>
      <c r="G88537" s="1" t="s">
        <v>116418</v>
      </c>
      <c r="H88537" s="1" t="s">
        <v>116585</v>
      </c>
      <c r="I88537" s="1" t="s">
        <v>110423</v>
      </c>
      <c r="J88537">
        <v>0</v>
      </c>
    </row>
    <row r="88538" spans="1:10" x14ac:dyDescent="0.3">
      <c r="A88538" s="1" t="s">
        <v>90804</v>
      </c>
      <c r="B88538">
        <v>20556</v>
      </c>
      <c r="C88538" s="2">
        <v>1.4755843803536261E+18</v>
      </c>
      <c r="D88538" s="3">
        <v>44557.908622685187</v>
      </c>
      <c r="E88538" s="1" t="s">
        <v>15</v>
      </c>
      <c r="F88538" s="1"/>
      <c r="G88538" s="1" t="s">
        <v>110320</v>
      </c>
      <c r="H88538" s="1" t="s">
        <v>116586</v>
      </c>
      <c r="I88538" s="1" t="s">
        <v>93456</v>
      </c>
      <c r="J88538">
        <v>1</v>
      </c>
    </row>
    <row r="88539" spans="1:10" x14ac:dyDescent="0.3">
      <c r="A88539" s="1" t="s">
        <v>90804</v>
      </c>
      <c r="B88539">
        <v>20557</v>
      </c>
      <c r="C88539" s="2">
        <v>1.4755843747876951E+18</v>
      </c>
      <c r="D88539" s="3">
        <v>44557.90861111111</v>
      </c>
      <c r="E88539" s="1" t="s">
        <v>11</v>
      </c>
      <c r="F88539" s="1"/>
      <c r="G88539" s="1" t="s">
        <v>12681</v>
      </c>
      <c r="H88539" s="1" t="s">
        <v>116587</v>
      </c>
      <c r="I88539" s="1" t="s">
        <v>22</v>
      </c>
      <c r="J88539">
        <v>0</v>
      </c>
    </row>
    <row r="88540" spans="1:10" x14ac:dyDescent="0.3">
      <c r="A88540" s="1" t="s">
        <v>90804</v>
      </c>
      <c r="B88540">
        <v>20558</v>
      </c>
      <c r="C88540" s="2">
        <v>1.4755843601790239E+18</v>
      </c>
      <c r="D88540" s="3">
        <v>44557.908576388887</v>
      </c>
      <c r="E88540" s="1" t="s">
        <v>11</v>
      </c>
      <c r="F88540" s="1"/>
      <c r="G88540" s="1" t="s">
        <v>1187</v>
      </c>
      <c r="H88540" s="1" t="s">
        <v>116588</v>
      </c>
      <c r="I88540" s="1" t="s">
        <v>22</v>
      </c>
      <c r="J88540">
        <v>0</v>
      </c>
    </row>
    <row r="88541" spans="1:10" x14ac:dyDescent="0.3">
      <c r="A88541" s="1" t="s">
        <v>90804</v>
      </c>
      <c r="B88541">
        <v>20559</v>
      </c>
      <c r="C88541" s="2">
        <v>1.4755843587529149E+18</v>
      </c>
      <c r="D88541" s="3">
        <v>44557.908564814818</v>
      </c>
      <c r="E88541" s="1" t="s">
        <v>11</v>
      </c>
      <c r="F88541" s="1"/>
      <c r="G88541" s="1" t="s">
        <v>7120</v>
      </c>
      <c r="H88541" s="1" t="s">
        <v>116589</v>
      </c>
      <c r="I88541" s="1" t="s">
        <v>14</v>
      </c>
      <c r="J88541">
        <v>3</v>
      </c>
    </row>
    <row r="88542" spans="1:10" x14ac:dyDescent="0.3">
      <c r="A88542" s="1" t="s">
        <v>90804</v>
      </c>
      <c r="B88542">
        <v>20560</v>
      </c>
      <c r="C88542" s="2">
        <v>1.475584350204875E+18</v>
      </c>
      <c r="D88542" s="3">
        <v>44557.908541666657</v>
      </c>
      <c r="E88542" s="1" t="s">
        <v>11</v>
      </c>
      <c r="F88542" s="1"/>
      <c r="G88542" s="1" t="s">
        <v>11796</v>
      </c>
      <c r="H88542" s="1" t="s">
        <v>116590</v>
      </c>
      <c r="I88542" s="1" t="s">
        <v>22</v>
      </c>
      <c r="J88542">
        <v>1</v>
      </c>
    </row>
    <row r="88543" spans="1:10" x14ac:dyDescent="0.3">
      <c r="A88543" s="1" t="s">
        <v>90804</v>
      </c>
      <c r="B88543">
        <v>20561</v>
      </c>
      <c r="C88543" s="2">
        <v>1.4755843420470029E+18</v>
      </c>
      <c r="D88543" s="3">
        <v>44557.908518518518</v>
      </c>
      <c r="E88543" s="1" t="s">
        <v>11</v>
      </c>
      <c r="F88543" s="1"/>
      <c r="G88543" s="1" t="s">
        <v>806</v>
      </c>
      <c r="H88543" s="1" t="s">
        <v>116591</v>
      </c>
      <c r="I88543" s="1" t="s">
        <v>93456</v>
      </c>
      <c r="J88543">
        <v>2</v>
      </c>
    </row>
    <row r="88544" spans="1:10" x14ac:dyDescent="0.3">
      <c r="A88544" s="1" t="s">
        <v>90804</v>
      </c>
      <c r="B88544">
        <v>20562</v>
      </c>
      <c r="C88544" s="2">
        <v>1.475584335168385E+18</v>
      </c>
      <c r="D88544" s="3">
        <v>44557.908506944441</v>
      </c>
      <c r="E88544" s="1" t="s">
        <v>11</v>
      </c>
      <c r="F88544" s="1"/>
      <c r="G88544" s="1" t="s">
        <v>17953</v>
      </c>
      <c r="H88544" s="1" t="s">
        <v>116592</v>
      </c>
      <c r="I88544" s="1" t="s">
        <v>22</v>
      </c>
      <c r="J88544">
        <v>0</v>
      </c>
    </row>
    <row r="88545" spans="1:10" x14ac:dyDescent="0.3">
      <c r="A88545" s="1" t="s">
        <v>90804</v>
      </c>
      <c r="B88545">
        <v>20563</v>
      </c>
      <c r="C88545" s="2">
        <v>1.4755843275137431E+18</v>
      </c>
      <c r="D88545" s="3">
        <v>44557.908483796287</v>
      </c>
      <c r="E88545" s="1" t="s">
        <v>19</v>
      </c>
      <c r="F88545" s="1"/>
      <c r="G88545" s="1" t="s">
        <v>6816</v>
      </c>
      <c r="H88545" s="1" t="s">
        <v>116593</v>
      </c>
      <c r="I88545" s="1" t="s">
        <v>22</v>
      </c>
      <c r="J88545">
        <v>1</v>
      </c>
    </row>
    <row r="88546" spans="1:10" x14ac:dyDescent="0.3">
      <c r="A88546" s="1" t="s">
        <v>90804</v>
      </c>
      <c r="B88546">
        <v>20564</v>
      </c>
      <c r="C88546" s="2">
        <v>1.4755843185756769E+18</v>
      </c>
      <c r="D88546" s="3">
        <v>44557.908460648148</v>
      </c>
      <c r="E88546" s="1" t="s">
        <v>11</v>
      </c>
      <c r="F88546" s="1" t="s">
        <v>9427</v>
      </c>
      <c r="G88546" s="1" t="s">
        <v>62868</v>
      </c>
      <c r="H88546" s="1" t="s">
        <v>116594</v>
      </c>
      <c r="I88546" s="1" t="s">
        <v>93456</v>
      </c>
      <c r="J88546">
        <v>1</v>
      </c>
    </row>
    <row r="88547" spans="1:10" x14ac:dyDescent="0.3">
      <c r="A88547" s="1" t="s">
        <v>90804</v>
      </c>
      <c r="B88547">
        <v>20565</v>
      </c>
      <c r="C88547" s="2">
        <v>1.475584314431754E+18</v>
      </c>
      <c r="D88547" s="3">
        <v>44557.908449074072</v>
      </c>
      <c r="E88547" s="1" t="s">
        <v>11</v>
      </c>
      <c r="F88547" s="1"/>
      <c r="G88547" s="1" t="s">
        <v>116595</v>
      </c>
      <c r="H88547" s="1" t="s">
        <v>116596</v>
      </c>
      <c r="I88547" s="1" t="s">
        <v>114589</v>
      </c>
      <c r="J88547">
        <v>0</v>
      </c>
    </row>
    <row r="88548" spans="1:10" x14ac:dyDescent="0.3">
      <c r="A88548" s="1" t="s">
        <v>90804</v>
      </c>
      <c r="B88548">
        <v>20566</v>
      </c>
      <c r="C88548" s="2">
        <v>1.475584296157164E+18</v>
      </c>
      <c r="D88548" s="3">
        <v>44557.908391203702</v>
      </c>
      <c r="E88548" s="1" t="s">
        <v>11</v>
      </c>
      <c r="F88548" s="1"/>
      <c r="G88548" s="1" t="s">
        <v>25233</v>
      </c>
      <c r="H88548" s="1" t="s">
        <v>116597</v>
      </c>
      <c r="I88548" s="1" t="s">
        <v>22</v>
      </c>
      <c r="J88548">
        <v>0</v>
      </c>
    </row>
    <row r="88549" spans="1:10" x14ac:dyDescent="0.3">
      <c r="A88549" s="1" t="s">
        <v>90804</v>
      </c>
      <c r="B88549">
        <v>20567</v>
      </c>
      <c r="C88549" s="2">
        <v>1.4755842725809851E+18</v>
      </c>
      <c r="D88549" s="3">
        <v>44557.908333333333</v>
      </c>
      <c r="E88549" s="1" t="s">
        <v>15</v>
      </c>
      <c r="F88549" s="1"/>
      <c r="G88549" s="1" t="s">
        <v>2660</v>
      </c>
      <c r="H88549" s="1" t="s">
        <v>116598</v>
      </c>
      <c r="I88549" s="1" t="s">
        <v>22</v>
      </c>
      <c r="J88549">
        <v>2</v>
      </c>
    </row>
    <row r="88550" spans="1:10" x14ac:dyDescent="0.3">
      <c r="A88550" s="1" t="s">
        <v>90804</v>
      </c>
      <c r="B88550">
        <v>20568</v>
      </c>
      <c r="C88550" s="2">
        <v>1.4755842386196109E+18</v>
      </c>
      <c r="D88550" s="3">
        <v>44557.90824074074</v>
      </c>
      <c r="E88550" s="1" t="s">
        <v>11</v>
      </c>
      <c r="F88550" s="1"/>
      <c r="G88550" s="1" t="s">
        <v>3260</v>
      </c>
      <c r="H88550" s="1" t="s">
        <v>116599</v>
      </c>
      <c r="I88550" s="1" t="s">
        <v>22</v>
      </c>
      <c r="J88550">
        <v>0</v>
      </c>
    </row>
    <row r="88551" spans="1:10" x14ac:dyDescent="0.3">
      <c r="A88551" s="1" t="s">
        <v>90804</v>
      </c>
      <c r="B88551">
        <v>20569</v>
      </c>
      <c r="C88551" s="2">
        <v>1.47558422177101E+18</v>
      </c>
      <c r="D88551" s="3">
        <v>44557.908194444448</v>
      </c>
      <c r="E88551" s="1" t="s">
        <v>11</v>
      </c>
      <c r="F88551" s="1"/>
      <c r="G88551" s="1" t="s">
        <v>17953</v>
      </c>
      <c r="H88551" s="1" t="s">
        <v>116600</v>
      </c>
      <c r="I88551" s="1" t="s">
        <v>22</v>
      </c>
      <c r="J88551">
        <v>0</v>
      </c>
    </row>
    <row r="88552" spans="1:10" x14ac:dyDescent="0.3">
      <c r="A88552" s="1" t="s">
        <v>90804</v>
      </c>
      <c r="B88552">
        <v>20570</v>
      </c>
      <c r="C88552" s="2">
        <v>1.4755842066086011E+18</v>
      </c>
      <c r="D88552" s="3">
        <v>44557.908148148148</v>
      </c>
      <c r="E88552" s="1" t="s">
        <v>11</v>
      </c>
      <c r="F88552" s="1"/>
      <c r="G88552" s="1" t="s">
        <v>5016</v>
      </c>
      <c r="H88552" s="1" t="s">
        <v>116601</v>
      </c>
      <c r="I88552" s="1" t="s">
        <v>14</v>
      </c>
      <c r="J88552">
        <v>0</v>
      </c>
    </row>
    <row r="88553" spans="1:10" x14ac:dyDescent="0.3">
      <c r="A88553" s="1" t="s">
        <v>90804</v>
      </c>
      <c r="B88553">
        <v>20571</v>
      </c>
      <c r="C88553" s="2">
        <v>1.4755841873820429E+18</v>
      </c>
      <c r="D88553" s="3">
        <v>44557.908090277779</v>
      </c>
      <c r="E88553" s="1" t="s">
        <v>15</v>
      </c>
      <c r="F88553" s="1"/>
      <c r="G88553" s="1" t="s">
        <v>18562</v>
      </c>
      <c r="H88553" s="1" t="s">
        <v>116602</v>
      </c>
      <c r="I88553" s="1" t="s">
        <v>115966</v>
      </c>
      <c r="J88553">
        <v>1</v>
      </c>
    </row>
    <row r="88554" spans="1:10" x14ac:dyDescent="0.3">
      <c r="A88554" s="1" t="s">
        <v>90804</v>
      </c>
      <c r="B88554">
        <v>20572</v>
      </c>
      <c r="C88554" s="2">
        <v>1.4755841729830049E+18</v>
      </c>
      <c r="D88554" s="3">
        <v>44557.908055555563</v>
      </c>
      <c r="E88554" s="1" t="s">
        <v>11</v>
      </c>
      <c r="F88554" s="1"/>
      <c r="G88554" s="1" t="s">
        <v>15547</v>
      </c>
      <c r="H88554" s="1" t="s">
        <v>116603</v>
      </c>
      <c r="I88554" s="1" t="s">
        <v>22</v>
      </c>
      <c r="J88554">
        <v>0</v>
      </c>
    </row>
    <row r="88555" spans="1:10" x14ac:dyDescent="0.3">
      <c r="A88555" s="1" t="s">
        <v>90804</v>
      </c>
      <c r="B88555">
        <v>20573</v>
      </c>
      <c r="C88555" s="2">
        <v>1.475584169426174E+18</v>
      </c>
      <c r="D88555" s="3">
        <v>44557.908043981479</v>
      </c>
      <c r="E88555" s="1" t="s">
        <v>15</v>
      </c>
      <c r="F88555" s="1"/>
      <c r="G88555" s="1" t="s">
        <v>94071</v>
      </c>
      <c r="H88555" s="1" t="s">
        <v>116604</v>
      </c>
      <c r="I88555" s="1" t="s">
        <v>22</v>
      </c>
      <c r="J88555">
        <v>0</v>
      </c>
    </row>
    <row r="88556" spans="1:10" x14ac:dyDescent="0.3">
      <c r="A88556" s="1" t="s">
        <v>90804</v>
      </c>
      <c r="B88556">
        <v>20574</v>
      </c>
      <c r="C88556" s="2">
        <v>1.475584168117559E+18</v>
      </c>
      <c r="D88556" s="3">
        <v>44557.908043981479</v>
      </c>
      <c r="E88556" s="1" t="s">
        <v>19</v>
      </c>
      <c r="F88556" s="1"/>
      <c r="G88556" s="1" t="s">
        <v>23565</v>
      </c>
      <c r="H88556" s="1" t="s">
        <v>116605</v>
      </c>
      <c r="I88556" s="1" t="s">
        <v>108716</v>
      </c>
      <c r="J88556">
        <v>0</v>
      </c>
    </row>
    <row r="88557" spans="1:10" x14ac:dyDescent="0.3">
      <c r="A88557" s="1" t="s">
        <v>90804</v>
      </c>
      <c r="B88557">
        <v>20575</v>
      </c>
      <c r="C88557" s="2">
        <v>1.4755841310691369E+18</v>
      </c>
      <c r="D88557" s="3">
        <v>44557.907939814817</v>
      </c>
      <c r="E88557" s="1" t="s">
        <v>11</v>
      </c>
      <c r="F88557" s="1"/>
      <c r="G88557" s="1" t="s">
        <v>32557</v>
      </c>
      <c r="H88557" s="1" t="s">
        <v>116606</v>
      </c>
      <c r="I88557" s="1" t="s">
        <v>109547</v>
      </c>
      <c r="J88557">
        <v>25</v>
      </c>
    </row>
    <row r="88558" spans="1:10" x14ac:dyDescent="0.3">
      <c r="A88558" s="1" t="s">
        <v>90804</v>
      </c>
      <c r="B88558">
        <v>20576</v>
      </c>
      <c r="C88558" s="2">
        <v>1.475584123855319E+18</v>
      </c>
      <c r="D88558" s="3">
        <v>44557.907916666663</v>
      </c>
      <c r="E88558" s="1" t="s">
        <v>15</v>
      </c>
      <c r="F88558" s="1"/>
      <c r="G88558" s="1" t="s">
        <v>838</v>
      </c>
      <c r="H88558" s="1" t="s">
        <v>116607</v>
      </c>
      <c r="I88558" s="1" t="s">
        <v>578</v>
      </c>
      <c r="J88558">
        <v>0</v>
      </c>
    </row>
    <row r="88559" spans="1:10" x14ac:dyDescent="0.3">
      <c r="A88559" s="1" t="s">
        <v>90804</v>
      </c>
      <c r="B88559">
        <v>20577</v>
      </c>
      <c r="C88559" s="2">
        <v>1.4755841231378959E+18</v>
      </c>
      <c r="D88559" s="3">
        <v>44557.907916666663</v>
      </c>
      <c r="E88559" s="1" t="s">
        <v>11</v>
      </c>
      <c r="F88559" s="1"/>
      <c r="G88559" s="1" t="s">
        <v>116608</v>
      </c>
      <c r="H88559" s="1" t="s">
        <v>116609</v>
      </c>
      <c r="I88559" s="1" t="s">
        <v>116610</v>
      </c>
      <c r="J88559">
        <v>0</v>
      </c>
    </row>
    <row r="88560" spans="1:10" x14ac:dyDescent="0.3">
      <c r="A88560" s="1" t="s">
        <v>90804</v>
      </c>
      <c r="B88560">
        <v>20578</v>
      </c>
      <c r="C88560" s="2">
        <v>1.475584120239628E+18</v>
      </c>
      <c r="D88560" s="3">
        <v>44557.907905092587</v>
      </c>
      <c r="E88560" s="1" t="s">
        <v>11</v>
      </c>
      <c r="F88560" s="1"/>
      <c r="G88560" s="1" t="s">
        <v>95901</v>
      </c>
      <c r="H88560" s="1" t="s">
        <v>116611</v>
      </c>
      <c r="I88560" s="1" t="s">
        <v>107473</v>
      </c>
      <c r="J88560">
        <v>0</v>
      </c>
    </row>
    <row r="88561" spans="1:10" x14ac:dyDescent="0.3">
      <c r="A88561" s="1" t="s">
        <v>90804</v>
      </c>
      <c r="B88561">
        <v>20579</v>
      </c>
      <c r="C88561" s="2">
        <v>1.4755841061592471E+18</v>
      </c>
      <c r="D88561" s="3">
        <v>44557.907870370371</v>
      </c>
      <c r="E88561" s="1" t="s">
        <v>19</v>
      </c>
      <c r="F88561" s="1"/>
      <c r="G88561" s="1" t="s">
        <v>69251</v>
      </c>
      <c r="H88561" s="1" t="s">
        <v>116612</v>
      </c>
      <c r="I88561" s="1" t="s">
        <v>22</v>
      </c>
      <c r="J88561">
        <v>1</v>
      </c>
    </row>
    <row r="88562" spans="1:10" x14ac:dyDescent="0.3">
      <c r="A88562" s="1" t="s">
        <v>90804</v>
      </c>
      <c r="B88562">
        <v>20580</v>
      </c>
      <c r="C88562" s="2">
        <v>1.4755841036847511E+18</v>
      </c>
      <c r="D88562" s="3">
        <v>44557.907870370371</v>
      </c>
      <c r="E88562" s="1" t="s">
        <v>11</v>
      </c>
      <c r="F88562" s="1"/>
      <c r="G88562" s="1" t="s">
        <v>15234</v>
      </c>
      <c r="H88562" s="1" t="s">
        <v>116613</v>
      </c>
      <c r="I88562" s="1" t="s">
        <v>14</v>
      </c>
      <c r="J88562">
        <v>1</v>
      </c>
    </row>
    <row r="88563" spans="1:10" x14ac:dyDescent="0.3">
      <c r="A88563" s="1" t="s">
        <v>90804</v>
      </c>
      <c r="B88563">
        <v>20581</v>
      </c>
      <c r="C88563" s="2">
        <v>1.4755840953087219E+18</v>
      </c>
      <c r="D88563" s="3">
        <v>44557.907847222217</v>
      </c>
      <c r="E88563" s="1" t="s">
        <v>15</v>
      </c>
      <c r="F88563" s="1"/>
      <c r="G88563" s="1" t="s">
        <v>2660</v>
      </c>
      <c r="H88563" s="1" t="s">
        <v>116614</v>
      </c>
      <c r="I88563" s="1" t="s">
        <v>22</v>
      </c>
      <c r="J88563">
        <v>2</v>
      </c>
    </row>
    <row r="88564" spans="1:10" x14ac:dyDescent="0.3">
      <c r="A88564" s="1" t="s">
        <v>90804</v>
      </c>
      <c r="B88564">
        <v>20582</v>
      </c>
      <c r="C88564" s="2">
        <v>1.4755840728859809E+18</v>
      </c>
      <c r="D88564" s="3">
        <v>44557.907777777778</v>
      </c>
      <c r="E88564" s="1" t="s">
        <v>160</v>
      </c>
      <c r="F88564" s="1"/>
      <c r="G88564" s="1" t="s">
        <v>4860</v>
      </c>
      <c r="H88564" s="1" t="s">
        <v>116615</v>
      </c>
      <c r="I88564" s="1" t="s">
        <v>108716</v>
      </c>
      <c r="J88564">
        <v>1</v>
      </c>
    </row>
    <row r="88565" spans="1:10" x14ac:dyDescent="0.3">
      <c r="A88565" s="1" t="s">
        <v>90804</v>
      </c>
      <c r="B88565">
        <v>20583</v>
      </c>
      <c r="C88565" s="2">
        <v>1.4755840704826371E+18</v>
      </c>
      <c r="D88565" s="3">
        <v>44557.907777777778</v>
      </c>
      <c r="E88565" s="1" t="s">
        <v>11</v>
      </c>
      <c r="F88565" s="1" t="s">
        <v>55023</v>
      </c>
      <c r="G88565" s="1" t="s">
        <v>55024</v>
      </c>
      <c r="H88565" s="1" t="s">
        <v>116616</v>
      </c>
      <c r="I88565" s="1" t="s">
        <v>107473</v>
      </c>
      <c r="J88565">
        <v>2</v>
      </c>
    </row>
    <row r="88566" spans="1:10" x14ac:dyDescent="0.3">
      <c r="A88566" s="1" t="s">
        <v>90804</v>
      </c>
      <c r="B88566">
        <v>20584</v>
      </c>
      <c r="C88566" s="2">
        <v>1.475584048080855E+18</v>
      </c>
      <c r="D88566" s="3">
        <v>44557.907708333332</v>
      </c>
      <c r="E88566" s="1" t="s">
        <v>15</v>
      </c>
      <c r="F88566" s="1"/>
      <c r="G88566" s="1" t="s">
        <v>14744</v>
      </c>
      <c r="H88566" s="1" t="s">
        <v>116617</v>
      </c>
      <c r="I88566" s="1" t="s">
        <v>93456</v>
      </c>
      <c r="J88566">
        <v>0</v>
      </c>
    </row>
    <row r="88567" spans="1:10" x14ac:dyDescent="0.3">
      <c r="A88567" s="1" t="s">
        <v>90804</v>
      </c>
      <c r="B88567">
        <v>20585</v>
      </c>
      <c r="C88567" s="2">
        <v>1.4755840459249951E+18</v>
      </c>
      <c r="D88567" s="3">
        <v>44557.907708333332</v>
      </c>
      <c r="E88567" s="1" t="s">
        <v>160</v>
      </c>
      <c r="F88567" s="1"/>
      <c r="G88567" s="1" t="s">
        <v>38324</v>
      </c>
      <c r="H88567" s="1" t="s">
        <v>116618</v>
      </c>
      <c r="I88567" s="1" t="s">
        <v>93456</v>
      </c>
      <c r="J88567">
        <v>0</v>
      </c>
    </row>
    <row r="88568" spans="1:10" x14ac:dyDescent="0.3">
      <c r="A88568" s="1" t="s">
        <v>90804</v>
      </c>
      <c r="B88568">
        <v>20586</v>
      </c>
      <c r="C88568" s="2">
        <v>1.4755840418773891E+18</v>
      </c>
      <c r="D88568" s="3">
        <v>44557.907696759263</v>
      </c>
      <c r="E88568" s="1" t="s">
        <v>11</v>
      </c>
      <c r="F88568" s="1"/>
      <c r="G88568" s="1" t="s">
        <v>18264</v>
      </c>
      <c r="H88568" s="1" t="s">
        <v>116619</v>
      </c>
      <c r="I88568" s="1" t="s">
        <v>22</v>
      </c>
      <c r="J88568">
        <v>0</v>
      </c>
    </row>
    <row r="88569" spans="1:10" x14ac:dyDescent="0.3">
      <c r="A88569" s="1" t="s">
        <v>90804</v>
      </c>
      <c r="B88569">
        <v>20587</v>
      </c>
      <c r="C88569" s="2">
        <v>1.475584032691925E+18</v>
      </c>
      <c r="D88569" s="3">
        <v>44557.907673611109</v>
      </c>
      <c r="E88569" s="1" t="s">
        <v>19</v>
      </c>
      <c r="F88569" s="1"/>
      <c r="G88569" s="1" t="s">
        <v>116620</v>
      </c>
      <c r="H88569" s="1" t="s">
        <v>116621</v>
      </c>
      <c r="I88569" s="1" t="s">
        <v>116622</v>
      </c>
      <c r="J88569">
        <v>1</v>
      </c>
    </row>
    <row r="88570" spans="1:10" x14ac:dyDescent="0.3">
      <c r="A88570" s="1" t="s">
        <v>90804</v>
      </c>
      <c r="B88570">
        <v>20588</v>
      </c>
      <c r="C88570" s="2">
        <v>1.4755840259852329E+18</v>
      </c>
      <c r="D88570" s="3">
        <v>44557.907650462963</v>
      </c>
      <c r="E88570" s="1" t="s">
        <v>57</v>
      </c>
      <c r="F88570" s="1"/>
      <c r="G88570" s="1" t="s">
        <v>14954</v>
      </c>
      <c r="H88570" s="1" t="s">
        <v>116623</v>
      </c>
      <c r="I88570" s="1" t="s">
        <v>14</v>
      </c>
      <c r="J88570">
        <v>0</v>
      </c>
    </row>
    <row r="88571" spans="1:10" x14ac:dyDescent="0.3">
      <c r="A88571" s="1" t="s">
        <v>90804</v>
      </c>
      <c r="B88571">
        <v>20589</v>
      </c>
      <c r="C88571" s="2">
        <v>1.475584023963607E+18</v>
      </c>
      <c r="D88571" s="3">
        <v>44557.907638888893</v>
      </c>
      <c r="E88571" s="1" t="s">
        <v>11</v>
      </c>
      <c r="F88571" s="1"/>
      <c r="G88571" s="1" t="s">
        <v>17953</v>
      </c>
      <c r="H88571" s="1" t="s">
        <v>116624</v>
      </c>
      <c r="I88571" s="1" t="s">
        <v>22</v>
      </c>
      <c r="J88571">
        <v>0</v>
      </c>
    </row>
    <row r="88572" spans="1:10" x14ac:dyDescent="0.3">
      <c r="A88572" s="1" t="s">
        <v>90804</v>
      </c>
      <c r="B88572">
        <v>20590</v>
      </c>
      <c r="C88572" s="2">
        <v>1.4755840071148749E+18</v>
      </c>
      <c r="D88572" s="3">
        <v>44557.907592592594</v>
      </c>
      <c r="E88572" s="1" t="s">
        <v>2530</v>
      </c>
      <c r="F88572" s="1"/>
      <c r="G88572" s="1" t="s">
        <v>16156</v>
      </c>
      <c r="H88572" s="1" t="s">
        <v>116625</v>
      </c>
      <c r="I88572" s="1" t="s">
        <v>22</v>
      </c>
      <c r="J88572">
        <v>0</v>
      </c>
    </row>
    <row r="88573" spans="1:10" x14ac:dyDescent="0.3">
      <c r="A88573" s="1" t="s">
        <v>90804</v>
      </c>
      <c r="B88573">
        <v>20591</v>
      </c>
      <c r="C88573" s="2">
        <v>1.4755839705491131E+18</v>
      </c>
      <c r="D88573" s="3">
        <v>44557.907500000001</v>
      </c>
      <c r="E88573" s="1" t="s">
        <v>11</v>
      </c>
      <c r="F88573" s="1"/>
      <c r="G88573" s="1" t="s">
        <v>116626</v>
      </c>
      <c r="H88573" s="1" t="s">
        <v>116627</v>
      </c>
      <c r="I88573" s="1" t="s">
        <v>22</v>
      </c>
      <c r="J88573">
        <v>1</v>
      </c>
    </row>
    <row r="88574" spans="1:10" x14ac:dyDescent="0.3">
      <c r="A88574" s="1" t="s">
        <v>90804</v>
      </c>
      <c r="B88574">
        <v>20592</v>
      </c>
      <c r="C88574" s="2">
        <v>1.4755839633938309E+18</v>
      </c>
      <c r="D88574" s="3">
        <v>44557.907476851848</v>
      </c>
      <c r="E88574" s="1" t="s">
        <v>15</v>
      </c>
      <c r="F88574" s="1"/>
      <c r="G88574" s="1" t="s">
        <v>18224</v>
      </c>
      <c r="H88574" s="1" t="s">
        <v>116628</v>
      </c>
      <c r="I88574" s="1" t="s">
        <v>112099</v>
      </c>
      <c r="J88574">
        <v>0</v>
      </c>
    </row>
    <row r="88575" spans="1:10" x14ac:dyDescent="0.3">
      <c r="A88575" s="1" t="s">
        <v>90804</v>
      </c>
      <c r="B88575">
        <v>20593</v>
      </c>
      <c r="C88575" s="2">
        <v>1.4755839397294039E+18</v>
      </c>
      <c r="D88575" s="3">
        <v>44557.907407407409</v>
      </c>
      <c r="E88575" s="1" t="s">
        <v>160</v>
      </c>
      <c r="F88575" s="1"/>
      <c r="G88575" s="1" t="s">
        <v>41</v>
      </c>
      <c r="H88575" s="1" t="s">
        <v>116629</v>
      </c>
      <c r="I88575" s="1" t="s">
        <v>106634</v>
      </c>
      <c r="J88575">
        <v>2</v>
      </c>
    </row>
    <row r="88576" spans="1:10" x14ac:dyDescent="0.3">
      <c r="A88576" s="1" t="s">
        <v>90804</v>
      </c>
      <c r="B88576">
        <v>20594</v>
      </c>
      <c r="C88576" s="2">
        <v>1.4755839383075021E+18</v>
      </c>
      <c r="D88576" s="3">
        <v>44557.907407407409</v>
      </c>
      <c r="E88576" s="1" t="s">
        <v>11</v>
      </c>
      <c r="F88576" s="1"/>
      <c r="G88576" s="1" t="s">
        <v>22691</v>
      </c>
      <c r="H88576" s="1" t="s">
        <v>116630</v>
      </c>
      <c r="I88576" s="1" t="s">
        <v>22</v>
      </c>
      <c r="J88576">
        <v>0</v>
      </c>
    </row>
    <row r="88577" spans="1:10" x14ac:dyDescent="0.3">
      <c r="A88577" s="1" t="s">
        <v>90804</v>
      </c>
      <c r="B88577">
        <v>20595</v>
      </c>
      <c r="C88577" s="2">
        <v>1.4755839327961869E+18</v>
      </c>
      <c r="D88577" s="3">
        <v>44557.907395833332</v>
      </c>
      <c r="E88577" s="1" t="s">
        <v>15</v>
      </c>
      <c r="F88577" s="1"/>
      <c r="G88577" s="1" t="s">
        <v>18562</v>
      </c>
      <c r="H88577" s="1" t="s">
        <v>116631</v>
      </c>
      <c r="I88577" s="1" t="s">
        <v>115918</v>
      </c>
      <c r="J88577">
        <v>1</v>
      </c>
    </row>
    <row r="88578" spans="1:10" x14ac:dyDescent="0.3">
      <c r="A88578" s="1" t="s">
        <v>90804</v>
      </c>
      <c r="B88578">
        <v>20596</v>
      </c>
      <c r="C88578" s="2">
        <v>1.4755839323683059E+18</v>
      </c>
      <c r="D88578" s="3">
        <v>44557.907395833332</v>
      </c>
      <c r="E88578" s="1" t="s">
        <v>18928</v>
      </c>
      <c r="F88578" s="1"/>
      <c r="G88578" s="1" t="s">
        <v>18929</v>
      </c>
      <c r="H88578" s="1" t="s">
        <v>116632</v>
      </c>
      <c r="I88578" s="1" t="s">
        <v>116633</v>
      </c>
      <c r="J88578">
        <v>0</v>
      </c>
    </row>
    <row r="88579" spans="1:10" x14ac:dyDescent="0.3">
      <c r="A88579" s="1" t="s">
        <v>90804</v>
      </c>
      <c r="B88579">
        <v>20597</v>
      </c>
      <c r="C88579" s="2">
        <v>1.4755839316217201E+18</v>
      </c>
      <c r="D88579" s="3">
        <v>44557.907384259262</v>
      </c>
      <c r="E88579" s="1" t="s">
        <v>57</v>
      </c>
      <c r="F88579" s="1"/>
      <c r="G88579" s="1" t="s">
        <v>6337</v>
      </c>
      <c r="H88579" s="1" t="s">
        <v>116634</v>
      </c>
      <c r="I88579" s="1" t="s">
        <v>112761</v>
      </c>
      <c r="J88579">
        <v>1</v>
      </c>
    </row>
    <row r="88580" spans="1:10" x14ac:dyDescent="0.3">
      <c r="A88580" s="1" t="s">
        <v>90804</v>
      </c>
      <c r="B88580">
        <v>20598</v>
      </c>
      <c r="C88580" s="2">
        <v>1.47558392182802E+18</v>
      </c>
      <c r="D88580" s="3">
        <v>44557.907361111109</v>
      </c>
      <c r="E88580" s="1" t="s">
        <v>15</v>
      </c>
      <c r="F88580" s="1"/>
      <c r="G88580" s="1" t="s">
        <v>10997</v>
      </c>
      <c r="H88580" s="1" t="s">
        <v>116635</v>
      </c>
      <c r="I88580" s="1" t="s">
        <v>22</v>
      </c>
      <c r="J88580">
        <v>0</v>
      </c>
    </row>
    <row r="88581" spans="1:10" x14ac:dyDescent="0.3">
      <c r="A88581" s="1" t="s">
        <v>90804</v>
      </c>
      <c r="B88581">
        <v>20599</v>
      </c>
      <c r="C88581" s="2">
        <v>1.4755838885588621E+18</v>
      </c>
      <c r="D88581" s="3">
        <v>44557.907268518517</v>
      </c>
      <c r="E88581" s="1" t="s">
        <v>11</v>
      </c>
      <c r="F88581" s="1"/>
      <c r="G88581" s="1" t="s">
        <v>116608</v>
      </c>
      <c r="H88581" s="1" t="s">
        <v>116636</v>
      </c>
      <c r="I88581" s="1" t="s">
        <v>112231</v>
      </c>
      <c r="J88581">
        <v>0</v>
      </c>
    </row>
    <row r="88582" spans="1:10" x14ac:dyDescent="0.3">
      <c r="A88582" s="1" t="s">
        <v>90804</v>
      </c>
      <c r="B88582">
        <v>20600</v>
      </c>
      <c r="C88582" s="2">
        <v>1.475583878249259E+18</v>
      </c>
      <c r="D88582" s="3">
        <v>44557.90724537037</v>
      </c>
      <c r="E88582" s="1" t="s">
        <v>11</v>
      </c>
      <c r="F88582" s="1"/>
      <c r="G88582" s="1" t="s">
        <v>60</v>
      </c>
      <c r="H88582" s="1" t="s">
        <v>116637</v>
      </c>
      <c r="I88582" s="1" t="s">
        <v>22</v>
      </c>
      <c r="J88582">
        <v>3</v>
      </c>
    </row>
    <row r="88583" spans="1:10" x14ac:dyDescent="0.3">
      <c r="A88583" s="1" t="s">
        <v>90804</v>
      </c>
      <c r="B88583">
        <v>20601</v>
      </c>
      <c r="C88583" s="2">
        <v>1.4755838621475231E+18</v>
      </c>
      <c r="D88583" s="3">
        <v>44557.907199074078</v>
      </c>
      <c r="E88583" s="1" t="s">
        <v>19</v>
      </c>
      <c r="F88583" s="1"/>
      <c r="G88583" s="1" t="s">
        <v>10952</v>
      </c>
      <c r="H88583" s="1" t="s">
        <v>116638</v>
      </c>
      <c r="I88583" s="1" t="s">
        <v>22</v>
      </c>
      <c r="J88583">
        <v>1</v>
      </c>
    </row>
    <row r="88584" spans="1:10" x14ac:dyDescent="0.3">
      <c r="A88584" s="1" t="s">
        <v>90804</v>
      </c>
      <c r="B88584">
        <v>20602</v>
      </c>
      <c r="C88584" s="2">
        <v>1.475583848826249E+18</v>
      </c>
      <c r="D88584" s="3">
        <v>44557.907164351847</v>
      </c>
      <c r="E88584" s="1" t="s">
        <v>160</v>
      </c>
      <c r="F88584" s="1"/>
      <c r="G88584" s="1" t="s">
        <v>69</v>
      </c>
      <c r="H88584" s="1" t="s">
        <v>116639</v>
      </c>
      <c r="I88584" s="1" t="s">
        <v>106634</v>
      </c>
      <c r="J88584">
        <v>33</v>
      </c>
    </row>
    <row r="88585" spans="1:10" x14ac:dyDescent="0.3">
      <c r="A88585" s="1" t="s">
        <v>90804</v>
      </c>
      <c r="B88585">
        <v>20603</v>
      </c>
      <c r="C88585" s="2">
        <v>1.475583831583433E+18</v>
      </c>
      <c r="D88585" s="3">
        <v>44557.907118055547</v>
      </c>
      <c r="E88585" s="1" t="s">
        <v>15</v>
      </c>
      <c r="F88585" s="1"/>
      <c r="G88585" s="1" t="s">
        <v>10997</v>
      </c>
      <c r="H88585" s="1" t="s">
        <v>116640</v>
      </c>
      <c r="I88585" s="1" t="s">
        <v>22</v>
      </c>
      <c r="J88585">
        <v>1</v>
      </c>
    </row>
    <row r="88586" spans="1:10" x14ac:dyDescent="0.3">
      <c r="A88586" s="1" t="s">
        <v>90804</v>
      </c>
      <c r="B88586">
        <v>20604</v>
      </c>
      <c r="C88586" s="2">
        <v>1.4755838200281211E+18</v>
      </c>
      <c r="D88586" s="3">
        <v>44557.907083333332</v>
      </c>
      <c r="E88586" s="1" t="s">
        <v>11</v>
      </c>
      <c r="F88586" s="1"/>
      <c r="G88586" s="1" t="s">
        <v>116641</v>
      </c>
      <c r="H88586" s="1" t="s">
        <v>116642</v>
      </c>
      <c r="I88586" s="1" t="s">
        <v>116643</v>
      </c>
      <c r="J88586">
        <v>0</v>
      </c>
    </row>
    <row r="88587" spans="1:10" x14ac:dyDescent="0.3">
      <c r="A88587" s="1" t="s">
        <v>90804</v>
      </c>
      <c r="B88587">
        <v>20605</v>
      </c>
      <c r="C88587" s="2">
        <v>1.4755838160099781E+18</v>
      </c>
      <c r="D88587" s="3">
        <v>44557.907071759262</v>
      </c>
      <c r="E88587" s="1" t="s">
        <v>15</v>
      </c>
      <c r="F88587" s="1"/>
      <c r="G88587" s="1" t="s">
        <v>18562</v>
      </c>
      <c r="H88587" s="1" t="s">
        <v>116644</v>
      </c>
      <c r="I88587" s="1" t="s">
        <v>115848</v>
      </c>
      <c r="J88587">
        <v>1</v>
      </c>
    </row>
    <row r="88588" spans="1:10" x14ac:dyDescent="0.3">
      <c r="A88588" s="1" t="s">
        <v>90804</v>
      </c>
      <c r="B88588">
        <v>20606</v>
      </c>
      <c r="C88588" s="2">
        <v>1.4755838017157939E+18</v>
      </c>
      <c r="D88588" s="3">
        <v>44557.907037037039</v>
      </c>
      <c r="E88588" s="1" t="s">
        <v>11</v>
      </c>
      <c r="F88588" s="1"/>
      <c r="G88588" s="1" t="s">
        <v>116645</v>
      </c>
      <c r="H88588" s="1" t="s">
        <v>116646</v>
      </c>
      <c r="I88588" s="1" t="s">
        <v>106634</v>
      </c>
      <c r="J88588">
        <v>0</v>
      </c>
    </row>
    <row r="88589" spans="1:10" x14ac:dyDescent="0.3">
      <c r="A88589" s="1" t="s">
        <v>90804</v>
      </c>
      <c r="B88589">
        <v>20607</v>
      </c>
      <c r="C88589" s="2">
        <v>1.475583792169505E+18</v>
      </c>
      <c r="D88589" s="3">
        <v>44557.907002314823</v>
      </c>
      <c r="E88589" s="1" t="s">
        <v>15</v>
      </c>
      <c r="F88589" s="1"/>
      <c r="G88589" s="1" t="s">
        <v>16428</v>
      </c>
      <c r="H88589" s="1" t="s">
        <v>116647</v>
      </c>
      <c r="I88589" s="1" t="s">
        <v>116648</v>
      </c>
      <c r="J88589">
        <v>1</v>
      </c>
    </row>
    <row r="88590" spans="1:10" x14ac:dyDescent="0.3">
      <c r="A88590" s="1" t="s">
        <v>90804</v>
      </c>
      <c r="B88590">
        <v>20608</v>
      </c>
      <c r="C88590" s="2">
        <v>1.4755837899424241E+18</v>
      </c>
      <c r="D88590" s="3">
        <v>44557.907002314823</v>
      </c>
      <c r="E88590" s="1" t="s">
        <v>19</v>
      </c>
      <c r="F88590" s="1"/>
      <c r="G88590" s="1" t="s">
        <v>23565</v>
      </c>
      <c r="H88590" s="1" t="s">
        <v>116649</v>
      </c>
      <c r="I88590" s="1" t="s">
        <v>116650</v>
      </c>
      <c r="J88590">
        <v>0</v>
      </c>
    </row>
    <row r="88591" spans="1:10" x14ac:dyDescent="0.3">
      <c r="A88591" s="1" t="s">
        <v>90804</v>
      </c>
      <c r="B88591">
        <v>20609</v>
      </c>
      <c r="C88591" s="2">
        <v>1.475583779926335E+18</v>
      </c>
      <c r="D88591" s="3">
        <v>44557.906967592593</v>
      </c>
      <c r="E88591" s="1" t="s">
        <v>15</v>
      </c>
      <c r="F88591" s="1"/>
      <c r="G88591" s="1" t="s">
        <v>105714</v>
      </c>
      <c r="H88591" s="1" t="s">
        <v>116651</v>
      </c>
      <c r="I88591" s="1" t="s">
        <v>93456</v>
      </c>
      <c r="J88591">
        <v>0</v>
      </c>
    </row>
    <row r="88592" spans="1:10" x14ac:dyDescent="0.3">
      <c r="A88592" s="1" t="s">
        <v>90804</v>
      </c>
      <c r="B88592">
        <v>20610</v>
      </c>
      <c r="C88592" s="2">
        <v>1.4755837765750331E+18</v>
      </c>
      <c r="D88592" s="3">
        <v>44557.906967592593</v>
      </c>
      <c r="E88592" s="1" t="s">
        <v>11</v>
      </c>
      <c r="F88592" s="1"/>
      <c r="G88592" s="1" t="s">
        <v>116652</v>
      </c>
      <c r="H88592" s="1" t="s">
        <v>116653</v>
      </c>
      <c r="I88592" s="1" t="s">
        <v>93456</v>
      </c>
      <c r="J88592">
        <v>1</v>
      </c>
    </row>
    <row r="88593" spans="1:10" x14ac:dyDescent="0.3">
      <c r="A88593" s="1" t="s">
        <v>90804</v>
      </c>
      <c r="B88593">
        <v>20611</v>
      </c>
      <c r="C88593" s="2">
        <v>1.4755837621844831E+18</v>
      </c>
      <c r="D88593" s="3">
        <v>44557.906921296293</v>
      </c>
      <c r="E88593" s="1" t="s">
        <v>15</v>
      </c>
      <c r="F88593" s="1"/>
      <c r="G88593" s="1" t="s">
        <v>63788</v>
      </c>
      <c r="H88593" s="1" t="s">
        <v>116654</v>
      </c>
      <c r="I88593" s="1" t="s">
        <v>578</v>
      </c>
      <c r="J88593">
        <v>1</v>
      </c>
    </row>
    <row r="88594" spans="1:10" x14ac:dyDescent="0.3">
      <c r="A88594" s="1" t="s">
        <v>90804</v>
      </c>
      <c r="B88594">
        <v>20612</v>
      </c>
      <c r="C88594" s="2">
        <v>1.4755837620754271E+18</v>
      </c>
      <c r="D88594" s="3">
        <v>44557.906921296293</v>
      </c>
      <c r="E88594" s="1" t="s">
        <v>15</v>
      </c>
      <c r="F88594" s="1"/>
      <c r="G88594" s="1" t="s">
        <v>35472</v>
      </c>
      <c r="H88594" s="1" t="s">
        <v>116655</v>
      </c>
      <c r="I88594" s="1" t="s">
        <v>116656</v>
      </c>
      <c r="J88594">
        <v>0</v>
      </c>
    </row>
    <row r="88595" spans="1:10" x14ac:dyDescent="0.3">
      <c r="A88595" s="1" t="s">
        <v>90804</v>
      </c>
      <c r="B88595">
        <v>20613</v>
      </c>
      <c r="C88595" s="2">
        <v>1.475583745252119E+18</v>
      </c>
      <c r="D88595" s="3">
        <v>44557.906875000001</v>
      </c>
      <c r="E88595" s="1" t="s">
        <v>15</v>
      </c>
      <c r="F88595" s="1"/>
      <c r="G88595" s="1" t="s">
        <v>11072</v>
      </c>
      <c r="H88595" s="1" t="s">
        <v>116657</v>
      </c>
      <c r="I88595" s="1" t="s">
        <v>14</v>
      </c>
      <c r="J88595">
        <v>1</v>
      </c>
    </row>
    <row r="88596" spans="1:10" x14ac:dyDescent="0.3">
      <c r="A88596" s="1" t="s">
        <v>90804</v>
      </c>
      <c r="B88596">
        <v>20614</v>
      </c>
      <c r="C88596" s="2">
        <v>1.4755836864689029E+18</v>
      </c>
      <c r="D88596" s="3">
        <v>44557.906712962962</v>
      </c>
      <c r="E88596" s="1" t="s">
        <v>15</v>
      </c>
      <c r="F88596" s="1"/>
      <c r="G88596" s="1" t="s">
        <v>1523</v>
      </c>
      <c r="H88596" s="1" t="s">
        <v>116658</v>
      </c>
      <c r="I88596" s="1" t="s">
        <v>107473</v>
      </c>
      <c r="J88596">
        <v>0</v>
      </c>
    </row>
    <row r="88597" spans="1:10" x14ac:dyDescent="0.3">
      <c r="A88597" s="1" t="s">
        <v>90804</v>
      </c>
      <c r="B88597">
        <v>20615</v>
      </c>
      <c r="C88597" s="2">
        <v>1.4755836840026519E+18</v>
      </c>
      <c r="D88597" s="3">
        <v>44557.906701388893</v>
      </c>
      <c r="E88597" s="1" t="s">
        <v>15</v>
      </c>
      <c r="F88597" s="1"/>
      <c r="G88597" s="1" t="s">
        <v>10439</v>
      </c>
      <c r="H88597" s="1" t="s">
        <v>116659</v>
      </c>
      <c r="I88597" s="1" t="s">
        <v>14</v>
      </c>
      <c r="J88597">
        <v>5</v>
      </c>
    </row>
    <row r="88598" spans="1:10" x14ac:dyDescent="0.3">
      <c r="A88598" s="1" t="s">
        <v>90804</v>
      </c>
      <c r="B88598">
        <v>20616</v>
      </c>
      <c r="C88598" s="2">
        <v>1.475583680705962E+18</v>
      </c>
      <c r="D88598" s="3">
        <v>44557.906701388893</v>
      </c>
      <c r="E88598" s="1" t="s">
        <v>15</v>
      </c>
      <c r="F88598" s="1"/>
      <c r="G88598" s="1" t="s">
        <v>18562</v>
      </c>
      <c r="H88598" s="1" t="s">
        <v>116660</v>
      </c>
      <c r="I88598" s="1" t="s">
        <v>115754</v>
      </c>
      <c r="J88598">
        <v>0</v>
      </c>
    </row>
    <row r="88599" spans="1:10" x14ac:dyDescent="0.3">
      <c r="A88599" s="1" t="s">
        <v>90804</v>
      </c>
      <c r="B88599">
        <v>20617</v>
      </c>
      <c r="C88599" s="2">
        <v>1.4755836780719511E+18</v>
      </c>
      <c r="D88599" s="3">
        <v>44557.906689814823</v>
      </c>
      <c r="E88599" s="1" t="s">
        <v>47</v>
      </c>
      <c r="F88599" s="1"/>
      <c r="G88599" s="1" t="s">
        <v>48</v>
      </c>
      <c r="H88599" s="1" t="s">
        <v>116661</v>
      </c>
      <c r="I88599" s="1" t="s">
        <v>108716</v>
      </c>
      <c r="J88599">
        <v>60</v>
      </c>
    </row>
    <row r="88600" spans="1:10" x14ac:dyDescent="0.3">
      <c r="A88600" s="1" t="s">
        <v>90804</v>
      </c>
      <c r="B88600">
        <v>20618</v>
      </c>
      <c r="C88600" s="2">
        <v>1.4755836766794299E+18</v>
      </c>
      <c r="D88600" s="3">
        <v>44557.906689814823</v>
      </c>
      <c r="E88600" s="1" t="s">
        <v>11</v>
      </c>
      <c r="F88600" s="1"/>
      <c r="G88600" s="1" t="s">
        <v>10702</v>
      </c>
      <c r="H88600" s="1" t="s">
        <v>116662</v>
      </c>
      <c r="I88600" s="1" t="s">
        <v>14</v>
      </c>
      <c r="J88600">
        <v>1</v>
      </c>
    </row>
    <row r="88601" spans="1:10" x14ac:dyDescent="0.3">
      <c r="A88601" s="1" t="s">
        <v>90804</v>
      </c>
      <c r="B88601">
        <v>20619</v>
      </c>
      <c r="C88601" s="2">
        <v>1.4755836644949399E+18</v>
      </c>
      <c r="D88601" s="3">
        <v>44557.906655092593</v>
      </c>
      <c r="E88601" s="1" t="s">
        <v>11</v>
      </c>
      <c r="F88601" s="1"/>
      <c r="G88601" s="1" t="s">
        <v>7248</v>
      </c>
      <c r="H88601" s="1" t="s">
        <v>116663</v>
      </c>
      <c r="I88601" s="1" t="s">
        <v>14</v>
      </c>
      <c r="J88601">
        <v>3</v>
      </c>
    </row>
    <row r="88602" spans="1:10" x14ac:dyDescent="0.3">
      <c r="A88602" s="1" t="s">
        <v>90804</v>
      </c>
      <c r="B88602">
        <v>20620</v>
      </c>
      <c r="C88602" s="2">
        <v>1.475583663077302E+18</v>
      </c>
      <c r="D88602" s="3">
        <v>44557.906643518523</v>
      </c>
      <c r="E88602" s="1" t="s">
        <v>15</v>
      </c>
      <c r="F88602" s="1"/>
      <c r="G88602" s="1" t="s">
        <v>11222</v>
      </c>
      <c r="H88602" s="1" t="s">
        <v>116664</v>
      </c>
      <c r="I88602" s="1" t="s">
        <v>106634</v>
      </c>
      <c r="J88602">
        <v>0</v>
      </c>
    </row>
    <row r="88603" spans="1:10" x14ac:dyDescent="0.3">
      <c r="A88603" s="1" t="s">
        <v>90804</v>
      </c>
      <c r="B88603">
        <v>20621</v>
      </c>
      <c r="C88603" s="2">
        <v>1.4755836579770409E+18</v>
      </c>
      <c r="D88603" s="3">
        <v>44557.906631944446</v>
      </c>
      <c r="E88603" s="1" t="s">
        <v>11</v>
      </c>
      <c r="F88603" s="1"/>
      <c r="G88603" s="1" t="s">
        <v>95008</v>
      </c>
      <c r="H88603" s="1" t="s">
        <v>116665</v>
      </c>
      <c r="I88603" s="1" t="s">
        <v>116666</v>
      </c>
      <c r="J88603">
        <v>0</v>
      </c>
    </row>
    <row r="88604" spans="1:10" x14ac:dyDescent="0.3">
      <c r="A88604" s="1" t="s">
        <v>90804</v>
      </c>
      <c r="B88604">
        <v>20622</v>
      </c>
      <c r="C88604" s="2">
        <v>1.475583637223625E+18</v>
      </c>
      <c r="D88604" s="3">
        <v>44557.906574074077</v>
      </c>
      <c r="E88604" s="1" t="s">
        <v>11</v>
      </c>
      <c r="F88604" s="1"/>
      <c r="G88604" s="1" t="s">
        <v>47844</v>
      </c>
      <c r="H88604" s="1" t="s">
        <v>116667</v>
      </c>
      <c r="I88604" s="1" t="s">
        <v>22</v>
      </c>
      <c r="J88604">
        <v>0</v>
      </c>
    </row>
    <row r="88605" spans="1:10" x14ac:dyDescent="0.3">
      <c r="A88605" s="1" t="s">
        <v>90804</v>
      </c>
      <c r="B88605">
        <v>20623</v>
      </c>
      <c r="C88605" s="2">
        <v>1.4755836348578079E+18</v>
      </c>
      <c r="D88605" s="3">
        <v>44557.906574074077</v>
      </c>
      <c r="E88605" s="1" t="s">
        <v>15</v>
      </c>
      <c r="F88605" s="1"/>
      <c r="G88605" s="1" t="s">
        <v>4211</v>
      </c>
      <c r="H88605" s="1" t="s">
        <v>116668</v>
      </c>
      <c r="I88605" s="1" t="s">
        <v>111285</v>
      </c>
      <c r="J88605">
        <v>0</v>
      </c>
    </row>
    <row r="88606" spans="1:10" x14ac:dyDescent="0.3">
      <c r="A88606" s="1" t="s">
        <v>90804</v>
      </c>
      <c r="B88606">
        <v>20624</v>
      </c>
      <c r="C88606" s="2">
        <v>1.4755836284826501E+18</v>
      </c>
      <c r="D88606" s="3">
        <v>44557.906550925924</v>
      </c>
      <c r="E88606" s="1" t="s">
        <v>11</v>
      </c>
      <c r="F88606" s="1"/>
      <c r="G88606" s="1" t="s">
        <v>1450</v>
      </c>
      <c r="H88606" s="1" t="s">
        <v>116669</v>
      </c>
      <c r="I88606" s="1" t="s">
        <v>22</v>
      </c>
      <c r="J88606">
        <v>0</v>
      </c>
    </row>
    <row r="88607" spans="1:10" x14ac:dyDescent="0.3">
      <c r="A88607" s="1" t="s">
        <v>90804</v>
      </c>
      <c r="B88607">
        <v>20625</v>
      </c>
      <c r="C88607" s="2">
        <v>1.4755836265909619E+18</v>
      </c>
      <c r="D88607" s="3">
        <v>44557.906550925924</v>
      </c>
      <c r="E88607" s="1" t="s">
        <v>15</v>
      </c>
      <c r="F88607" s="1"/>
      <c r="G88607" s="1" t="s">
        <v>9087</v>
      </c>
      <c r="H88607" s="1" t="s">
        <v>116670</v>
      </c>
      <c r="I88607" s="1" t="s">
        <v>107473</v>
      </c>
      <c r="J88607">
        <v>1</v>
      </c>
    </row>
    <row r="88608" spans="1:10" x14ac:dyDescent="0.3">
      <c r="A88608" s="1" t="s">
        <v>90804</v>
      </c>
      <c r="B88608">
        <v>20626</v>
      </c>
      <c r="C88608" s="2">
        <v>1.4755836239610839E+18</v>
      </c>
      <c r="D88608" s="3">
        <v>44557.906539351847</v>
      </c>
      <c r="E88608" s="1" t="s">
        <v>115842</v>
      </c>
      <c r="F88608" s="1"/>
      <c r="G88608" s="1" t="s">
        <v>115571</v>
      </c>
      <c r="H88608" s="1" t="s">
        <v>116671</v>
      </c>
      <c r="I88608" s="1" t="s">
        <v>112380</v>
      </c>
      <c r="J88608">
        <v>49</v>
      </c>
    </row>
    <row r="88609" spans="1:10" x14ac:dyDescent="0.3">
      <c r="A88609" s="1" t="s">
        <v>90804</v>
      </c>
      <c r="B88609">
        <v>20627</v>
      </c>
      <c r="C88609" s="2">
        <v>1.4755836228706711E+18</v>
      </c>
      <c r="D88609" s="3">
        <v>44557.906539351847</v>
      </c>
      <c r="E88609" s="1" t="s">
        <v>15</v>
      </c>
      <c r="F88609" s="1"/>
      <c r="G88609" s="1" t="s">
        <v>14653</v>
      </c>
      <c r="H88609" s="1" t="s">
        <v>116672</v>
      </c>
      <c r="I88609" s="1" t="s">
        <v>14</v>
      </c>
      <c r="J88609">
        <v>0</v>
      </c>
    </row>
    <row r="88610" spans="1:10" x14ac:dyDescent="0.3">
      <c r="A88610" s="1" t="s">
        <v>90804</v>
      </c>
      <c r="B88610">
        <v>20628</v>
      </c>
      <c r="C88610" s="2">
        <v>1.475583610052919E+18</v>
      </c>
      <c r="D88610" s="3">
        <v>44557.906504629631</v>
      </c>
      <c r="E88610" s="1" t="s">
        <v>11</v>
      </c>
      <c r="F88610" s="1"/>
      <c r="G88610" s="1" t="s">
        <v>15797</v>
      </c>
      <c r="H88610" s="1" t="s">
        <v>116673</v>
      </c>
      <c r="I88610" s="1" t="s">
        <v>14</v>
      </c>
      <c r="J88610">
        <v>7</v>
      </c>
    </row>
    <row r="88611" spans="1:10" x14ac:dyDescent="0.3">
      <c r="A88611" s="1" t="s">
        <v>90804</v>
      </c>
      <c r="B88611">
        <v>20629</v>
      </c>
      <c r="C88611" s="2">
        <v>1.4755836098557791E+18</v>
      </c>
      <c r="D88611" s="3">
        <v>44557.906504629631</v>
      </c>
      <c r="E88611" s="1" t="s">
        <v>15</v>
      </c>
      <c r="F88611" s="1" t="s">
        <v>116674</v>
      </c>
      <c r="G88611" s="1" t="s">
        <v>116675</v>
      </c>
      <c r="H88611" s="1" t="s">
        <v>116676</v>
      </c>
      <c r="I88611" s="1" t="s">
        <v>107473</v>
      </c>
      <c r="J88611">
        <v>0</v>
      </c>
    </row>
    <row r="88612" spans="1:10" x14ac:dyDescent="0.3">
      <c r="A88612" s="1" t="s">
        <v>90804</v>
      </c>
      <c r="B88612">
        <v>20630</v>
      </c>
      <c r="C88612" s="2">
        <v>1.4755836091805079E+18</v>
      </c>
      <c r="D88612" s="3">
        <v>44557.906504629631</v>
      </c>
      <c r="E88612" s="1" t="s">
        <v>11</v>
      </c>
      <c r="F88612" s="1"/>
      <c r="G88612" s="1" t="s">
        <v>7660</v>
      </c>
      <c r="H88612" s="1" t="s">
        <v>116677</v>
      </c>
      <c r="I88612" s="1" t="s">
        <v>22</v>
      </c>
      <c r="J88612">
        <v>0</v>
      </c>
    </row>
    <row r="88613" spans="1:10" x14ac:dyDescent="0.3">
      <c r="A88613" s="1" t="s">
        <v>90804</v>
      </c>
      <c r="B88613">
        <v>20631</v>
      </c>
      <c r="C88613" s="2">
        <v>1.475583603736203E+18</v>
      </c>
      <c r="D88613" s="3">
        <v>44557.906481481477</v>
      </c>
      <c r="E88613" s="1" t="s">
        <v>11</v>
      </c>
      <c r="F88613" s="1"/>
      <c r="G88613" s="1" t="s">
        <v>1709</v>
      </c>
      <c r="H88613" s="1" t="s">
        <v>116678</v>
      </c>
      <c r="I88613" s="1" t="s">
        <v>14</v>
      </c>
      <c r="J88613">
        <v>2</v>
      </c>
    </row>
    <row r="88614" spans="1:10" x14ac:dyDescent="0.3">
      <c r="A88614" s="1" t="s">
        <v>90804</v>
      </c>
      <c r="B88614">
        <v>20632</v>
      </c>
      <c r="C88614" s="2">
        <v>1.475583603077792E+18</v>
      </c>
      <c r="D88614" s="3">
        <v>44557.906481481477</v>
      </c>
      <c r="E88614" s="1" t="s">
        <v>11</v>
      </c>
      <c r="F88614" s="1"/>
      <c r="G88614" s="1" t="s">
        <v>41692</v>
      </c>
      <c r="H88614" s="1" t="s">
        <v>116679</v>
      </c>
      <c r="I88614" s="1" t="s">
        <v>93456</v>
      </c>
      <c r="J88614">
        <v>0</v>
      </c>
    </row>
    <row r="88615" spans="1:10" x14ac:dyDescent="0.3">
      <c r="A88615" s="1" t="s">
        <v>90804</v>
      </c>
      <c r="B88615">
        <v>20633</v>
      </c>
      <c r="C88615" s="2">
        <v>1.4755835994873731E+18</v>
      </c>
      <c r="D88615" s="3">
        <v>44557.906469907408</v>
      </c>
      <c r="E88615" s="1" t="s">
        <v>11</v>
      </c>
      <c r="F88615" s="1"/>
      <c r="G88615" s="1" t="s">
        <v>1178</v>
      </c>
      <c r="H88615" s="1" t="s">
        <v>116680</v>
      </c>
      <c r="I88615" s="1" t="s">
        <v>113076</v>
      </c>
      <c r="J88615">
        <v>0</v>
      </c>
    </row>
    <row r="88616" spans="1:10" x14ac:dyDescent="0.3">
      <c r="A88616" s="1" t="s">
        <v>90804</v>
      </c>
      <c r="B88616">
        <v>20634</v>
      </c>
      <c r="C88616" s="2">
        <v>1.4755835515002629E+18</v>
      </c>
      <c r="D88616" s="3">
        <v>44557.906342592592</v>
      </c>
      <c r="E88616" s="1" t="s">
        <v>15</v>
      </c>
      <c r="F88616" s="1"/>
      <c r="G88616" s="1" t="s">
        <v>3996</v>
      </c>
      <c r="H88616" s="1" t="s">
        <v>116681</v>
      </c>
      <c r="I88616" s="1" t="s">
        <v>93456</v>
      </c>
      <c r="J88616">
        <v>1</v>
      </c>
    </row>
    <row r="88617" spans="1:10" x14ac:dyDescent="0.3">
      <c r="A88617" s="1" t="s">
        <v>90804</v>
      </c>
      <c r="B88617">
        <v>20635</v>
      </c>
      <c r="C88617" s="2">
        <v>1.475583549793206E+18</v>
      </c>
      <c r="D88617" s="3">
        <v>44557.906331018523</v>
      </c>
      <c r="E88617" s="1" t="s">
        <v>15</v>
      </c>
      <c r="F88617" s="1"/>
      <c r="G88617" s="1" t="s">
        <v>96964</v>
      </c>
      <c r="H88617" s="1" t="s">
        <v>116682</v>
      </c>
      <c r="I88617" s="1" t="s">
        <v>22</v>
      </c>
      <c r="J88617">
        <v>1</v>
      </c>
    </row>
    <row r="88618" spans="1:10" x14ac:dyDescent="0.3">
      <c r="A88618" s="1" t="s">
        <v>90804</v>
      </c>
      <c r="B88618">
        <v>20636</v>
      </c>
      <c r="C88618" s="2">
        <v>1.4755835493906959E+18</v>
      </c>
      <c r="D88618" s="3">
        <v>44557.906331018523</v>
      </c>
      <c r="E88618" s="1" t="s">
        <v>15</v>
      </c>
      <c r="F88618" s="1"/>
      <c r="G88618" s="1" t="s">
        <v>18562</v>
      </c>
      <c r="H88618" s="1" t="s">
        <v>116683</v>
      </c>
      <c r="I88618" s="1" t="s">
        <v>115754</v>
      </c>
      <c r="J88618">
        <v>0</v>
      </c>
    </row>
    <row r="88619" spans="1:10" x14ac:dyDescent="0.3">
      <c r="A88619" s="1" t="s">
        <v>90804</v>
      </c>
      <c r="B88619">
        <v>20637</v>
      </c>
      <c r="C88619" s="2">
        <v>1.475583535851487E+18</v>
      </c>
      <c r="D88619" s="3">
        <v>44557.9062962963</v>
      </c>
      <c r="E88619" s="1" t="s">
        <v>19</v>
      </c>
      <c r="F88619" s="1"/>
      <c r="G88619" s="1" t="s">
        <v>25084</v>
      </c>
      <c r="H88619" s="1" t="s">
        <v>116684</v>
      </c>
      <c r="I88619" s="1" t="s">
        <v>116685</v>
      </c>
      <c r="J88619">
        <v>3</v>
      </c>
    </row>
    <row r="88620" spans="1:10" x14ac:dyDescent="0.3">
      <c r="A88620" s="1" t="s">
        <v>90804</v>
      </c>
      <c r="B88620">
        <v>20638</v>
      </c>
      <c r="C88620" s="2">
        <v>1.4755835345720609E+18</v>
      </c>
      <c r="D88620" s="3">
        <v>44557.9062962963</v>
      </c>
      <c r="E88620" s="1" t="s">
        <v>920</v>
      </c>
      <c r="F88620" s="1"/>
      <c r="G88620" s="1" t="s">
        <v>921</v>
      </c>
      <c r="H88620" s="1" t="s">
        <v>116686</v>
      </c>
      <c r="I88620" s="1" t="s">
        <v>923</v>
      </c>
      <c r="J88620">
        <v>0</v>
      </c>
    </row>
    <row r="88621" spans="1:10" x14ac:dyDescent="0.3">
      <c r="A88621" s="1" t="s">
        <v>90804</v>
      </c>
      <c r="B88621">
        <v>20639</v>
      </c>
      <c r="C88621" s="2">
        <v>1.4755835344419799E+18</v>
      </c>
      <c r="D88621" s="3">
        <v>44557.9062962963</v>
      </c>
      <c r="E88621" s="1" t="s">
        <v>920</v>
      </c>
      <c r="F88621" s="1"/>
      <c r="G88621" s="1" t="s">
        <v>921</v>
      </c>
      <c r="H88621" s="1" t="s">
        <v>116687</v>
      </c>
      <c r="I88621" s="1" t="s">
        <v>923</v>
      </c>
      <c r="J88621">
        <v>0</v>
      </c>
    </row>
    <row r="88622" spans="1:10" x14ac:dyDescent="0.3">
      <c r="A88622" s="1" t="s">
        <v>90804</v>
      </c>
      <c r="B88622">
        <v>20640</v>
      </c>
      <c r="C88622" s="2">
        <v>1.475583527756481E+18</v>
      </c>
      <c r="D88622" s="3">
        <v>44557.906273148154</v>
      </c>
      <c r="E88622" s="1" t="s">
        <v>15</v>
      </c>
      <c r="F88622" s="1"/>
      <c r="G88622" s="1" t="s">
        <v>8673</v>
      </c>
      <c r="H88622" s="1" t="s">
        <v>116688</v>
      </c>
      <c r="I88622" s="1" t="s">
        <v>107473</v>
      </c>
      <c r="J88622">
        <v>3</v>
      </c>
    </row>
    <row r="88623" spans="1:10" x14ac:dyDescent="0.3">
      <c r="A88623" s="1" t="s">
        <v>90804</v>
      </c>
      <c r="B88623">
        <v>20641</v>
      </c>
      <c r="C88623" s="2">
        <v>1.475583504847049E+18</v>
      </c>
      <c r="D88623" s="3">
        <v>44557.906215277777</v>
      </c>
      <c r="E88623" s="1" t="s">
        <v>11</v>
      </c>
      <c r="F88623" s="1"/>
      <c r="G88623" s="1" t="s">
        <v>12892</v>
      </c>
      <c r="H88623" s="1" t="s">
        <v>116689</v>
      </c>
      <c r="I88623" s="1" t="s">
        <v>107473</v>
      </c>
      <c r="J88623">
        <v>6</v>
      </c>
    </row>
    <row r="88624" spans="1:10" x14ac:dyDescent="0.3">
      <c r="A88624" s="1" t="s">
        <v>90804</v>
      </c>
      <c r="B88624">
        <v>20642</v>
      </c>
      <c r="C88624" s="2">
        <v>1.475583496554836E+18</v>
      </c>
      <c r="D88624" s="3">
        <v>44557.906192129631</v>
      </c>
      <c r="E88624" s="1" t="s">
        <v>15</v>
      </c>
      <c r="F88624" s="1"/>
      <c r="G88624" s="1" t="s">
        <v>8513</v>
      </c>
      <c r="H88624" s="1" t="s">
        <v>116690</v>
      </c>
      <c r="I88624" s="1" t="s">
        <v>14</v>
      </c>
      <c r="J88624">
        <v>0</v>
      </c>
    </row>
    <row r="88625" spans="1:10" x14ac:dyDescent="0.3">
      <c r="A88625" s="1" t="s">
        <v>90804</v>
      </c>
      <c r="B88625">
        <v>20643</v>
      </c>
      <c r="C88625" s="2">
        <v>1.475583491438006E+18</v>
      </c>
      <c r="D88625" s="3">
        <v>44557.906180555547</v>
      </c>
      <c r="E88625" s="1" t="s">
        <v>15</v>
      </c>
      <c r="F88625" s="1"/>
      <c r="G88625" s="1" t="s">
        <v>16702</v>
      </c>
      <c r="H88625" s="1" t="s">
        <v>116691</v>
      </c>
      <c r="I88625" s="1" t="s">
        <v>22</v>
      </c>
      <c r="J88625">
        <v>1</v>
      </c>
    </row>
    <row r="88626" spans="1:10" x14ac:dyDescent="0.3">
      <c r="A88626" s="1" t="s">
        <v>90804</v>
      </c>
      <c r="B88626">
        <v>20644</v>
      </c>
      <c r="C88626" s="2">
        <v>1.4755834906074319E+18</v>
      </c>
      <c r="D88626" s="3">
        <v>44557.906168981477</v>
      </c>
      <c r="E88626" s="1" t="s">
        <v>15</v>
      </c>
      <c r="F88626" s="1"/>
      <c r="G88626" s="1" t="s">
        <v>1341</v>
      </c>
      <c r="H88626" s="1" t="s">
        <v>116692</v>
      </c>
      <c r="I88626" s="1" t="s">
        <v>22</v>
      </c>
      <c r="J88626">
        <v>1</v>
      </c>
    </row>
    <row r="88627" spans="1:10" x14ac:dyDescent="0.3">
      <c r="A88627" s="1" t="s">
        <v>90804</v>
      </c>
      <c r="B88627">
        <v>20645</v>
      </c>
      <c r="C88627" s="2">
        <v>1.4755834808767081E+18</v>
      </c>
      <c r="D88627" s="3">
        <v>44557.906145833331</v>
      </c>
      <c r="E88627" s="1" t="s">
        <v>15</v>
      </c>
      <c r="F88627" s="1"/>
      <c r="G88627" s="1" t="s">
        <v>20324</v>
      </c>
      <c r="H88627" s="1" t="s">
        <v>116693</v>
      </c>
      <c r="I88627" s="1" t="s">
        <v>14</v>
      </c>
      <c r="J88627">
        <v>0</v>
      </c>
    </row>
    <row r="88628" spans="1:10" x14ac:dyDescent="0.3">
      <c r="A88628" s="1" t="s">
        <v>90804</v>
      </c>
      <c r="B88628">
        <v>20646</v>
      </c>
      <c r="C88628" s="2">
        <v>1.475583477881922E+18</v>
      </c>
      <c r="D88628" s="3">
        <v>44557.906134259261</v>
      </c>
      <c r="E88628" s="1" t="s">
        <v>15</v>
      </c>
      <c r="F88628" s="1"/>
      <c r="G88628" s="1" t="s">
        <v>9751</v>
      </c>
      <c r="H88628" s="1" t="s">
        <v>116694</v>
      </c>
      <c r="I88628" s="1" t="s">
        <v>93456</v>
      </c>
      <c r="J88628">
        <v>3</v>
      </c>
    </row>
    <row r="88629" spans="1:10" x14ac:dyDescent="0.3">
      <c r="A88629" s="1" t="s">
        <v>90804</v>
      </c>
      <c r="B88629">
        <v>20647</v>
      </c>
      <c r="C88629" s="2">
        <v>1.4755834666958029E+18</v>
      </c>
      <c r="D88629" s="3">
        <v>44557.906111111108</v>
      </c>
      <c r="E88629" s="1" t="s">
        <v>11</v>
      </c>
      <c r="F88629" s="1"/>
      <c r="G88629" s="1" t="s">
        <v>96430</v>
      </c>
      <c r="H88629" s="1" t="s">
        <v>116695</v>
      </c>
      <c r="I88629" s="1" t="s">
        <v>22</v>
      </c>
      <c r="J88629">
        <v>1</v>
      </c>
    </row>
    <row r="88630" spans="1:10" x14ac:dyDescent="0.3">
      <c r="A88630" s="1" t="s">
        <v>90804</v>
      </c>
      <c r="B88630">
        <v>20648</v>
      </c>
      <c r="C88630" s="2">
        <v>1.475583461377204E+18</v>
      </c>
      <c r="D88630" s="3">
        <v>44557.906087962961</v>
      </c>
      <c r="E88630" s="1" t="s">
        <v>11</v>
      </c>
      <c r="F88630" s="1"/>
      <c r="G88630" s="1" t="s">
        <v>4867</v>
      </c>
      <c r="H88630" s="1" t="s">
        <v>116696</v>
      </c>
      <c r="I88630" s="1" t="s">
        <v>116697</v>
      </c>
      <c r="J88630">
        <v>1</v>
      </c>
    </row>
    <row r="88631" spans="1:10" x14ac:dyDescent="0.3">
      <c r="A88631" s="1" t="s">
        <v>90804</v>
      </c>
      <c r="B88631">
        <v>20649</v>
      </c>
      <c r="C88631" s="2">
        <v>1.4755834526365E+18</v>
      </c>
      <c r="D88631" s="3">
        <v>44557.906064814822</v>
      </c>
      <c r="E88631" s="1" t="s">
        <v>15</v>
      </c>
      <c r="F88631" s="1"/>
      <c r="G88631" s="1" t="s">
        <v>579</v>
      </c>
      <c r="H88631" s="1" t="s">
        <v>116698</v>
      </c>
      <c r="I88631" s="1" t="s">
        <v>14</v>
      </c>
      <c r="J88631">
        <v>1</v>
      </c>
    </row>
    <row r="88632" spans="1:10" x14ac:dyDescent="0.3">
      <c r="A88632" s="1" t="s">
        <v>90804</v>
      </c>
      <c r="B88632">
        <v>20650</v>
      </c>
      <c r="C88632" s="2">
        <v>1.475583451919233E+18</v>
      </c>
      <c r="D88632" s="3">
        <v>44557.906064814822</v>
      </c>
      <c r="E88632" s="1" t="s">
        <v>11</v>
      </c>
      <c r="F88632" s="1"/>
      <c r="G88632" s="1" t="s">
        <v>314</v>
      </c>
      <c r="H88632" s="1" t="s">
        <v>116699</v>
      </c>
      <c r="I88632" s="1" t="s">
        <v>106634</v>
      </c>
      <c r="J88632">
        <v>4</v>
      </c>
    </row>
    <row r="88633" spans="1:10" x14ac:dyDescent="0.3">
      <c r="A88633" s="1" t="s">
        <v>90804</v>
      </c>
      <c r="B88633">
        <v>20651</v>
      </c>
      <c r="C88633" s="2">
        <v>1.4755834489831629E+18</v>
      </c>
      <c r="D88633" s="3">
        <v>44557.906053240738</v>
      </c>
      <c r="E88633" s="1" t="s">
        <v>11</v>
      </c>
      <c r="F88633" s="1"/>
      <c r="G88633" s="1" t="s">
        <v>116700</v>
      </c>
      <c r="H88633" s="1" t="s">
        <v>116701</v>
      </c>
      <c r="I88633" s="1" t="s">
        <v>22</v>
      </c>
      <c r="J88633">
        <v>3</v>
      </c>
    </row>
    <row r="88634" spans="1:10" x14ac:dyDescent="0.3">
      <c r="A88634" s="1" t="s">
        <v>90804</v>
      </c>
      <c r="B88634">
        <v>20652</v>
      </c>
      <c r="C88634" s="2">
        <v>1.4755834178908411E+18</v>
      </c>
      <c r="D88634" s="3">
        <v>44557.905972222223</v>
      </c>
      <c r="E88634" s="1" t="s">
        <v>11</v>
      </c>
      <c r="F88634" s="1"/>
      <c r="G88634" s="1" t="s">
        <v>18264</v>
      </c>
      <c r="H88634" s="1" t="s">
        <v>116702</v>
      </c>
      <c r="I88634" s="1" t="s">
        <v>22</v>
      </c>
      <c r="J88634">
        <v>1</v>
      </c>
    </row>
    <row r="88635" spans="1:10" x14ac:dyDescent="0.3">
      <c r="A88635" s="1" t="s">
        <v>90804</v>
      </c>
      <c r="B88635">
        <v>20653</v>
      </c>
      <c r="C88635" s="2">
        <v>1.4755833989535949E+18</v>
      </c>
      <c r="D88635" s="3">
        <v>44557.905914351853</v>
      </c>
      <c r="E88635" s="1" t="s">
        <v>19</v>
      </c>
      <c r="F88635" s="1"/>
      <c r="G88635" s="1" t="s">
        <v>116703</v>
      </c>
      <c r="H88635" s="1" t="s">
        <v>116704</v>
      </c>
      <c r="I88635" s="1" t="s">
        <v>578</v>
      </c>
      <c r="J88635">
        <v>3</v>
      </c>
    </row>
    <row r="88636" spans="1:10" x14ac:dyDescent="0.3">
      <c r="A88636" s="1" t="s">
        <v>90804</v>
      </c>
      <c r="B88636">
        <v>20654</v>
      </c>
      <c r="C88636" s="2">
        <v>1.475583391508673E+18</v>
      </c>
      <c r="D88636" s="3">
        <v>44557.905902777777</v>
      </c>
      <c r="E88636" s="1" t="s">
        <v>11</v>
      </c>
      <c r="F88636" s="1"/>
      <c r="G88636" s="1" t="s">
        <v>116705</v>
      </c>
      <c r="H88636" s="1" t="s">
        <v>116706</v>
      </c>
      <c r="I88636" s="1" t="s">
        <v>14</v>
      </c>
      <c r="J88636">
        <v>0</v>
      </c>
    </row>
    <row r="88637" spans="1:10" x14ac:dyDescent="0.3">
      <c r="A88637" s="1" t="s">
        <v>90804</v>
      </c>
      <c r="B88637">
        <v>20655</v>
      </c>
      <c r="C88637" s="2">
        <v>1.475583385385026E+18</v>
      </c>
      <c r="D88637" s="3">
        <v>44557.90587962963</v>
      </c>
      <c r="E88637" s="1" t="s">
        <v>15</v>
      </c>
      <c r="F88637" s="1"/>
      <c r="G88637" s="1" t="s">
        <v>8638</v>
      </c>
      <c r="H88637" s="1" t="s">
        <v>116707</v>
      </c>
      <c r="I88637" s="1" t="s">
        <v>22</v>
      </c>
      <c r="J88637">
        <v>2</v>
      </c>
    </row>
    <row r="88638" spans="1:10" x14ac:dyDescent="0.3">
      <c r="A88638" s="1" t="s">
        <v>90804</v>
      </c>
      <c r="B88638">
        <v>20656</v>
      </c>
      <c r="C88638" s="2">
        <v>1.4755833786068659E+18</v>
      </c>
      <c r="D88638" s="3">
        <v>44557.905868055554</v>
      </c>
      <c r="E88638" s="1" t="s">
        <v>11</v>
      </c>
      <c r="F88638" s="1"/>
      <c r="G88638" s="1" t="s">
        <v>97527</v>
      </c>
      <c r="H88638" s="1" t="s">
        <v>116708</v>
      </c>
      <c r="I88638" s="1" t="s">
        <v>22</v>
      </c>
      <c r="J88638">
        <v>0</v>
      </c>
    </row>
    <row r="88639" spans="1:10" x14ac:dyDescent="0.3">
      <c r="A88639" s="1" t="s">
        <v>90804</v>
      </c>
      <c r="B88639">
        <v>20657</v>
      </c>
      <c r="C88639" s="2">
        <v>1.4755833779107351E+18</v>
      </c>
      <c r="D88639" s="3">
        <v>44557.905856481477</v>
      </c>
      <c r="E88639" s="1" t="s">
        <v>11</v>
      </c>
      <c r="F88639" s="1"/>
      <c r="G88639" s="1" t="s">
        <v>20364</v>
      </c>
      <c r="H88639" s="1" t="s">
        <v>116709</v>
      </c>
      <c r="I88639" s="1" t="s">
        <v>264</v>
      </c>
      <c r="J88639">
        <v>3</v>
      </c>
    </row>
    <row r="88640" spans="1:10" x14ac:dyDescent="0.3">
      <c r="A88640" s="1" t="s">
        <v>90804</v>
      </c>
      <c r="B88640">
        <v>20658</v>
      </c>
      <c r="C88640" s="2">
        <v>1.47558336797857E+18</v>
      </c>
      <c r="D88640" s="3">
        <v>44557.905833333331</v>
      </c>
      <c r="E88640" s="1" t="s">
        <v>15</v>
      </c>
      <c r="F88640" s="1"/>
      <c r="G88640" s="1" t="s">
        <v>2112</v>
      </c>
      <c r="H88640" s="1" t="s">
        <v>116710</v>
      </c>
      <c r="I88640" s="1" t="s">
        <v>107473</v>
      </c>
      <c r="J88640">
        <v>0</v>
      </c>
    </row>
    <row r="88641" spans="1:10" x14ac:dyDescent="0.3">
      <c r="A88641" s="1" t="s">
        <v>90804</v>
      </c>
      <c r="B88641">
        <v>20659</v>
      </c>
      <c r="C88641" s="2">
        <v>1.475583355202814E+18</v>
      </c>
      <c r="D88641" s="3">
        <v>44557.905798611107</v>
      </c>
      <c r="E88641" s="1" t="s">
        <v>11</v>
      </c>
      <c r="F88641" s="1" t="s">
        <v>12785</v>
      </c>
      <c r="G88641" s="1" t="s">
        <v>19027</v>
      </c>
      <c r="H88641" s="1" t="s">
        <v>116711</v>
      </c>
      <c r="I88641" s="1" t="s">
        <v>22</v>
      </c>
      <c r="J88641">
        <v>1</v>
      </c>
    </row>
    <row r="88642" spans="1:10" x14ac:dyDescent="0.3">
      <c r="A88642" s="1" t="s">
        <v>90804</v>
      </c>
      <c r="B88642">
        <v>20660</v>
      </c>
      <c r="C88642" s="2">
        <v>1.4755833503331331E+18</v>
      </c>
      <c r="D88642" s="3">
        <v>44557.905787037038</v>
      </c>
      <c r="E88642" s="1" t="s">
        <v>11</v>
      </c>
      <c r="F88642" s="1"/>
      <c r="G88642" s="1" t="s">
        <v>635</v>
      </c>
      <c r="H88642" s="1" t="s">
        <v>116712</v>
      </c>
      <c r="I88642" s="1" t="s">
        <v>22</v>
      </c>
      <c r="J88642">
        <v>5</v>
      </c>
    </row>
    <row r="88643" spans="1:10" x14ac:dyDescent="0.3">
      <c r="A88643" s="1" t="s">
        <v>90804</v>
      </c>
      <c r="B88643">
        <v>20661</v>
      </c>
      <c r="C88643" s="2">
        <v>1.4755833315091909E+18</v>
      </c>
      <c r="D88643" s="3">
        <v>44557.905729166669</v>
      </c>
      <c r="E88643" s="1" t="s">
        <v>11</v>
      </c>
      <c r="F88643" s="1"/>
      <c r="G88643" s="1" t="s">
        <v>20522</v>
      </c>
      <c r="H88643" s="1" t="s">
        <v>116713</v>
      </c>
      <c r="I88643" s="1" t="s">
        <v>22</v>
      </c>
      <c r="J88643">
        <v>0</v>
      </c>
    </row>
    <row r="88644" spans="1:10" x14ac:dyDescent="0.3">
      <c r="A88644" s="1" t="s">
        <v>90804</v>
      </c>
      <c r="B88644">
        <v>20662</v>
      </c>
      <c r="C88644" s="2">
        <v>1.475583306636927E+18</v>
      </c>
      <c r="D88644" s="3">
        <v>44557.905659722222</v>
      </c>
      <c r="E88644" s="1" t="s">
        <v>11</v>
      </c>
      <c r="F88644" s="1"/>
      <c r="G88644" s="1" t="s">
        <v>46955</v>
      </c>
      <c r="H88644" s="1" t="s">
        <v>116714</v>
      </c>
      <c r="I88644" s="1" t="s">
        <v>116715</v>
      </c>
      <c r="J88644">
        <v>4</v>
      </c>
    </row>
    <row r="88645" spans="1:10" x14ac:dyDescent="0.3">
      <c r="A88645" s="1" t="s">
        <v>90804</v>
      </c>
      <c r="B88645">
        <v>20663</v>
      </c>
      <c r="C88645" s="2">
        <v>1.4755833030634209E+18</v>
      </c>
      <c r="D88645" s="3">
        <v>44557.905659722222</v>
      </c>
      <c r="E88645" s="1" t="s">
        <v>160</v>
      </c>
      <c r="F88645" s="1"/>
      <c r="G88645" s="1" t="s">
        <v>115571</v>
      </c>
      <c r="H88645" s="1" t="s">
        <v>116716</v>
      </c>
      <c r="I88645" s="1" t="s">
        <v>108716</v>
      </c>
      <c r="J88645">
        <v>7</v>
      </c>
    </row>
    <row r="88646" spans="1:10" x14ac:dyDescent="0.3">
      <c r="A88646" s="1" t="s">
        <v>90804</v>
      </c>
      <c r="B88646">
        <v>20664</v>
      </c>
      <c r="C88646" s="2">
        <v>1.475583289159307E+18</v>
      </c>
      <c r="D88646" s="3">
        <v>44557.905613425923</v>
      </c>
      <c r="E88646" s="1" t="s">
        <v>11</v>
      </c>
      <c r="F88646" s="1"/>
      <c r="G88646" s="1" t="s">
        <v>17953</v>
      </c>
      <c r="H88646" s="1" t="s">
        <v>116717</v>
      </c>
      <c r="I88646" s="1" t="s">
        <v>22</v>
      </c>
      <c r="J88646">
        <v>0</v>
      </c>
    </row>
    <row r="88647" spans="1:10" x14ac:dyDescent="0.3">
      <c r="A88647" s="1" t="s">
        <v>90804</v>
      </c>
      <c r="B88647">
        <v>20665</v>
      </c>
      <c r="C88647" s="2">
        <v>1.4755832178518999E+18</v>
      </c>
      <c r="D88647" s="3">
        <v>44557.905416666668</v>
      </c>
      <c r="E88647" s="1" t="s">
        <v>15</v>
      </c>
      <c r="F88647" s="1"/>
      <c r="G88647" s="1" t="s">
        <v>49151</v>
      </c>
      <c r="H88647" s="1" t="s">
        <v>116718</v>
      </c>
      <c r="I88647" s="1" t="s">
        <v>14</v>
      </c>
      <c r="J88647">
        <v>3</v>
      </c>
    </row>
    <row r="88648" spans="1:10" x14ac:dyDescent="0.3">
      <c r="A88648" s="1" t="s">
        <v>90804</v>
      </c>
      <c r="B88648">
        <v>20666</v>
      </c>
      <c r="C88648" s="2">
        <v>1.4755831989104599E+18</v>
      </c>
      <c r="D88648" s="3">
        <v>44557.905370370368</v>
      </c>
      <c r="E88648" s="1" t="s">
        <v>19</v>
      </c>
      <c r="F88648" s="1"/>
      <c r="G88648" s="1" t="s">
        <v>4449</v>
      </c>
      <c r="H88648" s="1" t="s">
        <v>116719</v>
      </c>
      <c r="I88648" s="1" t="s">
        <v>116720</v>
      </c>
      <c r="J88648">
        <v>4</v>
      </c>
    </row>
    <row r="88649" spans="1:10" x14ac:dyDescent="0.3">
      <c r="A88649" s="1" t="s">
        <v>90804</v>
      </c>
      <c r="B88649">
        <v>20667</v>
      </c>
      <c r="C88649" s="2">
        <v>1.475583182200267E+18</v>
      </c>
      <c r="D88649" s="3">
        <v>44557.905324074083</v>
      </c>
      <c r="E88649" s="1" t="s">
        <v>19</v>
      </c>
      <c r="F88649" s="1"/>
      <c r="G88649" s="1" t="s">
        <v>1032</v>
      </c>
      <c r="H88649" s="1" t="s">
        <v>116721</v>
      </c>
      <c r="I88649" s="1" t="s">
        <v>22</v>
      </c>
      <c r="J88649">
        <v>3</v>
      </c>
    </row>
    <row r="88650" spans="1:10" x14ac:dyDescent="0.3">
      <c r="A88650" s="1" t="s">
        <v>90804</v>
      </c>
      <c r="B88650">
        <v>20668</v>
      </c>
      <c r="C88650" s="2">
        <v>1.47558317110222E+18</v>
      </c>
      <c r="D88650" s="3">
        <v>44557.905289351853</v>
      </c>
      <c r="E88650" s="1" t="s">
        <v>2530</v>
      </c>
      <c r="F88650" s="1"/>
      <c r="G88650" s="1" t="s">
        <v>14069</v>
      </c>
      <c r="H88650" s="1" t="s">
        <v>116722</v>
      </c>
      <c r="I88650" s="1" t="s">
        <v>14</v>
      </c>
      <c r="J88650">
        <v>1</v>
      </c>
    </row>
    <row r="88651" spans="1:10" x14ac:dyDescent="0.3">
      <c r="A88651" s="1" t="s">
        <v>90804</v>
      </c>
      <c r="B88651">
        <v>20669</v>
      </c>
      <c r="C88651" s="2">
        <v>1.4755831664129559E+18</v>
      </c>
      <c r="D88651" s="3">
        <v>44557.905277777783</v>
      </c>
      <c r="E88651" s="1" t="s">
        <v>11</v>
      </c>
      <c r="F88651" s="1"/>
      <c r="G88651" s="1" t="s">
        <v>51978</v>
      </c>
      <c r="H88651" s="1" t="s">
        <v>116723</v>
      </c>
      <c r="I88651" s="1" t="s">
        <v>14</v>
      </c>
      <c r="J88651">
        <v>54</v>
      </c>
    </row>
    <row r="88652" spans="1:10" x14ac:dyDescent="0.3">
      <c r="A88652" s="1" t="s">
        <v>90804</v>
      </c>
      <c r="B88652">
        <v>20670</v>
      </c>
      <c r="C88652" s="2">
        <v>1.475583149170217E+18</v>
      </c>
      <c r="D88652" s="3">
        <v>44557.905231481483</v>
      </c>
      <c r="E88652" s="1" t="s">
        <v>19</v>
      </c>
      <c r="F88652" s="1"/>
      <c r="G88652" s="1" t="s">
        <v>3802</v>
      </c>
      <c r="H88652" s="1" t="s">
        <v>116724</v>
      </c>
      <c r="I88652" s="1" t="s">
        <v>22</v>
      </c>
      <c r="J88652">
        <v>3</v>
      </c>
    </row>
    <row r="88653" spans="1:10" x14ac:dyDescent="0.3">
      <c r="A88653" s="1" t="s">
        <v>90804</v>
      </c>
      <c r="B88653">
        <v>20671</v>
      </c>
      <c r="C88653" s="2">
        <v>1.475583134318092E+18</v>
      </c>
      <c r="D88653" s="3">
        <v>44557.905185185176</v>
      </c>
      <c r="E88653" s="1" t="s">
        <v>11</v>
      </c>
      <c r="F88653" s="1"/>
      <c r="G88653" s="1" t="s">
        <v>116725</v>
      </c>
      <c r="H88653" s="1" t="s">
        <v>116726</v>
      </c>
      <c r="I88653" s="1" t="s">
        <v>14</v>
      </c>
      <c r="J88653">
        <v>0</v>
      </c>
    </row>
    <row r="88654" spans="1:10" x14ac:dyDescent="0.3">
      <c r="A88654" s="1" t="s">
        <v>90804</v>
      </c>
      <c r="B88654">
        <v>20672</v>
      </c>
      <c r="C88654" s="2">
        <v>1.4755831326194481E+18</v>
      </c>
      <c r="D88654" s="3">
        <v>44557.905185185176</v>
      </c>
      <c r="E88654" s="1" t="s">
        <v>19</v>
      </c>
      <c r="F88654" s="1"/>
      <c r="G88654" s="1" t="s">
        <v>24610</v>
      </c>
      <c r="H88654" s="1" t="s">
        <v>116727</v>
      </c>
      <c r="I88654" s="1" t="s">
        <v>107473</v>
      </c>
      <c r="J88654">
        <v>1</v>
      </c>
    </row>
    <row r="88655" spans="1:10" x14ac:dyDescent="0.3">
      <c r="A88655" s="1" t="s">
        <v>90804</v>
      </c>
      <c r="B88655">
        <v>20673</v>
      </c>
      <c r="C88655" s="2">
        <v>1.4755831119288929E+18</v>
      </c>
      <c r="D88655" s="3">
        <v>44557.905127314807</v>
      </c>
      <c r="E88655" s="1" t="s">
        <v>160</v>
      </c>
      <c r="F88655" s="1"/>
      <c r="G88655" s="1" t="s">
        <v>35362</v>
      </c>
      <c r="H88655" s="1" t="s">
        <v>116728</v>
      </c>
      <c r="I88655" s="1" t="s">
        <v>2046</v>
      </c>
      <c r="J88655">
        <v>5</v>
      </c>
    </row>
    <row r="88656" spans="1:10" x14ac:dyDescent="0.3">
      <c r="A88656" s="1" t="s">
        <v>90804</v>
      </c>
      <c r="B88656">
        <v>20674</v>
      </c>
      <c r="C88656" s="2">
        <v>1.475583109651444E+18</v>
      </c>
      <c r="D88656" s="3">
        <v>44557.905127314807</v>
      </c>
      <c r="E88656" s="1" t="s">
        <v>160</v>
      </c>
      <c r="F88656" s="1"/>
      <c r="G88656" s="1" t="s">
        <v>115571</v>
      </c>
      <c r="H88656" s="1" t="s">
        <v>116729</v>
      </c>
      <c r="I88656" s="1" t="s">
        <v>112380</v>
      </c>
      <c r="J88656">
        <v>7</v>
      </c>
    </row>
    <row r="88657" spans="1:10" x14ac:dyDescent="0.3">
      <c r="A88657" s="1" t="s">
        <v>90804</v>
      </c>
      <c r="B88657">
        <v>20675</v>
      </c>
      <c r="C88657" s="2">
        <v>1.4755830795950039E+18</v>
      </c>
      <c r="D88657" s="3">
        <v>44557.905034722222</v>
      </c>
      <c r="E88657" s="1" t="s">
        <v>15</v>
      </c>
      <c r="F88657" s="1"/>
      <c r="G88657" s="1" t="s">
        <v>11136</v>
      </c>
      <c r="H88657" s="1" t="s">
        <v>116730</v>
      </c>
      <c r="I88657" s="1" t="s">
        <v>22</v>
      </c>
      <c r="J88657">
        <v>5</v>
      </c>
    </row>
    <row r="88658" spans="1:10" x14ac:dyDescent="0.3">
      <c r="A88658" s="1" t="s">
        <v>90804</v>
      </c>
      <c r="B88658">
        <v>20676</v>
      </c>
      <c r="C88658" s="2">
        <v>1.4755830632624819E+18</v>
      </c>
      <c r="D88658" s="3">
        <v>44557.904988425929</v>
      </c>
      <c r="E88658" s="1" t="s">
        <v>11</v>
      </c>
      <c r="F88658" s="1"/>
      <c r="G88658" s="1" t="s">
        <v>2071</v>
      </c>
      <c r="H88658" s="1" t="s">
        <v>116731</v>
      </c>
      <c r="I88658" s="1" t="s">
        <v>116732</v>
      </c>
      <c r="J88658">
        <v>1</v>
      </c>
    </row>
    <row r="88659" spans="1:10" x14ac:dyDescent="0.3">
      <c r="A88659" s="1" t="s">
        <v>90804</v>
      </c>
      <c r="B88659">
        <v>20677</v>
      </c>
      <c r="C88659" s="2">
        <v>1.475583062767329E+18</v>
      </c>
      <c r="D88659" s="3">
        <v>44557.904988425929</v>
      </c>
      <c r="E88659" s="1" t="s">
        <v>11</v>
      </c>
      <c r="F88659" s="1"/>
      <c r="G88659" s="1" t="s">
        <v>1686</v>
      </c>
      <c r="H88659" s="1" t="s">
        <v>116733</v>
      </c>
      <c r="I88659" s="1" t="s">
        <v>22</v>
      </c>
      <c r="J88659">
        <v>0</v>
      </c>
    </row>
    <row r="88660" spans="1:10" x14ac:dyDescent="0.3">
      <c r="A88660" s="1" t="s">
        <v>90804</v>
      </c>
      <c r="B88660">
        <v>20678</v>
      </c>
      <c r="C88660" s="2">
        <v>1.475583061681185E+18</v>
      </c>
      <c r="D88660" s="3">
        <v>44557.904988425929</v>
      </c>
      <c r="E88660" s="1" t="s">
        <v>15</v>
      </c>
      <c r="F88660" s="1"/>
      <c r="G88660" s="1" t="s">
        <v>22249</v>
      </c>
      <c r="H88660" s="1" t="s">
        <v>116734</v>
      </c>
      <c r="I88660" s="1" t="s">
        <v>22</v>
      </c>
      <c r="J88660">
        <v>0</v>
      </c>
    </row>
    <row r="88661" spans="1:10" x14ac:dyDescent="0.3">
      <c r="A88661" s="1" t="s">
        <v>90804</v>
      </c>
      <c r="B88661">
        <v>20679</v>
      </c>
      <c r="C88661" s="2">
        <v>1.475583028776866E+18</v>
      </c>
      <c r="D88661" s="3">
        <v>44557.904895833337</v>
      </c>
      <c r="E88661" s="1" t="s">
        <v>11</v>
      </c>
      <c r="F88661" s="1"/>
      <c r="G88661" s="1" t="s">
        <v>116735</v>
      </c>
      <c r="H88661" s="1" t="s">
        <v>116736</v>
      </c>
      <c r="I88661" s="1" t="s">
        <v>93456</v>
      </c>
      <c r="J88661">
        <v>4</v>
      </c>
    </row>
    <row r="88662" spans="1:10" x14ac:dyDescent="0.3">
      <c r="A88662" s="1" t="s">
        <v>90804</v>
      </c>
      <c r="B88662">
        <v>20680</v>
      </c>
      <c r="C88662" s="2">
        <v>1.4755830042401869E+18</v>
      </c>
      <c r="D88662" s="3">
        <v>44557.904826388891</v>
      </c>
      <c r="E88662" s="1" t="s">
        <v>15</v>
      </c>
      <c r="F88662" s="1"/>
      <c r="G88662" s="1" t="s">
        <v>83611</v>
      </c>
      <c r="H88662" s="1" t="s">
        <v>116737</v>
      </c>
      <c r="I88662" s="1" t="s">
        <v>116738</v>
      </c>
      <c r="J88662">
        <v>1</v>
      </c>
    </row>
    <row r="88663" spans="1:10" x14ac:dyDescent="0.3">
      <c r="A88663" s="1" t="s">
        <v>90804</v>
      </c>
      <c r="B88663">
        <v>20681</v>
      </c>
      <c r="C88663" s="2">
        <v>1.4755829996180191E+18</v>
      </c>
      <c r="D88663" s="3">
        <v>44557.904814814807</v>
      </c>
      <c r="E88663" s="1" t="s">
        <v>11</v>
      </c>
      <c r="F88663" s="1"/>
      <c r="G88663" s="1" t="s">
        <v>156</v>
      </c>
      <c r="H88663" s="1" t="s">
        <v>116739</v>
      </c>
      <c r="I88663" s="1" t="s">
        <v>14</v>
      </c>
      <c r="J88663">
        <v>943</v>
      </c>
    </row>
    <row r="88664" spans="1:10" x14ac:dyDescent="0.3">
      <c r="A88664" s="1" t="s">
        <v>90804</v>
      </c>
      <c r="B88664">
        <v>20682</v>
      </c>
      <c r="C88664" s="2">
        <v>1.475582982383714E+18</v>
      </c>
      <c r="D88664" s="3">
        <v>44557.904768518521</v>
      </c>
      <c r="E88664" s="1" t="s">
        <v>15</v>
      </c>
      <c r="F88664" s="1"/>
      <c r="G88664" s="1" t="s">
        <v>3476</v>
      </c>
      <c r="H88664" s="1" t="s">
        <v>116740</v>
      </c>
      <c r="I88664" s="1" t="s">
        <v>578</v>
      </c>
      <c r="J88664">
        <v>2</v>
      </c>
    </row>
    <row r="88665" spans="1:10" x14ac:dyDescent="0.3">
      <c r="A88665" s="1" t="s">
        <v>90804</v>
      </c>
      <c r="B88665">
        <v>20683</v>
      </c>
      <c r="C88665" s="2">
        <v>1.475582955347083E+18</v>
      </c>
      <c r="D88665" s="3">
        <v>44557.904699074083</v>
      </c>
      <c r="E88665" s="1" t="s">
        <v>11</v>
      </c>
      <c r="F88665" s="1"/>
      <c r="G88665" s="1" t="s">
        <v>116741</v>
      </c>
      <c r="H88665" s="1" t="s">
        <v>116742</v>
      </c>
      <c r="I88665" s="1" t="s">
        <v>116743</v>
      </c>
      <c r="J88665">
        <v>0</v>
      </c>
    </row>
    <row r="88666" spans="1:10" x14ac:dyDescent="0.3">
      <c r="A88666" s="1" t="s">
        <v>90804</v>
      </c>
      <c r="B88666">
        <v>20684</v>
      </c>
      <c r="C88666" s="2">
        <v>1.4755829493703429E+18</v>
      </c>
      <c r="D88666" s="3">
        <v>44557.904675925929</v>
      </c>
      <c r="E88666" s="1" t="s">
        <v>11</v>
      </c>
      <c r="F88666" s="1"/>
      <c r="G88666" s="1" t="s">
        <v>96483</v>
      </c>
      <c r="H88666" s="1" t="s">
        <v>116744</v>
      </c>
      <c r="I88666" s="1" t="s">
        <v>22</v>
      </c>
      <c r="J88666">
        <v>0</v>
      </c>
    </row>
    <row r="88667" spans="1:10" x14ac:dyDescent="0.3">
      <c r="A88667" s="1" t="s">
        <v>90804</v>
      </c>
      <c r="B88667">
        <v>20685</v>
      </c>
      <c r="C88667" s="2">
        <v>1.4755829306132439E+18</v>
      </c>
      <c r="D88667" s="3">
        <v>44557.904629629629</v>
      </c>
      <c r="E88667" s="1" t="s">
        <v>15</v>
      </c>
      <c r="F88667" s="1"/>
      <c r="G88667" s="1" t="s">
        <v>116745</v>
      </c>
      <c r="H88667" s="1" t="s">
        <v>116746</v>
      </c>
      <c r="I88667" s="1" t="s">
        <v>107473</v>
      </c>
      <c r="J88667">
        <v>1</v>
      </c>
    </row>
    <row r="88668" spans="1:10" x14ac:dyDescent="0.3">
      <c r="A88668" s="1" t="s">
        <v>90804</v>
      </c>
      <c r="B88668">
        <v>20686</v>
      </c>
      <c r="C88668" s="2">
        <v>1.4755829229797499E+18</v>
      </c>
      <c r="D88668" s="3">
        <v>44557.904606481483</v>
      </c>
      <c r="E88668" s="1" t="s">
        <v>15</v>
      </c>
      <c r="F88668" s="1"/>
      <c r="G88668" s="1" t="s">
        <v>40621</v>
      </c>
      <c r="H88668" s="1" t="s">
        <v>116747</v>
      </c>
      <c r="I88668" s="1" t="s">
        <v>107473</v>
      </c>
      <c r="J88668">
        <v>1</v>
      </c>
    </row>
    <row r="88669" spans="1:10" x14ac:dyDescent="0.3">
      <c r="A88669" s="1" t="s">
        <v>90804</v>
      </c>
      <c r="B88669">
        <v>20687</v>
      </c>
      <c r="C88669" s="2">
        <v>1.475582908039586E+18</v>
      </c>
      <c r="D88669" s="3">
        <v>44557.904560185183</v>
      </c>
      <c r="E88669" s="1" t="s">
        <v>11</v>
      </c>
      <c r="F88669" s="1"/>
      <c r="G88669" s="1" t="s">
        <v>298</v>
      </c>
      <c r="H88669" s="1" t="s">
        <v>116748</v>
      </c>
      <c r="I88669" s="1" t="s">
        <v>93456</v>
      </c>
      <c r="J88669">
        <v>33810</v>
      </c>
    </row>
    <row r="88670" spans="1:10" x14ac:dyDescent="0.3">
      <c r="A88670" s="1" t="s">
        <v>90804</v>
      </c>
      <c r="B88670">
        <v>20688</v>
      </c>
      <c r="C88670" s="2">
        <v>1.475582874015392E+18</v>
      </c>
      <c r="D88670" s="3">
        <v>44557.904467592591</v>
      </c>
      <c r="E88670" s="1" t="s">
        <v>11</v>
      </c>
      <c r="F88670" s="1"/>
      <c r="G88670" s="1" t="s">
        <v>116749</v>
      </c>
      <c r="H88670" s="1" t="s">
        <v>116750</v>
      </c>
      <c r="I88670" s="1" t="s">
        <v>22</v>
      </c>
      <c r="J88670">
        <v>0</v>
      </c>
    </row>
    <row r="88671" spans="1:10" x14ac:dyDescent="0.3">
      <c r="A88671" s="1" t="s">
        <v>90804</v>
      </c>
      <c r="B88671">
        <v>20689</v>
      </c>
      <c r="C88671" s="2">
        <v>1.4755828498855081E+18</v>
      </c>
      <c r="D88671" s="3">
        <v>44557.904409722221</v>
      </c>
      <c r="E88671" s="1" t="s">
        <v>19</v>
      </c>
      <c r="F88671" s="1"/>
      <c r="G88671" s="1" t="s">
        <v>26950</v>
      </c>
      <c r="H88671" s="1" t="s">
        <v>116751</v>
      </c>
      <c r="I88671" s="1" t="s">
        <v>112357</v>
      </c>
      <c r="J88671">
        <v>2</v>
      </c>
    </row>
    <row r="88672" spans="1:10" x14ac:dyDescent="0.3">
      <c r="A88672" s="1" t="s">
        <v>90804</v>
      </c>
      <c r="B88672">
        <v>20690</v>
      </c>
      <c r="C88672" s="2">
        <v>1.4755828389007731E+18</v>
      </c>
      <c r="D88672" s="3">
        <v>44557.904374999998</v>
      </c>
      <c r="E88672" s="1" t="s">
        <v>11</v>
      </c>
      <c r="F88672" s="1"/>
      <c r="G88672" s="1" t="s">
        <v>18264</v>
      </c>
      <c r="H88672" s="1" t="s">
        <v>116752</v>
      </c>
      <c r="I88672" s="1" t="s">
        <v>22</v>
      </c>
      <c r="J88672">
        <v>0</v>
      </c>
    </row>
    <row r="88673" spans="1:10" x14ac:dyDescent="0.3">
      <c r="A88673" s="1" t="s">
        <v>90804</v>
      </c>
      <c r="B88673">
        <v>20691</v>
      </c>
      <c r="C88673" s="2">
        <v>1.4755828220186501E+18</v>
      </c>
      <c r="D88673" s="3">
        <v>44557.904328703713</v>
      </c>
      <c r="E88673" s="1" t="s">
        <v>19</v>
      </c>
      <c r="F88673" s="1"/>
      <c r="G88673" s="1" t="s">
        <v>99135</v>
      </c>
      <c r="H88673" s="1" t="s">
        <v>116753</v>
      </c>
      <c r="I88673" s="1" t="s">
        <v>93456</v>
      </c>
      <c r="J88673">
        <v>0</v>
      </c>
    </row>
    <row r="88674" spans="1:10" x14ac:dyDescent="0.3">
      <c r="A88674" s="1" t="s">
        <v>90804</v>
      </c>
      <c r="B88674">
        <v>20692</v>
      </c>
      <c r="C88674" s="2">
        <v>1.4755827992057769E+18</v>
      </c>
      <c r="D88674" s="3">
        <v>44557.90425925926</v>
      </c>
      <c r="E88674" s="1" t="s">
        <v>160</v>
      </c>
      <c r="F88674" s="1"/>
      <c r="G88674" s="1" t="s">
        <v>4860</v>
      </c>
      <c r="H88674" s="1" t="s">
        <v>116754</v>
      </c>
      <c r="I88674" s="1" t="s">
        <v>108716</v>
      </c>
      <c r="J88674">
        <v>2</v>
      </c>
    </row>
    <row r="88675" spans="1:10" x14ac:dyDescent="0.3">
      <c r="A88675" s="1" t="s">
        <v>90804</v>
      </c>
      <c r="B88675">
        <v>20693</v>
      </c>
      <c r="C88675" s="2">
        <v>1.475582793795178E+18</v>
      </c>
      <c r="D88675" s="3">
        <v>44557.904247685183</v>
      </c>
      <c r="E88675" s="1" t="s">
        <v>11</v>
      </c>
      <c r="F88675" s="1"/>
      <c r="G88675" s="1" t="s">
        <v>22709</v>
      </c>
      <c r="H88675" s="1" t="s">
        <v>116755</v>
      </c>
      <c r="I88675" s="1" t="s">
        <v>14</v>
      </c>
      <c r="J88675">
        <v>2</v>
      </c>
    </row>
    <row r="88676" spans="1:10" x14ac:dyDescent="0.3">
      <c r="A88676" s="1" t="s">
        <v>90804</v>
      </c>
      <c r="B88676">
        <v>20694</v>
      </c>
      <c r="C88676" s="2">
        <v>1.4755827822774889E+18</v>
      </c>
      <c r="D88676" s="3">
        <v>44557.90421296296</v>
      </c>
      <c r="E88676" s="1" t="s">
        <v>19</v>
      </c>
      <c r="F88676" s="1"/>
      <c r="G88676" s="1" t="s">
        <v>68770</v>
      </c>
      <c r="H88676" s="1" t="s">
        <v>116756</v>
      </c>
      <c r="I88676" s="1" t="s">
        <v>116757</v>
      </c>
      <c r="J88676">
        <v>2</v>
      </c>
    </row>
    <row r="88677" spans="1:10" x14ac:dyDescent="0.3">
      <c r="A88677" s="1" t="s">
        <v>90804</v>
      </c>
      <c r="B88677">
        <v>20695</v>
      </c>
      <c r="C88677" s="2">
        <v>1.47558277769325E+18</v>
      </c>
      <c r="D88677" s="3">
        <v>44557.90420138889</v>
      </c>
      <c r="E88677" s="1" t="s">
        <v>11</v>
      </c>
      <c r="F88677" s="1"/>
      <c r="G88677" s="1" t="s">
        <v>16211</v>
      </c>
      <c r="H88677" s="1" t="s">
        <v>116758</v>
      </c>
      <c r="I88677" s="1" t="s">
        <v>93456</v>
      </c>
      <c r="J88677">
        <v>0</v>
      </c>
    </row>
    <row r="88678" spans="1:10" x14ac:dyDescent="0.3">
      <c r="A88678" s="1" t="s">
        <v>90804</v>
      </c>
      <c r="B88678">
        <v>20696</v>
      </c>
      <c r="C88678" s="2">
        <v>1.4755827672620201E+18</v>
      </c>
      <c r="D88678" s="3">
        <v>44557.904178240737</v>
      </c>
      <c r="E88678" s="1" t="s">
        <v>11</v>
      </c>
      <c r="F88678" s="1"/>
      <c r="G88678" s="1" t="s">
        <v>99891</v>
      </c>
      <c r="H88678" s="1" t="s">
        <v>116759</v>
      </c>
      <c r="I88678" s="1" t="s">
        <v>93456</v>
      </c>
      <c r="J88678">
        <v>1</v>
      </c>
    </row>
    <row r="88679" spans="1:10" x14ac:dyDescent="0.3">
      <c r="A88679" s="1" t="s">
        <v>90804</v>
      </c>
      <c r="B88679">
        <v>20697</v>
      </c>
      <c r="C88679" s="2">
        <v>1.4755827583659341E+18</v>
      </c>
      <c r="D88679" s="3">
        <v>44557.90415509259</v>
      </c>
      <c r="E88679" s="1" t="s">
        <v>11</v>
      </c>
      <c r="F88679" s="1"/>
      <c r="G88679" s="1" t="s">
        <v>60</v>
      </c>
      <c r="H88679" s="1" t="s">
        <v>116760</v>
      </c>
      <c r="I88679" s="1" t="s">
        <v>22</v>
      </c>
      <c r="J88679">
        <v>2</v>
      </c>
    </row>
    <row r="88680" spans="1:10" x14ac:dyDescent="0.3">
      <c r="A88680" s="1" t="s">
        <v>90804</v>
      </c>
      <c r="B88680">
        <v>20698</v>
      </c>
      <c r="C88680" s="2">
        <v>1.4755827552453709E+18</v>
      </c>
      <c r="D88680" s="3">
        <v>44557.904143518521</v>
      </c>
      <c r="E88680" s="1" t="s">
        <v>11</v>
      </c>
      <c r="F88680" s="1"/>
      <c r="G88680" s="1" t="s">
        <v>2695</v>
      </c>
      <c r="H88680" s="1" t="s">
        <v>116761</v>
      </c>
      <c r="I88680" s="1" t="s">
        <v>22</v>
      </c>
      <c r="J88680">
        <v>35</v>
      </c>
    </row>
    <row r="88681" spans="1:10" x14ac:dyDescent="0.3">
      <c r="A88681" s="1" t="s">
        <v>90804</v>
      </c>
      <c r="B88681">
        <v>20699</v>
      </c>
      <c r="C88681" s="2">
        <v>1.4755827203529201E+18</v>
      </c>
      <c r="D88681" s="3">
        <v>44557.904050925928</v>
      </c>
      <c r="E88681" s="1" t="s">
        <v>15</v>
      </c>
      <c r="F88681" s="1"/>
      <c r="G88681" s="1" t="s">
        <v>27488</v>
      </c>
      <c r="H88681" s="1" t="s">
        <v>116762</v>
      </c>
      <c r="I88681" s="1" t="s">
        <v>22</v>
      </c>
      <c r="J88681">
        <v>6</v>
      </c>
    </row>
    <row r="88682" spans="1:10" x14ac:dyDescent="0.3">
      <c r="A88682" s="1" t="s">
        <v>90804</v>
      </c>
      <c r="B88682">
        <v>20700</v>
      </c>
      <c r="C88682" s="2">
        <v>1.475582718079607E+18</v>
      </c>
      <c r="D88682" s="3">
        <v>44557.904039351852</v>
      </c>
      <c r="E88682" s="1" t="s">
        <v>11</v>
      </c>
      <c r="F88682" s="1"/>
      <c r="G88682" s="1" t="s">
        <v>497</v>
      </c>
      <c r="H88682" s="1" t="s">
        <v>116763</v>
      </c>
      <c r="I88682" s="1" t="s">
        <v>14</v>
      </c>
      <c r="J88682">
        <v>0</v>
      </c>
    </row>
    <row r="88683" spans="1:10" x14ac:dyDescent="0.3">
      <c r="A88683" s="1" t="s">
        <v>90804</v>
      </c>
      <c r="B88683">
        <v>20701</v>
      </c>
      <c r="C88683" s="2">
        <v>1.4755827165864389E+18</v>
      </c>
      <c r="D88683" s="3">
        <v>44557.904039351852</v>
      </c>
      <c r="E88683" s="1" t="s">
        <v>11</v>
      </c>
      <c r="F88683" s="1"/>
      <c r="G88683" s="1" t="s">
        <v>116764</v>
      </c>
      <c r="H88683" s="1" t="s">
        <v>116765</v>
      </c>
      <c r="I88683" s="1" t="s">
        <v>116766</v>
      </c>
      <c r="J88683">
        <v>4</v>
      </c>
    </row>
    <row r="88684" spans="1:10" x14ac:dyDescent="0.3">
      <c r="A88684" s="1" t="s">
        <v>90804</v>
      </c>
      <c r="B88684">
        <v>20702</v>
      </c>
      <c r="C88684" s="2">
        <v>1.475582715395252E+18</v>
      </c>
      <c r="D88684" s="3">
        <v>44557.904039351852</v>
      </c>
      <c r="E88684" s="1" t="s">
        <v>11</v>
      </c>
      <c r="F88684" s="1"/>
      <c r="G88684" s="1" t="s">
        <v>3260</v>
      </c>
      <c r="H88684" s="1" t="s">
        <v>116767</v>
      </c>
      <c r="I88684" s="1" t="s">
        <v>22</v>
      </c>
      <c r="J88684">
        <v>2</v>
      </c>
    </row>
    <row r="88685" spans="1:10" x14ac:dyDescent="0.3">
      <c r="A88685" s="1" t="s">
        <v>90804</v>
      </c>
      <c r="B88685">
        <v>20703</v>
      </c>
      <c r="C88685" s="2">
        <v>1.4755827113141939E+18</v>
      </c>
      <c r="D88685" s="3">
        <v>44557.904027777768</v>
      </c>
      <c r="E88685" s="1" t="s">
        <v>11</v>
      </c>
      <c r="F88685" s="1"/>
      <c r="G88685" s="1" t="s">
        <v>20522</v>
      </c>
      <c r="H88685" s="1" t="s">
        <v>116768</v>
      </c>
      <c r="I88685" s="1" t="s">
        <v>22</v>
      </c>
      <c r="J88685">
        <v>0</v>
      </c>
    </row>
    <row r="88686" spans="1:10" x14ac:dyDescent="0.3">
      <c r="A88686" s="1" t="s">
        <v>90804</v>
      </c>
      <c r="B88686">
        <v>20704</v>
      </c>
      <c r="C88686" s="2">
        <v>1.4755826962734531E+18</v>
      </c>
      <c r="D88686" s="3">
        <v>44557.903981481482</v>
      </c>
      <c r="E88686" s="1" t="s">
        <v>19</v>
      </c>
      <c r="F88686" s="1"/>
      <c r="G88686" s="1" t="s">
        <v>92313</v>
      </c>
      <c r="H88686" s="1" t="s">
        <v>116769</v>
      </c>
      <c r="I88686" s="1" t="s">
        <v>107473</v>
      </c>
      <c r="J88686">
        <v>0</v>
      </c>
    </row>
    <row r="88687" spans="1:10" x14ac:dyDescent="0.3">
      <c r="A88687" s="1" t="s">
        <v>90804</v>
      </c>
      <c r="B88687">
        <v>20705</v>
      </c>
      <c r="C88687" s="2">
        <v>1.4755826938281411E+18</v>
      </c>
      <c r="D88687" s="3">
        <v>44557.903969907413</v>
      </c>
      <c r="E88687" s="1" t="s">
        <v>15</v>
      </c>
      <c r="F88687" s="1"/>
      <c r="G88687" s="1" t="s">
        <v>116770</v>
      </c>
      <c r="H88687" s="1" t="s">
        <v>116771</v>
      </c>
      <c r="I88687" s="1" t="s">
        <v>116772</v>
      </c>
      <c r="J88687">
        <v>1</v>
      </c>
    </row>
    <row r="88688" spans="1:10" x14ac:dyDescent="0.3">
      <c r="A88688" s="1" t="s">
        <v>90804</v>
      </c>
      <c r="B88688">
        <v>20706</v>
      </c>
      <c r="C88688" s="2">
        <v>1.47558268985618E+18</v>
      </c>
      <c r="D88688" s="3">
        <v>44557.903958333343</v>
      </c>
      <c r="E88688" s="1" t="s">
        <v>11</v>
      </c>
      <c r="F88688" s="1"/>
      <c r="G88688" s="1" t="s">
        <v>41682</v>
      </c>
      <c r="H88688" s="1" t="s">
        <v>116773</v>
      </c>
      <c r="I88688" s="1" t="s">
        <v>112099</v>
      </c>
      <c r="J88688">
        <v>0</v>
      </c>
    </row>
    <row r="88689" spans="1:10" x14ac:dyDescent="0.3">
      <c r="A88689" s="1" t="s">
        <v>90804</v>
      </c>
      <c r="B88689">
        <v>20707</v>
      </c>
      <c r="C88689" s="2">
        <v>1.4755826846887491E+18</v>
      </c>
      <c r="D88689" s="3">
        <v>44557.903946759259</v>
      </c>
      <c r="E88689" s="1" t="s">
        <v>11</v>
      </c>
      <c r="F88689" s="1"/>
      <c r="G88689" s="1" t="s">
        <v>12677</v>
      </c>
      <c r="H88689" s="1" t="s">
        <v>116774</v>
      </c>
      <c r="I88689" s="1" t="s">
        <v>14</v>
      </c>
      <c r="J88689">
        <v>0</v>
      </c>
    </row>
    <row r="88690" spans="1:10" x14ac:dyDescent="0.3">
      <c r="A88690" s="1" t="s">
        <v>90804</v>
      </c>
      <c r="B88690">
        <v>20708</v>
      </c>
      <c r="C88690" s="2">
        <v>1.4755826846720079E+18</v>
      </c>
      <c r="D88690" s="3">
        <v>44557.903946759259</v>
      </c>
      <c r="E88690" s="1" t="s">
        <v>11</v>
      </c>
      <c r="F88690" s="1"/>
      <c r="G88690" s="1" t="s">
        <v>2248</v>
      </c>
      <c r="H88690" s="1" t="s">
        <v>116775</v>
      </c>
      <c r="I88690" s="1" t="s">
        <v>108716</v>
      </c>
      <c r="J88690">
        <v>49</v>
      </c>
    </row>
    <row r="88691" spans="1:10" x14ac:dyDescent="0.3">
      <c r="A88691" s="1" t="s">
        <v>90804</v>
      </c>
      <c r="B88691">
        <v>20709</v>
      </c>
      <c r="C88691" s="2">
        <v>1.475582683925332E+18</v>
      </c>
      <c r="D88691" s="3">
        <v>44557.903946759259</v>
      </c>
      <c r="E88691" s="1" t="s">
        <v>11</v>
      </c>
      <c r="F88691" s="1"/>
      <c r="G88691" s="1" t="s">
        <v>16902</v>
      </c>
      <c r="H88691" s="1" t="s">
        <v>116776</v>
      </c>
      <c r="I88691" s="1" t="s">
        <v>93456</v>
      </c>
      <c r="J88691">
        <v>0</v>
      </c>
    </row>
    <row r="88692" spans="1:10" x14ac:dyDescent="0.3">
      <c r="A88692" s="1" t="s">
        <v>90804</v>
      </c>
      <c r="B88692">
        <v>20710</v>
      </c>
      <c r="C88692" s="2">
        <v>1.4755826397593111E+18</v>
      </c>
      <c r="D88692" s="3">
        <v>44557.903819444437</v>
      </c>
      <c r="E88692" s="1" t="s">
        <v>19</v>
      </c>
      <c r="F88692" s="1"/>
      <c r="G88692" s="1" t="s">
        <v>298</v>
      </c>
      <c r="H88692" s="1" t="s">
        <v>116777</v>
      </c>
      <c r="I88692" s="1" t="s">
        <v>93456</v>
      </c>
      <c r="J88692">
        <v>1729</v>
      </c>
    </row>
    <row r="88693" spans="1:10" x14ac:dyDescent="0.3">
      <c r="A88693" s="1" t="s">
        <v>90804</v>
      </c>
      <c r="B88693">
        <v>20711</v>
      </c>
      <c r="C88693" s="2">
        <v>1.4755826351581591E+18</v>
      </c>
      <c r="D88693" s="3">
        <v>44557.903807870367</v>
      </c>
      <c r="E88693" s="1" t="s">
        <v>11</v>
      </c>
      <c r="F88693" s="1"/>
      <c r="G88693" s="1" t="s">
        <v>17558</v>
      </c>
      <c r="H88693" s="1" t="s">
        <v>116778</v>
      </c>
      <c r="I88693" s="1" t="s">
        <v>108613</v>
      </c>
      <c r="J88693">
        <v>0</v>
      </c>
    </row>
    <row r="88694" spans="1:10" x14ac:dyDescent="0.3">
      <c r="A88694" s="1" t="s">
        <v>90804</v>
      </c>
      <c r="B88694">
        <v>20712</v>
      </c>
      <c r="C88694" s="2">
        <v>1.4755826351121201E+18</v>
      </c>
      <c r="D88694" s="3">
        <v>44557.903807870367</v>
      </c>
      <c r="E88694" s="1" t="s">
        <v>11</v>
      </c>
      <c r="F88694" s="1"/>
      <c r="G88694" s="1" t="s">
        <v>2172</v>
      </c>
      <c r="H88694" s="1" t="s">
        <v>116779</v>
      </c>
      <c r="I88694" s="1" t="s">
        <v>14</v>
      </c>
      <c r="J88694">
        <v>0</v>
      </c>
    </row>
    <row r="88695" spans="1:10" x14ac:dyDescent="0.3">
      <c r="A88695" s="1" t="s">
        <v>90804</v>
      </c>
      <c r="B88695">
        <v>20713</v>
      </c>
      <c r="C88695" s="2">
        <v>1.4755826234351329E+18</v>
      </c>
      <c r="D88695" s="3">
        <v>44557.903784722221</v>
      </c>
      <c r="E88695" s="1" t="s">
        <v>15</v>
      </c>
      <c r="F88695" s="1"/>
      <c r="G88695" s="1" t="s">
        <v>93740</v>
      </c>
      <c r="H88695" s="1" t="s">
        <v>116780</v>
      </c>
      <c r="I88695" s="1" t="s">
        <v>14</v>
      </c>
      <c r="J88695">
        <v>2</v>
      </c>
    </row>
    <row r="88696" spans="1:10" x14ac:dyDescent="0.3">
      <c r="A88696" s="1" t="s">
        <v>90804</v>
      </c>
      <c r="B88696">
        <v>20714</v>
      </c>
      <c r="C88696" s="2">
        <v>1.4755826180412989E+18</v>
      </c>
      <c r="D88696" s="3">
        <v>44557.903761574067</v>
      </c>
      <c r="E88696" s="1" t="s">
        <v>11</v>
      </c>
      <c r="F88696" s="1"/>
      <c r="G88696" s="1" t="s">
        <v>18264</v>
      </c>
      <c r="H88696" s="1" t="s">
        <v>116781</v>
      </c>
      <c r="I88696" s="1" t="s">
        <v>22</v>
      </c>
      <c r="J88696">
        <v>1</v>
      </c>
    </row>
    <row r="88697" spans="1:10" x14ac:dyDescent="0.3">
      <c r="A88697" s="1" t="s">
        <v>90804</v>
      </c>
      <c r="B88697">
        <v>20715</v>
      </c>
      <c r="C88697" s="2">
        <v>1.4755826165271549E+18</v>
      </c>
      <c r="D88697" s="3">
        <v>44557.903761574067</v>
      </c>
      <c r="E88697" s="1" t="s">
        <v>11</v>
      </c>
      <c r="F88697" s="1"/>
      <c r="G88697" s="1" t="s">
        <v>116782</v>
      </c>
      <c r="H88697" s="1" t="s">
        <v>116783</v>
      </c>
      <c r="I88697" s="1" t="s">
        <v>14</v>
      </c>
      <c r="J88697">
        <v>0</v>
      </c>
    </row>
    <row r="88698" spans="1:10" x14ac:dyDescent="0.3">
      <c r="A88698" s="1" t="s">
        <v>90804</v>
      </c>
      <c r="B88698">
        <v>20716</v>
      </c>
      <c r="C88698" s="2">
        <v>1.475582613532426E+18</v>
      </c>
      <c r="D88698" s="3">
        <v>44557.903749999998</v>
      </c>
      <c r="E88698" s="1" t="s">
        <v>11</v>
      </c>
      <c r="F88698" s="1"/>
      <c r="G88698" s="1" t="s">
        <v>21382</v>
      </c>
      <c r="H88698" s="1" t="s">
        <v>116784</v>
      </c>
      <c r="I88698" s="1" t="s">
        <v>93456</v>
      </c>
      <c r="J88698">
        <v>1</v>
      </c>
    </row>
    <row r="88699" spans="1:10" x14ac:dyDescent="0.3">
      <c r="A88699" s="1" t="s">
        <v>90804</v>
      </c>
      <c r="B88699">
        <v>20717</v>
      </c>
      <c r="C88699" s="2">
        <v>1.4755826013688461E+18</v>
      </c>
      <c r="D88699" s="3">
        <v>44557.903715277767</v>
      </c>
      <c r="E88699" s="1" t="s">
        <v>19</v>
      </c>
      <c r="F88699" s="1"/>
      <c r="G88699" s="1" t="s">
        <v>6816</v>
      </c>
      <c r="H88699" s="1" t="s">
        <v>116785</v>
      </c>
      <c r="I88699" s="1" t="s">
        <v>22</v>
      </c>
      <c r="J88699">
        <v>0</v>
      </c>
    </row>
    <row r="88700" spans="1:10" x14ac:dyDescent="0.3">
      <c r="A88700" s="1" t="s">
        <v>90804</v>
      </c>
      <c r="B88700">
        <v>20718</v>
      </c>
      <c r="C88700" s="2">
        <v>1.475582601020727E+18</v>
      </c>
      <c r="D88700" s="3">
        <v>44557.903715277767</v>
      </c>
      <c r="E88700" s="1" t="s">
        <v>47536</v>
      </c>
      <c r="F88700" s="1"/>
      <c r="G88700" s="1" t="s">
        <v>113770</v>
      </c>
      <c r="H88700" s="1" t="s">
        <v>116786</v>
      </c>
      <c r="I88700" s="1" t="s">
        <v>113772</v>
      </c>
      <c r="J88700">
        <v>1</v>
      </c>
    </row>
    <row r="88701" spans="1:10" x14ac:dyDescent="0.3">
      <c r="A88701" s="1" t="s">
        <v>90804</v>
      </c>
      <c r="B88701">
        <v>20719</v>
      </c>
      <c r="C88701" s="2">
        <v>1.475582593009652E+18</v>
      </c>
      <c r="D88701" s="3">
        <v>44557.903692129628</v>
      </c>
      <c r="E88701" s="1" t="s">
        <v>11</v>
      </c>
      <c r="F88701" s="1"/>
      <c r="G88701" s="1" t="s">
        <v>3384</v>
      </c>
      <c r="H88701" s="1" t="s">
        <v>116787</v>
      </c>
      <c r="I88701" s="1" t="s">
        <v>22</v>
      </c>
      <c r="J88701">
        <v>3</v>
      </c>
    </row>
    <row r="88702" spans="1:10" x14ac:dyDescent="0.3">
      <c r="A88702" s="1" t="s">
        <v>90804</v>
      </c>
      <c r="B88702">
        <v>20720</v>
      </c>
      <c r="C88702" s="2">
        <v>1.4755825929299599E+18</v>
      </c>
      <c r="D88702" s="3">
        <v>44557.903692129628</v>
      </c>
      <c r="E88702" s="1" t="s">
        <v>15</v>
      </c>
      <c r="F88702" s="1"/>
      <c r="G88702" s="1" t="s">
        <v>1341</v>
      </c>
      <c r="H88702" s="1" t="s">
        <v>116788</v>
      </c>
      <c r="I88702" s="1" t="s">
        <v>22</v>
      </c>
      <c r="J88702">
        <v>0</v>
      </c>
    </row>
    <row r="88703" spans="1:10" x14ac:dyDescent="0.3">
      <c r="A88703" s="1" t="s">
        <v>90804</v>
      </c>
      <c r="B88703">
        <v>20721</v>
      </c>
      <c r="C88703" s="2">
        <v>1.4755825827334999E+18</v>
      </c>
      <c r="D88703" s="3">
        <v>44557.903668981482</v>
      </c>
      <c r="E88703" s="1" t="s">
        <v>15</v>
      </c>
      <c r="F88703" s="1"/>
      <c r="G88703" s="1" t="s">
        <v>25892</v>
      </c>
      <c r="H88703" s="1" t="s">
        <v>116789</v>
      </c>
      <c r="I88703" s="1" t="s">
        <v>93456</v>
      </c>
      <c r="J88703">
        <v>1</v>
      </c>
    </row>
    <row r="88704" spans="1:10" x14ac:dyDescent="0.3">
      <c r="A88704" s="1" t="s">
        <v>90804</v>
      </c>
      <c r="B88704">
        <v>20722</v>
      </c>
      <c r="C88704" s="2">
        <v>1.475582549426647E+18</v>
      </c>
      <c r="D88704" s="3">
        <v>44557.90357638889</v>
      </c>
      <c r="E88704" s="1" t="s">
        <v>11</v>
      </c>
      <c r="F88704" s="1"/>
      <c r="G88704" s="1" t="s">
        <v>83122</v>
      </c>
      <c r="H88704" s="1" t="s">
        <v>116790</v>
      </c>
      <c r="I88704" s="1" t="s">
        <v>22</v>
      </c>
      <c r="J88704">
        <v>0</v>
      </c>
    </row>
    <row r="88705" spans="1:10" x14ac:dyDescent="0.3">
      <c r="A88705" s="1" t="s">
        <v>90804</v>
      </c>
      <c r="B88705">
        <v>20723</v>
      </c>
      <c r="C88705" s="2">
        <v>1.475582547543446E+18</v>
      </c>
      <c r="D88705" s="3">
        <v>44557.903564814813</v>
      </c>
      <c r="E88705" s="1" t="s">
        <v>15</v>
      </c>
      <c r="F88705" s="1"/>
      <c r="G88705" s="1" t="s">
        <v>116791</v>
      </c>
      <c r="H88705" s="1" t="s">
        <v>116792</v>
      </c>
      <c r="I88705" s="1" t="s">
        <v>22</v>
      </c>
      <c r="J88705">
        <v>2</v>
      </c>
    </row>
    <row r="88706" spans="1:10" x14ac:dyDescent="0.3">
      <c r="A88706" s="1" t="s">
        <v>90804</v>
      </c>
      <c r="B88706">
        <v>20724</v>
      </c>
      <c r="C88706" s="2">
        <v>1.4755825431561011E+18</v>
      </c>
      <c r="D88706" s="3">
        <v>44557.903553240743</v>
      </c>
      <c r="E88706" s="1" t="s">
        <v>19</v>
      </c>
      <c r="F88706" s="1"/>
      <c r="G88706" s="1" t="s">
        <v>1950</v>
      </c>
      <c r="H88706" s="1" t="s">
        <v>116793</v>
      </c>
      <c r="I88706" s="1" t="s">
        <v>106634</v>
      </c>
      <c r="J88706">
        <v>0</v>
      </c>
    </row>
    <row r="88707" spans="1:10" x14ac:dyDescent="0.3">
      <c r="A88707" s="1" t="s">
        <v>90804</v>
      </c>
      <c r="B88707">
        <v>20725</v>
      </c>
      <c r="C88707" s="2">
        <v>1.47558254192307E+18</v>
      </c>
      <c r="D88707" s="3">
        <v>44557.903553240743</v>
      </c>
      <c r="E88707" s="1" t="s">
        <v>15</v>
      </c>
      <c r="F88707" s="1"/>
      <c r="G88707" s="1" t="s">
        <v>47399</v>
      </c>
      <c r="H88707" s="1" t="s">
        <v>116794</v>
      </c>
      <c r="I88707" s="1" t="s">
        <v>22</v>
      </c>
      <c r="J88707">
        <v>0</v>
      </c>
    </row>
    <row r="88708" spans="1:10" x14ac:dyDescent="0.3">
      <c r="A88708" s="1" t="s">
        <v>90804</v>
      </c>
      <c r="B88708">
        <v>20726</v>
      </c>
      <c r="C88708" s="2">
        <v>1.475582540861825E+18</v>
      </c>
      <c r="D88708" s="3">
        <v>44557.903553240743</v>
      </c>
      <c r="E88708" s="1" t="s">
        <v>19</v>
      </c>
      <c r="F88708" s="1"/>
      <c r="G88708" s="1" t="s">
        <v>51354</v>
      </c>
      <c r="H88708" s="1" t="s">
        <v>116795</v>
      </c>
      <c r="I88708" s="1" t="s">
        <v>22</v>
      </c>
      <c r="J88708">
        <v>0</v>
      </c>
    </row>
    <row r="88709" spans="1:10" x14ac:dyDescent="0.3">
      <c r="A88709" s="1" t="s">
        <v>90804</v>
      </c>
      <c r="B88709">
        <v>20727</v>
      </c>
      <c r="C88709" s="2">
        <v>1.4755825323893309E+18</v>
      </c>
      <c r="D88709" s="3">
        <v>44557.90353009259</v>
      </c>
      <c r="E88709" s="1" t="s">
        <v>11</v>
      </c>
      <c r="F88709" s="1"/>
      <c r="G88709" s="1" t="s">
        <v>1450</v>
      </c>
      <c r="H88709" s="1" t="s">
        <v>116796</v>
      </c>
      <c r="I88709" s="1" t="s">
        <v>22</v>
      </c>
      <c r="J88709">
        <v>0</v>
      </c>
    </row>
    <row r="88710" spans="1:10" x14ac:dyDescent="0.3">
      <c r="A88710" s="1" t="s">
        <v>90804</v>
      </c>
      <c r="B88710">
        <v>20728</v>
      </c>
      <c r="C88710" s="2">
        <v>1.475582526328652E+18</v>
      </c>
      <c r="D88710" s="3">
        <v>44557.903506944444</v>
      </c>
      <c r="E88710" s="1" t="s">
        <v>19</v>
      </c>
      <c r="F88710" s="1"/>
      <c r="G88710" s="1" t="s">
        <v>18852</v>
      </c>
      <c r="H88710" s="1" t="s">
        <v>116797</v>
      </c>
      <c r="I88710" s="1" t="s">
        <v>22</v>
      </c>
      <c r="J88710">
        <v>7</v>
      </c>
    </row>
    <row r="88711" spans="1:10" x14ac:dyDescent="0.3">
      <c r="A88711" s="1" t="s">
        <v>90804</v>
      </c>
      <c r="B88711">
        <v>20729</v>
      </c>
      <c r="C88711" s="2">
        <v>1.4755825147187771E+18</v>
      </c>
      <c r="D88711" s="3">
        <v>44557.903483796297</v>
      </c>
      <c r="E88711" s="1" t="s">
        <v>57</v>
      </c>
      <c r="F88711" s="1"/>
      <c r="G88711" s="1" t="s">
        <v>6337</v>
      </c>
      <c r="H88711" s="1" t="s">
        <v>116798</v>
      </c>
      <c r="I88711" s="1" t="s">
        <v>14</v>
      </c>
      <c r="J88711">
        <v>0</v>
      </c>
    </row>
    <row r="88712" spans="1:10" x14ac:dyDescent="0.3">
      <c r="A88712" s="1" t="s">
        <v>90804</v>
      </c>
      <c r="B88712">
        <v>20730</v>
      </c>
      <c r="C88712" s="2">
        <v>1.475582503729705E+18</v>
      </c>
      <c r="D88712" s="3">
        <v>44557.903449074067</v>
      </c>
      <c r="E88712" s="1" t="s">
        <v>11</v>
      </c>
      <c r="F88712" s="1"/>
      <c r="G88712" s="1" t="s">
        <v>43534</v>
      </c>
      <c r="H88712" s="1" t="s">
        <v>116799</v>
      </c>
      <c r="I88712" s="1" t="s">
        <v>22</v>
      </c>
      <c r="J88712">
        <v>0</v>
      </c>
    </row>
    <row r="88713" spans="1:10" x14ac:dyDescent="0.3">
      <c r="A88713" s="1" t="s">
        <v>90804</v>
      </c>
      <c r="B88713">
        <v>20731</v>
      </c>
      <c r="C88713" s="2">
        <v>1.4755824981093289E+18</v>
      </c>
      <c r="D88713" s="3">
        <v>44557.903437499997</v>
      </c>
      <c r="E88713" s="1" t="s">
        <v>15</v>
      </c>
      <c r="F88713" s="1"/>
      <c r="G88713" s="1" t="s">
        <v>47674</v>
      </c>
      <c r="H88713" s="1" t="s">
        <v>116800</v>
      </c>
      <c r="I88713" s="1" t="s">
        <v>22</v>
      </c>
      <c r="J88713">
        <v>0</v>
      </c>
    </row>
    <row r="88714" spans="1:10" x14ac:dyDescent="0.3">
      <c r="A88714" s="1" t="s">
        <v>90804</v>
      </c>
      <c r="B88714">
        <v>20732</v>
      </c>
      <c r="C88714" s="2">
        <v>1.475582489858953E+18</v>
      </c>
      <c r="D88714" s="3">
        <v>44557.903414351851</v>
      </c>
      <c r="E88714" s="1" t="s">
        <v>11</v>
      </c>
      <c r="F88714" s="1"/>
      <c r="G88714" s="1" t="s">
        <v>116801</v>
      </c>
      <c r="H88714" s="1" t="s">
        <v>116802</v>
      </c>
      <c r="I88714" s="1" t="s">
        <v>22</v>
      </c>
      <c r="J88714">
        <v>0</v>
      </c>
    </row>
    <row r="88715" spans="1:10" x14ac:dyDescent="0.3">
      <c r="A88715" s="1" t="s">
        <v>90804</v>
      </c>
      <c r="B88715">
        <v>20733</v>
      </c>
      <c r="C88715" s="2">
        <v>1.475582477091713E+18</v>
      </c>
      <c r="D88715" s="3">
        <v>44557.903379629628</v>
      </c>
      <c r="E88715" s="1" t="s">
        <v>15</v>
      </c>
      <c r="F88715" s="1"/>
      <c r="G88715" s="1" t="s">
        <v>3022</v>
      </c>
      <c r="H88715" s="1" t="s">
        <v>116803</v>
      </c>
      <c r="I88715" s="1" t="s">
        <v>22</v>
      </c>
      <c r="J88715">
        <v>0</v>
      </c>
    </row>
    <row r="88716" spans="1:10" x14ac:dyDescent="0.3">
      <c r="A88716" s="1" t="s">
        <v>90804</v>
      </c>
      <c r="B88716">
        <v>20734</v>
      </c>
      <c r="C88716" s="2">
        <v>1.475582464013783E+18</v>
      </c>
      <c r="D88716" s="3">
        <v>44557.903344907398</v>
      </c>
      <c r="E88716" s="1" t="s">
        <v>11</v>
      </c>
      <c r="F88716" s="1"/>
      <c r="G88716" s="1" t="s">
        <v>41692</v>
      </c>
      <c r="H88716" s="1" t="s">
        <v>116804</v>
      </c>
      <c r="I88716" s="1" t="s">
        <v>93456</v>
      </c>
      <c r="J88716">
        <v>1</v>
      </c>
    </row>
    <row r="88717" spans="1:10" x14ac:dyDescent="0.3">
      <c r="A88717" s="1" t="s">
        <v>90804</v>
      </c>
      <c r="B88717">
        <v>20735</v>
      </c>
      <c r="C88717" s="2">
        <v>1.475582458485748E+18</v>
      </c>
      <c r="D88717" s="3">
        <v>44557.903321759259</v>
      </c>
      <c r="E88717" s="1" t="s">
        <v>15</v>
      </c>
      <c r="F88717" s="1"/>
      <c r="G88717" s="1" t="s">
        <v>116805</v>
      </c>
      <c r="H88717" s="1" t="s">
        <v>116806</v>
      </c>
      <c r="I88717" s="1" t="s">
        <v>14</v>
      </c>
      <c r="J88717">
        <v>0</v>
      </c>
    </row>
    <row r="88718" spans="1:10" x14ac:dyDescent="0.3">
      <c r="A88718" s="1" t="s">
        <v>90804</v>
      </c>
      <c r="B88718">
        <v>20736</v>
      </c>
      <c r="C88718" s="2">
        <v>1.4755824533811651E+18</v>
      </c>
      <c r="D88718" s="3">
        <v>44557.903310185182</v>
      </c>
      <c r="E88718" s="1" t="s">
        <v>15</v>
      </c>
      <c r="F88718" s="1"/>
      <c r="G88718" s="1" t="s">
        <v>25205</v>
      </c>
      <c r="H88718" s="1" t="s">
        <v>116807</v>
      </c>
      <c r="I88718" s="1" t="s">
        <v>22</v>
      </c>
      <c r="J88718">
        <v>0</v>
      </c>
    </row>
    <row r="88719" spans="1:10" x14ac:dyDescent="0.3">
      <c r="A88719" s="1" t="s">
        <v>90804</v>
      </c>
      <c r="B88719">
        <v>20737</v>
      </c>
      <c r="C88719" s="2">
        <v>1.475582453305815E+18</v>
      </c>
      <c r="D88719" s="3">
        <v>44557.903310185182</v>
      </c>
      <c r="E88719" s="1" t="s">
        <v>15</v>
      </c>
      <c r="F88719" s="1"/>
      <c r="G88719" s="1" t="s">
        <v>113882</v>
      </c>
      <c r="H88719" s="1" t="s">
        <v>116808</v>
      </c>
      <c r="I88719" s="1" t="s">
        <v>116809</v>
      </c>
      <c r="J88719">
        <v>1</v>
      </c>
    </row>
    <row r="88720" spans="1:10" x14ac:dyDescent="0.3">
      <c r="A88720" s="1" t="s">
        <v>90804</v>
      </c>
      <c r="B88720">
        <v>20738</v>
      </c>
      <c r="C88720" s="2">
        <v>1.4755824500214579E+18</v>
      </c>
      <c r="D88720" s="3">
        <v>44557.903298611112</v>
      </c>
      <c r="E88720" s="1" t="s">
        <v>15</v>
      </c>
      <c r="F88720" s="1"/>
      <c r="G88720" s="1" t="s">
        <v>13397</v>
      </c>
      <c r="H88720" s="1" t="s">
        <v>116810</v>
      </c>
      <c r="I88720" s="1" t="s">
        <v>264</v>
      </c>
      <c r="J88720">
        <v>9</v>
      </c>
    </row>
    <row r="88721" spans="1:10" x14ac:dyDescent="0.3">
      <c r="A88721" s="1" t="s">
        <v>90804</v>
      </c>
      <c r="B88721">
        <v>20739</v>
      </c>
      <c r="C88721" s="2">
        <v>1.475582443465761E+18</v>
      </c>
      <c r="D88721" s="3">
        <v>44557.903287037043</v>
      </c>
      <c r="E88721" s="1" t="s">
        <v>15</v>
      </c>
      <c r="F88721" s="1"/>
      <c r="G88721" s="1" t="s">
        <v>30742</v>
      </c>
      <c r="H88721" s="1" t="s">
        <v>116811</v>
      </c>
      <c r="I88721" s="1" t="s">
        <v>14</v>
      </c>
      <c r="J88721">
        <v>8</v>
      </c>
    </row>
    <row r="88722" spans="1:10" x14ac:dyDescent="0.3">
      <c r="A88722" s="1" t="s">
        <v>90804</v>
      </c>
      <c r="B88722">
        <v>20740</v>
      </c>
      <c r="C88722" s="2">
        <v>1.4755824312689011E+18</v>
      </c>
      <c r="D88722" s="3">
        <v>44557.903252314813</v>
      </c>
      <c r="E88722" s="1" t="s">
        <v>11</v>
      </c>
      <c r="F88722" s="1"/>
      <c r="G88722" s="1" t="s">
        <v>37873</v>
      </c>
      <c r="H88722" s="1" t="s">
        <v>116812</v>
      </c>
      <c r="I88722" s="1" t="s">
        <v>107473</v>
      </c>
      <c r="J88722">
        <v>0</v>
      </c>
    </row>
    <row r="88723" spans="1:10" x14ac:dyDescent="0.3">
      <c r="A88723" s="1" t="s">
        <v>90804</v>
      </c>
      <c r="B88723">
        <v>20741</v>
      </c>
      <c r="C88723" s="2">
        <v>1.4755824207285079E+18</v>
      </c>
      <c r="D88723" s="3">
        <v>44557.903217592589</v>
      </c>
      <c r="E88723" s="1" t="s">
        <v>11</v>
      </c>
      <c r="F88723" s="1"/>
      <c r="G88723" s="1" t="s">
        <v>1686</v>
      </c>
      <c r="H88723" s="1" t="s">
        <v>116813</v>
      </c>
      <c r="I88723" s="1" t="s">
        <v>22</v>
      </c>
      <c r="J88723">
        <v>0</v>
      </c>
    </row>
    <row r="88724" spans="1:10" x14ac:dyDescent="0.3">
      <c r="A88724" s="1" t="s">
        <v>90804</v>
      </c>
      <c r="B88724">
        <v>20742</v>
      </c>
      <c r="C88724" s="2">
        <v>1.47558240648899E+18</v>
      </c>
      <c r="D88724" s="3">
        <v>44557.903182870366</v>
      </c>
      <c r="E88724" s="1" t="s">
        <v>160</v>
      </c>
      <c r="F88724" s="1"/>
      <c r="G88724" s="1" t="s">
        <v>69</v>
      </c>
      <c r="H88724" s="1" t="s">
        <v>116814</v>
      </c>
      <c r="I88724" s="1" t="s">
        <v>106634</v>
      </c>
      <c r="J88724">
        <v>22</v>
      </c>
    </row>
    <row r="88725" spans="1:10" x14ac:dyDescent="0.3">
      <c r="A88725" s="1" t="s">
        <v>90804</v>
      </c>
      <c r="B88725">
        <v>20743</v>
      </c>
      <c r="C88725" s="2">
        <v>1.475582405784257E+18</v>
      </c>
      <c r="D88725" s="3">
        <v>44557.903182870366</v>
      </c>
      <c r="E88725" s="1" t="s">
        <v>15</v>
      </c>
      <c r="F88725" s="1"/>
      <c r="G88725" s="1" t="s">
        <v>17603</v>
      </c>
      <c r="H88725" s="1" t="s">
        <v>116815</v>
      </c>
      <c r="I88725" s="1" t="s">
        <v>93456</v>
      </c>
      <c r="J88725">
        <v>0</v>
      </c>
    </row>
    <row r="88726" spans="1:10" x14ac:dyDescent="0.3">
      <c r="A88726" s="1" t="s">
        <v>90804</v>
      </c>
      <c r="B88726">
        <v>20744</v>
      </c>
      <c r="C88726" s="2">
        <v>1.475582391506944E+18</v>
      </c>
      <c r="D88726" s="3">
        <v>44557.903136574067</v>
      </c>
      <c r="E88726" s="1" t="s">
        <v>11</v>
      </c>
      <c r="F88726" s="1"/>
      <c r="G88726" s="1" t="s">
        <v>82535</v>
      </c>
      <c r="H88726" s="1" t="s">
        <v>116816</v>
      </c>
      <c r="I88726" s="1" t="s">
        <v>14</v>
      </c>
      <c r="J88726">
        <v>0</v>
      </c>
    </row>
    <row r="88727" spans="1:10" x14ac:dyDescent="0.3">
      <c r="A88727" s="1" t="s">
        <v>90804</v>
      </c>
      <c r="B88727">
        <v>20745</v>
      </c>
      <c r="C88727" s="2">
        <v>1.4755823887427991E+18</v>
      </c>
      <c r="D88727" s="3">
        <v>44557.903136574067</v>
      </c>
      <c r="E88727" s="1" t="s">
        <v>19</v>
      </c>
      <c r="F88727" s="1"/>
      <c r="G88727" s="1" t="s">
        <v>1032</v>
      </c>
      <c r="H88727" s="1" t="s">
        <v>116817</v>
      </c>
      <c r="I88727" s="1" t="s">
        <v>22</v>
      </c>
      <c r="J88727">
        <v>0</v>
      </c>
    </row>
    <row r="88728" spans="1:10" x14ac:dyDescent="0.3">
      <c r="A88728" s="1" t="s">
        <v>90804</v>
      </c>
      <c r="B88728">
        <v>20746</v>
      </c>
      <c r="C88728" s="2">
        <v>1.475582384913461E+18</v>
      </c>
      <c r="D88728" s="3">
        <v>44557.903124999997</v>
      </c>
      <c r="E88728" s="1" t="s">
        <v>57</v>
      </c>
      <c r="F88728" s="1"/>
      <c r="G88728" s="1" t="s">
        <v>14954</v>
      </c>
      <c r="H88728" s="1" t="s">
        <v>116818</v>
      </c>
      <c r="I88728" s="1" t="s">
        <v>14</v>
      </c>
      <c r="J88728">
        <v>0</v>
      </c>
    </row>
    <row r="88729" spans="1:10" x14ac:dyDescent="0.3">
      <c r="A88729" s="1" t="s">
        <v>90804</v>
      </c>
      <c r="B88729">
        <v>20747</v>
      </c>
      <c r="C88729" s="2">
        <v>1.4755823567529449E+18</v>
      </c>
      <c r="D88729" s="3">
        <v>44557.903043981481</v>
      </c>
      <c r="E88729" s="1" t="s">
        <v>11</v>
      </c>
      <c r="F88729" s="1"/>
      <c r="G88729" s="1" t="s">
        <v>60</v>
      </c>
      <c r="H88729" s="1" t="s">
        <v>116819</v>
      </c>
      <c r="I88729" s="1" t="s">
        <v>22</v>
      </c>
      <c r="J88729">
        <v>4</v>
      </c>
    </row>
    <row r="88730" spans="1:10" x14ac:dyDescent="0.3">
      <c r="A88730" s="1" t="s">
        <v>90804</v>
      </c>
      <c r="B88730">
        <v>20748</v>
      </c>
      <c r="C88730" s="2">
        <v>1.4755823545173729E+18</v>
      </c>
      <c r="D88730" s="3">
        <v>44557.903032407397</v>
      </c>
      <c r="E88730" s="1" t="s">
        <v>19</v>
      </c>
      <c r="F88730" s="1"/>
      <c r="G88730" s="1" t="s">
        <v>168</v>
      </c>
      <c r="H88730" s="1" t="s">
        <v>116820</v>
      </c>
      <c r="I88730" s="1" t="s">
        <v>116821</v>
      </c>
      <c r="J88730">
        <v>2</v>
      </c>
    </row>
    <row r="88731" spans="1:10" x14ac:dyDescent="0.3">
      <c r="A88731" s="1" t="s">
        <v>90804</v>
      </c>
      <c r="B88731">
        <v>20749</v>
      </c>
      <c r="C88731" s="2">
        <v>1.475582349572289E+18</v>
      </c>
      <c r="D88731" s="3">
        <v>44557.903020833342</v>
      </c>
      <c r="E88731" s="1" t="s">
        <v>11</v>
      </c>
      <c r="F88731" s="1"/>
      <c r="G88731" s="1" t="s">
        <v>116822</v>
      </c>
      <c r="H88731" s="1" t="s">
        <v>116823</v>
      </c>
      <c r="I88731" s="1" t="s">
        <v>14</v>
      </c>
      <c r="J88731">
        <v>5</v>
      </c>
    </row>
    <row r="88732" spans="1:10" x14ac:dyDescent="0.3">
      <c r="A88732" s="1" t="s">
        <v>90804</v>
      </c>
      <c r="B88732">
        <v>20750</v>
      </c>
      <c r="C88732" s="2">
        <v>1.475582347340833E+18</v>
      </c>
      <c r="D88732" s="3">
        <v>44557.903020833342</v>
      </c>
      <c r="E88732" s="1" t="s">
        <v>160</v>
      </c>
      <c r="F88732" s="1"/>
      <c r="G88732" s="1" t="s">
        <v>41</v>
      </c>
      <c r="H88732" s="1" t="s">
        <v>116824</v>
      </c>
      <c r="I88732" s="1" t="s">
        <v>106634</v>
      </c>
      <c r="J88732">
        <v>1</v>
      </c>
    </row>
    <row r="88733" spans="1:10" x14ac:dyDescent="0.3">
      <c r="A88733" s="1" t="s">
        <v>90804</v>
      </c>
      <c r="B88733">
        <v>20751</v>
      </c>
      <c r="C88733" s="2">
        <v>1.4755823467452951E+18</v>
      </c>
      <c r="D88733" s="3">
        <v>44557.903020833342</v>
      </c>
      <c r="E88733" s="1" t="s">
        <v>11</v>
      </c>
      <c r="F88733" s="1"/>
      <c r="G88733" s="1" t="s">
        <v>64347</v>
      </c>
      <c r="H88733" s="1" t="s">
        <v>116825</v>
      </c>
      <c r="I88733" s="1" t="s">
        <v>14</v>
      </c>
      <c r="J88733">
        <v>0</v>
      </c>
    </row>
    <row r="88734" spans="1:10" x14ac:dyDescent="0.3">
      <c r="A88734" s="1" t="s">
        <v>90804</v>
      </c>
      <c r="B88734">
        <v>20752</v>
      </c>
      <c r="C88734" s="2">
        <v>1.475582346598527E+18</v>
      </c>
      <c r="D88734" s="3">
        <v>44557.903020833342</v>
      </c>
      <c r="E88734" s="1" t="s">
        <v>15</v>
      </c>
      <c r="F88734" s="1"/>
      <c r="G88734" s="1" t="s">
        <v>1341</v>
      </c>
      <c r="H88734" s="1" t="s">
        <v>116826</v>
      </c>
      <c r="I88734" s="1" t="s">
        <v>22</v>
      </c>
      <c r="J88734">
        <v>2</v>
      </c>
    </row>
    <row r="88735" spans="1:10" x14ac:dyDescent="0.3">
      <c r="A88735" s="1" t="s">
        <v>90804</v>
      </c>
      <c r="B88735">
        <v>20753</v>
      </c>
      <c r="C88735" s="2">
        <v>1.4755823415148091E+18</v>
      </c>
      <c r="D88735" s="3">
        <v>44557.902997685182</v>
      </c>
      <c r="E88735" s="1" t="s">
        <v>15</v>
      </c>
      <c r="F88735" s="1"/>
      <c r="G88735" s="1" t="s">
        <v>733</v>
      </c>
      <c r="H88735" s="1" t="s">
        <v>116827</v>
      </c>
      <c r="I88735" s="1" t="s">
        <v>115512</v>
      </c>
      <c r="J88735">
        <v>42</v>
      </c>
    </row>
    <row r="88736" spans="1:10" x14ac:dyDescent="0.3">
      <c r="A88736" s="1" t="s">
        <v>90804</v>
      </c>
      <c r="B88736">
        <v>20754</v>
      </c>
      <c r="C88736" s="2">
        <v>1.475582331842753E+18</v>
      </c>
      <c r="D88736" s="3">
        <v>44557.902974537043</v>
      </c>
      <c r="E88736" s="1" t="s">
        <v>11</v>
      </c>
      <c r="F88736" s="1"/>
      <c r="G88736" s="1" t="s">
        <v>15164</v>
      </c>
      <c r="H88736" s="1" t="s">
        <v>116828</v>
      </c>
      <c r="I88736" s="1" t="s">
        <v>22</v>
      </c>
      <c r="J88736">
        <v>0</v>
      </c>
    </row>
    <row r="88737" spans="1:10" x14ac:dyDescent="0.3">
      <c r="A88737" s="1" t="s">
        <v>90804</v>
      </c>
      <c r="B88737">
        <v>20755</v>
      </c>
      <c r="C88737" s="2">
        <v>1.475582316298838E+18</v>
      </c>
      <c r="D88737" s="3">
        <v>44557.902928240743</v>
      </c>
      <c r="E88737" s="1" t="s">
        <v>19</v>
      </c>
      <c r="F88737" s="1"/>
      <c r="G88737" s="1" t="s">
        <v>99135</v>
      </c>
      <c r="H88737" s="1" t="s">
        <v>116829</v>
      </c>
      <c r="I88737" s="1" t="s">
        <v>93456</v>
      </c>
      <c r="J88737">
        <v>0</v>
      </c>
    </row>
    <row r="88738" spans="1:10" x14ac:dyDescent="0.3">
      <c r="A88738" s="1" t="s">
        <v>90804</v>
      </c>
      <c r="B88738">
        <v>20756</v>
      </c>
      <c r="C88738" s="2">
        <v>1.4755823089336809E+18</v>
      </c>
      <c r="D88738" s="3">
        <v>44557.902916666673</v>
      </c>
      <c r="E88738" s="1" t="s">
        <v>15</v>
      </c>
      <c r="F88738" s="1"/>
      <c r="G88738" s="1" t="s">
        <v>6625</v>
      </c>
      <c r="H88738" s="1" t="s">
        <v>116830</v>
      </c>
      <c r="I88738" s="1" t="s">
        <v>116831</v>
      </c>
      <c r="J88738">
        <v>0</v>
      </c>
    </row>
    <row r="88739" spans="1:10" x14ac:dyDescent="0.3">
      <c r="A88739" s="1" t="s">
        <v>90804</v>
      </c>
      <c r="B88739">
        <v>20757</v>
      </c>
      <c r="C88739" s="2">
        <v>1.4755822950884521E+18</v>
      </c>
      <c r="D88739" s="3">
        <v>44557.902870370373</v>
      </c>
      <c r="E88739" s="1" t="s">
        <v>15</v>
      </c>
      <c r="F88739" s="1"/>
      <c r="G88739" s="1" t="s">
        <v>79942</v>
      </c>
      <c r="H88739" s="1" t="s">
        <v>116832</v>
      </c>
      <c r="I88739" s="1" t="s">
        <v>22</v>
      </c>
      <c r="J88739">
        <v>0</v>
      </c>
    </row>
    <row r="88740" spans="1:10" x14ac:dyDescent="0.3">
      <c r="A88740" s="1" t="s">
        <v>90804</v>
      </c>
      <c r="B88740">
        <v>20758</v>
      </c>
      <c r="C88740" s="2">
        <v>1.47558228757187E+18</v>
      </c>
      <c r="D88740" s="3">
        <v>44557.902858796297</v>
      </c>
      <c r="E88740" s="1" t="s">
        <v>19</v>
      </c>
      <c r="F88740" s="1"/>
      <c r="G88740" s="1" t="s">
        <v>18452</v>
      </c>
      <c r="H88740" s="1" t="s">
        <v>116833</v>
      </c>
      <c r="I88740" s="1" t="s">
        <v>114989</v>
      </c>
      <c r="J88740">
        <v>2</v>
      </c>
    </row>
    <row r="88741" spans="1:10" x14ac:dyDescent="0.3">
      <c r="A88741" s="1" t="s">
        <v>90804</v>
      </c>
      <c r="B88741">
        <v>20759</v>
      </c>
      <c r="C88741" s="2">
        <v>1.4755822753666701E+18</v>
      </c>
      <c r="D88741" s="3">
        <v>44557.902824074074</v>
      </c>
      <c r="E88741" s="1" t="s">
        <v>15</v>
      </c>
      <c r="F88741" s="1"/>
      <c r="G88741" s="1" t="s">
        <v>116834</v>
      </c>
      <c r="H88741" s="1" t="s">
        <v>116835</v>
      </c>
      <c r="I88741" s="1" t="s">
        <v>8253</v>
      </c>
      <c r="J88741">
        <v>0</v>
      </c>
    </row>
    <row r="88742" spans="1:10" x14ac:dyDescent="0.3">
      <c r="A88742" s="1" t="s">
        <v>90804</v>
      </c>
      <c r="B88742">
        <v>20760</v>
      </c>
      <c r="C88742" s="2">
        <v>1.475582275043607E+18</v>
      </c>
      <c r="D88742" s="3">
        <v>44557.902824074074</v>
      </c>
      <c r="E88742" s="1" t="s">
        <v>11</v>
      </c>
      <c r="F88742" s="1"/>
      <c r="G88742" s="1" t="s">
        <v>255</v>
      </c>
      <c r="H88742" s="1" t="s">
        <v>116836</v>
      </c>
      <c r="I88742" s="1" t="s">
        <v>14</v>
      </c>
      <c r="J88742">
        <v>12</v>
      </c>
    </row>
    <row r="88743" spans="1:10" x14ac:dyDescent="0.3">
      <c r="A88743" s="1" t="s">
        <v>90804</v>
      </c>
      <c r="B88743">
        <v>20761</v>
      </c>
      <c r="C88743" s="2">
        <v>1.47558227404542E+18</v>
      </c>
      <c r="D88743" s="3">
        <v>44557.902812499997</v>
      </c>
      <c r="E88743" s="1" t="s">
        <v>401</v>
      </c>
      <c r="F88743" s="1"/>
      <c r="G88743" s="1" t="s">
        <v>101</v>
      </c>
      <c r="H88743" s="1" t="s">
        <v>116837</v>
      </c>
      <c r="I88743" s="1" t="s">
        <v>22</v>
      </c>
      <c r="J88743">
        <v>7</v>
      </c>
    </row>
    <row r="88744" spans="1:10" x14ac:dyDescent="0.3">
      <c r="A88744" s="1" t="s">
        <v>90804</v>
      </c>
      <c r="B88744">
        <v>20762</v>
      </c>
      <c r="C88744" s="2">
        <v>1.475582273407828E+18</v>
      </c>
      <c r="D88744" s="3">
        <v>44557.902812499997</v>
      </c>
      <c r="E88744" s="1" t="s">
        <v>15</v>
      </c>
      <c r="F88744" s="1"/>
      <c r="G88744" s="1" t="s">
        <v>14926</v>
      </c>
      <c r="H88744" s="1" t="s">
        <v>116838</v>
      </c>
      <c r="I88744" s="1" t="s">
        <v>22</v>
      </c>
      <c r="J88744">
        <v>3</v>
      </c>
    </row>
    <row r="88745" spans="1:10" x14ac:dyDescent="0.3">
      <c r="A88745" s="1" t="s">
        <v>90804</v>
      </c>
      <c r="B88745">
        <v>20763</v>
      </c>
      <c r="C88745" s="2">
        <v>1.4755822652414651E+18</v>
      </c>
      <c r="D88745" s="3">
        <v>44557.902789351851</v>
      </c>
      <c r="E88745" s="1" t="s">
        <v>15</v>
      </c>
      <c r="F88745" s="1"/>
      <c r="G88745" s="1" t="s">
        <v>8850</v>
      </c>
      <c r="H88745" s="1" t="s">
        <v>116839</v>
      </c>
      <c r="I88745" s="1" t="s">
        <v>93456</v>
      </c>
      <c r="J88745">
        <v>3</v>
      </c>
    </row>
    <row r="88746" spans="1:10" x14ac:dyDescent="0.3">
      <c r="A88746" s="1" t="s">
        <v>90804</v>
      </c>
      <c r="B88746">
        <v>20764</v>
      </c>
      <c r="C88746" s="2">
        <v>1.4755822618400399E+18</v>
      </c>
      <c r="D88746" s="3">
        <v>44557.902777777781</v>
      </c>
      <c r="E88746" s="1" t="s">
        <v>11</v>
      </c>
      <c r="F88746" s="1"/>
      <c r="G88746" s="1" t="s">
        <v>2277</v>
      </c>
      <c r="H88746" s="1" t="s">
        <v>116840</v>
      </c>
      <c r="I88746" s="1" t="s">
        <v>14</v>
      </c>
      <c r="J88746">
        <v>0</v>
      </c>
    </row>
    <row r="88747" spans="1:10" x14ac:dyDescent="0.3">
      <c r="A88747" s="1" t="s">
        <v>90804</v>
      </c>
      <c r="B88747">
        <v>20765</v>
      </c>
      <c r="C88747" s="2">
        <v>1.4755822603887081E+18</v>
      </c>
      <c r="D88747" s="3">
        <v>44557.902777777781</v>
      </c>
      <c r="E88747" s="1" t="s">
        <v>15</v>
      </c>
      <c r="F88747" s="1"/>
      <c r="G88747" s="1" t="s">
        <v>219</v>
      </c>
      <c r="H88747" s="1" t="s">
        <v>116841</v>
      </c>
      <c r="I88747" s="1" t="s">
        <v>14</v>
      </c>
      <c r="J88747">
        <v>146</v>
      </c>
    </row>
    <row r="88748" spans="1:10" x14ac:dyDescent="0.3">
      <c r="A88748" s="1" t="s">
        <v>90804</v>
      </c>
      <c r="B88748">
        <v>20766</v>
      </c>
      <c r="C88748" s="2">
        <v>1.4755822572303969E+18</v>
      </c>
      <c r="D88748" s="3">
        <v>44557.902766203697</v>
      </c>
      <c r="E88748" s="1" t="s">
        <v>11</v>
      </c>
      <c r="F88748" s="1"/>
      <c r="G88748" s="1" t="s">
        <v>116842</v>
      </c>
      <c r="H88748" s="1" t="s">
        <v>116843</v>
      </c>
      <c r="I88748" s="1" t="s">
        <v>2046</v>
      </c>
      <c r="J88748">
        <v>1</v>
      </c>
    </row>
    <row r="88749" spans="1:10" x14ac:dyDescent="0.3">
      <c r="A88749" s="1" t="s">
        <v>90804</v>
      </c>
      <c r="B88749">
        <v>20767</v>
      </c>
      <c r="C88749" s="2">
        <v>1.475582244639199E+18</v>
      </c>
      <c r="D88749" s="3">
        <v>44557.902731481481</v>
      </c>
      <c r="E88749" s="1" t="s">
        <v>11</v>
      </c>
      <c r="F88749" s="1"/>
      <c r="G88749" s="1" t="s">
        <v>1938</v>
      </c>
      <c r="H88749" s="1" t="s">
        <v>116844</v>
      </c>
      <c r="I88749" s="1" t="s">
        <v>34131</v>
      </c>
      <c r="J88749">
        <v>2</v>
      </c>
    </row>
    <row r="88750" spans="1:10" x14ac:dyDescent="0.3">
      <c r="A88750" s="1" t="s">
        <v>90804</v>
      </c>
      <c r="B88750">
        <v>20768</v>
      </c>
      <c r="C88750" s="2">
        <v>1.475582217258615E+18</v>
      </c>
      <c r="D88750" s="3">
        <v>44557.902662037042</v>
      </c>
      <c r="E88750" s="1" t="s">
        <v>15</v>
      </c>
      <c r="F88750" s="1"/>
      <c r="G88750" s="1" t="s">
        <v>1054</v>
      </c>
      <c r="H88750" s="1" t="s">
        <v>116845</v>
      </c>
      <c r="I88750" s="1" t="s">
        <v>22</v>
      </c>
      <c r="J88750">
        <v>0</v>
      </c>
    </row>
    <row r="88751" spans="1:10" x14ac:dyDescent="0.3">
      <c r="A88751" s="1" t="s">
        <v>90804</v>
      </c>
      <c r="B88751">
        <v>20769</v>
      </c>
      <c r="C88751" s="2">
        <v>1.4755821903522281E+18</v>
      </c>
      <c r="D88751" s="3">
        <v>44557.902581018519</v>
      </c>
      <c r="E88751" s="1" t="s">
        <v>19</v>
      </c>
      <c r="F88751" s="1"/>
      <c r="G88751" s="1" t="s">
        <v>18299</v>
      </c>
      <c r="H88751" s="1" t="s">
        <v>116846</v>
      </c>
      <c r="I88751" s="1" t="s">
        <v>116847</v>
      </c>
      <c r="J88751">
        <v>1</v>
      </c>
    </row>
    <row r="88752" spans="1:10" x14ac:dyDescent="0.3">
      <c r="A88752" s="1" t="s">
        <v>90804</v>
      </c>
      <c r="B88752">
        <v>20770</v>
      </c>
      <c r="C88752" s="2">
        <v>1.4755821815693481E+18</v>
      </c>
      <c r="D88752" s="3">
        <v>44557.902557870373</v>
      </c>
      <c r="E88752" s="1" t="s">
        <v>15</v>
      </c>
      <c r="F88752" s="1"/>
      <c r="G88752" s="1" t="s">
        <v>116848</v>
      </c>
      <c r="H88752" s="1" t="s">
        <v>116849</v>
      </c>
      <c r="I88752" s="1" t="s">
        <v>22</v>
      </c>
      <c r="J88752">
        <v>0</v>
      </c>
    </row>
    <row r="88753" spans="1:10" x14ac:dyDescent="0.3">
      <c r="A88753" s="1" t="s">
        <v>90804</v>
      </c>
      <c r="B88753">
        <v>20771</v>
      </c>
      <c r="C88753" s="2">
        <v>1.4755821669606889E+18</v>
      </c>
      <c r="D88753" s="3">
        <v>44557.90252314815</v>
      </c>
      <c r="E88753" s="1" t="s">
        <v>11</v>
      </c>
      <c r="F88753" s="1"/>
      <c r="G88753" s="1" t="s">
        <v>116850</v>
      </c>
      <c r="H88753" s="1" t="s">
        <v>116851</v>
      </c>
      <c r="I88753" s="1" t="s">
        <v>14</v>
      </c>
      <c r="J88753">
        <v>0</v>
      </c>
    </row>
    <row r="88754" spans="1:10" x14ac:dyDescent="0.3">
      <c r="A88754" s="1" t="s">
        <v>90804</v>
      </c>
      <c r="B88754">
        <v>20772</v>
      </c>
      <c r="C88754" s="2">
        <v>1.4755821651654861E+18</v>
      </c>
      <c r="D88754" s="3">
        <v>44557.902511574073</v>
      </c>
      <c r="E88754" s="1" t="s">
        <v>57</v>
      </c>
      <c r="F88754" s="1"/>
      <c r="G88754" s="1" t="s">
        <v>58</v>
      </c>
      <c r="H88754" s="1" t="s">
        <v>116852</v>
      </c>
      <c r="I88754" s="1" t="s">
        <v>107473</v>
      </c>
      <c r="J88754">
        <v>2</v>
      </c>
    </row>
    <row r="88755" spans="1:10" x14ac:dyDescent="0.3">
      <c r="A88755" s="1" t="s">
        <v>90804</v>
      </c>
      <c r="B88755">
        <v>20773</v>
      </c>
      <c r="C88755" s="2">
        <v>1.4755821618518751E+18</v>
      </c>
      <c r="D88755" s="3">
        <v>44557.902511574073</v>
      </c>
      <c r="E88755" s="1" t="s">
        <v>11</v>
      </c>
      <c r="F88755" s="1"/>
      <c r="G88755" s="1" t="s">
        <v>7442</v>
      </c>
      <c r="H88755" s="1" t="s">
        <v>116853</v>
      </c>
      <c r="I88755" s="1" t="s">
        <v>116854</v>
      </c>
      <c r="J88755">
        <v>1</v>
      </c>
    </row>
    <row r="88756" spans="1:10" x14ac:dyDescent="0.3">
      <c r="A88756" s="1" t="s">
        <v>90804</v>
      </c>
      <c r="B88756">
        <v>20774</v>
      </c>
      <c r="C88756" s="2">
        <v>1.4755821505693079E+18</v>
      </c>
      <c r="D88756" s="3">
        <v>44557.90247685185</v>
      </c>
      <c r="E88756" s="1" t="s">
        <v>19</v>
      </c>
      <c r="F88756" s="1"/>
      <c r="G88756" s="1" t="s">
        <v>4921</v>
      </c>
      <c r="H88756" s="1" t="s">
        <v>116855</v>
      </c>
      <c r="I88756" s="1" t="s">
        <v>14</v>
      </c>
      <c r="J88756">
        <v>1</v>
      </c>
    </row>
    <row r="88757" spans="1:10" x14ac:dyDescent="0.3">
      <c r="A88757" s="1" t="s">
        <v>90804</v>
      </c>
      <c r="B88757">
        <v>20775</v>
      </c>
      <c r="C88757" s="2">
        <v>1.47558214034783E+18</v>
      </c>
      <c r="D88757" s="3">
        <v>44557.902442129627</v>
      </c>
      <c r="E88757" s="1" t="s">
        <v>11</v>
      </c>
      <c r="F88757" s="1"/>
      <c r="G88757" s="1" t="s">
        <v>21470</v>
      </c>
      <c r="H88757" s="1" t="s">
        <v>116856</v>
      </c>
      <c r="I88757" s="1" t="s">
        <v>578</v>
      </c>
      <c r="J88757">
        <v>3</v>
      </c>
    </row>
    <row r="88758" spans="1:10" x14ac:dyDescent="0.3">
      <c r="A88758" s="1" t="s">
        <v>90804</v>
      </c>
      <c r="B88758">
        <v>20776</v>
      </c>
      <c r="C88758" s="2">
        <v>1.4755821375165729E+18</v>
      </c>
      <c r="D88758" s="3">
        <v>44557.902442129627</v>
      </c>
      <c r="E88758" s="1" t="s">
        <v>19</v>
      </c>
      <c r="F88758" s="1"/>
      <c r="G88758" s="1" t="s">
        <v>510</v>
      </c>
      <c r="H88758" s="1" t="s">
        <v>116857</v>
      </c>
      <c r="I88758" s="1" t="s">
        <v>14</v>
      </c>
      <c r="J88758">
        <v>0</v>
      </c>
    </row>
    <row r="88759" spans="1:10" x14ac:dyDescent="0.3">
      <c r="A88759" s="1" t="s">
        <v>90804</v>
      </c>
      <c r="B88759">
        <v>20777</v>
      </c>
      <c r="C88759" s="2">
        <v>1.475582128654111E+18</v>
      </c>
      <c r="D88759" s="3">
        <v>44557.902418981481</v>
      </c>
      <c r="E88759" s="1" t="s">
        <v>11</v>
      </c>
      <c r="F88759" s="1"/>
      <c r="G88759" s="1" t="s">
        <v>116858</v>
      </c>
      <c r="H88759" s="1" t="s">
        <v>116859</v>
      </c>
      <c r="I88759" s="1" t="s">
        <v>3197</v>
      </c>
      <c r="J88759">
        <v>0</v>
      </c>
    </row>
    <row r="88760" spans="1:10" x14ac:dyDescent="0.3">
      <c r="A88760" s="1" t="s">
        <v>90804</v>
      </c>
      <c r="B88760">
        <v>20778</v>
      </c>
      <c r="C88760" s="2">
        <v>1.4755821162976791E+18</v>
      </c>
      <c r="D88760" s="3">
        <v>44557.902384259258</v>
      </c>
      <c r="E88760" s="1" t="s">
        <v>11</v>
      </c>
      <c r="F88760" s="1" t="s">
        <v>26693</v>
      </c>
      <c r="G88760" s="1" t="s">
        <v>26694</v>
      </c>
      <c r="H88760" s="1" t="s">
        <v>116860</v>
      </c>
      <c r="I88760" s="1" t="s">
        <v>22</v>
      </c>
      <c r="J88760">
        <v>0</v>
      </c>
    </row>
    <row r="88761" spans="1:10" x14ac:dyDescent="0.3">
      <c r="A88761" s="1" t="s">
        <v>90804</v>
      </c>
      <c r="B88761">
        <v>20779</v>
      </c>
      <c r="C88761" s="2">
        <v>1.475582115030913E+18</v>
      </c>
      <c r="D88761" s="3">
        <v>44557.902372685188</v>
      </c>
      <c r="E88761" s="1" t="s">
        <v>11</v>
      </c>
      <c r="F88761" s="1"/>
      <c r="G88761" s="1" t="s">
        <v>1178</v>
      </c>
      <c r="H88761" s="1" t="s">
        <v>116861</v>
      </c>
      <c r="I88761" s="1" t="s">
        <v>14</v>
      </c>
      <c r="J88761">
        <v>1</v>
      </c>
    </row>
    <row r="88762" spans="1:10" x14ac:dyDescent="0.3">
      <c r="A88762" s="1" t="s">
        <v>90804</v>
      </c>
      <c r="B88762">
        <v>20780</v>
      </c>
      <c r="C88762" s="2">
        <v>1.4755820971086479E+18</v>
      </c>
      <c r="D88762" s="3">
        <v>44557.902326388888</v>
      </c>
      <c r="E88762" s="1" t="s">
        <v>15</v>
      </c>
      <c r="F88762" s="1"/>
      <c r="G88762" s="1" t="s">
        <v>38056</v>
      </c>
      <c r="H88762" s="1" t="s">
        <v>116862</v>
      </c>
      <c r="I88762" s="1" t="s">
        <v>14</v>
      </c>
      <c r="J88762">
        <v>1</v>
      </c>
    </row>
    <row r="88763" spans="1:10" x14ac:dyDescent="0.3">
      <c r="A88763" s="1" t="s">
        <v>90804</v>
      </c>
      <c r="B88763">
        <v>20781</v>
      </c>
      <c r="C88763" s="2">
        <v>1.475582054721012E+18</v>
      </c>
      <c r="D88763" s="3">
        <v>44557.90221064815</v>
      </c>
      <c r="E88763" s="1" t="s">
        <v>15</v>
      </c>
      <c r="F88763" s="1"/>
      <c r="G88763" s="1" t="s">
        <v>116863</v>
      </c>
      <c r="H88763" s="1" t="s">
        <v>116864</v>
      </c>
      <c r="I88763" s="1" t="s">
        <v>116865</v>
      </c>
      <c r="J88763">
        <v>2</v>
      </c>
    </row>
    <row r="88764" spans="1:10" x14ac:dyDescent="0.3">
      <c r="A88764" s="1" t="s">
        <v>90804</v>
      </c>
      <c r="B88764">
        <v>20782</v>
      </c>
      <c r="C88764" s="2">
        <v>1.4755820473977651E+18</v>
      </c>
      <c r="D88764" s="3">
        <v>44557.902187500003</v>
      </c>
      <c r="E88764" s="1" t="s">
        <v>15</v>
      </c>
      <c r="F88764" s="1"/>
      <c r="G88764" s="1" t="s">
        <v>10519</v>
      </c>
      <c r="H88764" s="1" t="s">
        <v>116866</v>
      </c>
      <c r="I88764" s="1" t="s">
        <v>113316</v>
      </c>
      <c r="J88764">
        <v>0</v>
      </c>
    </row>
    <row r="88765" spans="1:10" x14ac:dyDescent="0.3">
      <c r="A88765" s="1" t="s">
        <v>90804</v>
      </c>
      <c r="B88765">
        <v>20783</v>
      </c>
      <c r="C88765" s="2">
        <v>1.4755820409553999E+18</v>
      </c>
      <c r="D88765" s="3">
        <v>44557.902175925927</v>
      </c>
      <c r="E88765" s="1" t="s">
        <v>11</v>
      </c>
      <c r="F88765" s="1"/>
      <c r="G88765" s="1" t="s">
        <v>116867</v>
      </c>
      <c r="H88765" s="1" t="s">
        <v>116868</v>
      </c>
      <c r="I88765" s="1" t="s">
        <v>14</v>
      </c>
      <c r="J88765">
        <v>0</v>
      </c>
    </row>
    <row r="88766" spans="1:10" x14ac:dyDescent="0.3">
      <c r="A88766" s="1" t="s">
        <v>90804</v>
      </c>
      <c r="B88766">
        <v>20784</v>
      </c>
      <c r="C88766" s="2">
        <v>1.475582033837634E+18</v>
      </c>
      <c r="D88766" s="3">
        <v>44557.90215277778</v>
      </c>
      <c r="E88766" s="1" t="s">
        <v>11</v>
      </c>
      <c r="F88766" s="1"/>
      <c r="G88766" s="1" t="s">
        <v>70427</v>
      </c>
      <c r="H88766" s="1" t="s">
        <v>116869</v>
      </c>
      <c r="I88766" s="1" t="s">
        <v>22</v>
      </c>
      <c r="J88766">
        <v>5</v>
      </c>
    </row>
    <row r="88767" spans="1:10" x14ac:dyDescent="0.3">
      <c r="A88767" s="1" t="s">
        <v>90804</v>
      </c>
      <c r="B88767">
        <v>20785</v>
      </c>
      <c r="C88767" s="2">
        <v>1.475582029693481E+18</v>
      </c>
      <c r="D88767" s="3">
        <v>44557.902141203696</v>
      </c>
      <c r="E88767" s="1" t="s">
        <v>11</v>
      </c>
      <c r="F88767" s="1"/>
      <c r="G88767" s="1" t="s">
        <v>23967</v>
      </c>
      <c r="H88767" s="1" t="s">
        <v>116870</v>
      </c>
      <c r="I88767" s="1" t="s">
        <v>116871</v>
      </c>
      <c r="J88767">
        <v>1</v>
      </c>
    </row>
    <row r="88768" spans="1:10" x14ac:dyDescent="0.3">
      <c r="A88768" s="1" t="s">
        <v>90804</v>
      </c>
      <c r="B88768">
        <v>20786</v>
      </c>
      <c r="C88768" s="2">
        <v>1.4755820273784051E+18</v>
      </c>
      <c r="D88768" s="3">
        <v>44557.902129629627</v>
      </c>
      <c r="E88768" s="1" t="s">
        <v>15</v>
      </c>
      <c r="F88768" s="1"/>
      <c r="G88768" s="1" t="s">
        <v>116872</v>
      </c>
      <c r="H88768" s="1" t="s">
        <v>116873</v>
      </c>
      <c r="I88768" s="1" t="s">
        <v>111449</v>
      </c>
      <c r="J88768">
        <v>1</v>
      </c>
    </row>
    <row r="88769" spans="1:10" x14ac:dyDescent="0.3">
      <c r="A88769" s="1" t="s">
        <v>90804</v>
      </c>
      <c r="B88769">
        <v>20787</v>
      </c>
      <c r="C88769" s="2">
        <v>1.4755819924901309E+18</v>
      </c>
      <c r="D88769" s="3">
        <v>44557.902037037027</v>
      </c>
      <c r="E88769" s="1" t="s">
        <v>11</v>
      </c>
      <c r="F88769" s="1"/>
      <c r="G88769" s="1" t="s">
        <v>5223</v>
      </c>
      <c r="H88769" s="1" t="s">
        <v>116874</v>
      </c>
      <c r="I88769" s="1" t="s">
        <v>22</v>
      </c>
      <c r="J88769">
        <v>1</v>
      </c>
    </row>
    <row r="88770" spans="1:10" x14ac:dyDescent="0.3">
      <c r="A88770" s="1" t="s">
        <v>90804</v>
      </c>
      <c r="B88770">
        <v>20788</v>
      </c>
      <c r="C88770" s="2">
        <v>1.475581992150487E+18</v>
      </c>
      <c r="D88770" s="3">
        <v>44557.902037037027</v>
      </c>
      <c r="E88770" s="1" t="s">
        <v>11</v>
      </c>
      <c r="F88770" s="1"/>
      <c r="G88770" s="1" t="s">
        <v>6004</v>
      </c>
      <c r="H88770" s="1" t="s">
        <v>116875</v>
      </c>
      <c r="I88770" s="1" t="s">
        <v>14</v>
      </c>
      <c r="J88770">
        <v>4</v>
      </c>
    </row>
    <row r="88771" spans="1:10" x14ac:dyDescent="0.3">
      <c r="A88771" s="1" t="s">
        <v>90804</v>
      </c>
      <c r="B88771">
        <v>20789</v>
      </c>
      <c r="C88771" s="2">
        <v>1.4755819900070989E+18</v>
      </c>
      <c r="D88771" s="3">
        <v>44557.902037037027</v>
      </c>
      <c r="E88771" s="1" t="s">
        <v>15</v>
      </c>
      <c r="F88771" s="1"/>
      <c r="G88771" s="1" t="s">
        <v>98227</v>
      </c>
      <c r="H88771" s="1" t="s">
        <v>116876</v>
      </c>
      <c r="I88771" s="1" t="s">
        <v>22</v>
      </c>
      <c r="J88771">
        <v>3</v>
      </c>
    </row>
    <row r="88772" spans="1:10" x14ac:dyDescent="0.3">
      <c r="A88772" s="1" t="s">
        <v>90804</v>
      </c>
      <c r="B88772">
        <v>20790</v>
      </c>
      <c r="C88772" s="2">
        <v>1.4755819815305011E+18</v>
      </c>
      <c r="D88772" s="3">
        <v>44557.902013888888</v>
      </c>
      <c r="E88772" s="1" t="s">
        <v>15</v>
      </c>
      <c r="F88772" s="1"/>
      <c r="G88772" s="1" t="s">
        <v>116877</v>
      </c>
      <c r="H88772" s="1" t="s">
        <v>116878</v>
      </c>
      <c r="I88772" s="1" t="s">
        <v>101364</v>
      </c>
      <c r="J88772">
        <v>0</v>
      </c>
    </row>
    <row r="88773" spans="1:10" x14ac:dyDescent="0.3">
      <c r="A88773" s="1" t="s">
        <v>90804</v>
      </c>
      <c r="B88773">
        <v>20791</v>
      </c>
      <c r="C88773" s="2">
        <v>1.4755819756584351E+18</v>
      </c>
      <c r="D88773" s="3">
        <v>44557.901990740742</v>
      </c>
      <c r="E88773" s="1" t="s">
        <v>11</v>
      </c>
      <c r="F88773" s="1"/>
      <c r="G88773" s="1" t="s">
        <v>4853</v>
      </c>
      <c r="H88773" s="1" t="s">
        <v>116879</v>
      </c>
      <c r="I88773" s="1" t="s">
        <v>93456</v>
      </c>
      <c r="J88773">
        <v>0</v>
      </c>
    </row>
    <row r="88774" spans="1:10" x14ac:dyDescent="0.3">
      <c r="A88774" s="1" t="s">
        <v>90804</v>
      </c>
      <c r="B88774">
        <v>20792</v>
      </c>
      <c r="C88774" s="2">
        <v>1.4755819749034109E+18</v>
      </c>
      <c r="D88774" s="3">
        <v>44557.901990740742</v>
      </c>
      <c r="E88774" s="1" t="s">
        <v>11</v>
      </c>
      <c r="F88774" s="1"/>
      <c r="G88774" s="1" t="s">
        <v>95901</v>
      </c>
      <c r="H88774" s="1" t="s">
        <v>116880</v>
      </c>
      <c r="I88774" s="1" t="s">
        <v>93456</v>
      </c>
      <c r="J88774">
        <v>1</v>
      </c>
    </row>
    <row r="88775" spans="1:10" x14ac:dyDescent="0.3">
      <c r="A88775" s="1" t="s">
        <v>90804</v>
      </c>
      <c r="B88775">
        <v>20793</v>
      </c>
      <c r="C88775" s="2">
        <v>1.475581974647615E+18</v>
      </c>
      <c r="D88775" s="3">
        <v>44557.901990740742</v>
      </c>
      <c r="E88775" s="1" t="s">
        <v>11</v>
      </c>
      <c r="F88775" s="1"/>
      <c r="G88775" s="1" t="s">
        <v>1450</v>
      </c>
      <c r="H88775" s="1" t="s">
        <v>116881</v>
      </c>
      <c r="I88775" s="1" t="s">
        <v>22</v>
      </c>
      <c r="J88775">
        <v>1</v>
      </c>
    </row>
    <row r="88776" spans="1:10" x14ac:dyDescent="0.3">
      <c r="A88776" s="1" t="s">
        <v>90804</v>
      </c>
      <c r="B88776">
        <v>20794</v>
      </c>
      <c r="C88776" s="2">
        <v>1.4755819662296881E+18</v>
      </c>
      <c r="D88776" s="3">
        <v>44557.901967592603</v>
      </c>
      <c r="E88776" s="1" t="s">
        <v>15</v>
      </c>
      <c r="F88776" s="1"/>
      <c r="G88776" s="1" t="s">
        <v>12475</v>
      </c>
      <c r="H88776" s="1" t="s">
        <v>116882</v>
      </c>
      <c r="I88776" s="1" t="s">
        <v>116883</v>
      </c>
      <c r="J88776">
        <v>2</v>
      </c>
    </row>
    <row r="88777" spans="1:10" x14ac:dyDescent="0.3">
      <c r="A88777" s="1" t="s">
        <v>90804</v>
      </c>
      <c r="B88777">
        <v>20795</v>
      </c>
      <c r="C88777" s="2">
        <v>1.4755819644679859E+18</v>
      </c>
      <c r="D88777" s="3">
        <v>44557.901956018519</v>
      </c>
      <c r="E88777" s="1" t="s">
        <v>19</v>
      </c>
      <c r="F88777" s="1"/>
      <c r="G88777" s="1" t="s">
        <v>21967</v>
      </c>
      <c r="H88777" s="1" t="s">
        <v>116884</v>
      </c>
      <c r="I88777" s="1" t="s">
        <v>14</v>
      </c>
      <c r="J88777">
        <v>0</v>
      </c>
    </row>
    <row r="88778" spans="1:10" x14ac:dyDescent="0.3">
      <c r="A88778" s="1" t="s">
        <v>90804</v>
      </c>
      <c r="B88778">
        <v>20796</v>
      </c>
      <c r="C88778" s="2">
        <v>1.4755819642037939E+18</v>
      </c>
      <c r="D88778" s="3">
        <v>44557.901956018519</v>
      </c>
      <c r="E88778" s="1" t="s">
        <v>15</v>
      </c>
      <c r="F88778" s="1" t="s">
        <v>12452</v>
      </c>
      <c r="G88778" s="1" t="s">
        <v>80226</v>
      </c>
      <c r="H88778" s="1" t="s">
        <v>116885</v>
      </c>
      <c r="I88778" s="1" t="s">
        <v>116886</v>
      </c>
      <c r="J88778">
        <v>0</v>
      </c>
    </row>
    <row r="88779" spans="1:10" x14ac:dyDescent="0.3">
      <c r="A88779" s="1" t="s">
        <v>90804</v>
      </c>
      <c r="B88779">
        <v>20797</v>
      </c>
      <c r="C88779" s="2">
        <v>1.4755819609111549E+18</v>
      </c>
      <c r="D88779" s="3">
        <v>44557.901956018519</v>
      </c>
      <c r="E88779" s="1" t="s">
        <v>15</v>
      </c>
      <c r="F88779" s="1"/>
      <c r="G88779" s="1" t="s">
        <v>104560</v>
      </c>
      <c r="H88779" s="1" t="s">
        <v>116887</v>
      </c>
      <c r="I88779" s="1" t="s">
        <v>111720</v>
      </c>
      <c r="J88779">
        <v>2</v>
      </c>
    </row>
    <row r="88780" spans="1:10" x14ac:dyDescent="0.3">
      <c r="A88780" s="1" t="s">
        <v>90804</v>
      </c>
      <c r="B88780">
        <v>20798</v>
      </c>
      <c r="C88780" s="2">
        <v>1.475581956570165E+18</v>
      </c>
      <c r="D88780" s="3">
        <v>44557.901944444442</v>
      </c>
      <c r="E88780" s="1" t="s">
        <v>8431</v>
      </c>
      <c r="F88780" s="1"/>
      <c r="G88780" s="1" t="s">
        <v>3680</v>
      </c>
      <c r="H88780" s="1" t="s">
        <v>116888</v>
      </c>
      <c r="I88780" s="1" t="s">
        <v>108716</v>
      </c>
      <c r="J88780">
        <v>581</v>
      </c>
    </row>
    <row r="88781" spans="1:10" x14ac:dyDescent="0.3">
      <c r="A88781" s="1" t="s">
        <v>90804</v>
      </c>
      <c r="B88781">
        <v>20799</v>
      </c>
      <c r="C88781" s="2">
        <v>1.4755819492049139E+18</v>
      </c>
      <c r="D88781" s="3">
        <v>44557.901921296303</v>
      </c>
      <c r="E88781" s="1" t="s">
        <v>15</v>
      </c>
      <c r="F88781" s="1"/>
      <c r="G88781" s="1" t="s">
        <v>5453</v>
      </c>
      <c r="H88781" s="1" t="s">
        <v>116889</v>
      </c>
      <c r="I88781" s="1" t="s">
        <v>22</v>
      </c>
      <c r="J88781">
        <v>1</v>
      </c>
    </row>
    <row r="88782" spans="1:10" x14ac:dyDescent="0.3">
      <c r="A88782" s="1" t="s">
        <v>90804</v>
      </c>
      <c r="B88782">
        <v>20800</v>
      </c>
      <c r="C88782" s="2">
        <v>1.4755819395161211E+18</v>
      </c>
      <c r="D88782" s="3">
        <v>44557.901898148149</v>
      </c>
      <c r="E88782" s="1" t="s">
        <v>15</v>
      </c>
      <c r="F88782" s="1"/>
      <c r="G88782" s="1" t="s">
        <v>5453</v>
      </c>
      <c r="H88782" s="1" t="s">
        <v>116890</v>
      </c>
      <c r="I88782" s="1" t="s">
        <v>22</v>
      </c>
      <c r="J88782">
        <v>0</v>
      </c>
    </row>
    <row r="88783" spans="1:10" x14ac:dyDescent="0.3">
      <c r="A88783" s="1" t="s">
        <v>90804</v>
      </c>
      <c r="B88783">
        <v>20801</v>
      </c>
      <c r="C88783" s="2">
        <v>1.475581939511927E+18</v>
      </c>
      <c r="D88783" s="3">
        <v>44557.901898148149</v>
      </c>
      <c r="E88783" s="1" t="s">
        <v>15</v>
      </c>
      <c r="F88783" s="1"/>
      <c r="G88783" s="1" t="s">
        <v>5453</v>
      </c>
      <c r="H88783" s="1" t="s">
        <v>116891</v>
      </c>
      <c r="I88783" s="1" t="s">
        <v>22</v>
      </c>
      <c r="J88783">
        <v>0</v>
      </c>
    </row>
    <row r="88784" spans="1:10" x14ac:dyDescent="0.3">
      <c r="A88784" s="1" t="s">
        <v>90804</v>
      </c>
      <c r="B88784">
        <v>20802</v>
      </c>
      <c r="C88784" s="2">
        <v>1.4755819329310641E+18</v>
      </c>
      <c r="D88784" s="3">
        <v>44557.901875000003</v>
      </c>
      <c r="E88784" s="1" t="s">
        <v>11</v>
      </c>
      <c r="F88784" s="1"/>
      <c r="G88784" s="1" t="s">
        <v>22216</v>
      </c>
      <c r="H88784" s="1" t="s">
        <v>116892</v>
      </c>
      <c r="I88784" s="1" t="s">
        <v>14</v>
      </c>
      <c r="J88784">
        <v>1</v>
      </c>
    </row>
    <row r="88785" spans="1:10" x14ac:dyDescent="0.3">
      <c r="A88785" s="1" t="s">
        <v>90804</v>
      </c>
      <c r="B88785">
        <v>20803</v>
      </c>
      <c r="C88785" s="2">
        <v>1.4755819323857469E+18</v>
      </c>
      <c r="D88785" s="3">
        <v>44557.901875000003</v>
      </c>
      <c r="E88785" s="1" t="s">
        <v>19</v>
      </c>
      <c r="F88785" s="1"/>
      <c r="G88785" s="1" t="s">
        <v>74898</v>
      </c>
      <c r="H88785" s="1" t="s">
        <v>116893</v>
      </c>
      <c r="I88785" s="1" t="s">
        <v>22</v>
      </c>
      <c r="J88785">
        <v>4</v>
      </c>
    </row>
    <row r="88786" spans="1:10" x14ac:dyDescent="0.3">
      <c r="A88786" s="1" t="s">
        <v>90804</v>
      </c>
      <c r="B88786">
        <v>20804</v>
      </c>
      <c r="C88786" s="2">
        <v>1.4755819271176399E+18</v>
      </c>
      <c r="D88786" s="3">
        <v>44557.901863425926</v>
      </c>
      <c r="E88786" s="1" t="s">
        <v>15</v>
      </c>
      <c r="F88786" s="1"/>
      <c r="G88786" s="1" t="s">
        <v>3181</v>
      </c>
      <c r="H88786" s="1" t="s">
        <v>116894</v>
      </c>
      <c r="I88786" s="1" t="s">
        <v>14</v>
      </c>
      <c r="J88786">
        <v>0</v>
      </c>
    </row>
    <row r="88787" spans="1:10" x14ac:dyDescent="0.3">
      <c r="A88787" s="1" t="s">
        <v>90804</v>
      </c>
      <c r="B88787">
        <v>20805</v>
      </c>
      <c r="C88787" s="2">
        <v>1.4755819233763899E+18</v>
      </c>
      <c r="D88787" s="3">
        <v>44557.90185185185</v>
      </c>
      <c r="E88787" s="1" t="s">
        <v>286</v>
      </c>
      <c r="F88787" s="1"/>
      <c r="G88787" s="1" t="s">
        <v>5662</v>
      </c>
      <c r="H88787" s="1" t="s">
        <v>116895</v>
      </c>
      <c r="I88787" s="1" t="s">
        <v>14</v>
      </c>
      <c r="J88787">
        <v>107</v>
      </c>
    </row>
    <row r="88788" spans="1:10" x14ac:dyDescent="0.3">
      <c r="A88788" s="1" t="s">
        <v>90804</v>
      </c>
      <c r="B88788">
        <v>20806</v>
      </c>
      <c r="C88788" s="2">
        <v>1.4755819050892211E+18</v>
      </c>
      <c r="D88788" s="3">
        <v>44557.90179398148</v>
      </c>
      <c r="E88788" s="1" t="s">
        <v>11</v>
      </c>
      <c r="F88788" s="1"/>
      <c r="G88788" s="1" t="s">
        <v>19789</v>
      </c>
      <c r="H88788" s="1" t="s">
        <v>116896</v>
      </c>
      <c r="I88788" s="1" t="s">
        <v>25353</v>
      </c>
      <c r="J88788">
        <v>2</v>
      </c>
    </row>
    <row r="88789" spans="1:10" x14ac:dyDescent="0.3">
      <c r="A88789" s="1" t="s">
        <v>90804</v>
      </c>
      <c r="B88789">
        <v>20807</v>
      </c>
      <c r="C88789" s="2">
        <v>1.475581904707637E+18</v>
      </c>
      <c r="D88789" s="3">
        <v>44557.90179398148</v>
      </c>
      <c r="E88789" s="1" t="s">
        <v>11</v>
      </c>
      <c r="F88789" s="1"/>
      <c r="G88789" s="1" t="s">
        <v>50263</v>
      </c>
      <c r="H88789" s="1" t="s">
        <v>116897</v>
      </c>
      <c r="I88789" s="1" t="s">
        <v>14</v>
      </c>
      <c r="J88789">
        <v>0</v>
      </c>
    </row>
    <row r="88790" spans="1:10" x14ac:dyDescent="0.3">
      <c r="A88790" s="1" t="s">
        <v>90804</v>
      </c>
      <c r="B88790">
        <v>20808</v>
      </c>
      <c r="C88790" s="2">
        <v>1.475581891306668E+18</v>
      </c>
      <c r="D88790" s="3">
        <v>44557.901759259257</v>
      </c>
      <c r="E88790" s="1" t="s">
        <v>11</v>
      </c>
      <c r="F88790" s="1"/>
      <c r="G88790" s="1" t="s">
        <v>4371</v>
      </c>
      <c r="H88790" s="1" t="s">
        <v>116898</v>
      </c>
      <c r="I88790" s="1" t="s">
        <v>93456</v>
      </c>
      <c r="J88790">
        <v>31</v>
      </c>
    </row>
    <row r="88791" spans="1:10" x14ac:dyDescent="0.3">
      <c r="A88791" s="1" t="s">
        <v>90804</v>
      </c>
      <c r="B88791">
        <v>20809</v>
      </c>
      <c r="C88791" s="2">
        <v>1.4755818719626611E+18</v>
      </c>
      <c r="D88791" s="3">
        <v>44557.901701388888</v>
      </c>
      <c r="E88791" s="1" t="s">
        <v>15</v>
      </c>
      <c r="F88791" s="1"/>
      <c r="G88791" s="1" t="s">
        <v>18224</v>
      </c>
      <c r="H88791" s="1" t="s">
        <v>116899</v>
      </c>
      <c r="I88791" s="1" t="s">
        <v>112099</v>
      </c>
      <c r="J88791">
        <v>0</v>
      </c>
    </row>
    <row r="88792" spans="1:10" x14ac:dyDescent="0.3">
      <c r="A88792" s="1" t="s">
        <v>90804</v>
      </c>
      <c r="B88792">
        <v>20810</v>
      </c>
      <c r="C88792" s="2">
        <v>1.475581871044309E+18</v>
      </c>
      <c r="D88792" s="3">
        <v>44557.901701388888</v>
      </c>
      <c r="E88792" s="1" t="s">
        <v>11</v>
      </c>
      <c r="F88792" s="1"/>
      <c r="G88792" s="1" t="s">
        <v>17534</v>
      </c>
      <c r="H88792" s="1" t="s">
        <v>116900</v>
      </c>
      <c r="I88792" s="1" t="s">
        <v>93456</v>
      </c>
      <c r="J88792">
        <v>0</v>
      </c>
    </row>
    <row r="88793" spans="1:10" x14ac:dyDescent="0.3">
      <c r="A88793" s="1" t="s">
        <v>90804</v>
      </c>
      <c r="B88793">
        <v>20811</v>
      </c>
      <c r="C88793" s="2">
        <v>1.4755818662793789E+18</v>
      </c>
      <c r="D88793" s="3">
        <v>44557.901689814818</v>
      </c>
      <c r="E88793" s="1" t="s">
        <v>11</v>
      </c>
      <c r="F88793" s="1"/>
      <c r="G88793" s="1" t="s">
        <v>25262</v>
      </c>
      <c r="H88793" s="1" t="s">
        <v>116901</v>
      </c>
      <c r="I88793" s="1" t="s">
        <v>110218</v>
      </c>
      <c r="J88793">
        <v>0</v>
      </c>
    </row>
    <row r="88794" spans="1:10" x14ac:dyDescent="0.3">
      <c r="A88794" s="1" t="s">
        <v>90804</v>
      </c>
      <c r="B88794">
        <v>20812</v>
      </c>
      <c r="C88794" s="2">
        <v>1.4755818620388879E+18</v>
      </c>
      <c r="D88794" s="3">
        <v>44557.901678240742</v>
      </c>
      <c r="E88794" s="1" t="s">
        <v>19</v>
      </c>
      <c r="F88794" s="1"/>
      <c r="G88794" s="1" t="s">
        <v>116902</v>
      </c>
      <c r="H88794" s="1" t="s">
        <v>116903</v>
      </c>
      <c r="I88794" s="1" t="s">
        <v>22</v>
      </c>
      <c r="J88794">
        <v>0</v>
      </c>
    </row>
    <row r="88795" spans="1:10" x14ac:dyDescent="0.3">
      <c r="A88795" s="1" t="s">
        <v>90804</v>
      </c>
      <c r="B88795">
        <v>20813</v>
      </c>
      <c r="C88795" s="2">
        <v>1.4755818527150369E+18</v>
      </c>
      <c r="D88795" s="3">
        <v>44557.901655092603</v>
      </c>
      <c r="E88795" s="1" t="s">
        <v>15</v>
      </c>
      <c r="F88795" s="1"/>
      <c r="G88795" s="1" t="s">
        <v>15113</v>
      </c>
      <c r="H88795" s="1" t="s">
        <v>116904</v>
      </c>
      <c r="I88795" s="1" t="s">
        <v>93456</v>
      </c>
      <c r="J88795">
        <v>0</v>
      </c>
    </row>
    <row r="88796" spans="1:10" x14ac:dyDescent="0.3">
      <c r="A88796" s="1" t="s">
        <v>90804</v>
      </c>
      <c r="B88796">
        <v>20814</v>
      </c>
      <c r="C88796" s="2">
        <v>1.4755818381230159E+18</v>
      </c>
      <c r="D88796" s="3">
        <v>44557.901608796303</v>
      </c>
      <c r="E88796" s="1" t="s">
        <v>15</v>
      </c>
      <c r="F88796" s="1"/>
      <c r="G88796" s="1" t="s">
        <v>6625</v>
      </c>
      <c r="H88796" s="1" t="s">
        <v>116905</v>
      </c>
      <c r="I88796" s="1" t="s">
        <v>113486</v>
      </c>
      <c r="J88796">
        <v>0</v>
      </c>
    </row>
    <row r="88797" spans="1:10" x14ac:dyDescent="0.3">
      <c r="A88797" s="1" t="s">
        <v>90804</v>
      </c>
      <c r="B88797">
        <v>20815</v>
      </c>
      <c r="C88797" s="2">
        <v>1.4755818367262561E+18</v>
      </c>
      <c r="D88797" s="3">
        <v>44557.901608796303</v>
      </c>
      <c r="E88797" s="1" t="s">
        <v>11</v>
      </c>
      <c r="F88797" s="1"/>
      <c r="G88797" s="1" t="s">
        <v>1761</v>
      </c>
      <c r="H88797" s="1" t="s">
        <v>116906</v>
      </c>
      <c r="I88797" s="1" t="s">
        <v>578</v>
      </c>
      <c r="J88797">
        <v>0</v>
      </c>
    </row>
    <row r="88798" spans="1:10" x14ac:dyDescent="0.3">
      <c r="A88798" s="1" t="s">
        <v>90804</v>
      </c>
      <c r="B88798">
        <v>20816</v>
      </c>
      <c r="C88798" s="2">
        <v>1.4755818361432561E+18</v>
      </c>
      <c r="D88798" s="3">
        <v>44557.901608796303</v>
      </c>
      <c r="E88798" s="1" t="s">
        <v>15</v>
      </c>
      <c r="F88798" s="1"/>
      <c r="G88798" s="1" t="s">
        <v>22775</v>
      </c>
      <c r="H88798" s="1" t="s">
        <v>116907</v>
      </c>
      <c r="I88798" s="1" t="s">
        <v>116908</v>
      </c>
      <c r="J88798">
        <v>0</v>
      </c>
    </row>
    <row r="88799" spans="1:10" x14ac:dyDescent="0.3">
      <c r="A88799" s="1" t="s">
        <v>90804</v>
      </c>
      <c r="B88799">
        <v>20817</v>
      </c>
      <c r="C88799" s="2">
        <v>1.4755818246760781E+18</v>
      </c>
      <c r="D88799" s="3">
        <v>44557.901574074072</v>
      </c>
      <c r="E88799" s="1" t="s">
        <v>11</v>
      </c>
      <c r="F88799" s="1"/>
      <c r="G88799" s="1" t="s">
        <v>9077</v>
      </c>
      <c r="H88799" s="1" t="s">
        <v>116909</v>
      </c>
      <c r="I88799" s="1" t="s">
        <v>106634</v>
      </c>
      <c r="J88799">
        <v>0</v>
      </c>
    </row>
    <row r="88800" spans="1:10" x14ac:dyDescent="0.3">
      <c r="A88800" s="1" t="s">
        <v>90804</v>
      </c>
      <c r="B88800">
        <v>20818</v>
      </c>
      <c r="C88800" s="2">
        <v>1.4755818222139021E+18</v>
      </c>
      <c r="D88800" s="3">
        <v>44557.901574074072</v>
      </c>
      <c r="E88800" s="1" t="s">
        <v>11</v>
      </c>
      <c r="F88800" s="1"/>
      <c r="G88800" s="1" t="s">
        <v>83</v>
      </c>
      <c r="H88800" s="1" t="s">
        <v>116910</v>
      </c>
      <c r="I88800" s="1" t="s">
        <v>14</v>
      </c>
      <c r="J88800">
        <v>13</v>
      </c>
    </row>
    <row r="88801" spans="1:10" x14ac:dyDescent="0.3">
      <c r="A88801" s="1" t="s">
        <v>90804</v>
      </c>
      <c r="B88801">
        <v>20819</v>
      </c>
      <c r="C88801" s="2">
        <v>1.4755818195715561E+18</v>
      </c>
      <c r="D88801" s="3">
        <v>44557.901562500003</v>
      </c>
      <c r="E88801" s="1" t="s">
        <v>19</v>
      </c>
      <c r="F88801" s="1"/>
      <c r="G88801" s="1" t="s">
        <v>18299</v>
      </c>
      <c r="H88801" s="1" t="s">
        <v>116911</v>
      </c>
      <c r="I88801" s="1" t="s">
        <v>22</v>
      </c>
      <c r="J88801">
        <v>0</v>
      </c>
    </row>
    <row r="88802" spans="1:10" x14ac:dyDescent="0.3">
      <c r="A88802" s="1" t="s">
        <v>90804</v>
      </c>
      <c r="B88802">
        <v>20820</v>
      </c>
      <c r="C88802" s="2">
        <v>1.4755818163879491E+18</v>
      </c>
      <c r="D88802" s="3">
        <v>44557.901550925933</v>
      </c>
      <c r="E88802" s="1" t="s">
        <v>11</v>
      </c>
      <c r="F88802" s="1"/>
      <c r="G88802" s="1" t="s">
        <v>1686</v>
      </c>
      <c r="H88802" s="1" t="s">
        <v>116912</v>
      </c>
      <c r="I88802" s="1" t="s">
        <v>22</v>
      </c>
      <c r="J88802">
        <v>0</v>
      </c>
    </row>
    <row r="88803" spans="1:10" x14ac:dyDescent="0.3">
      <c r="A88803" s="1" t="s">
        <v>90804</v>
      </c>
      <c r="B88803">
        <v>20821</v>
      </c>
      <c r="C88803" s="2">
        <v>1.4755818033354099E+18</v>
      </c>
      <c r="D88803" s="3">
        <v>44557.901516203703</v>
      </c>
      <c r="E88803" s="1" t="s">
        <v>11</v>
      </c>
      <c r="F88803" s="1"/>
      <c r="G88803" s="1" t="s">
        <v>18705</v>
      </c>
      <c r="H88803" s="1" t="s">
        <v>116913</v>
      </c>
      <c r="I88803" s="1" t="s">
        <v>22</v>
      </c>
      <c r="J88803">
        <v>1</v>
      </c>
    </row>
    <row r="88804" spans="1:10" x14ac:dyDescent="0.3">
      <c r="A88804" s="1" t="s">
        <v>90804</v>
      </c>
      <c r="B88804">
        <v>20822</v>
      </c>
      <c r="C88804" s="2">
        <v>1.4755818007853179E+18</v>
      </c>
      <c r="D88804" s="3">
        <v>44557.901504629634</v>
      </c>
      <c r="E88804" s="1" t="s">
        <v>15</v>
      </c>
      <c r="F88804" s="1"/>
      <c r="G88804" s="1" t="s">
        <v>25756</v>
      </c>
      <c r="H88804" s="1" t="s">
        <v>116914</v>
      </c>
      <c r="I88804" s="1" t="s">
        <v>111755</v>
      </c>
      <c r="J88804">
        <v>1</v>
      </c>
    </row>
    <row r="88805" spans="1:10" x14ac:dyDescent="0.3">
      <c r="A88805" s="1" t="s">
        <v>90804</v>
      </c>
      <c r="B88805">
        <v>20823</v>
      </c>
      <c r="C88805" s="2">
        <v>1.4755818006092019E+18</v>
      </c>
      <c r="D88805" s="3">
        <v>44557.901504629634</v>
      </c>
      <c r="E88805" s="1" t="s">
        <v>11</v>
      </c>
      <c r="F88805" s="1"/>
      <c r="G88805" s="1" t="s">
        <v>60</v>
      </c>
      <c r="H88805" s="1" t="s">
        <v>116915</v>
      </c>
      <c r="I88805" s="1" t="s">
        <v>22</v>
      </c>
      <c r="J88805">
        <v>15</v>
      </c>
    </row>
    <row r="88806" spans="1:10" x14ac:dyDescent="0.3">
      <c r="A88806" s="1" t="s">
        <v>90804</v>
      </c>
      <c r="B88806">
        <v>20824</v>
      </c>
      <c r="C88806" s="2">
        <v>1.4755817997074189E+18</v>
      </c>
      <c r="D88806" s="3">
        <v>44557.901504629634</v>
      </c>
      <c r="E88806" s="1" t="s">
        <v>11</v>
      </c>
      <c r="F88806" s="1"/>
      <c r="G88806" s="1" t="s">
        <v>116916</v>
      </c>
      <c r="H88806" s="1" t="s">
        <v>116917</v>
      </c>
      <c r="I88806" s="1" t="s">
        <v>93456</v>
      </c>
      <c r="J88806">
        <v>0</v>
      </c>
    </row>
    <row r="88807" spans="1:10" x14ac:dyDescent="0.3">
      <c r="A88807" s="1" t="s">
        <v>90804</v>
      </c>
      <c r="B88807">
        <v>20825</v>
      </c>
      <c r="C88807" s="2">
        <v>1.475581791499137E+18</v>
      </c>
      <c r="D88807" s="3">
        <v>44557.90148148148</v>
      </c>
      <c r="E88807" s="1" t="s">
        <v>11</v>
      </c>
      <c r="F88807" s="1"/>
      <c r="G88807" s="1" t="s">
        <v>15797</v>
      </c>
      <c r="H88807" s="1" t="s">
        <v>116918</v>
      </c>
      <c r="I88807" s="1" t="s">
        <v>14</v>
      </c>
      <c r="J88807">
        <v>1</v>
      </c>
    </row>
    <row r="88808" spans="1:10" x14ac:dyDescent="0.3">
      <c r="A88808" s="1" t="s">
        <v>90804</v>
      </c>
      <c r="B88808">
        <v>20826</v>
      </c>
      <c r="C88808" s="2">
        <v>1.4755817910084439E+18</v>
      </c>
      <c r="D88808" s="3">
        <v>44557.90148148148</v>
      </c>
      <c r="E88808" s="1" t="s">
        <v>11</v>
      </c>
      <c r="F88808" s="1"/>
      <c r="G88808" s="1" t="s">
        <v>14241</v>
      </c>
      <c r="H88808" s="1" t="s">
        <v>116919</v>
      </c>
      <c r="I88808" s="1" t="s">
        <v>93456</v>
      </c>
      <c r="J88808">
        <v>1</v>
      </c>
    </row>
    <row r="88809" spans="1:10" x14ac:dyDescent="0.3">
      <c r="A88809" s="1" t="s">
        <v>90804</v>
      </c>
      <c r="B88809">
        <v>20827</v>
      </c>
      <c r="C88809" s="2">
        <v>1.475581788097548E+18</v>
      </c>
      <c r="D88809" s="3">
        <v>44557.901469907411</v>
      </c>
      <c r="E88809" s="1" t="s">
        <v>160</v>
      </c>
      <c r="F88809" s="1"/>
      <c r="G88809" s="1" t="s">
        <v>270</v>
      </c>
      <c r="H88809" s="1" t="s">
        <v>116920</v>
      </c>
      <c r="I88809" s="1" t="s">
        <v>272</v>
      </c>
      <c r="J88809">
        <v>623</v>
      </c>
    </row>
    <row r="88810" spans="1:10" x14ac:dyDescent="0.3">
      <c r="A88810" s="1" t="s">
        <v>90804</v>
      </c>
      <c r="B88810">
        <v>20828</v>
      </c>
      <c r="C88810" s="2">
        <v>1.4755817879046551E+18</v>
      </c>
      <c r="D88810" s="3">
        <v>44557.901469907411</v>
      </c>
      <c r="E88810" s="1" t="s">
        <v>11</v>
      </c>
      <c r="F88810" s="1"/>
      <c r="G88810" s="1" t="s">
        <v>114594</v>
      </c>
      <c r="H88810" s="1" t="s">
        <v>116921</v>
      </c>
      <c r="I88810" s="1" t="s">
        <v>116922</v>
      </c>
      <c r="J88810">
        <v>1</v>
      </c>
    </row>
    <row r="88811" spans="1:10" x14ac:dyDescent="0.3">
      <c r="A88811" s="1" t="s">
        <v>90804</v>
      </c>
      <c r="B88811">
        <v>20829</v>
      </c>
      <c r="C88811" s="2">
        <v>1.4755817824980989E+18</v>
      </c>
      <c r="D88811" s="3">
        <v>44557.901458333326</v>
      </c>
      <c r="E88811" s="1" t="s">
        <v>15</v>
      </c>
      <c r="F88811" s="1" t="s">
        <v>74802</v>
      </c>
      <c r="G88811" s="1" t="s">
        <v>116259</v>
      </c>
      <c r="H88811" s="1" t="s">
        <v>116923</v>
      </c>
      <c r="I88811" s="1" t="s">
        <v>22</v>
      </c>
      <c r="J88811">
        <v>0</v>
      </c>
    </row>
    <row r="88812" spans="1:10" x14ac:dyDescent="0.3">
      <c r="A88812" s="1" t="s">
        <v>90804</v>
      </c>
      <c r="B88812">
        <v>20830</v>
      </c>
      <c r="C88812" s="2">
        <v>1.4755817795034281E+18</v>
      </c>
      <c r="D88812" s="3">
        <v>44557.901446759257</v>
      </c>
      <c r="E88812" s="1" t="s">
        <v>15</v>
      </c>
      <c r="F88812" s="1"/>
      <c r="G88812" s="1" t="s">
        <v>116924</v>
      </c>
      <c r="H88812" s="1" t="s">
        <v>116925</v>
      </c>
      <c r="I88812" s="1" t="s">
        <v>22</v>
      </c>
      <c r="J88812">
        <v>0</v>
      </c>
    </row>
    <row r="88813" spans="1:10" x14ac:dyDescent="0.3">
      <c r="A88813" s="1" t="s">
        <v>90804</v>
      </c>
      <c r="B88813">
        <v>20831</v>
      </c>
      <c r="C88813" s="2">
        <v>1.4755817784966589E+18</v>
      </c>
      <c r="D88813" s="3">
        <v>44557.901446759257</v>
      </c>
      <c r="E88813" s="1" t="s">
        <v>11</v>
      </c>
      <c r="F88813" s="1"/>
      <c r="G88813" s="1" t="s">
        <v>12892</v>
      </c>
      <c r="H88813" s="1" t="s">
        <v>116926</v>
      </c>
      <c r="I88813" s="1" t="s">
        <v>107473</v>
      </c>
      <c r="J88813">
        <v>1</v>
      </c>
    </row>
    <row r="88814" spans="1:10" x14ac:dyDescent="0.3">
      <c r="A88814" s="1" t="s">
        <v>90804</v>
      </c>
      <c r="B88814">
        <v>20832</v>
      </c>
      <c r="C88814" s="2">
        <v>1.4755817660313149E+18</v>
      </c>
      <c r="D88814" s="3">
        <v>44557.901412037027</v>
      </c>
      <c r="E88814" s="1" t="s">
        <v>11</v>
      </c>
      <c r="F88814" s="1"/>
      <c r="G88814" s="1" t="s">
        <v>738</v>
      </c>
      <c r="H88814" s="1" t="s">
        <v>116927</v>
      </c>
      <c r="I88814" s="1" t="s">
        <v>22</v>
      </c>
      <c r="J88814">
        <v>4</v>
      </c>
    </row>
    <row r="88815" spans="1:10" x14ac:dyDescent="0.3">
      <c r="A88815" s="1" t="s">
        <v>90804</v>
      </c>
      <c r="B88815">
        <v>20833</v>
      </c>
      <c r="C88815" s="2">
        <v>1.475581765469282E+18</v>
      </c>
      <c r="D88815" s="3">
        <v>44557.901412037027</v>
      </c>
      <c r="E88815" s="1" t="s">
        <v>11</v>
      </c>
      <c r="F88815" s="1"/>
      <c r="G88815" s="1" t="s">
        <v>1084</v>
      </c>
      <c r="H88815" s="1" t="s">
        <v>116928</v>
      </c>
      <c r="I88815" s="1" t="s">
        <v>22</v>
      </c>
      <c r="J88815">
        <v>27</v>
      </c>
    </row>
    <row r="88816" spans="1:10" x14ac:dyDescent="0.3">
      <c r="A88816" s="1" t="s">
        <v>90804</v>
      </c>
      <c r="B88816">
        <v>20834</v>
      </c>
      <c r="C88816" s="2">
        <v>1.475581759681184E+18</v>
      </c>
      <c r="D88816" s="3">
        <v>44557.901400462957</v>
      </c>
      <c r="E88816" s="1" t="s">
        <v>15</v>
      </c>
      <c r="F88816" s="1"/>
      <c r="G88816" s="1" t="s">
        <v>14010</v>
      </c>
      <c r="H88816" s="1" t="s">
        <v>116929</v>
      </c>
      <c r="I88816" s="1" t="s">
        <v>22</v>
      </c>
      <c r="J88816">
        <v>1</v>
      </c>
    </row>
    <row r="88817" spans="1:10" x14ac:dyDescent="0.3">
      <c r="A88817" s="1" t="s">
        <v>90804</v>
      </c>
      <c r="B88817">
        <v>20835</v>
      </c>
      <c r="C88817" s="2">
        <v>1.475581754010485E+18</v>
      </c>
      <c r="D88817" s="3">
        <v>44557.901377314818</v>
      </c>
      <c r="E88817" s="1" t="s">
        <v>11</v>
      </c>
      <c r="F88817" s="1"/>
      <c r="G88817" s="1" t="s">
        <v>23086</v>
      </c>
      <c r="H88817" s="1" t="s">
        <v>116930</v>
      </c>
      <c r="I88817" s="1" t="s">
        <v>14</v>
      </c>
      <c r="J88817">
        <v>4</v>
      </c>
    </row>
    <row r="88818" spans="1:10" x14ac:dyDescent="0.3">
      <c r="A88818" s="1" t="s">
        <v>90804</v>
      </c>
      <c r="B88818">
        <v>20836</v>
      </c>
      <c r="C88818" s="2">
        <v>1.4755817521901609E+18</v>
      </c>
      <c r="D88818" s="3">
        <v>44557.901377314818</v>
      </c>
      <c r="E88818" s="1" t="s">
        <v>19</v>
      </c>
      <c r="F88818" s="1"/>
      <c r="G88818" s="1" t="s">
        <v>1032</v>
      </c>
      <c r="H88818" s="1" t="s">
        <v>116931</v>
      </c>
      <c r="I88818" s="1" t="s">
        <v>22</v>
      </c>
      <c r="J88818">
        <v>2</v>
      </c>
    </row>
    <row r="88819" spans="1:10" x14ac:dyDescent="0.3">
      <c r="A88819" s="1" t="s">
        <v>90804</v>
      </c>
      <c r="B88819">
        <v>20837</v>
      </c>
      <c r="C88819" s="2">
        <v>1.47558175112466E+18</v>
      </c>
      <c r="D88819" s="3">
        <v>44557.901377314818</v>
      </c>
      <c r="E88819" s="1" t="s">
        <v>19</v>
      </c>
      <c r="F88819" s="1"/>
      <c r="G88819" s="1" t="s">
        <v>15477</v>
      </c>
      <c r="H88819" s="1" t="s">
        <v>116932</v>
      </c>
      <c r="I88819" s="1" t="s">
        <v>22</v>
      </c>
      <c r="J88819">
        <v>1</v>
      </c>
    </row>
    <row r="88820" spans="1:10" x14ac:dyDescent="0.3">
      <c r="A88820" s="1" t="s">
        <v>90804</v>
      </c>
      <c r="B88820">
        <v>20838</v>
      </c>
      <c r="C88820" s="2">
        <v>1.4755817483563909E+18</v>
      </c>
      <c r="D88820" s="3">
        <v>44557.901365740741</v>
      </c>
      <c r="E88820" s="1" t="s">
        <v>11</v>
      </c>
      <c r="F88820" s="1"/>
      <c r="G88820" s="1" t="s">
        <v>1398</v>
      </c>
      <c r="H88820" s="1" t="s">
        <v>116933</v>
      </c>
      <c r="I88820" s="1" t="s">
        <v>22</v>
      </c>
      <c r="J88820">
        <v>69</v>
      </c>
    </row>
    <row r="88821" spans="1:10" x14ac:dyDescent="0.3">
      <c r="A88821" s="1" t="s">
        <v>90804</v>
      </c>
      <c r="B88821">
        <v>20839</v>
      </c>
      <c r="C88821" s="2">
        <v>1.475581748314612E+18</v>
      </c>
      <c r="D88821" s="3">
        <v>44557.901365740741</v>
      </c>
      <c r="E88821" s="1" t="s">
        <v>15</v>
      </c>
      <c r="F88821" s="1"/>
      <c r="G88821" s="1" t="s">
        <v>20235</v>
      </c>
      <c r="H88821" s="1" t="s">
        <v>116934</v>
      </c>
      <c r="I88821" s="1" t="s">
        <v>93456</v>
      </c>
      <c r="J88821">
        <v>1</v>
      </c>
    </row>
    <row r="88822" spans="1:10" x14ac:dyDescent="0.3">
      <c r="A88822" s="1" t="s">
        <v>90804</v>
      </c>
      <c r="B88822">
        <v>20840</v>
      </c>
      <c r="C88822" s="2">
        <v>1.47558174448513E+18</v>
      </c>
      <c r="D88822" s="3">
        <v>44557.901354166657</v>
      </c>
      <c r="E88822" s="1" t="s">
        <v>11</v>
      </c>
      <c r="F88822" s="1"/>
      <c r="G88822" s="1" t="s">
        <v>1386</v>
      </c>
      <c r="H88822" s="1" t="s">
        <v>116935</v>
      </c>
      <c r="I88822" s="1" t="s">
        <v>22</v>
      </c>
      <c r="J88822">
        <v>6</v>
      </c>
    </row>
    <row r="88823" spans="1:10" x14ac:dyDescent="0.3">
      <c r="A88823" s="1" t="s">
        <v>90804</v>
      </c>
      <c r="B88823">
        <v>20841</v>
      </c>
      <c r="C88823" s="2">
        <v>1.4755817434197691E+18</v>
      </c>
      <c r="D88823" s="3">
        <v>44557.901354166657</v>
      </c>
      <c r="E88823" s="1" t="s">
        <v>15</v>
      </c>
      <c r="F88823" s="1"/>
      <c r="G88823" s="1" t="s">
        <v>667</v>
      </c>
      <c r="H88823" s="1" t="s">
        <v>116936</v>
      </c>
      <c r="I88823" s="1" t="s">
        <v>22</v>
      </c>
      <c r="J88823">
        <v>1</v>
      </c>
    </row>
    <row r="88824" spans="1:10" x14ac:dyDescent="0.3">
      <c r="A88824" s="1" t="s">
        <v>90804</v>
      </c>
      <c r="B88824">
        <v>20842</v>
      </c>
      <c r="C88824" s="2">
        <v>1.475581738633941E+18</v>
      </c>
      <c r="D88824" s="3">
        <v>44557.901342592602</v>
      </c>
      <c r="E88824" s="1" t="s">
        <v>11</v>
      </c>
      <c r="F88824" s="1"/>
      <c r="G88824" s="1" t="s">
        <v>5016</v>
      </c>
      <c r="H88824" s="1" t="s">
        <v>116937</v>
      </c>
      <c r="I88824" s="1" t="s">
        <v>14</v>
      </c>
      <c r="J88824">
        <v>1</v>
      </c>
    </row>
    <row r="88825" spans="1:10" x14ac:dyDescent="0.3">
      <c r="A88825" s="1" t="s">
        <v>90804</v>
      </c>
      <c r="B88825">
        <v>20843</v>
      </c>
      <c r="C88825" s="2">
        <v>1.4755817298176451E+18</v>
      </c>
      <c r="D88825" s="3">
        <v>44557.901319444441</v>
      </c>
      <c r="E88825" s="1" t="s">
        <v>11</v>
      </c>
      <c r="F88825" s="1"/>
      <c r="G88825" s="1" t="s">
        <v>2277</v>
      </c>
      <c r="H88825" s="1" t="s">
        <v>116938</v>
      </c>
      <c r="I88825" s="1" t="s">
        <v>14</v>
      </c>
      <c r="J88825">
        <v>2</v>
      </c>
    </row>
    <row r="88826" spans="1:10" x14ac:dyDescent="0.3">
      <c r="A88826" s="1" t="s">
        <v>90804</v>
      </c>
      <c r="B88826">
        <v>20844</v>
      </c>
      <c r="C88826" s="2">
        <v>1.4755817261603021E+18</v>
      </c>
      <c r="D88826" s="3">
        <v>44557.901307870372</v>
      </c>
      <c r="E88826" s="1" t="s">
        <v>160</v>
      </c>
      <c r="F88826" s="1"/>
      <c r="G88826" s="1" t="s">
        <v>41</v>
      </c>
      <c r="H88826" s="1" t="s">
        <v>116939</v>
      </c>
      <c r="I88826" s="1" t="s">
        <v>106634</v>
      </c>
      <c r="J88826">
        <v>3</v>
      </c>
    </row>
    <row r="88827" spans="1:10" x14ac:dyDescent="0.3">
      <c r="A88827" s="1" t="s">
        <v>90804</v>
      </c>
      <c r="B88827">
        <v>20845</v>
      </c>
      <c r="C88827" s="2">
        <v>1.475581721512927E+18</v>
      </c>
      <c r="D88827" s="3">
        <v>44557.901296296302</v>
      </c>
      <c r="E88827" s="1" t="s">
        <v>15</v>
      </c>
      <c r="F88827" s="1"/>
      <c r="G88827" s="1" t="s">
        <v>1523</v>
      </c>
      <c r="H88827" s="1" t="s">
        <v>116940</v>
      </c>
      <c r="I88827" s="1" t="s">
        <v>93456</v>
      </c>
      <c r="J88827">
        <v>2</v>
      </c>
    </row>
    <row r="88828" spans="1:10" x14ac:dyDescent="0.3">
      <c r="A88828" s="1" t="s">
        <v>90804</v>
      </c>
      <c r="B88828">
        <v>20846</v>
      </c>
      <c r="C88828" s="2">
        <v>1.475581712734302E+18</v>
      </c>
      <c r="D88828" s="3">
        <v>44557.901261574072</v>
      </c>
      <c r="E88828" s="1" t="s">
        <v>11</v>
      </c>
      <c r="F88828" s="1"/>
      <c r="G88828" s="1" t="s">
        <v>17953</v>
      </c>
      <c r="H88828" s="1" t="s">
        <v>116941</v>
      </c>
      <c r="I88828" s="1" t="s">
        <v>22</v>
      </c>
      <c r="J88828">
        <v>1</v>
      </c>
    </row>
    <row r="88829" spans="1:10" x14ac:dyDescent="0.3">
      <c r="A88829" s="1" t="s">
        <v>90804</v>
      </c>
      <c r="B88829">
        <v>20847</v>
      </c>
      <c r="C88829" s="2">
        <v>1.475581711182348E+18</v>
      </c>
      <c r="D88829" s="3">
        <v>44557.901261574072</v>
      </c>
      <c r="E88829" s="1" t="s">
        <v>11</v>
      </c>
      <c r="F88829" s="1"/>
      <c r="G88829" s="1" t="s">
        <v>448</v>
      </c>
      <c r="H88829" s="1" t="s">
        <v>116942</v>
      </c>
      <c r="I88829" s="1" t="s">
        <v>14</v>
      </c>
      <c r="J88829">
        <v>0</v>
      </c>
    </row>
    <row r="88830" spans="1:10" x14ac:dyDescent="0.3">
      <c r="A88830" s="1" t="s">
        <v>90804</v>
      </c>
      <c r="B88830">
        <v>20848</v>
      </c>
      <c r="C88830" s="2">
        <v>1.475581708170932E+18</v>
      </c>
      <c r="D88830" s="3">
        <v>44557.901250000003</v>
      </c>
      <c r="E88830" s="1" t="s">
        <v>11</v>
      </c>
      <c r="F88830" s="1"/>
      <c r="G88830" s="1" t="s">
        <v>113</v>
      </c>
      <c r="H88830" s="1" t="s">
        <v>116943</v>
      </c>
      <c r="I88830" s="1" t="s">
        <v>107473</v>
      </c>
      <c r="J88830">
        <v>0</v>
      </c>
    </row>
    <row r="88831" spans="1:10" x14ac:dyDescent="0.3">
      <c r="A88831" s="1" t="s">
        <v>90804</v>
      </c>
      <c r="B88831">
        <v>20849</v>
      </c>
      <c r="C88831" s="2">
        <v>1.475581693956395E+18</v>
      </c>
      <c r="D88831" s="3">
        <v>44557.90121527778</v>
      </c>
      <c r="E88831" s="1" t="s">
        <v>11</v>
      </c>
      <c r="F88831" s="1"/>
      <c r="G88831" s="1" t="s">
        <v>116944</v>
      </c>
      <c r="H88831" s="1" t="s">
        <v>116945</v>
      </c>
      <c r="I88831" s="1" t="s">
        <v>116946</v>
      </c>
      <c r="J88831">
        <v>1</v>
      </c>
    </row>
    <row r="88832" spans="1:10" x14ac:dyDescent="0.3">
      <c r="A88832" s="1" t="s">
        <v>90804</v>
      </c>
      <c r="B88832">
        <v>20850</v>
      </c>
      <c r="C88832" s="2">
        <v>1.475581691238441E+18</v>
      </c>
      <c r="D88832" s="3">
        <v>44557.901203703703</v>
      </c>
      <c r="E88832" s="1" t="s">
        <v>15</v>
      </c>
      <c r="F88832" s="1"/>
      <c r="G88832" s="1" t="s">
        <v>219</v>
      </c>
      <c r="H88832" s="1" t="s">
        <v>116947</v>
      </c>
      <c r="I88832" s="1" t="s">
        <v>14</v>
      </c>
      <c r="J88832">
        <v>194</v>
      </c>
    </row>
    <row r="88833" spans="1:10" x14ac:dyDescent="0.3">
      <c r="A88833" s="1" t="s">
        <v>90804</v>
      </c>
      <c r="B88833">
        <v>20851</v>
      </c>
      <c r="C88833" s="2">
        <v>1.475581689430634E+18</v>
      </c>
      <c r="D88833" s="3">
        <v>44557.901203703703</v>
      </c>
      <c r="E88833" s="1" t="s">
        <v>115842</v>
      </c>
      <c r="F88833" s="1"/>
      <c r="G88833" s="1" t="s">
        <v>115571</v>
      </c>
      <c r="H88833" s="1" t="s">
        <v>116948</v>
      </c>
      <c r="I88833" s="1" t="s">
        <v>116949</v>
      </c>
      <c r="J88833">
        <v>8</v>
      </c>
    </row>
    <row r="88834" spans="1:10" x14ac:dyDescent="0.3">
      <c r="A88834" s="1" t="s">
        <v>90804</v>
      </c>
      <c r="B88834">
        <v>20852</v>
      </c>
      <c r="C88834" s="2">
        <v>1.475581686645727E+18</v>
      </c>
      <c r="D88834" s="3">
        <v>44557.901192129633</v>
      </c>
      <c r="E88834" s="1" t="s">
        <v>19</v>
      </c>
      <c r="F88834" s="1"/>
      <c r="G88834" s="1" t="s">
        <v>116950</v>
      </c>
      <c r="H88834" s="1" t="s">
        <v>116951</v>
      </c>
      <c r="I88834" s="1" t="s">
        <v>14</v>
      </c>
      <c r="J88834">
        <v>1</v>
      </c>
    </row>
    <row r="88835" spans="1:10" x14ac:dyDescent="0.3">
      <c r="A88835" s="1" t="s">
        <v>90804</v>
      </c>
      <c r="B88835">
        <v>20853</v>
      </c>
      <c r="C88835" s="2">
        <v>1.4755816820276669E+18</v>
      </c>
      <c r="D88835" s="3">
        <v>44557.901180555556</v>
      </c>
      <c r="E88835" s="1" t="s">
        <v>15</v>
      </c>
      <c r="F88835" s="1"/>
      <c r="G88835" s="1" t="s">
        <v>39507</v>
      </c>
      <c r="H88835" s="1" t="s">
        <v>116952</v>
      </c>
      <c r="I88835" s="1" t="s">
        <v>22</v>
      </c>
      <c r="J88835">
        <v>1</v>
      </c>
    </row>
    <row r="88836" spans="1:10" x14ac:dyDescent="0.3">
      <c r="A88836" s="1" t="s">
        <v>90804</v>
      </c>
      <c r="B88836">
        <v>20854</v>
      </c>
      <c r="C88836" s="2">
        <v>1.4755816800983649E+18</v>
      </c>
      <c r="D88836" s="3">
        <v>44557.901180555556</v>
      </c>
      <c r="E88836" s="1" t="s">
        <v>11</v>
      </c>
      <c r="F88836" s="1"/>
      <c r="G88836" s="1" t="s">
        <v>7660</v>
      </c>
      <c r="H88836" s="1" t="s">
        <v>116953</v>
      </c>
      <c r="I88836" s="1" t="s">
        <v>22</v>
      </c>
      <c r="J88836">
        <v>0</v>
      </c>
    </row>
    <row r="88837" spans="1:10" x14ac:dyDescent="0.3">
      <c r="A88837" s="1" t="s">
        <v>90804</v>
      </c>
      <c r="B88837">
        <v>20855</v>
      </c>
      <c r="C88837" s="2">
        <v>1.4755816765919309E+18</v>
      </c>
      <c r="D88837" s="3">
        <v>44557.90116898148</v>
      </c>
      <c r="E88837" s="1" t="s">
        <v>57</v>
      </c>
      <c r="F88837" s="1"/>
      <c r="G88837" s="1" t="s">
        <v>7936</v>
      </c>
      <c r="H88837" s="1" t="s">
        <v>116954</v>
      </c>
      <c r="I88837" s="1" t="s">
        <v>116955</v>
      </c>
      <c r="J88837">
        <v>1</v>
      </c>
    </row>
    <row r="88838" spans="1:10" x14ac:dyDescent="0.3">
      <c r="A88838" s="1" t="s">
        <v>90804</v>
      </c>
      <c r="B88838">
        <v>20856</v>
      </c>
      <c r="C88838" s="2">
        <v>1.475581662696149E+18</v>
      </c>
      <c r="D88838" s="3">
        <v>44557.901134259257</v>
      </c>
      <c r="E88838" s="1" t="s">
        <v>15</v>
      </c>
      <c r="F88838" s="1"/>
      <c r="G88838" s="1" t="s">
        <v>5382</v>
      </c>
      <c r="H88838" s="1" t="s">
        <v>116956</v>
      </c>
      <c r="I88838" s="1" t="s">
        <v>111480</v>
      </c>
      <c r="J88838">
        <v>0</v>
      </c>
    </row>
    <row r="88839" spans="1:10" x14ac:dyDescent="0.3">
      <c r="A88839" s="1" t="s">
        <v>90804</v>
      </c>
      <c r="B88839">
        <v>20857</v>
      </c>
      <c r="C88839" s="2">
        <v>1.475581657625375E+18</v>
      </c>
      <c r="D88839" s="3">
        <v>44557.90111111111</v>
      </c>
      <c r="E88839" s="1" t="s">
        <v>11</v>
      </c>
      <c r="F88839" s="1"/>
      <c r="G88839" s="1" t="s">
        <v>17960</v>
      </c>
      <c r="H88839" s="1" t="s">
        <v>116957</v>
      </c>
      <c r="I88839" s="1" t="s">
        <v>22</v>
      </c>
      <c r="J88839">
        <v>2</v>
      </c>
    </row>
    <row r="88840" spans="1:10" x14ac:dyDescent="0.3">
      <c r="A88840" s="1" t="s">
        <v>90804</v>
      </c>
      <c r="B88840">
        <v>20858</v>
      </c>
      <c r="C88840" s="2">
        <v>1.4755816561866959E+18</v>
      </c>
      <c r="D88840" s="3">
        <v>44557.90111111111</v>
      </c>
      <c r="E88840" s="1" t="s">
        <v>11</v>
      </c>
      <c r="F88840" s="1"/>
      <c r="G88840" s="1" t="s">
        <v>14109</v>
      </c>
      <c r="H88840" s="1" t="s">
        <v>116958</v>
      </c>
      <c r="I88840" s="1" t="s">
        <v>116959</v>
      </c>
      <c r="J88840">
        <v>2</v>
      </c>
    </row>
    <row r="88841" spans="1:10" x14ac:dyDescent="0.3">
      <c r="A88841" s="1" t="s">
        <v>90804</v>
      </c>
      <c r="B88841">
        <v>20859</v>
      </c>
      <c r="C88841" s="2">
        <v>1.4755816459442381E+18</v>
      </c>
      <c r="D88841" s="3">
        <v>44557.901087962957</v>
      </c>
      <c r="E88841" s="1" t="s">
        <v>15</v>
      </c>
      <c r="F88841" s="1"/>
      <c r="G88841" s="1" t="s">
        <v>95766</v>
      </c>
      <c r="H88841" s="1" t="s">
        <v>116960</v>
      </c>
      <c r="I88841" s="1" t="s">
        <v>116961</v>
      </c>
      <c r="J88841">
        <v>6</v>
      </c>
    </row>
    <row r="88842" spans="1:10" x14ac:dyDescent="0.3">
      <c r="A88842" s="1" t="s">
        <v>90804</v>
      </c>
      <c r="B88842">
        <v>20860</v>
      </c>
      <c r="C88842" s="2">
        <v>1.4755816329376151E+18</v>
      </c>
      <c r="D88842" s="3">
        <v>44557.901041666657</v>
      </c>
      <c r="E88842" s="1" t="s">
        <v>11</v>
      </c>
      <c r="F88842" s="1"/>
      <c r="G88842" s="1" t="s">
        <v>19038</v>
      </c>
      <c r="H88842" s="1" t="s">
        <v>116962</v>
      </c>
      <c r="I88842" s="1" t="s">
        <v>116274</v>
      </c>
      <c r="J88842">
        <v>7</v>
      </c>
    </row>
    <row r="88843" spans="1:10" x14ac:dyDescent="0.3">
      <c r="A88843" s="1" t="s">
        <v>90804</v>
      </c>
      <c r="B88843">
        <v>20861</v>
      </c>
      <c r="C88843" s="2">
        <v>1.4755816160596659E+18</v>
      </c>
      <c r="D88843" s="3">
        <v>44557.900995370372</v>
      </c>
      <c r="E88843" s="1" t="s">
        <v>15</v>
      </c>
      <c r="F88843" s="1"/>
      <c r="G88843" s="1" t="s">
        <v>19502</v>
      </c>
      <c r="H88843" s="1" t="s">
        <v>116963</v>
      </c>
      <c r="I88843" s="1" t="s">
        <v>106634</v>
      </c>
      <c r="J88843">
        <v>0</v>
      </c>
    </row>
    <row r="88844" spans="1:10" x14ac:dyDescent="0.3">
      <c r="A88844" s="1" t="s">
        <v>90804</v>
      </c>
      <c r="B88844">
        <v>20862</v>
      </c>
      <c r="C88844" s="2">
        <v>1.4755816110517901E+18</v>
      </c>
      <c r="D88844" s="3">
        <v>44557.900983796288</v>
      </c>
      <c r="E88844" s="1" t="s">
        <v>11</v>
      </c>
      <c r="F88844" s="1"/>
      <c r="G88844" s="1" t="s">
        <v>49841</v>
      </c>
      <c r="H88844" s="1" t="s">
        <v>116964</v>
      </c>
      <c r="I88844" s="1" t="s">
        <v>106634</v>
      </c>
      <c r="J88844">
        <v>0</v>
      </c>
    </row>
    <row r="88845" spans="1:10" x14ac:dyDescent="0.3">
      <c r="A88845" s="1" t="s">
        <v>90804</v>
      </c>
      <c r="B88845">
        <v>20863</v>
      </c>
      <c r="C88845" s="2">
        <v>1.4755816040641091E+18</v>
      </c>
      <c r="D88845" s="3">
        <v>44557.900972222233</v>
      </c>
      <c r="E88845" s="1" t="s">
        <v>15</v>
      </c>
      <c r="F88845" s="1"/>
      <c r="G88845" s="1" t="s">
        <v>8765</v>
      </c>
      <c r="H88845" s="1" t="s">
        <v>116965</v>
      </c>
      <c r="I88845" s="1" t="s">
        <v>14</v>
      </c>
      <c r="J88845">
        <v>5</v>
      </c>
    </row>
    <row r="88846" spans="1:10" x14ac:dyDescent="0.3">
      <c r="A88846" s="1" t="s">
        <v>90804</v>
      </c>
      <c r="B88846">
        <v>20864</v>
      </c>
      <c r="C88846" s="2">
        <v>1.4755815986154911E+18</v>
      </c>
      <c r="D88846" s="3">
        <v>44557.900949074072</v>
      </c>
      <c r="E88846" s="1" t="s">
        <v>11</v>
      </c>
      <c r="F88846" s="1"/>
      <c r="G88846" s="1" t="s">
        <v>5016</v>
      </c>
      <c r="H88846" s="1" t="s">
        <v>116966</v>
      </c>
      <c r="I88846" s="1" t="s">
        <v>14</v>
      </c>
      <c r="J88846">
        <v>1</v>
      </c>
    </row>
    <row r="88847" spans="1:10" x14ac:dyDescent="0.3">
      <c r="A88847" s="1" t="s">
        <v>90804</v>
      </c>
      <c r="B88847">
        <v>20865</v>
      </c>
      <c r="C88847" s="2">
        <v>1.47558159666946E+18</v>
      </c>
      <c r="D88847" s="3">
        <v>44557.900949074072</v>
      </c>
      <c r="E88847" s="1" t="s">
        <v>15</v>
      </c>
      <c r="F88847" s="1"/>
      <c r="G88847" s="1" t="s">
        <v>3398</v>
      </c>
      <c r="H88847" s="1" t="s">
        <v>116967</v>
      </c>
      <c r="I88847" s="1" t="s">
        <v>113946</v>
      </c>
      <c r="J88847">
        <v>1</v>
      </c>
    </row>
    <row r="88848" spans="1:10" x14ac:dyDescent="0.3">
      <c r="A88848" s="1" t="s">
        <v>90804</v>
      </c>
      <c r="B88848">
        <v>20866</v>
      </c>
      <c r="C88848" s="2">
        <v>1.4755815912504279E+18</v>
      </c>
      <c r="D88848" s="3">
        <v>44557.900925925933</v>
      </c>
      <c r="E88848" s="1" t="s">
        <v>11</v>
      </c>
      <c r="F88848" s="1"/>
      <c r="G88848" s="1" t="s">
        <v>17605</v>
      </c>
      <c r="H88848" s="1" t="s">
        <v>116968</v>
      </c>
      <c r="I88848" s="1" t="s">
        <v>14</v>
      </c>
      <c r="J88848">
        <v>0</v>
      </c>
    </row>
    <row r="88849" spans="1:10" x14ac:dyDescent="0.3">
      <c r="A88849" s="1" t="s">
        <v>90804</v>
      </c>
      <c r="B88849">
        <v>20867</v>
      </c>
      <c r="C88849" s="2">
        <v>1.475581590675681E+18</v>
      </c>
      <c r="D88849" s="3">
        <v>44557.900925925933</v>
      </c>
      <c r="E88849" s="1" t="s">
        <v>15</v>
      </c>
      <c r="F88849" s="1"/>
      <c r="G88849" s="1" t="s">
        <v>25892</v>
      </c>
      <c r="H88849" s="1" t="s">
        <v>116969</v>
      </c>
      <c r="I88849" s="1" t="s">
        <v>22</v>
      </c>
      <c r="J88849">
        <v>0</v>
      </c>
    </row>
    <row r="88850" spans="1:10" x14ac:dyDescent="0.3">
      <c r="A88850" s="1" t="s">
        <v>90804</v>
      </c>
      <c r="B88850">
        <v>20868</v>
      </c>
      <c r="C88850" s="2">
        <v>1.475581582849163E+18</v>
      </c>
      <c r="D88850" s="3">
        <v>44557.900902777779</v>
      </c>
      <c r="E88850" s="1" t="s">
        <v>15</v>
      </c>
      <c r="F88850" s="1" t="s">
        <v>116970</v>
      </c>
      <c r="G88850" s="1" t="s">
        <v>116971</v>
      </c>
      <c r="H88850" s="1" t="s">
        <v>116972</v>
      </c>
      <c r="I88850" s="1" t="s">
        <v>14</v>
      </c>
      <c r="J88850">
        <v>0</v>
      </c>
    </row>
    <row r="88851" spans="1:10" x14ac:dyDescent="0.3">
      <c r="A88851" s="1" t="s">
        <v>90804</v>
      </c>
      <c r="B88851">
        <v>20869</v>
      </c>
      <c r="C88851" s="2">
        <v>1.475581581733548E+18</v>
      </c>
      <c r="D88851" s="3">
        <v>44557.900902777779</v>
      </c>
      <c r="E88851" s="1" t="s">
        <v>160</v>
      </c>
      <c r="F88851" s="1"/>
      <c r="G88851" s="1" t="s">
        <v>1501</v>
      </c>
      <c r="H88851" s="1" t="s">
        <v>116973</v>
      </c>
      <c r="I88851" s="1" t="s">
        <v>22</v>
      </c>
      <c r="J88851">
        <v>129</v>
      </c>
    </row>
    <row r="88852" spans="1:10" x14ac:dyDescent="0.3">
      <c r="A88852" s="1" t="s">
        <v>90804</v>
      </c>
      <c r="B88852">
        <v>20870</v>
      </c>
      <c r="C88852" s="2">
        <v>1.4755815687731489E+18</v>
      </c>
      <c r="D88852" s="3">
        <v>44557.900868055563</v>
      </c>
      <c r="E88852" s="1" t="s">
        <v>11</v>
      </c>
      <c r="F88852" s="1"/>
      <c r="G88852" s="1" t="s">
        <v>2906</v>
      </c>
      <c r="H88852" s="1" t="s">
        <v>116974</v>
      </c>
      <c r="I88852" s="1" t="s">
        <v>107473</v>
      </c>
      <c r="J88852">
        <v>3</v>
      </c>
    </row>
    <row r="88853" spans="1:10" x14ac:dyDescent="0.3">
      <c r="A88853" s="1" t="s">
        <v>90804</v>
      </c>
      <c r="B88853">
        <v>20871</v>
      </c>
      <c r="C88853" s="2">
        <v>1.4755815658958561E+18</v>
      </c>
      <c r="D88853" s="3">
        <v>44557.900856481479</v>
      </c>
      <c r="E88853" s="1" t="s">
        <v>11</v>
      </c>
      <c r="F88853" s="1"/>
      <c r="G88853" s="1" t="s">
        <v>20744</v>
      </c>
      <c r="H88853" s="1" t="s">
        <v>116975</v>
      </c>
      <c r="I88853" s="1" t="s">
        <v>107473</v>
      </c>
      <c r="J88853">
        <v>6</v>
      </c>
    </row>
    <row r="88854" spans="1:10" x14ac:dyDescent="0.3">
      <c r="A88854" s="1" t="s">
        <v>90804</v>
      </c>
      <c r="B88854">
        <v>20872</v>
      </c>
      <c r="C88854" s="2">
        <v>1.4755815653127209E+18</v>
      </c>
      <c r="D88854" s="3">
        <v>44557.900856481479</v>
      </c>
      <c r="E88854" s="1" t="s">
        <v>15</v>
      </c>
      <c r="F88854" s="1"/>
      <c r="G88854" s="1" t="s">
        <v>8513</v>
      </c>
      <c r="H88854" s="1" t="s">
        <v>116976</v>
      </c>
      <c r="I88854" s="1" t="s">
        <v>14</v>
      </c>
      <c r="J88854">
        <v>0</v>
      </c>
    </row>
    <row r="88855" spans="1:10" x14ac:dyDescent="0.3">
      <c r="A88855" s="1" t="s">
        <v>90804</v>
      </c>
      <c r="B88855">
        <v>20873</v>
      </c>
      <c r="C88855" s="2">
        <v>1.475581563605815E+18</v>
      </c>
      <c r="D88855" s="3">
        <v>44557.900856481479</v>
      </c>
      <c r="E88855" s="1" t="s">
        <v>11</v>
      </c>
      <c r="F88855" s="1"/>
      <c r="G88855" s="1" t="s">
        <v>17534</v>
      </c>
      <c r="H88855" s="1" t="s">
        <v>116977</v>
      </c>
      <c r="I88855" s="1" t="s">
        <v>93456</v>
      </c>
      <c r="J88855">
        <v>0</v>
      </c>
    </row>
    <row r="88856" spans="1:10" x14ac:dyDescent="0.3">
      <c r="A88856" s="1" t="s">
        <v>90804</v>
      </c>
      <c r="B88856">
        <v>20874</v>
      </c>
      <c r="C88856" s="2">
        <v>1.475581562603422E+18</v>
      </c>
      <c r="D88856" s="3">
        <v>44557.900856481479</v>
      </c>
      <c r="E88856" s="1" t="s">
        <v>11</v>
      </c>
      <c r="F88856" s="1"/>
      <c r="G88856" s="1" t="s">
        <v>9834</v>
      </c>
      <c r="H88856" s="1" t="s">
        <v>116978</v>
      </c>
      <c r="I88856" s="1" t="s">
        <v>14</v>
      </c>
      <c r="J88856">
        <v>1</v>
      </c>
    </row>
    <row r="88857" spans="1:10" x14ac:dyDescent="0.3">
      <c r="A88857" s="1" t="s">
        <v>90804</v>
      </c>
      <c r="B88857">
        <v>20875</v>
      </c>
      <c r="C88857" s="2">
        <v>1.475581550028747E+18</v>
      </c>
      <c r="D88857" s="3">
        <v>44557.900821759264</v>
      </c>
      <c r="E88857" s="1" t="s">
        <v>11</v>
      </c>
      <c r="F88857" s="1"/>
      <c r="G88857" s="1" t="s">
        <v>116979</v>
      </c>
      <c r="H88857" s="1" t="s">
        <v>116980</v>
      </c>
      <c r="I88857" s="1" t="s">
        <v>22</v>
      </c>
      <c r="J88857">
        <v>0</v>
      </c>
    </row>
    <row r="88858" spans="1:10" x14ac:dyDescent="0.3">
      <c r="A88858" s="1" t="s">
        <v>90804</v>
      </c>
      <c r="B88858">
        <v>20876</v>
      </c>
      <c r="C88858" s="2">
        <v>1.4755815488334231E+18</v>
      </c>
      <c r="D88858" s="3">
        <v>44557.900810185187</v>
      </c>
      <c r="E88858" s="1" t="s">
        <v>15</v>
      </c>
      <c r="F88858" s="1"/>
      <c r="G88858" s="1" t="s">
        <v>114302</v>
      </c>
      <c r="H88858" s="1" t="s">
        <v>116981</v>
      </c>
      <c r="I88858" s="1" t="s">
        <v>108613</v>
      </c>
      <c r="J88858">
        <v>0</v>
      </c>
    </row>
    <row r="88859" spans="1:10" x14ac:dyDescent="0.3">
      <c r="A88859" s="1" t="s">
        <v>90804</v>
      </c>
      <c r="B88859">
        <v>20877</v>
      </c>
      <c r="C88859" s="2">
        <v>1.475581538515436E+18</v>
      </c>
      <c r="D88859" s="3">
        <v>44557.900787037041</v>
      </c>
      <c r="E88859" s="1" t="s">
        <v>11</v>
      </c>
      <c r="F88859" s="1"/>
      <c r="G88859" s="1" t="s">
        <v>116982</v>
      </c>
      <c r="H88859" s="1" t="s">
        <v>116983</v>
      </c>
      <c r="I88859" s="1" t="s">
        <v>14</v>
      </c>
      <c r="J88859">
        <v>0</v>
      </c>
    </row>
    <row r="88860" spans="1:10" x14ac:dyDescent="0.3">
      <c r="A88860" s="1" t="s">
        <v>90804</v>
      </c>
      <c r="B88860">
        <v>20878</v>
      </c>
      <c r="C88860" s="2">
        <v>1.475581530533675E+18</v>
      </c>
      <c r="D88860" s="3">
        <v>44557.900763888887</v>
      </c>
      <c r="E88860" s="1" t="s">
        <v>15</v>
      </c>
      <c r="F88860" s="1"/>
      <c r="G88860" s="1" t="s">
        <v>6625</v>
      </c>
      <c r="H88860" s="1" t="s">
        <v>116984</v>
      </c>
      <c r="I88860" s="1" t="s">
        <v>113486</v>
      </c>
      <c r="J88860">
        <v>0</v>
      </c>
    </row>
    <row r="88861" spans="1:10" x14ac:dyDescent="0.3">
      <c r="A88861" s="1" t="s">
        <v>90804</v>
      </c>
      <c r="B88861">
        <v>20879</v>
      </c>
      <c r="C88861" s="2">
        <v>1.475581528243458E+18</v>
      </c>
      <c r="D88861" s="3">
        <v>44557.900752314818</v>
      </c>
      <c r="E88861" s="1" t="s">
        <v>11</v>
      </c>
      <c r="F88861" s="1"/>
      <c r="G88861" s="1" t="s">
        <v>24013</v>
      </c>
      <c r="H88861" s="1" t="s">
        <v>116985</v>
      </c>
      <c r="I88861" s="1" t="s">
        <v>22</v>
      </c>
      <c r="J88861">
        <v>0</v>
      </c>
    </row>
    <row r="88862" spans="1:10" x14ac:dyDescent="0.3">
      <c r="A88862" s="1" t="s">
        <v>90804</v>
      </c>
      <c r="B88862">
        <v>20880</v>
      </c>
      <c r="C88862" s="2">
        <v>1.4755815235333819E+18</v>
      </c>
      <c r="D88862" s="3">
        <v>44557.900740740741</v>
      </c>
      <c r="E88862" s="1" t="s">
        <v>2150</v>
      </c>
      <c r="F88862" s="1"/>
      <c r="G88862" s="1" t="s">
        <v>13600</v>
      </c>
      <c r="H88862" s="1" t="s">
        <v>116986</v>
      </c>
      <c r="I88862" s="1" t="s">
        <v>116987</v>
      </c>
      <c r="J88862">
        <v>0</v>
      </c>
    </row>
    <row r="88863" spans="1:10" x14ac:dyDescent="0.3">
      <c r="A88863" s="1" t="s">
        <v>90804</v>
      </c>
      <c r="B88863">
        <v>20881</v>
      </c>
      <c r="C88863" s="2">
        <v>1.475581519649559E+18</v>
      </c>
      <c r="D88863" s="3">
        <v>44557.900729166657</v>
      </c>
      <c r="E88863" s="1" t="s">
        <v>19</v>
      </c>
      <c r="F88863" s="1"/>
      <c r="G88863" s="1" t="s">
        <v>18299</v>
      </c>
      <c r="H88863" s="1" t="s">
        <v>116988</v>
      </c>
      <c r="I88863" s="1" t="s">
        <v>116989</v>
      </c>
      <c r="J88863">
        <v>0</v>
      </c>
    </row>
    <row r="88864" spans="1:10" x14ac:dyDescent="0.3">
      <c r="A88864" s="1" t="s">
        <v>90804</v>
      </c>
      <c r="B88864">
        <v>20882</v>
      </c>
      <c r="C88864" s="2">
        <v>1.4755815196369761E+18</v>
      </c>
      <c r="D88864" s="3">
        <v>44557.900729166657</v>
      </c>
      <c r="E88864" s="1" t="s">
        <v>19</v>
      </c>
      <c r="F88864" s="1"/>
      <c r="G88864" s="1" t="s">
        <v>298</v>
      </c>
      <c r="H88864" s="1" t="s">
        <v>116990</v>
      </c>
      <c r="I88864" s="1" t="s">
        <v>93456</v>
      </c>
      <c r="J88864">
        <v>2699</v>
      </c>
    </row>
    <row r="88865" spans="1:10" x14ac:dyDescent="0.3">
      <c r="A88865" s="1" t="s">
        <v>90804</v>
      </c>
      <c r="B88865">
        <v>20883</v>
      </c>
      <c r="C88865" s="2">
        <v>1.4755815191755981E+18</v>
      </c>
      <c r="D88865" s="3">
        <v>44557.900729166657</v>
      </c>
      <c r="E88865" s="1" t="s">
        <v>19</v>
      </c>
      <c r="F88865" s="1"/>
      <c r="G88865" s="1" t="s">
        <v>69189</v>
      </c>
      <c r="H88865" s="1" t="s">
        <v>116991</v>
      </c>
      <c r="I88865" s="1" t="s">
        <v>112701</v>
      </c>
      <c r="J88865">
        <v>4</v>
      </c>
    </row>
    <row r="88866" spans="1:10" x14ac:dyDescent="0.3">
      <c r="A88866" s="1" t="s">
        <v>90804</v>
      </c>
      <c r="B88866">
        <v>20884</v>
      </c>
      <c r="C88866" s="2">
        <v>1.4755815169442199E+18</v>
      </c>
      <c r="D88866" s="3">
        <v>44557.900729166657</v>
      </c>
      <c r="E88866" s="1" t="s">
        <v>11</v>
      </c>
      <c r="F88866" s="1"/>
      <c r="G88866" s="1" t="s">
        <v>116992</v>
      </c>
      <c r="H88866" s="1" t="s">
        <v>116993</v>
      </c>
      <c r="I88866" s="1" t="s">
        <v>107473</v>
      </c>
      <c r="J88866">
        <v>0</v>
      </c>
    </row>
    <row r="88867" spans="1:10" x14ac:dyDescent="0.3">
      <c r="A88867" s="1" t="s">
        <v>90804</v>
      </c>
      <c r="B88867">
        <v>20885</v>
      </c>
      <c r="C88867" s="2">
        <v>1.475581515711062E+18</v>
      </c>
      <c r="D88867" s="3">
        <v>44557.900717592587</v>
      </c>
      <c r="E88867" s="1" t="s">
        <v>19</v>
      </c>
      <c r="F88867" s="1"/>
      <c r="G88867" s="1" t="s">
        <v>6548</v>
      </c>
      <c r="H88867" s="1" t="s">
        <v>116994</v>
      </c>
      <c r="I88867" s="1" t="s">
        <v>112701</v>
      </c>
      <c r="J88867">
        <v>1</v>
      </c>
    </row>
    <row r="88868" spans="1:10" x14ac:dyDescent="0.3">
      <c r="A88868" s="1" t="s">
        <v>90804</v>
      </c>
      <c r="B88868">
        <v>20886</v>
      </c>
      <c r="C88868" s="2">
        <v>1.475581514607956E+18</v>
      </c>
      <c r="D88868" s="3">
        <v>44557.900717592587</v>
      </c>
      <c r="E88868" s="1" t="s">
        <v>15</v>
      </c>
      <c r="F88868" s="1"/>
      <c r="G88868" s="1" t="s">
        <v>12271</v>
      </c>
      <c r="H88868" s="1" t="s">
        <v>116995</v>
      </c>
      <c r="I88868" s="1" t="s">
        <v>112761</v>
      </c>
      <c r="J88868">
        <v>0</v>
      </c>
    </row>
    <row r="88869" spans="1:10" x14ac:dyDescent="0.3">
      <c r="A88869" s="1" t="s">
        <v>90804</v>
      </c>
      <c r="B88869">
        <v>20887</v>
      </c>
      <c r="C88869" s="2">
        <v>1.4755815071756859E+18</v>
      </c>
      <c r="D88869" s="3">
        <v>44557.900694444441</v>
      </c>
      <c r="E88869" s="1" t="s">
        <v>11</v>
      </c>
      <c r="F88869" s="1"/>
      <c r="G88869" s="1" t="s">
        <v>6560</v>
      </c>
      <c r="H88869" s="1" t="s">
        <v>116996</v>
      </c>
      <c r="I88869" s="1" t="s">
        <v>22</v>
      </c>
      <c r="J88869">
        <v>7</v>
      </c>
    </row>
    <row r="88870" spans="1:10" x14ac:dyDescent="0.3">
      <c r="A88870" s="1" t="s">
        <v>90804</v>
      </c>
      <c r="B88870">
        <v>20888</v>
      </c>
      <c r="C88870" s="2">
        <v>1.475581505523102E+18</v>
      </c>
      <c r="D88870" s="3">
        <v>44557.900694444441</v>
      </c>
      <c r="E88870" s="1" t="s">
        <v>360</v>
      </c>
      <c r="F88870" s="1"/>
      <c r="G88870" s="1" t="s">
        <v>361</v>
      </c>
      <c r="H88870" s="1" t="s">
        <v>116997</v>
      </c>
      <c r="I88870" s="1" t="s">
        <v>22</v>
      </c>
      <c r="J88870">
        <v>0</v>
      </c>
    </row>
    <row r="88871" spans="1:10" x14ac:dyDescent="0.3">
      <c r="A88871" s="1" t="s">
        <v>90804</v>
      </c>
      <c r="B88871">
        <v>20889</v>
      </c>
      <c r="C88871" s="2">
        <v>1.4755815040884649E+18</v>
      </c>
      <c r="D88871" s="3">
        <v>44557.900694444441</v>
      </c>
      <c r="E88871" s="1" t="s">
        <v>160</v>
      </c>
      <c r="F88871" s="1"/>
      <c r="G88871" s="1" t="s">
        <v>69</v>
      </c>
      <c r="H88871" s="1" t="s">
        <v>116998</v>
      </c>
      <c r="I88871" s="1" t="s">
        <v>106634</v>
      </c>
      <c r="J88871">
        <v>54</v>
      </c>
    </row>
    <row r="88872" spans="1:10" x14ac:dyDescent="0.3">
      <c r="A88872" s="1" t="s">
        <v>90804</v>
      </c>
      <c r="B88872">
        <v>20890</v>
      </c>
      <c r="C88872" s="2">
        <v>1.4755815001378199E+18</v>
      </c>
      <c r="D88872" s="3">
        <v>44557.900682870371</v>
      </c>
      <c r="E88872" s="1" t="s">
        <v>11</v>
      </c>
      <c r="F88872" s="1"/>
      <c r="G88872" s="1" t="s">
        <v>11034</v>
      </c>
      <c r="H88872" s="1" t="s">
        <v>116999</v>
      </c>
      <c r="I88872" s="1" t="s">
        <v>22</v>
      </c>
      <c r="J88872">
        <v>1</v>
      </c>
    </row>
    <row r="88873" spans="1:10" x14ac:dyDescent="0.3">
      <c r="A88873" s="1" t="s">
        <v>90804</v>
      </c>
      <c r="B88873">
        <v>20891</v>
      </c>
      <c r="C88873" s="2">
        <v>1.4755814991602071E+18</v>
      </c>
      <c r="D88873" s="3">
        <v>44557.900682870371</v>
      </c>
      <c r="E88873" s="1" t="s">
        <v>201</v>
      </c>
      <c r="F88873" s="1"/>
      <c r="G88873" s="1" t="s">
        <v>767</v>
      </c>
      <c r="H88873" s="1" t="s">
        <v>117000</v>
      </c>
      <c r="I88873" s="1" t="s">
        <v>22</v>
      </c>
      <c r="J88873">
        <v>1</v>
      </c>
    </row>
    <row r="88874" spans="1:10" x14ac:dyDescent="0.3">
      <c r="A88874" s="1" t="s">
        <v>90804</v>
      </c>
      <c r="B88874">
        <v>20892</v>
      </c>
      <c r="C88874" s="2">
        <v>1.475581495876202E+18</v>
      </c>
      <c r="D88874" s="3">
        <v>44557.900671296287</v>
      </c>
      <c r="E88874" s="1" t="s">
        <v>11</v>
      </c>
      <c r="F88874" s="1"/>
      <c r="G88874" s="1" t="s">
        <v>1704</v>
      </c>
      <c r="H88874" s="1" t="s">
        <v>117001</v>
      </c>
      <c r="I88874" s="1" t="s">
        <v>117002</v>
      </c>
      <c r="J88874">
        <v>1</v>
      </c>
    </row>
    <row r="88875" spans="1:10" x14ac:dyDescent="0.3">
      <c r="A88875" s="1" t="s">
        <v>90804</v>
      </c>
      <c r="B88875">
        <v>20893</v>
      </c>
      <c r="C88875" s="2">
        <v>1.4755814936070269E+18</v>
      </c>
      <c r="D88875" s="3">
        <v>44557.900659722232</v>
      </c>
      <c r="E88875" s="1" t="s">
        <v>15</v>
      </c>
      <c r="F88875" s="1"/>
      <c r="G88875" s="1" t="s">
        <v>838</v>
      </c>
      <c r="H88875" s="1" t="s">
        <v>117003</v>
      </c>
      <c r="I88875" s="1" t="s">
        <v>14</v>
      </c>
      <c r="J88875">
        <v>0</v>
      </c>
    </row>
    <row r="88876" spans="1:10" x14ac:dyDescent="0.3">
      <c r="A88876" s="1" t="s">
        <v>90804</v>
      </c>
      <c r="B88876">
        <v>20894</v>
      </c>
      <c r="C88876" s="2">
        <v>1.4755814879615921E+18</v>
      </c>
      <c r="D88876" s="3">
        <v>44557.900648148148</v>
      </c>
      <c r="E88876" s="1" t="s">
        <v>11</v>
      </c>
      <c r="F88876" s="1"/>
      <c r="G88876" s="1" t="s">
        <v>117004</v>
      </c>
      <c r="H88876" s="1" t="s">
        <v>117005</v>
      </c>
      <c r="I88876" s="1" t="s">
        <v>93456</v>
      </c>
      <c r="J88876">
        <v>0</v>
      </c>
    </row>
    <row r="88877" spans="1:10" x14ac:dyDescent="0.3">
      <c r="A88877" s="1" t="s">
        <v>90804</v>
      </c>
      <c r="B88877">
        <v>20895</v>
      </c>
      <c r="C88877" s="2">
        <v>1.4755814798288241E+18</v>
      </c>
      <c r="D88877" s="3">
        <v>44557.900625000002</v>
      </c>
      <c r="E88877" s="1" t="s">
        <v>160</v>
      </c>
      <c r="F88877" s="1"/>
      <c r="G88877" s="1" t="s">
        <v>1246</v>
      </c>
      <c r="H88877" s="1" t="s">
        <v>117006</v>
      </c>
      <c r="I88877" s="1" t="s">
        <v>93456</v>
      </c>
      <c r="J88877">
        <v>14</v>
      </c>
    </row>
    <row r="88878" spans="1:10" x14ac:dyDescent="0.3">
      <c r="A88878" s="1" t="s">
        <v>90804</v>
      </c>
      <c r="B88878">
        <v>20896</v>
      </c>
      <c r="C88878" s="2">
        <v>1.475581476196565E+18</v>
      </c>
      <c r="D88878" s="3">
        <v>44557.900613425933</v>
      </c>
      <c r="E88878" s="1" t="s">
        <v>15</v>
      </c>
      <c r="F88878" s="1"/>
      <c r="G88878" s="1" t="s">
        <v>115</v>
      </c>
      <c r="H88878" s="1" t="s">
        <v>117007</v>
      </c>
      <c r="I88878" s="1" t="s">
        <v>22</v>
      </c>
      <c r="J88878">
        <v>1</v>
      </c>
    </row>
    <row r="88879" spans="1:10" x14ac:dyDescent="0.3">
      <c r="A88879" s="1" t="s">
        <v>90804</v>
      </c>
      <c r="B88879">
        <v>20897</v>
      </c>
      <c r="C88879" s="2">
        <v>1.4755814746866199E+18</v>
      </c>
      <c r="D88879" s="3">
        <v>44557.900613425933</v>
      </c>
      <c r="E88879" s="1" t="s">
        <v>19</v>
      </c>
      <c r="F88879" s="1"/>
      <c r="G88879" s="1" t="s">
        <v>22732</v>
      </c>
      <c r="H88879" s="1" t="s">
        <v>117008</v>
      </c>
      <c r="I88879" s="1" t="s">
        <v>14</v>
      </c>
      <c r="J88879">
        <v>0</v>
      </c>
    </row>
    <row r="88880" spans="1:10" x14ac:dyDescent="0.3">
      <c r="A88880" s="1" t="s">
        <v>90804</v>
      </c>
      <c r="B88880">
        <v>20898</v>
      </c>
      <c r="C88880" s="2">
        <v>1.4755814734156429E+18</v>
      </c>
      <c r="D88880" s="3">
        <v>44557.900601851848</v>
      </c>
      <c r="E88880" s="1" t="s">
        <v>15</v>
      </c>
      <c r="F88880" s="1"/>
      <c r="G88880" s="1" t="s">
        <v>20541</v>
      </c>
      <c r="H88880" s="1" t="s">
        <v>117009</v>
      </c>
      <c r="I88880" s="1" t="s">
        <v>117010</v>
      </c>
      <c r="J88880">
        <v>2</v>
      </c>
    </row>
    <row r="88881" spans="1:10" x14ac:dyDescent="0.3">
      <c r="A88881" s="1" t="s">
        <v>90804</v>
      </c>
      <c r="B88881">
        <v>20899</v>
      </c>
      <c r="C88881" s="2">
        <v>1.4755814729123351E+18</v>
      </c>
      <c r="D88881" s="3">
        <v>44557.900601851848</v>
      </c>
      <c r="E88881" s="1" t="s">
        <v>15</v>
      </c>
      <c r="F88881" s="1"/>
      <c r="G88881" s="1" t="s">
        <v>16317</v>
      </c>
      <c r="H88881" s="1" t="s">
        <v>117011</v>
      </c>
      <c r="I88881" s="1" t="s">
        <v>14</v>
      </c>
      <c r="J88881">
        <v>0</v>
      </c>
    </row>
    <row r="88882" spans="1:10" x14ac:dyDescent="0.3">
      <c r="A88882" s="1" t="s">
        <v>90804</v>
      </c>
      <c r="B88882">
        <v>20900</v>
      </c>
      <c r="C88882" s="2">
        <v>1.475581468466369E+18</v>
      </c>
      <c r="D88882" s="3">
        <v>44557.900590277779</v>
      </c>
      <c r="E88882" s="1" t="s">
        <v>11</v>
      </c>
      <c r="F88882" s="1"/>
      <c r="G88882" s="1" t="s">
        <v>103485</v>
      </c>
      <c r="H88882" s="1" t="s">
        <v>117012</v>
      </c>
      <c r="I88882" s="1" t="s">
        <v>14</v>
      </c>
      <c r="J88882">
        <v>2</v>
      </c>
    </row>
    <row r="88883" spans="1:10" x14ac:dyDescent="0.3">
      <c r="A88883" s="1" t="s">
        <v>90804</v>
      </c>
      <c r="B88883">
        <v>20901</v>
      </c>
      <c r="C88883" s="2">
        <v>1.4755814555730739E+18</v>
      </c>
      <c r="D88883" s="3">
        <v>44557.900555555563</v>
      </c>
      <c r="E88883" s="1" t="s">
        <v>160</v>
      </c>
      <c r="F88883" s="1"/>
      <c r="G88883" s="1" t="s">
        <v>4860</v>
      </c>
      <c r="H88883" s="1" t="s">
        <v>117013</v>
      </c>
      <c r="I88883" s="1" t="s">
        <v>108716</v>
      </c>
      <c r="J88883">
        <v>1</v>
      </c>
    </row>
    <row r="88884" spans="1:10" x14ac:dyDescent="0.3">
      <c r="A88884" s="1" t="s">
        <v>90804</v>
      </c>
      <c r="B88884">
        <v>20902</v>
      </c>
      <c r="C88884" s="2">
        <v>1.4755814541009761E+18</v>
      </c>
      <c r="D88884" s="3">
        <v>44557.900555555563</v>
      </c>
      <c r="E88884" s="1" t="s">
        <v>19</v>
      </c>
      <c r="F88884" s="1"/>
      <c r="G88884" s="1" t="s">
        <v>12590</v>
      </c>
      <c r="H88884" s="1" t="s">
        <v>117014</v>
      </c>
      <c r="I88884" s="1" t="s">
        <v>22</v>
      </c>
      <c r="J88884">
        <v>3</v>
      </c>
    </row>
    <row r="88885" spans="1:10" x14ac:dyDescent="0.3">
      <c r="A88885" s="1" t="s">
        <v>90804</v>
      </c>
      <c r="B88885">
        <v>20903</v>
      </c>
      <c r="C88885" s="2">
        <v>1.475581453585035E+18</v>
      </c>
      <c r="D88885" s="3">
        <v>44557.900555555563</v>
      </c>
      <c r="E88885" s="1" t="s">
        <v>11</v>
      </c>
      <c r="F88885" s="1" t="s">
        <v>12785</v>
      </c>
      <c r="G88885" s="1" t="s">
        <v>19027</v>
      </c>
      <c r="H88885" s="1" t="s">
        <v>117015</v>
      </c>
      <c r="I88885" s="1" t="s">
        <v>22</v>
      </c>
      <c r="J88885">
        <v>0</v>
      </c>
    </row>
    <row r="88886" spans="1:10" x14ac:dyDescent="0.3">
      <c r="A88886" s="1" t="s">
        <v>90804</v>
      </c>
      <c r="B88886">
        <v>20904</v>
      </c>
      <c r="C88886" s="2">
        <v>1.4755814476709309E+18</v>
      </c>
      <c r="D88886" s="3">
        <v>44557.90053240741</v>
      </c>
      <c r="E88886" s="1" t="s">
        <v>11</v>
      </c>
      <c r="F88886" s="1"/>
      <c r="G88886" s="1" t="s">
        <v>2527</v>
      </c>
      <c r="H88886" s="1" t="s">
        <v>117016</v>
      </c>
      <c r="I88886" s="1" t="s">
        <v>22</v>
      </c>
      <c r="J88886">
        <v>0</v>
      </c>
    </row>
    <row r="88887" spans="1:10" x14ac:dyDescent="0.3">
      <c r="A88887" s="1" t="s">
        <v>90804</v>
      </c>
      <c r="B88887">
        <v>20905</v>
      </c>
      <c r="C88887" s="2">
        <v>1.475581446660055E+18</v>
      </c>
      <c r="D88887" s="3">
        <v>44557.90053240741</v>
      </c>
      <c r="E88887" s="1" t="s">
        <v>11</v>
      </c>
      <c r="F88887" s="1"/>
      <c r="G88887" s="1" t="s">
        <v>116103</v>
      </c>
      <c r="H88887" s="1" t="s">
        <v>117017</v>
      </c>
      <c r="I88887" s="1" t="s">
        <v>93456</v>
      </c>
      <c r="J88887">
        <v>0</v>
      </c>
    </row>
    <row r="88888" spans="1:10" x14ac:dyDescent="0.3">
      <c r="A88888" s="1" t="s">
        <v>90804</v>
      </c>
      <c r="B88888">
        <v>20906</v>
      </c>
      <c r="C88888" s="2">
        <v>1.4755814461611169E+18</v>
      </c>
      <c r="D88888" s="3">
        <v>44557.90053240741</v>
      </c>
      <c r="E88888" s="1" t="s">
        <v>11</v>
      </c>
      <c r="F88888" s="1"/>
      <c r="G88888" s="1" t="s">
        <v>21118</v>
      </c>
      <c r="H88888" s="1" t="s">
        <v>117018</v>
      </c>
      <c r="I88888" s="1" t="s">
        <v>22</v>
      </c>
      <c r="J88888">
        <v>0</v>
      </c>
    </row>
    <row r="88889" spans="1:10" x14ac:dyDescent="0.3">
      <c r="A88889" s="1" t="s">
        <v>90804</v>
      </c>
      <c r="B88889">
        <v>20907</v>
      </c>
      <c r="C88889" s="2">
        <v>1.4755814460897569E+18</v>
      </c>
      <c r="D88889" s="3">
        <v>44557.90053240741</v>
      </c>
      <c r="E88889" s="1" t="s">
        <v>15</v>
      </c>
      <c r="F88889" s="1"/>
      <c r="G88889" s="1" t="s">
        <v>16766</v>
      </c>
      <c r="H88889" s="1" t="s">
        <v>117019</v>
      </c>
      <c r="I88889" s="1" t="s">
        <v>22</v>
      </c>
      <c r="J88889">
        <v>0</v>
      </c>
    </row>
    <row r="88890" spans="1:10" x14ac:dyDescent="0.3">
      <c r="A88890" s="1" t="s">
        <v>90804</v>
      </c>
      <c r="B88890">
        <v>20908</v>
      </c>
      <c r="C88890" s="2">
        <v>1.4755814450789829E+18</v>
      </c>
      <c r="D88890" s="3">
        <v>44557.90053240741</v>
      </c>
      <c r="E88890" s="1" t="s">
        <v>160</v>
      </c>
      <c r="F88890" s="1"/>
      <c r="G88890" s="1" t="s">
        <v>41</v>
      </c>
      <c r="H88890" s="1" t="s">
        <v>117020</v>
      </c>
      <c r="I88890" s="1" t="s">
        <v>106634</v>
      </c>
      <c r="J88890">
        <v>1</v>
      </c>
    </row>
    <row r="88891" spans="1:10" x14ac:dyDescent="0.3">
      <c r="A88891" s="1" t="s">
        <v>90804</v>
      </c>
      <c r="B88891">
        <v>20909</v>
      </c>
      <c r="C88891" s="2">
        <v>1.4755814363086889E+18</v>
      </c>
      <c r="D88891" s="3">
        <v>44557.900509259263</v>
      </c>
      <c r="E88891" s="1" t="s">
        <v>11</v>
      </c>
      <c r="F88891" s="1"/>
      <c r="G88891" s="1" t="s">
        <v>117021</v>
      </c>
      <c r="H88891" s="1" t="s">
        <v>117022</v>
      </c>
      <c r="I88891" s="1" t="s">
        <v>14</v>
      </c>
      <c r="J88891">
        <v>1</v>
      </c>
    </row>
    <row r="88892" spans="1:10" x14ac:dyDescent="0.3">
      <c r="A88892" s="1" t="s">
        <v>90804</v>
      </c>
      <c r="B88892">
        <v>20910</v>
      </c>
      <c r="C88892" s="2">
        <v>1.475581418399019E+18</v>
      </c>
      <c r="D88892" s="3">
        <v>44557.900451388887</v>
      </c>
      <c r="E88892" s="1" t="s">
        <v>11</v>
      </c>
      <c r="F88892" s="1"/>
      <c r="G88892" s="1" t="s">
        <v>19597</v>
      </c>
      <c r="H88892" s="1" t="s">
        <v>117023</v>
      </c>
      <c r="I88892" s="1" t="s">
        <v>14</v>
      </c>
      <c r="J88892">
        <v>1</v>
      </c>
    </row>
    <row r="88893" spans="1:10" x14ac:dyDescent="0.3">
      <c r="A88893" s="1" t="s">
        <v>90804</v>
      </c>
      <c r="B88893">
        <v>20911</v>
      </c>
      <c r="C88893" s="2">
        <v>1.4755814173966211E+18</v>
      </c>
      <c r="D88893" s="3">
        <v>44557.900451388887</v>
      </c>
      <c r="E88893" s="1" t="s">
        <v>11</v>
      </c>
      <c r="F88893" s="1"/>
      <c r="G88893" s="1" t="s">
        <v>117024</v>
      </c>
      <c r="H88893" s="1" t="s">
        <v>117025</v>
      </c>
      <c r="I88893" s="1" t="s">
        <v>107473</v>
      </c>
      <c r="J88893">
        <v>0</v>
      </c>
    </row>
    <row r="88894" spans="1:10" x14ac:dyDescent="0.3">
      <c r="A88894" s="1" t="s">
        <v>90804</v>
      </c>
      <c r="B88894">
        <v>20912</v>
      </c>
      <c r="C88894" s="2">
        <v>1.475581411566359E+18</v>
      </c>
      <c r="D88894" s="3">
        <v>44557.900439814817</v>
      </c>
      <c r="E88894" s="1" t="s">
        <v>15</v>
      </c>
      <c r="F88894" s="1"/>
      <c r="G88894" s="1" t="s">
        <v>9510</v>
      </c>
      <c r="H88894" s="1" t="s">
        <v>117026</v>
      </c>
      <c r="I88894" s="1" t="s">
        <v>14</v>
      </c>
      <c r="J88894">
        <v>4</v>
      </c>
    </row>
    <row r="88895" spans="1:10" x14ac:dyDescent="0.3">
      <c r="A88895" s="1" t="s">
        <v>90804</v>
      </c>
      <c r="B88895">
        <v>20913</v>
      </c>
      <c r="C88895" s="2">
        <v>1.4755814055601971E+18</v>
      </c>
      <c r="D88895" s="3">
        <v>44557.900416666656</v>
      </c>
      <c r="E88895" s="1" t="s">
        <v>11</v>
      </c>
      <c r="F88895" s="1"/>
      <c r="G88895" s="1" t="s">
        <v>1052</v>
      </c>
      <c r="H88895" s="1" t="s">
        <v>117027</v>
      </c>
      <c r="I88895" s="1" t="s">
        <v>22</v>
      </c>
      <c r="J88895">
        <v>1</v>
      </c>
    </row>
    <row r="88896" spans="1:10" x14ac:dyDescent="0.3">
      <c r="A88896" s="1" t="s">
        <v>90804</v>
      </c>
      <c r="B88896">
        <v>20914</v>
      </c>
      <c r="C88896" s="2">
        <v>1.4755813938371169E+18</v>
      </c>
      <c r="D88896" s="3">
        <v>44557.900381944448</v>
      </c>
      <c r="E88896" s="1" t="s">
        <v>11</v>
      </c>
      <c r="F88896" s="1"/>
      <c r="G88896" s="1" t="s">
        <v>221</v>
      </c>
      <c r="H88896" s="1" t="s">
        <v>117028</v>
      </c>
      <c r="I88896" s="1" t="s">
        <v>22</v>
      </c>
      <c r="J88896">
        <v>0</v>
      </c>
    </row>
    <row r="88897" spans="1:10" x14ac:dyDescent="0.3">
      <c r="A88897" s="1" t="s">
        <v>90804</v>
      </c>
      <c r="B88897">
        <v>20915</v>
      </c>
      <c r="C88897" s="2">
        <v>1.475581392134324E+18</v>
      </c>
      <c r="D88897" s="3">
        <v>44557.900381944448</v>
      </c>
      <c r="E88897" s="1" t="s">
        <v>15</v>
      </c>
      <c r="F88897" s="1"/>
      <c r="G88897" s="1" t="s">
        <v>117029</v>
      </c>
      <c r="H88897" s="1" t="s">
        <v>117030</v>
      </c>
      <c r="I88897" s="1" t="s">
        <v>578</v>
      </c>
      <c r="J88897">
        <v>1</v>
      </c>
    </row>
    <row r="88898" spans="1:10" x14ac:dyDescent="0.3">
      <c r="A88898" s="1" t="s">
        <v>90804</v>
      </c>
      <c r="B88898">
        <v>20916</v>
      </c>
      <c r="C88898" s="2">
        <v>1.475581363541758E+18</v>
      </c>
      <c r="D88898" s="3">
        <v>44557.900300925918</v>
      </c>
      <c r="E88898" s="1" t="s">
        <v>11</v>
      </c>
      <c r="F88898" s="1"/>
      <c r="G88898" s="1" t="s">
        <v>117031</v>
      </c>
      <c r="H88898" s="1" t="s">
        <v>117032</v>
      </c>
      <c r="I88898" s="1" t="s">
        <v>117033</v>
      </c>
      <c r="J88898">
        <v>0</v>
      </c>
    </row>
    <row r="88899" spans="1:10" x14ac:dyDescent="0.3">
      <c r="A88899" s="1" t="s">
        <v>90804</v>
      </c>
      <c r="B88899">
        <v>20917</v>
      </c>
      <c r="C88899" s="2">
        <v>1.4755813590495639E+18</v>
      </c>
      <c r="D88899" s="3">
        <v>44557.900289351863</v>
      </c>
      <c r="E88899" s="1" t="s">
        <v>19</v>
      </c>
      <c r="F88899" s="1"/>
      <c r="G88899" s="1" t="s">
        <v>95460</v>
      </c>
      <c r="H88899" s="1" t="s">
        <v>117034</v>
      </c>
      <c r="I88899" s="1" t="s">
        <v>22</v>
      </c>
      <c r="J88899">
        <v>0</v>
      </c>
    </row>
    <row r="88900" spans="1:10" x14ac:dyDescent="0.3">
      <c r="A88900" s="1" t="s">
        <v>90804</v>
      </c>
      <c r="B88900">
        <v>20918</v>
      </c>
      <c r="C88900" s="2">
        <v>1.4755813576447181E+18</v>
      </c>
      <c r="D88900" s="3">
        <v>44557.900289351863</v>
      </c>
      <c r="E88900" s="1" t="s">
        <v>11</v>
      </c>
      <c r="F88900" s="1"/>
      <c r="G88900" s="1" t="s">
        <v>11759</v>
      </c>
      <c r="H88900" s="1" t="s">
        <v>117035</v>
      </c>
      <c r="I88900" s="1" t="s">
        <v>117036</v>
      </c>
      <c r="J88900">
        <v>0</v>
      </c>
    </row>
    <row r="88901" spans="1:10" x14ac:dyDescent="0.3">
      <c r="A88901" s="1" t="s">
        <v>90804</v>
      </c>
      <c r="B88901">
        <v>20919</v>
      </c>
      <c r="C88901" s="2">
        <v>1.4755813449651451E+18</v>
      </c>
      <c r="D88901" s="3">
        <v>44557.900254629632</v>
      </c>
      <c r="E88901" s="1" t="s">
        <v>15</v>
      </c>
      <c r="F88901" s="1"/>
      <c r="G88901" s="1" t="s">
        <v>1288</v>
      </c>
      <c r="H88901" s="1" t="s">
        <v>117037</v>
      </c>
      <c r="I88901" s="1" t="s">
        <v>107473</v>
      </c>
      <c r="J88901">
        <v>93</v>
      </c>
    </row>
    <row r="88902" spans="1:10" x14ac:dyDescent="0.3">
      <c r="A88902" s="1" t="s">
        <v>90804</v>
      </c>
      <c r="B88902">
        <v>20920</v>
      </c>
      <c r="C88902" s="2">
        <v>1.475581344864514E+18</v>
      </c>
      <c r="D88902" s="3">
        <v>44557.900254629632</v>
      </c>
      <c r="E88902" s="1" t="s">
        <v>15</v>
      </c>
      <c r="F88902" s="1"/>
      <c r="G88902" s="1" t="s">
        <v>117038</v>
      </c>
      <c r="H88902" s="1" t="s">
        <v>117039</v>
      </c>
      <c r="I88902" s="1" t="s">
        <v>117040</v>
      </c>
      <c r="J88902">
        <v>1</v>
      </c>
    </row>
    <row r="88903" spans="1:10" x14ac:dyDescent="0.3">
      <c r="A88903" s="1" t="s">
        <v>90804</v>
      </c>
      <c r="B88903">
        <v>20921</v>
      </c>
      <c r="C88903" s="2">
        <v>1.475581333871157E+18</v>
      </c>
      <c r="D88903" s="3">
        <v>44557.900219907409</v>
      </c>
      <c r="E88903" s="1" t="s">
        <v>19</v>
      </c>
      <c r="F88903" s="1"/>
      <c r="G88903" s="1" t="s">
        <v>40999</v>
      </c>
      <c r="H88903" s="1" t="s">
        <v>117041</v>
      </c>
      <c r="I88903" s="1" t="s">
        <v>93456</v>
      </c>
      <c r="J88903">
        <v>0</v>
      </c>
    </row>
    <row r="88904" spans="1:10" x14ac:dyDescent="0.3">
      <c r="A88904" s="1" t="s">
        <v>90804</v>
      </c>
      <c r="B88904">
        <v>20922</v>
      </c>
      <c r="C88904" s="2">
        <v>1.4755813299201679E+18</v>
      </c>
      <c r="D88904" s="3">
        <v>44557.900208333333</v>
      </c>
      <c r="E88904" s="1" t="s">
        <v>11</v>
      </c>
      <c r="F88904" s="1"/>
      <c r="G88904" s="1" t="s">
        <v>117042</v>
      </c>
      <c r="H88904" s="1" t="s">
        <v>117043</v>
      </c>
      <c r="I88904" s="1" t="s">
        <v>110683</v>
      </c>
      <c r="J88904">
        <v>0</v>
      </c>
    </row>
    <row r="88905" spans="1:10" x14ac:dyDescent="0.3">
      <c r="A88905" s="1" t="s">
        <v>90804</v>
      </c>
      <c r="B88905">
        <v>20923</v>
      </c>
      <c r="C88905" s="2">
        <v>1.4755813201851881E+18</v>
      </c>
      <c r="D88905" s="3">
        <v>44557.900185185194</v>
      </c>
      <c r="E88905" s="1" t="s">
        <v>160</v>
      </c>
      <c r="F88905" s="1"/>
      <c r="G88905" s="1" t="s">
        <v>115571</v>
      </c>
      <c r="H88905" s="1" t="s">
        <v>117044</v>
      </c>
      <c r="I88905" s="1" t="s">
        <v>112380</v>
      </c>
      <c r="J88905">
        <v>16</v>
      </c>
    </row>
    <row r="88906" spans="1:10" x14ac:dyDescent="0.3">
      <c r="A88906" s="1" t="s">
        <v>90804</v>
      </c>
      <c r="B88906">
        <v>20924</v>
      </c>
      <c r="C88906" s="2">
        <v>1.475581314103489E+18</v>
      </c>
      <c r="D88906" s="3">
        <v>44557.90016203704</v>
      </c>
      <c r="E88906" s="1" t="s">
        <v>15</v>
      </c>
      <c r="F88906" s="1"/>
      <c r="G88906" s="1" t="s">
        <v>22976</v>
      </c>
      <c r="H88906" s="1" t="s">
        <v>117045</v>
      </c>
      <c r="I88906" s="1" t="s">
        <v>117046</v>
      </c>
      <c r="J88906">
        <v>0</v>
      </c>
    </row>
    <row r="88907" spans="1:10" x14ac:dyDescent="0.3">
      <c r="A88907" s="1" t="s">
        <v>90804</v>
      </c>
      <c r="B88907">
        <v>20925</v>
      </c>
      <c r="C88907" s="2">
        <v>1.4755813125347251E+18</v>
      </c>
      <c r="D88907" s="3">
        <v>44557.90016203704</v>
      </c>
      <c r="E88907" s="1" t="s">
        <v>15</v>
      </c>
      <c r="F88907" s="1"/>
      <c r="G88907" s="1" t="s">
        <v>22249</v>
      </c>
      <c r="H88907" s="1" t="s">
        <v>117047</v>
      </c>
      <c r="I88907" s="1" t="s">
        <v>22</v>
      </c>
      <c r="J88907">
        <v>0</v>
      </c>
    </row>
    <row r="88908" spans="1:10" x14ac:dyDescent="0.3">
      <c r="A88908" s="1" t="s">
        <v>90804</v>
      </c>
      <c r="B88908">
        <v>20926</v>
      </c>
      <c r="C88908" s="2">
        <v>1.4755813080845681E+18</v>
      </c>
      <c r="D88908" s="3">
        <v>44557.900150462963</v>
      </c>
      <c r="E88908" s="1" t="s">
        <v>11</v>
      </c>
      <c r="F88908" s="1"/>
      <c r="G88908" s="1" t="s">
        <v>17328</v>
      </c>
      <c r="H88908" s="1" t="s">
        <v>117048</v>
      </c>
      <c r="I88908" s="1" t="s">
        <v>22</v>
      </c>
      <c r="J88908">
        <v>0</v>
      </c>
    </row>
    <row r="88909" spans="1:10" x14ac:dyDescent="0.3">
      <c r="A88909" s="1" t="s">
        <v>90804</v>
      </c>
      <c r="B88909">
        <v>20927</v>
      </c>
      <c r="C88909" s="2">
        <v>1.4755812982615081E+18</v>
      </c>
      <c r="D88909" s="3">
        <v>44557.900127314817</v>
      </c>
      <c r="E88909" s="1" t="s">
        <v>15</v>
      </c>
      <c r="F88909" s="1"/>
      <c r="G88909" s="1" t="s">
        <v>1541</v>
      </c>
      <c r="H88909" s="1" t="s">
        <v>117049</v>
      </c>
      <c r="I88909" s="1" t="s">
        <v>107473</v>
      </c>
      <c r="J88909">
        <v>0</v>
      </c>
    </row>
    <row r="88910" spans="1:10" x14ac:dyDescent="0.3">
      <c r="A88910" s="1" t="s">
        <v>90804</v>
      </c>
      <c r="B88910">
        <v>20928</v>
      </c>
      <c r="C88910" s="2">
        <v>1.4755812833382771E+18</v>
      </c>
      <c r="D88910" s="3">
        <v>44557.900081018517</v>
      </c>
      <c r="E88910" s="1" t="s">
        <v>15</v>
      </c>
      <c r="F88910" s="1"/>
      <c r="G88910" s="1" t="s">
        <v>13207</v>
      </c>
      <c r="H88910" s="1" t="s">
        <v>117050</v>
      </c>
      <c r="I88910" s="1" t="s">
        <v>578</v>
      </c>
      <c r="J88910">
        <v>0</v>
      </c>
    </row>
    <row r="88911" spans="1:10" x14ac:dyDescent="0.3">
      <c r="A88911" s="1" t="s">
        <v>90804</v>
      </c>
      <c r="B88911">
        <v>20929</v>
      </c>
      <c r="C88911" s="2">
        <v>1.475581274857247E+18</v>
      </c>
      <c r="D88911" s="3">
        <v>44557.900057870371</v>
      </c>
      <c r="E88911" s="1" t="s">
        <v>15</v>
      </c>
      <c r="F88911" s="1"/>
      <c r="G88911" s="1" t="s">
        <v>4489</v>
      </c>
      <c r="H88911" s="1" t="s">
        <v>117051</v>
      </c>
      <c r="I88911" s="1" t="s">
        <v>107473</v>
      </c>
      <c r="J88911">
        <v>13</v>
      </c>
    </row>
    <row r="88912" spans="1:10" x14ac:dyDescent="0.3">
      <c r="A88912" s="1" t="s">
        <v>90804</v>
      </c>
      <c r="B88912">
        <v>20930</v>
      </c>
      <c r="C88912" s="2">
        <v>1.475581273477374E+18</v>
      </c>
      <c r="D88912" s="3">
        <v>44557.900057870371</v>
      </c>
      <c r="E88912" s="1" t="s">
        <v>11</v>
      </c>
      <c r="F88912" s="1"/>
      <c r="G88912" s="1" t="s">
        <v>14919</v>
      </c>
      <c r="H88912" s="1" t="s">
        <v>117052</v>
      </c>
      <c r="I88912" s="1" t="s">
        <v>22</v>
      </c>
      <c r="J88912">
        <v>0</v>
      </c>
    </row>
    <row r="88913" spans="1:10" x14ac:dyDescent="0.3">
      <c r="A88913" s="1" t="s">
        <v>90804</v>
      </c>
      <c r="B88913">
        <v>20931</v>
      </c>
      <c r="C88913" s="2">
        <v>1.4755812684694569E+18</v>
      </c>
      <c r="D88913" s="3">
        <v>44557.900046296287</v>
      </c>
      <c r="E88913" s="1" t="s">
        <v>11</v>
      </c>
      <c r="F88913" s="1"/>
      <c r="G88913" s="1" t="s">
        <v>2906</v>
      </c>
      <c r="H88913" s="1" t="s">
        <v>117053</v>
      </c>
      <c r="I88913" s="1" t="s">
        <v>22</v>
      </c>
      <c r="J88913">
        <v>9</v>
      </c>
    </row>
    <row r="88914" spans="1:10" x14ac:dyDescent="0.3">
      <c r="A88914" s="1" t="s">
        <v>90804</v>
      </c>
      <c r="B88914">
        <v>20932</v>
      </c>
      <c r="C88914" s="2">
        <v>1.4755812651391921E+18</v>
      </c>
      <c r="D88914" s="3">
        <v>44557.900034722217</v>
      </c>
      <c r="E88914" s="1" t="s">
        <v>15</v>
      </c>
      <c r="F88914" s="1"/>
      <c r="G88914" s="1" t="s">
        <v>98335</v>
      </c>
      <c r="H88914" s="1" t="s">
        <v>117054</v>
      </c>
      <c r="I88914" s="1" t="s">
        <v>93456</v>
      </c>
      <c r="J88914">
        <v>1</v>
      </c>
    </row>
    <row r="88915" spans="1:10" x14ac:dyDescent="0.3">
      <c r="A88915" s="1" t="s">
        <v>90804</v>
      </c>
      <c r="B88915">
        <v>20933</v>
      </c>
      <c r="C88915" s="2">
        <v>1.4755812394574641E+18</v>
      </c>
      <c r="D88915" s="3">
        <v>44557.899965277778</v>
      </c>
      <c r="E88915" s="1" t="s">
        <v>15</v>
      </c>
      <c r="F88915" s="1"/>
      <c r="G88915" s="1" t="s">
        <v>117055</v>
      </c>
      <c r="H88915" s="1" t="s">
        <v>117056</v>
      </c>
      <c r="I88915" s="1" t="s">
        <v>117057</v>
      </c>
      <c r="J88915">
        <v>0</v>
      </c>
    </row>
    <row r="88916" spans="1:10" x14ac:dyDescent="0.3">
      <c r="A88916" s="1" t="s">
        <v>90804</v>
      </c>
      <c r="B88916">
        <v>20934</v>
      </c>
      <c r="C88916" s="2">
        <v>1.4755812340929039E+18</v>
      </c>
      <c r="D88916" s="3">
        <v>44557.899942129632</v>
      </c>
      <c r="E88916" s="1" t="s">
        <v>160</v>
      </c>
      <c r="F88916" s="1"/>
      <c r="G88916" s="1" t="s">
        <v>41</v>
      </c>
      <c r="H88916" s="1" t="s">
        <v>117058</v>
      </c>
      <c r="I88916" s="1" t="s">
        <v>106634</v>
      </c>
      <c r="J88916">
        <v>11</v>
      </c>
    </row>
    <row r="88917" spans="1:10" x14ac:dyDescent="0.3">
      <c r="A88917" s="1" t="s">
        <v>90804</v>
      </c>
      <c r="B88917">
        <v>20935</v>
      </c>
      <c r="C88917" s="2">
        <v>1.475581233237271E+18</v>
      </c>
      <c r="D88917" s="3">
        <v>44557.899942129632</v>
      </c>
      <c r="E88917" s="1" t="s">
        <v>11</v>
      </c>
      <c r="F88917" s="1"/>
      <c r="G88917" s="1" t="s">
        <v>314</v>
      </c>
      <c r="H88917" s="1" t="s">
        <v>117059</v>
      </c>
      <c r="I88917" s="1" t="s">
        <v>106634</v>
      </c>
      <c r="J88917">
        <v>2</v>
      </c>
    </row>
    <row r="88918" spans="1:10" x14ac:dyDescent="0.3">
      <c r="A88918" s="1" t="s">
        <v>90804</v>
      </c>
      <c r="B88918">
        <v>20936</v>
      </c>
      <c r="C88918" s="2">
        <v>1.4755812269499561E+18</v>
      </c>
      <c r="D88918" s="3">
        <v>44557.899930555563</v>
      </c>
      <c r="E88918" s="1" t="s">
        <v>11</v>
      </c>
      <c r="F88918" s="1"/>
      <c r="G88918" s="1" t="s">
        <v>24315</v>
      </c>
      <c r="H88918" s="1" t="s">
        <v>117060</v>
      </c>
      <c r="I88918" s="1" t="s">
        <v>107473</v>
      </c>
      <c r="J88918">
        <v>2</v>
      </c>
    </row>
    <row r="88919" spans="1:10" x14ac:dyDescent="0.3">
      <c r="A88919" s="1" t="s">
        <v>90804</v>
      </c>
      <c r="B88919">
        <v>20937</v>
      </c>
      <c r="C88919" s="2">
        <v>1.4755812220468631E+18</v>
      </c>
      <c r="D88919" s="3">
        <v>44557.899907407409</v>
      </c>
      <c r="E88919" s="1" t="s">
        <v>15</v>
      </c>
      <c r="F88919" s="1"/>
      <c r="G88919" s="1" t="s">
        <v>18562</v>
      </c>
      <c r="H88919" s="1" t="s">
        <v>117061</v>
      </c>
      <c r="I88919" s="1" t="s">
        <v>115754</v>
      </c>
      <c r="J88919">
        <v>0</v>
      </c>
    </row>
    <row r="88920" spans="1:10" x14ac:dyDescent="0.3">
      <c r="A88920" s="1" t="s">
        <v>90804</v>
      </c>
      <c r="B88920">
        <v>20938</v>
      </c>
      <c r="C88920" s="2">
        <v>1.4755812201174341E+18</v>
      </c>
      <c r="D88920" s="3">
        <v>44557.899907407409</v>
      </c>
      <c r="E88920" s="1" t="s">
        <v>11</v>
      </c>
      <c r="F88920" s="1"/>
      <c r="G88920" s="1" t="s">
        <v>17189</v>
      </c>
      <c r="H88920" s="1" t="s">
        <v>117062</v>
      </c>
      <c r="I88920" s="1" t="s">
        <v>22</v>
      </c>
      <c r="J88920">
        <v>0</v>
      </c>
    </row>
    <row r="88921" spans="1:10" x14ac:dyDescent="0.3">
      <c r="A88921" s="1" t="s">
        <v>90804</v>
      </c>
      <c r="B88921">
        <v>20939</v>
      </c>
      <c r="C88921" s="2">
        <v>1.4755812157051251E+18</v>
      </c>
      <c r="D88921" s="3">
        <v>44557.899895833332</v>
      </c>
      <c r="E88921" s="1" t="s">
        <v>11</v>
      </c>
      <c r="F88921" s="1"/>
      <c r="G88921" s="1" t="s">
        <v>1726</v>
      </c>
      <c r="H88921" s="1" t="s">
        <v>117063</v>
      </c>
      <c r="I88921" s="1" t="s">
        <v>22</v>
      </c>
      <c r="J88921">
        <v>0</v>
      </c>
    </row>
    <row r="88922" spans="1:10" x14ac:dyDescent="0.3">
      <c r="A88922" s="1" t="s">
        <v>90804</v>
      </c>
      <c r="B88922">
        <v>20940</v>
      </c>
      <c r="C88922" s="2">
        <v>1.4755812108438241E+18</v>
      </c>
      <c r="D88922" s="3">
        <v>44557.899884259263</v>
      </c>
      <c r="E88922" s="1" t="s">
        <v>15</v>
      </c>
      <c r="F88922" s="1"/>
      <c r="G88922" s="1" t="s">
        <v>96225</v>
      </c>
      <c r="H88922" s="1" t="s">
        <v>117064</v>
      </c>
      <c r="I88922" s="1" t="s">
        <v>22</v>
      </c>
      <c r="J88922">
        <v>0</v>
      </c>
    </row>
    <row r="88923" spans="1:10" x14ac:dyDescent="0.3">
      <c r="A88923" s="1" t="s">
        <v>90804</v>
      </c>
      <c r="B88923">
        <v>20941</v>
      </c>
      <c r="C88923" s="2">
        <v>1.4755812105712929E+18</v>
      </c>
      <c r="D88923" s="3">
        <v>44557.899884259263</v>
      </c>
      <c r="E88923" s="1" t="s">
        <v>11</v>
      </c>
      <c r="F88923" s="1"/>
      <c r="G88923" s="1" t="s">
        <v>21382</v>
      </c>
      <c r="H88923" s="1" t="s">
        <v>117065</v>
      </c>
      <c r="I88923" s="1" t="s">
        <v>107473</v>
      </c>
      <c r="J88923">
        <v>1</v>
      </c>
    </row>
    <row r="88924" spans="1:10" x14ac:dyDescent="0.3">
      <c r="A88924" s="1" t="s">
        <v>90804</v>
      </c>
      <c r="B88924">
        <v>20942</v>
      </c>
      <c r="C88924" s="2">
        <v>1.475581198877569E+18</v>
      </c>
      <c r="D88924" s="3">
        <v>44557.89984953704</v>
      </c>
      <c r="E88924" s="1" t="s">
        <v>11</v>
      </c>
      <c r="F88924" s="1"/>
      <c r="G88924" s="1" t="s">
        <v>16724</v>
      </c>
      <c r="H88924" s="1" t="s">
        <v>117066</v>
      </c>
      <c r="I88924" s="1" t="s">
        <v>22</v>
      </c>
      <c r="J88924">
        <v>25</v>
      </c>
    </row>
    <row r="88925" spans="1:10" x14ac:dyDescent="0.3">
      <c r="A88925" s="1" t="s">
        <v>90804</v>
      </c>
      <c r="B88925">
        <v>20943</v>
      </c>
      <c r="C88925" s="2">
        <v>1.4755811959204291E+18</v>
      </c>
      <c r="D88925" s="3">
        <v>44557.899837962963</v>
      </c>
      <c r="E88925" s="1" t="s">
        <v>11</v>
      </c>
      <c r="F88925" s="1"/>
      <c r="G88925" s="1" t="s">
        <v>9612</v>
      </c>
      <c r="H88925" s="1" t="s">
        <v>117067</v>
      </c>
      <c r="I88925" s="1" t="s">
        <v>14</v>
      </c>
      <c r="J88925">
        <v>1</v>
      </c>
    </row>
    <row r="88926" spans="1:10" x14ac:dyDescent="0.3">
      <c r="A88926" s="1" t="s">
        <v>90804</v>
      </c>
      <c r="B88926">
        <v>20944</v>
      </c>
      <c r="C88926" s="2">
        <v>1.475581189784224E+18</v>
      </c>
      <c r="D88926" s="3">
        <v>44557.899826388893</v>
      </c>
      <c r="E88926" s="1" t="s">
        <v>15</v>
      </c>
      <c r="F88926" s="1"/>
      <c r="G88926" s="1" t="s">
        <v>1341</v>
      </c>
      <c r="H88926" s="1" t="s">
        <v>117068</v>
      </c>
      <c r="I88926" s="1" t="s">
        <v>22</v>
      </c>
      <c r="J88926">
        <v>1</v>
      </c>
    </row>
    <row r="88927" spans="1:10" x14ac:dyDescent="0.3">
      <c r="A88927" s="1" t="s">
        <v>90804</v>
      </c>
      <c r="B88927">
        <v>20945</v>
      </c>
      <c r="C88927" s="2">
        <v>1.4755811883204731E+18</v>
      </c>
      <c r="D88927" s="3">
        <v>44557.899814814817</v>
      </c>
      <c r="E88927" s="1" t="s">
        <v>11</v>
      </c>
      <c r="F88927" s="1"/>
      <c r="G88927" s="1" t="s">
        <v>23336</v>
      </c>
      <c r="H88927" s="1" t="s">
        <v>117069</v>
      </c>
      <c r="I88927" s="1" t="s">
        <v>117070</v>
      </c>
      <c r="J88927">
        <v>2</v>
      </c>
    </row>
    <row r="88928" spans="1:10" x14ac:dyDescent="0.3">
      <c r="A88928" s="1" t="s">
        <v>90804</v>
      </c>
      <c r="B88928">
        <v>20946</v>
      </c>
      <c r="C88928" s="2">
        <v>1.4755811874355121E+18</v>
      </c>
      <c r="D88928" s="3">
        <v>44557.899814814817</v>
      </c>
      <c r="E88928" s="1" t="s">
        <v>19</v>
      </c>
      <c r="F88928" s="1"/>
      <c r="G88928" s="1" t="s">
        <v>41959</v>
      </c>
      <c r="H88928" s="1" t="s">
        <v>117071</v>
      </c>
      <c r="I88928" s="1" t="s">
        <v>108716</v>
      </c>
      <c r="J88928">
        <v>8</v>
      </c>
    </row>
    <row r="88929" spans="1:10" x14ac:dyDescent="0.3">
      <c r="A88929" s="1" t="s">
        <v>90804</v>
      </c>
      <c r="B88929">
        <v>20947</v>
      </c>
      <c r="C88929" s="2">
        <v>1.4755811825197509E+18</v>
      </c>
      <c r="D88929" s="3">
        <v>44557.89980324074</v>
      </c>
      <c r="E88929" s="1" t="s">
        <v>15</v>
      </c>
      <c r="F88929" s="1"/>
      <c r="G88929" s="1" t="s">
        <v>19089</v>
      </c>
      <c r="H88929" s="1" t="s">
        <v>117072</v>
      </c>
      <c r="I88929" s="1" t="s">
        <v>22</v>
      </c>
      <c r="J88929">
        <v>0</v>
      </c>
    </row>
    <row r="88930" spans="1:10" x14ac:dyDescent="0.3">
      <c r="A88930" s="1" t="s">
        <v>90804</v>
      </c>
      <c r="B88930">
        <v>20948</v>
      </c>
      <c r="C88930" s="2">
        <v>1.4755811815718341E+18</v>
      </c>
      <c r="D88930" s="3">
        <v>44557.89980324074</v>
      </c>
      <c r="E88930" s="1" t="s">
        <v>11</v>
      </c>
      <c r="F88930" s="1"/>
      <c r="G88930" s="1" t="s">
        <v>116193</v>
      </c>
      <c r="H88930" s="1" t="s">
        <v>117073</v>
      </c>
      <c r="I88930" s="1" t="s">
        <v>107473</v>
      </c>
      <c r="J88930">
        <v>1</v>
      </c>
    </row>
    <row r="88931" spans="1:10" x14ac:dyDescent="0.3">
      <c r="A88931" s="1" t="s">
        <v>90804</v>
      </c>
      <c r="B88931">
        <v>20949</v>
      </c>
      <c r="C88931" s="2">
        <v>1.475581178660884E+18</v>
      </c>
      <c r="D88931" s="3">
        <v>44557.899791666663</v>
      </c>
      <c r="E88931" s="1" t="s">
        <v>11</v>
      </c>
      <c r="F88931" s="1"/>
      <c r="G88931" s="1" t="s">
        <v>531</v>
      </c>
      <c r="H88931" s="1" t="s">
        <v>117074</v>
      </c>
      <c r="I88931" s="1" t="s">
        <v>117075</v>
      </c>
      <c r="J88931">
        <v>3</v>
      </c>
    </row>
    <row r="88932" spans="1:10" x14ac:dyDescent="0.3">
      <c r="A88932" s="1" t="s">
        <v>90804</v>
      </c>
      <c r="B88932">
        <v>20950</v>
      </c>
      <c r="C88932" s="2">
        <v>1.475581177201193E+18</v>
      </c>
      <c r="D88932" s="3">
        <v>44557.899791666663</v>
      </c>
      <c r="E88932" s="1" t="s">
        <v>19</v>
      </c>
      <c r="F88932" s="1"/>
      <c r="G88932" s="1" t="s">
        <v>117076</v>
      </c>
      <c r="H88932" s="1" t="s">
        <v>117077</v>
      </c>
      <c r="I88932" s="1" t="s">
        <v>22</v>
      </c>
      <c r="J88932">
        <v>0</v>
      </c>
    </row>
    <row r="88933" spans="1:10" x14ac:dyDescent="0.3">
      <c r="A88933" s="1" t="s">
        <v>90804</v>
      </c>
      <c r="B88933">
        <v>20951</v>
      </c>
      <c r="C88933" s="2">
        <v>1.4755811727846321E+18</v>
      </c>
      <c r="D88933" s="3">
        <v>44557.899780092594</v>
      </c>
      <c r="E88933" s="1" t="s">
        <v>15</v>
      </c>
      <c r="F88933" s="1"/>
      <c r="G88933" s="1" t="s">
        <v>20778</v>
      </c>
      <c r="H88933" s="1" t="s">
        <v>117078</v>
      </c>
      <c r="I88933" s="1" t="s">
        <v>93456</v>
      </c>
      <c r="J88933">
        <v>0</v>
      </c>
    </row>
    <row r="88934" spans="1:10" x14ac:dyDescent="0.3">
      <c r="A88934" s="1" t="s">
        <v>90804</v>
      </c>
      <c r="B88934">
        <v>20952</v>
      </c>
      <c r="C88934" s="2">
        <v>1.475581170687615E+18</v>
      </c>
      <c r="D88934" s="3">
        <v>44557.899768518517</v>
      </c>
      <c r="E88934" s="1" t="s">
        <v>160</v>
      </c>
      <c r="F88934" s="1"/>
      <c r="G88934" s="1" t="s">
        <v>1501</v>
      </c>
      <c r="H88934" s="1" t="s">
        <v>117028</v>
      </c>
      <c r="I88934" s="1" t="s">
        <v>22</v>
      </c>
      <c r="J88934">
        <v>361</v>
      </c>
    </row>
    <row r="88935" spans="1:10" x14ac:dyDescent="0.3">
      <c r="A88935" s="1" t="s">
        <v>90804</v>
      </c>
      <c r="B88935">
        <v>20953</v>
      </c>
      <c r="C88935" s="2">
        <v>1.475581170364695E+18</v>
      </c>
      <c r="D88935" s="3">
        <v>44557.899768518517</v>
      </c>
      <c r="E88935" s="1" t="s">
        <v>15</v>
      </c>
      <c r="F88935" s="1"/>
      <c r="G88935" s="1" t="s">
        <v>15817</v>
      </c>
      <c r="H88935" s="1" t="s">
        <v>117079</v>
      </c>
      <c r="I88935" s="1" t="s">
        <v>112231</v>
      </c>
      <c r="J88935">
        <v>0</v>
      </c>
    </row>
    <row r="88936" spans="1:10" x14ac:dyDescent="0.3">
      <c r="A88936" s="1" t="s">
        <v>90804</v>
      </c>
      <c r="B88936">
        <v>20954</v>
      </c>
      <c r="C88936" s="2">
        <v>1.475581168665854E+18</v>
      </c>
      <c r="D88936" s="3">
        <v>44557.899768518517</v>
      </c>
      <c r="E88936" s="1" t="s">
        <v>11</v>
      </c>
      <c r="F88936" s="1"/>
      <c r="G88936" s="1" t="s">
        <v>117080</v>
      </c>
      <c r="H88936" s="1" t="s">
        <v>117081</v>
      </c>
      <c r="I88936" s="1" t="s">
        <v>22</v>
      </c>
      <c r="J88936">
        <v>0</v>
      </c>
    </row>
    <row r="88937" spans="1:10" x14ac:dyDescent="0.3">
      <c r="A88937" s="1" t="s">
        <v>90804</v>
      </c>
      <c r="B88937">
        <v>20955</v>
      </c>
      <c r="C88937" s="2">
        <v>1.4755811678689889E+18</v>
      </c>
      <c r="D88937" s="3">
        <v>44557.899768518517</v>
      </c>
      <c r="E88937" s="1" t="s">
        <v>15</v>
      </c>
      <c r="F88937" s="1"/>
      <c r="G88937" s="1" t="s">
        <v>117082</v>
      </c>
      <c r="H88937" s="1" t="s">
        <v>117083</v>
      </c>
      <c r="I88937" s="1" t="s">
        <v>14</v>
      </c>
      <c r="J88937">
        <v>0</v>
      </c>
    </row>
    <row r="88938" spans="1:10" x14ac:dyDescent="0.3">
      <c r="A88938" s="1" t="s">
        <v>90804</v>
      </c>
      <c r="B88938">
        <v>20956</v>
      </c>
      <c r="C88938" s="2">
        <v>1.4755811637544261E+18</v>
      </c>
      <c r="D88938" s="3">
        <v>44557.899756944447</v>
      </c>
      <c r="E88938" s="1" t="s">
        <v>11</v>
      </c>
      <c r="F88938" s="1"/>
      <c r="G88938" s="1" t="s">
        <v>18326</v>
      </c>
      <c r="H88938" s="1" t="s">
        <v>117084</v>
      </c>
      <c r="I88938" s="1" t="s">
        <v>22</v>
      </c>
      <c r="J88938">
        <v>0</v>
      </c>
    </row>
    <row r="88939" spans="1:10" x14ac:dyDescent="0.3">
      <c r="A88939" s="1" t="s">
        <v>90804</v>
      </c>
      <c r="B88939">
        <v>20957</v>
      </c>
      <c r="C88939" s="2">
        <v>1.4755811599711191E+18</v>
      </c>
      <c r="D88939" s="3">
        <v>44557.899745370371</v>
      </c>
      <c r="E88939" s="1" t="s">
        <v>19</v>
      </c>
      <c r="F88939" s="1"/>
      <c r="G88939" s="1" t="s">
        <v>2240</v>
      </c>
      <c r="H88939" s="1" t="s">
        <v>117085</v>
      </c>
      <c r="I88939" s="1" t="s">
        <v>117086</v>
      </c>
      <c r="J88939">
        <v>0</v>
      </c>
    </row>
    <row r="88940" spans="1:10" x14ac:dyDescent="0.3">
      <c r="A88940" s="1" t="s">
        <v>90804</v>
      </c>
      <c r="B88940">
        <v>20958</v>
      </c>
      <c r="C88940" s="2">
        <v>1.4755811564941309E+18</v>
      </c>
      <c r="D88940" s="3">
        <v>44557.899733796286</v>
      </c>
      <c r="E88940" s="1" t="s">
        <v>11</v>
      </c>
      <c r="F88940" s="1"/>
      <c r="G88940" s="1" t="s">
        <v>20869</v>
      </c>
      <c r="H88940" s="1" t="s">
        <v>117087</v>
      </c>
      <c r="I88940" s="1" t="s">
        <v>107473</v>
      </c>
      <c r="J88940">
        <v>2</v>
      </c>
    </row>
    <row r="88941" spans="1:10" x14ac:dyDescent="0.3">
      <c r="A88941" s="1" t="s">
        <v>90804</v>
      </c>
      <c r="B88941">
        <v>20959</v>
      </c>
      <c r="C88941" s="2">
        <v>1.4755811561124091E+18</v>
      </c>
      <c r="D88941" s="3">
        <v>44557.899733796286</v>
      </c>
      <c r="E88941" s="1" t="s">
        <v>15</v>
      </c>
      <c r="F88941" s="1"/>
      <c r="G88941" s="1" t="s">
        <v>8355</v>
      </c>
      <c r="H88941" s="1" t="s">
        <v>117088</v>
      </c>
      <c r="I88941" s="1" t="s">
        <v>14</v>
      </c>
      <c r="J88941">
        <v>1</v>
      </c>
    </row>
    <row r="88942" spans="1:10" x14ac:dyDescent="0.3">
      <c r="A88942" s="1" t="s">
        <v>90804</v>
      </c>
      <c r="B88942">
        <v>20960</v>
      </c>
      <c r="C88942" s="2">
        <v>1.475581154287755E+18</v>
      </c>
      <c r="D88942" s="3">
        <v>44557.899722222217</v>
      </c>
      <c r="E88942" s="1" t="s">
        <v>15</v>
      </c>
      <c r="F88942" s="1"/>
      <c r="G88942" s="1" t="s">
        <v>42806</v>
      </c>
      <c r="H88942" s="1" t="s">
        <v>117089</v>
      </c>
      <c r="I88942" s="1" t="s">
        <v>14</v>
      </c>
      <c r="J88942">
        <v>0</v>
      </c>
    </row>
    <row r="88943" spans="1:10" x14ac:dyDescent="0.3">
      <c r="A88943" s="1" t="s">
        <v>90804</v>
      </c>
      <c r="B88943">
        <v>20961</v>
      </c>
      <c r="C88943" s="2">
        <v>1.4755811525011579E+18</v>
      </c>
      <c r="D88943" s="3">
        <v>44557.899722222217</v>
      </c>
      <c r="E88943" s="1" t="s">
        <v>11</v>
      </c>
      <c r="F88943" s="1"/>
      <c r="G88943" s="1" t="s">
        <v>21174</v>
      </c>
      <c r="H88943" s="1" t="s">
        <v>117090</v>
      </c>
      <c r="I88943" s="1" t="s">
        <v>117091</v>
      </c>
      <c r="J88943">
        <v>0</v>
      </c>
    </row>
    <row r="88944" spans="1:10" x14ac:dyDescent="0.3">
      <c r="A88944" s="1" t="s">
        <v>90804</v>
      </c>
      <c r="B88944">
        <v>20962</v>
      </c>
      <c r="C88944" s="2">
        <v>1.4755811490031081E+18</v>
      </c>
      <c r="D88944" s="3">
        <v>44557.899710648147</v>
      </c>
      <c r="E88944" s="1" t="s">
        <v>15</v>
      </c>
      <c r="F88944" s="1"/>
      <c r="G88944" s="1" t="s">
        <v>19295</v>
      </c>
      <c r="H88944" s="1" t="s">
        <v>117092</v>
      </c>
      <c r="I88944" s="1" t="s">
        <v>108716</v>
      </c>
      <c r="J88944">
        <v>0</v>
      </c>
    </row>
    <row r="88945" spans="1:10" x14ac:dyDescent="0.3">
      <c r="A88945" s="1" t="s">
        <v>90804</v>
      </c>
      <c r="B88945">
        <v>20963</v>
      </c>
      <c r="C88945" s="2">
        <v>1.475581147874689E+18</v>
      </c>
      <c r="D88945" s="3">
        <v>44557.899710648147</v>
      </c>
      <c r="E88945" s="1" t="s">
        <v>15</v>
      </c>
      <c r="F88945" s="1"/>
      <c r="G88945" s="1" t="s">
        <v>8850</v>
      </c>
      <c r="H88945" s="1" t="s">
        <v>117093</v>
      </c>
      <c r="I88945" s="1" t="s">
        <v>93456</v>
      </c>
      <c r="J88945">
        <v>1</v>
      </c>
    </row>
    <row r="88946" spans="1:10" x14ac:dyDescent="0.3">
      <c r="A88946" s="1" t="s">
        <v>90804</v>
      </c>
      <c r="B88946">
        <v>20964</v>
      </c>
      <c r="C88946" s="2">
        <v>1.4755811429674601E+18</v>
      </c>
      <c r="D88946" s="3">
        <v>44557.899699074071</v>
      </c>
      <c r="E88946" s="1" t="s">
        <v>11</v>
      </c>
      <c r="F88946" s="1"/>
      <c r="G88946" s="1" t="s">
        <v>41579</v>
      </c>
      <c r="H88946" s="1" t="s">
        <v>117094</v>
      </c>
      <c r="I88946" s="1" t="s">
        <v>22</v>
      </c>
      <c r="J88946">
        <v>16</v>
      </c>
    </row>
    <row r="88947" spans="1:10" x14ac:dyDescent="0.3">
      <c r="A88947" s="1" t="s">
        <v>90804</v>
      </c>
      <c r="B88947">
        <v>20965</v>
      </c>
      <c r="C88947" s="2">
        <v>1.475581139087733E+18</v>
      </c>
      <c r="D88947" s="3">
        <v>44557.899687500001</v>
      </c>
      <c r="E88947" s="1" t="s">
        <v>11</v>
      </c>
      <c r="F88947" s="1"/>
      <c r="G88947" s="1" t="s">
        <v>20337</v>
      </c>
      <c r="H88947" s="1" t="s">
        <v>117095</v>
      </c>
      <c r="I88947" s="1" t="s">
        <v>14</v>
      </c>
      <c r="J88947">
        <v>0</v>
      </c>
    </row>
    <row r="88948" spans="1:10" x14ac:dyDescent="0.3">
      <c r="A88948" s="1" t="s">
        <v>90804</v>
      </c>
      <c r="B88948">
        <v>20966</v>
      </c>
      <c r="C88948" s="2">
        <v>1.475581136566903E+18</v>
      </c>
      <c r="D88948" s="3">
        <v>44557.899675925917</v>
      </c>
      <c r="E88948" s="1" t="s">
        <v>15</v>
      </c>
      <c r="F88948" s="1"/>
      <c r="G88948" s="1" t="s">
        <v>78638</v>
      </c>
      <c r="H88948" s="1" t="s">
        <v>117096</v>
      </c>
      <c r="I88948" s="1" t="s">
        <v>78640</v>
      </c>
      <c r="J88948">
        <v>0</v>
      </c>
    </row>
    <row r="88949" spans="1:10" x14ac:dyDescent="0.3">
      <c r="A88949" s="1" t="s">
        <v>90804</v>
      </c>
      <c r="B88949">
        <v>20967</v>
      </c>
      <c r="C88949" s="2">
        <v>1.475581134604022E+18</v>
      </c>
      <c r="D88949" s="3">
        <v>44557.899675925917</v>
      </c>
      <c r="E88949" s="1" t="s">
        <v>11</v>
      </c>
      <c r="F88949" s="1"/>
      <c r="G88949" s="1" t="s">
        <v>38496</v>
      </c>
      <c r="H88949" s="1" t="s">
        <v>117097</v>
      </c>
      <c r="I88949" s="1" t="s">
        <v>14</v>
      </c>
      <c r="J88949">
        <v>0</v>
      </c>
    </row>
    <row r="88950" spans="1:10" x14ac:dyDescent="0.3">
      <c r="A88950" s="1" t="s">
        <v>90804</v>
      </c>
      <c r="B88950">
        <v>20968</v>
      </c>
      <c r="C88950" s="2">
        <v>1.4755811328465469E+18</v>
      </c>
      <c r="D88950" s="3">
        <v>44557.899664351848</v>
      </c>
      <c r="E88950" s="1" t="s">
        <v>11</v>
      </c>
      <c r="F88950" s="1"/>
      <c r="G88950" s="1" t="s">
        <v>20626</v>
      </c>
      <c r="H88950" s="1" t="s">
        <v>117098</v>
      </c>
      <c r="I88950" s="1" t="s">
        <v>923</v>
      </c>
      <c r="J88950">
        <v>7</v>
      </c>
    </row>
    <row r="88951" spans="1:10" x14ac:dyDescent="0.3">
      <c r="A88951" s="1" t="s">
        <v>90804</v>
      </c>
      <c r="B88951">
        <v>20969</v>
      </c>
      <c r="C88951" s="2">
        <v>1.475581123161899E+18</v>
      </c>
      <c r="D88951" s="3">
        <v>44557.899641203701</v>
      </c>
      <c r="E88951" s="1" t="s">
        <v>15</v>
      </c>
      <c r="F88951" s="1"/>
      <c r="G88951" s="1" t="s">
        <v>5466</v>
      </c>
      <c r="H88951" s="1" t="s">
        <v>117099</v>
      </c>
      <c r="I88951" s="1" t="s">
        <v>93456</v>
      </c>
      <c r="J88951">
        <v>1</v>
      </c>
    </row>
    <row r="88952" spans="1:10" x14ac:dyDescent="0.3">
      <c r="A88952" s="1" t="s">
        <v>90804</v>
      </c>
      <c r="B88952">
        <v>20970</v>
      </c>
      <c r="C88952" s="2">
        <v>1.4755811104113129E+18</v>
      </c>
      <c r="D88952" s="3">
        <v>44557.899606481478</v>
      </c>
      <c r="E88952" s="1" t="s">
        <v>11</v>
      </c>
      <c r="F88952" s="1"/>
      <c r="G88952" s="1" t="s">
        <v>3260</v>
      </c>
      <c r="H88952" s="1" t="s">
        <v>117100</v>
      </c>
      <c r="I88952" s="1" t="s">
        <v>22</v>
      </c>
      <c r="J88952">
        <v>0</v>
      </c>
    </row>
    <row r="88953" spans="1:10" x14ac:dyDescent="0.3">
      <c r="A88953" s="1" t="s">
        <v>90804</v>
      </c>
      <c r="B88953">
        <v>20971</v>
      </c>
      <c r="C88953" s="2">
        <v>1.4755811014899881E+18</v>
      </c>
      <c r="D88953" s="3">
        <v>44557.899583333332</v>
      </c>
      <c r="E88953" s="1" t="s">
        <v>11</v>
      </c>
      <c r="F88953" s="1"/>
      <c r="G88953" s="1" t="s">
        <v>255</v>
      </c>
      <c r="H88953" s="1" t="s">
        <v>117101</v>
      </c>
      <c r="I88953" s="1" t="s">
        <v>14</v>
      </c>
      <c r="J88953">
        <v>29</v>
      </c>
    </row>
    <row r="88954" spans="1:10" x14ac:dyDescent="0.3">
      <c r="A88954" s="1" t="s">
        <v>90804</v>
      </c>
      <c r="B88954">
        <v>20972</v>
      </c>
      <c r="C88954" s="2">
        <v>1.475581098163786E+18</v>
      </c>
      <c r="D88954" s="3">
        <v>44557.899571759262</v>
      </c>
      <c r="E88954" s="1" t="s">
        <v>11</v>
      </c>
      <c r="F88954" s="1"/>
      <c r="G88954" s="1" t="s">
        <v>117102</v>
      </c>
      <c r="H88954" s="1" t="s">
        <v>117103</v>
      </c>
      <c r="I88954" s="1" t="s">
        <v>22</v>
      </c>
      <c r="J88954">
        <v>0</v>
      </c>
    </row>
    <row r="88955" spans="1:10" x14ac:dyDescent="0.3">
      <c r="A88955" s="1" t="s">
        <v>90804</v>
      </c>
      <c r="B88955">
        <v>20973</v>
      </c>
      <c r="C88955" s="2">
        <v>1.47558109551725E+18</v>
      </c>
      <c r="D88955" s="3">
        <v>44557.899560185193</v>
      </c>
      <c r="E88955" s="1" t="s">
        <v>11</v>
      </c>
      <c r="F88955" s="1"/>
      <c r="G88955" s="1" t="s">
        <v>48841</v>
      </c>
      <c r="H88955" s="1" t="s">
        <v>117104</v>
      </c>
      <c r="I88955" s="1" t="s">
        <v>22</v>
      </c>
      <c r="J88955">
        <v>0</v>
      </c>
    </row>
    <row r="88956" spans="1:10" x14ac:dyDescent="0.3">
      <c r="A88956" s="1" t="s">
        <v>90804</v>
      </c>
      <c r="B88956">
        <v>20974</v>
      </c>
      <c r="C88956" s="2">
        <v>1.475581094812652E+18</v>
      </c>
      <c r="D88956" s="3">
        <v>44557.899560185193</v>
      </c>
      <c r="E88956" s="1" t="s">
        <v>15</v>
      </c>
      <c r="F88956" s="1"/>
      <c r="G88956" s="1" t="s">
        <v>3210</v>
      </c>
      <c r="H88956" s="1" t="s">
        <v>117105</v>
      </c>
      <c r="I88956" s="1" t="s">
        <v>4297</v>
      </c>
      <c r="J88956">
        <v>60</v>
      </c>
    </row>
    <row r="88957" spans="1:10" x14ac:dyDescent="0.3">
      <c r="A88957" s="1" t="s">
        <v>90804</v>
      </c>
      <c r="B88957">
        <v>20975</v>
      </c>
      <c r="C88957" s="2">
        <v>1.4755810846414641E+18</v>
      </c>
      <c r="D88957" s="3">
        <v>44557.899537037039</v>
      </c>
      <c r="E88957" s="1" t="s">
        <v>15</v>
      </c>
      <c r="F88957" s="1"/>
      <c r="G88957" s="1" t="s">
        <v>18562</v>
      </c>
      <c r="H88957" s="1" t="s">
        <v>117106</v>
      </c>
      <c r="I88957" s="1" t="s">
        <v>115754</v>
      </c>
      <c r="J88957">
        <v>0</v>
      </c>
    </row>
    <row r="88958" spans="1:10" x14ac:dyDescent="0.3">
      <c r="A88958" s="1" t="s">
        <v>90804</v>
      </c>
      <c r="B88958">
        <v>20976</v>
      </c>
      <c r="C88958" s="2">
        <v>1.475581079822103E+18</v>
      </c>
      <c r="D88958" s="3">
        <v>44557.899525462963</v>
      </c>
      <c r="E88958" s="1" t="s">
        <v>19</v>
      </c>
      <c r="F88958" s="1"/>
      <c r="G88958" s="1" t="s">
        <v>510</v>
      </c>
      <c r="H88958" s="1" t="s">
        <v>117107</v>
      </c>
      <c r="I88958" s="1" t="s">
        <v>14</v>
      </c>
      <c r="J88958">
        <v>0</v>
      </c>
    </row>
    <row r="88959" spans="1:10" x14ac:dyDescent="0.3">
      <c r="A88959" s="1" t="s">
        <v>90804</v>
      </c>
      <c r="B88959">
        <v>20977</v>
      </c>
      <c r="C88959" s="2">
        <v>1.4755810694078011E+18</v>
      </c>
      <c r="D88959" s="3">
        <v>44557.89949074074</v>
      </c>
      <c r="E88959" s="1" t="s">
        <v>11</v>
      </c>
      <c r="F88959" s="1"/>
      <c r="G88959" s="1" t="s">
        <v>12694</v>
      </c>
      <c r="H88959" s="1" t="s">
        <v>117108</v>
      </c>
      <c r="I88959" s="1" t="s">
        <v>107473</v>
      </c>
      <c r="J88959">
        <v>0</v>
      </c>
    </row>
    <row r="88960" spans="1:10" x14ac:dyDescent="0.3">
      <c r="A88960" s="1" t="s">
        <v>90804</v>
      </c>
      <c r="B88960">
        <v>20978</v>
      </c>
      <c r="C88960" s="2">
        <v>1.475581069261001E+18</v>
      </c>
      <c r="D88960" s="3">
        <v>44557.89949074074</v>
      </c>
      <c r="E88960" s="1" t="s">
        <v>11</v>
      </c>
      <c r="F88960" s="1"/>
      <c r="G88960" s="1" t="s">
        <v>117109</v>
      </c>
      <c r="H88960" s="1" t="s">
        <v>117110</v>
      </c>
      <c r="I88960" s="1" t="s">
        <v>14</v>
      </c>
      <c r="J88960">
        <v>1</v>
      </c>
    </row>
    <row r="88961" spans="1:10" x14ac:dyDescent="0.3">
      <c r="A88961" s="1" t="s">
        <v>90804</v>
      </c>
      <c r="B88961">
        <v>20979</v>
      </c>
      <c r="C88961" s="2">
        <v>1.475581059786027E+18</v>
      </c>
      <c r="D88961" s="3">
        <v>44557.899467592593</v>
      </c>
      <c r="E88961" s="1" t="s">
        <v>15</v>
      </c>
      <c r="F88961" s="1"/>
      <c r="G88961" s="1" t="s">
        <v>8638</v>
      </c>
      <c r="H88961" s="1" t="s">
        <v>117111</v>
      </c>
      <c r="I88961" s="1" t="s">
        <v>22</v>
      </c>
      <c r="J88961">
        <v>0</v>
      </c>
    </row>
    <row r="88962" spans="1:10" x14ac:dyDescent="0.3">
      <c r="A88962" s="1" t="s">
        <v>90804</v>
      </c>
      <c r="B88962">
        <v>20980</v>
      </c>
      <c r="C88962" s="2">
        <v>1.4755810592280041E+18</v>
      </c>
      <c r="D88962" s="3">
        <v>44557.899467592593</v>
      </c>
      <c r="E88962" s="1" t="s">
        <v>15</v>
      </c>
      <c r="F88962" s="1"/>
      <c r="G88962" s="1" t="s">
        <v>49005</v>
      </c>
      <c r="H88962" s="1" t="s">
        <v>117112</v>
      </c>
      <c r="I88962" s="1" t="s">
        <v>117113</v>
      </c>
      <c r="J88962">
        <v>0</v>
      </c>
    </row>
    <row r="88963" spans="1:10" x14ac:dyDescent="0.3">
      <c r="A88963" s="1" t="s">
        <v>90804</v>
      </c>
      <c r="B88963">
        <v>20981</v>
      </c>
      <c r="C88963" s="2">
        <v>1.475581057844097E+18</v>
      </c>
      <c r="D88963" s="3">
        <v>44557.899456018517</v>
      </c>
      <c r="E88963" s="1" t="s">
        <v>11</v>
      </c>
      <c r="F88963" s="1"/>
      <c r="G88963" s="1" t="s">
        <v>19862</v>
      </c>
      <c r="H88963" s="1" t="s">
        <v>117114</v>
      </c>
      <c r="I88963" s="1" t="s">
        <v>22</v>
      </c>
      <c r="J88963">
        <v>1</v>
      </c>
    </row>
    <row r="88964" spans="1:10" x14ac:dyDescent="0.3">
      <c r="A88964" s="1" t="s">
        <v>90804</v>
      </c>
      <c r="B88964">
        <v>20982</v>
      </c>
      <c r="C88964" s="2">
        <v>1.4755810514393989E+18</v>
      </c>
      <c r="D88964" s="3">
        <v>44557.899444444447</v>
      </c>
      <c r="E88964" s="1" t="s">
        <v>11</v>
      </c>
      <c r="F88964" s="1"/>
      <c r="G88964" s="1" t="s">
        <v>5236</v>
      </c>
      <c r="H88964" s="1" t="s">
        <v>117115</v>
      </c>
      <c r="I88964" s="1" t="s">
        <v>108716</v>
      </c>
      <c r="J88964">
        <v>0</v>
      </c>
    </row>
    <row r="88965" spans="1:10" x14ac:dyDescent="0.3">
      <c r="A88965" s="1" t="s">
        <v>90804</v>
      </c>
      <c r="B88965">
        <v>20983</v>
      </c>
      <c r="C88965" s="2">
        <v>1.475581050994655E+18</v>
      </c>
      <c r="D88965" s="3">
        <v>44557.899444444447</v>
      </c>
      <c r="E88965" s="1" t="s">
        <v>11</v>
      </c>
      <c r="F88965" s="1"/>
      <c r="G88965" s="1" t="s">
        <v>116979</v>
      </c>
      <c r="H88965" s="1" t="s">
        <v>117116</v>
      </c>
      <c r="I88965" s="1" t="s">
        <v>22</v>
      </c>
      <c r="J88965">
        <v>0</v>
      </c>
    </row>
    <row r="88966" spans="1:10" x14ac:dyDescent="0.3">
      <c r="A88966" s="1" t="s">
        <v>90804</v>
      </c>
      <c r="B88966">
        <v>20984</v>
      </c>
      <c r="C88966" s="2">
        <v>1.4755810479749041E+18</v>
      </c>
      <c r="D88966" s="3">
        <v>44557.89943287037</v>
      </c>
      <c r="E88966" s="1" t="s">
        <v>15</v>
      </c>
      <c r="F88966" s="1"/>
      <c r="G88966" s="1" t="s">
        <v>115216</v>
      </c>
      <c r="H88966" s="1" t="s">
        <v>117117</v>
      </c>
      <c r="I88966" s="1" t="s">
        <v>14</v>
      </c>
      <c r="J88966">
        <v>0</v>
      </c>
    </row>
    <row r="88967" spans="1:10" x14ac:dyDescent="0.3">
      <c r="A88967" s="1" t="s">
        <v>90804</v>
      </c>
      <c r="B88967">
        <v>20985</v>
      </c>
      <c r="C88967" s="2">
        <v>1.4755810477104461E+18</v>
      </c>
      <c r="D88967" s="3">
        <v>44557.89943287037</v>
      </c>
      <c r="E88967" s="1" t="s">
        <v>15</v>
      </c>
      <c r="F88967" s="1"/>
      <c r="G88967" s="1" t="s">
        <v>5382</v>
      </c>
      <c r="H88967" s="1" t="s">
        <v>117118</v>
      </c>
      <c r="I88967" s="1" t="s">
        <v>93456</v>
      </c>
      <c r="J88967">
        <v>0</v>
      </c>
    </row>
    <row r="88968" spans="1:10" x14ac:dyDescent="0.3">
      <c r="A88968" s="1" t="s">
        <v>90804</v>
      </c>
      <c r="B88968">
        <v>20986</v>
      </c>
      <c r="C88968" s="2">
        <v>1.475581047165399E+18</v>
      </c>
      <c r="D88968" s="3">
        <v>44557.89943287037</v>
      </c>
      <c r="E88968" s="1" t="s">
        <v>19</v>
      </c>
      <c r="F88968" s="1"/>
      <c r="G88968" s="1" t="s">
        <v>3802</v>
      </c>
      <c r="H88968" s="1" t="s">
        <v>117119</v>
      </c>
      <c r="I88968" s="1" t="s">
        <v>34131</v>
      </c>
      <c r="J88968">
        <v>5</v>
      </c>
    </row>
    <row r="88969" spans="1:10" x14ac:dyDescent="0.3">
      <c r="A88969" s="1" t="s">
        <v>90804</v>
      </c>
      <c r="B88969">
        <v>20987</v>
      </c>
      <c r="C88969" s="2">
        <v>1.475581044132884E+18</v>
      </c>
      <c r="D88969" s="3">
        <v>44557.899421296293</v>
      </c>
      <c r="E88969" s="1" t="s">
        <v>15</v>
      </c>
      <c r="F88969" s="1"/>
      <c r="G88969" s="1" t="s">
        <v>98929</v>
      </c>
      <c r="H88969" s="1" t="s">
        <v>117120</v>
      </c>
      <c r="I88969" s="1" t="s">
        <v>22</v>
      </c>
      <c r="J88969">
        <v>1</v>
      </c>
    </row>
    <row r="88970" spans="1:10" x14ac:dyDescent="0.3">
      <c r="A88970" s="1" t="s">
        <v>90804</v>
      </c>
      <c r="B88970">
        <v>20988</v>
      </c>
      <c r="C88970" s="2">
        <v>1.475581041079243E+18</v>
      </c>
      <c r="D88970" s="3">
        <v>44557.899409722217</v>
      </c>
      <c r="E88970" s="1" t="s">
        <v>15</v>
      </c>
      <c r="F88970" s="1"/>
      <c r="G88970" s="1" t="s">
        <v>19502</v>
      </c>
      <c r="H88970" s="1" t="s">
        <v>117121</v>
      </c>
      <c r="I88970" s="1" t="s">
        <v>117122</v>
      </c>
      <c r="J88970">
        <v>1</v>
      </c>
    </row>
    <row r="88971" spans="1:10" x14ac:dyDescent="0.3">
      <c r="A88971" s="1" t="s">
        <v>90804</v>
      </c>
      <c r="B88971">
        <v>20989</v>
      </c>
      <c r="C88971" s="2">
        <v>1.4755810373714821E+18</v>
      </c>
      <c r="D88971" s="3">
        <v>44557.899398148147</v>
      </c>
      <c r="E88971" s="1" t="s">
        <v>15</v>
      </c>
      <c r="F88971" s="1"/>
      <c r="G88971" s="1" t="s">
        <v>117123</v>
      </c>
      <c r="H88971" s="1" t="s">
        <v>117124</v>
      </c>
      <c r="I88971" s="1" t="s">
        <v>111444</v>
      </c>
      <c r="J88971">
        <v>0</v>
      </c>
    </row>
    <row r="88972" spans="1:10" x14ac:dyDescent="0.3">
      <c r="A88972" s="1" t="s">
        <v>90804</v>
      </c>
      <c r="B88972">
        <v>20990</v>
      </c>
      <c r="C88972" s="2">
        <v>1.475581034385183E+18</v>
      </c>
      <c r="D88972" s="3">
        <v>44557.899398148147</v>
      </c>
      <c r="E88972" s="1" t="s">
        <v>15</v>
      </c>
      <c r="F88972" s="1"/>
      <c r="G88972" s="1" t="s">
        <v>112470</v>
      </c>
      <c r="H88972" s="1" t="s">
        <v>117125</v>
      </c>
      <c r="I88972" s="1" t="s">
        <v>22</v>
      </c>
      <c r="J88972">
        <v>0</v>
      </c>
    </row>
    <row r="88973" spans="1:10" x14ac:dyDescent="0.3">
      <c r="A88973" s="1" t="s">
        <v>90804</v>
      </c>
      <c r="B88973">
        <v>20991</v>
      </c>
      <c r="C88973" s="2">
        <v>1.475581028660044E+18</v>
      </c>
      <c r="D88973" s="3">
        <v>44557.899375000001</v>
      </c>
      <c r="E88973" s="1" t="s">
        <v>11</v>
      </c>
      <c r="F88973" s="1"/>
      <c r="G88973" s="1" t="s">
        <v>20522</v>
      </c>
      <c r="H88973" s="1" t="s">
        <v>117126</v>
      </c>
      <c r="I88973" s="1" t="s">
        <v>22</v>
      </c>
      <c r="J88973">
        <v>0</v>
      </c>
    </row>
    <row r="88974" spans="1:10" x14ac:dyDescent="0.3">
      <c r="A88974" s="1" t="s">
        <v>90804</v>
      </c>
      <c r="B88974">
        <v>20992</v>
      </c>
      <c r="C88974" s="2">
        <v>1.4755810253004879E+18</v>
      </c>
      <c r="D88974" s="3">
        <v>44557.899375000001</v>
      </c>
      <c r="E88974" s="1" t="s">
        <v>15</v>
      </c>
      <c r="F88974" s="1"/>
      <c r="G88974" s="1" t="s">
        <v>9505</v>
      </c>
      <c r="H88974" s="1" t="s">
        <v>117127</v>
      </c>
      <c r="I88974" s="1" t="s">
        <v>117128</v>
      </c>
      <c r="J88974">
        <v>0</v>
      </c>
    </row>
    <row r="88975" spans="1:10" x14ac:dyDescent="0.3">
      <c r="A88975" s="1" t="s">
        <v>90804</v>
      </c>
      <c r="B88975">
        <v>20993</v>
      </c>
      <c r="C88975" s="2">
        <v>1.4755810240631731E+18</v>
      </c>
      <c r="D88975" s="3">
        <v>44557.899363425917</v>
      </c>
      <c r="E88975" s="1" t="s">
        <v>19</v>
      </c>
      <c r="F88975" s="1"/>
      <c r="G88975" s="1" t="s">
        <v>46443</v>
      </c>
      <c r="H88975" s="1" t="s">
        <v>117129</v>
      </c>
      <c r="I88975" s="1" t="s">
        <v>111449</v>
      </c>
      <c r="J88975">
        <v>0</v>
      </c>
    </row>
    <row r="88976" spans="1:10" x14ac:dyDescent="0.3">
      <c r="A88976" s="1" t="s">
        <v>90804</v>
      </c>
      <c r="B88976">
        <v>20994</v>
      </c>
      <c r="C88976" s="2">
        <v>1.475581023975051E+18</v>
      </c>
      <c r="D88976" s="3">
        <v>44557.899363425917</v>
      </c>
      <c r="E88976" s="1" t="s">
        <v>11</v>
      </c>
      <c r="F88976" s="1" t="s">
        <v>117130</v>
      </c>
      <c r="G88976" s="1" t="s">
        <v>117131</v>
      </c>
      <c r="H88976" s="1" t="s">
        <v>117132</v>
      </c>
      <c r="I88976" s="1" t="s">
        <v>117133</v>
      </c>
      <c r="J88976">
        <v>0</v>
      </c>
    </row>
    <row r="88977" spans="1:10" x14ac:dyDescent="0.3">
      <c r="A88977" s="1" t="s">
        <v>90804</v>
      </c>
      <c r="B88977">
        <v>20995</v>
      </c>
      <c r="C88977" s="2">
        <v>1.475581023916212E+18</v>
      </c>
      <c r="D88977" s="3">
        <v>44557.899363425917</v>
      </c>
      <c r="E88977" s="1" t="s">
        <v>11</v>
      </c>
      <c r="F88977" s="1"/>
      <c r="G88977" s="1" t="s">
        <v>9609</v>
      </c>
      <c r="H88977" s="1" t="s">
        <v>117134</v>
      </c>
      <c r="I88977" s="1" t="s">
        <v>93456</v>
      </c>
      <c r="J88977">
        <v>0</v>
      </c>
    </row>
    <row r="88978" spans="1:10" x14ac:dyDescent="0.3">
      <c r="A88978" s="1" t="s">
        <v>90804</v>
      </c>
      <c r="B88978">
        <v>20996</v>
      </c>
      <c r="C88978" s="2">
        <v>1.4755810223854139E+18</v>
      </c>
      <c r="D88978" s="3">
        <v>44557.899363425917</v>
      </c>
      <c r="E88978" s="1" t="s">
        <v>15</v>
      </c>
      <c r="F88978" s="1"/>
      <c r="G88978" s="1" t="s">
        <v>6304</v>
      </c>
      <c r="H88978" s="1" t="s">
        <v>117135</v>
      </c>
      <c r="I88978" s="1" t="s">
        <v>22</v>
      </c>
      <c r="J88978">
        <v>0</v>
      </c>
    </row>
    <row r="88979" spans="1:10" x14ac:dyDescent="0.3">
      <c r="A88979" s="1" t="s">
        <v>90804</v>
      </c>
      <c r="B88979">
        <v>20997</v>
      </c>
      <c r="C88979" s="2">
        <v>1.4755810185559649E+18</v>
      </c>
      <c r="D88979" s="3">
        <v>44557.899351851847</v>
      </c>
      <c r="E88979" s="1" t="s">
        <v>15</v>
      </c>
      <c r="F88979" s="1"/>
      <c r="G88979" s="1" t="s">
        <v>102643</v>
      </c>
      <c r="H88979" s="1" t="s">
        <v>117136</v>
      </c>
      <c r="I88979" s="1" t="s">
        <v>107473</v>
      </c>
      <c r="J88979">
        <v>0</v>
      </c>
    </row>
    <row r="88980" spans="1:10" x14ac:dyDescent="0.3">
      <c r="A88980" s="1" t="s">
        <v>90804</v>
      </c>
      <c r="B88980">
        <v>20998</v>
      </c>
      <c r="C88980" s="2">
        <v>1.4755810176458829E+18</v>
      </c>
      <c r="D88980" s="3">
        <v>44557.899351851847</v>
      </c>
      <c r="E88980" s="1" t="s">
        <v>11</v>
      </c>
      <c r="F88980" s="1" t="s">
        <v>117137</v>
      </c>
      <c r="G88980" s="1" t="s">
        <v>117138</v>
      </c>
      <c r="H88980" s="1" t="s">
        <v>117139</v>
      </c>
      <c r="I88980" s="1" t="s">
        <v>22</v>
      </c>
      <c r="J88980">
        <v>0</v>
      </c>
    </row>
    <row r="88981" spans="1:10" x14ac:dyDescent="0.3">
      <c r="A88981" s="1" t="s">
        <v>90804</v>
      </c>
      <c r="B88981">
        <v>20999</v>
      </c>
      <c r="C88981" s="2">
        <v>1.475581017335468E+18</v>
      </c>
      <c r="D88981" s="3">
        <v>44557.899351851847</v>
      </c>
      <c r="E88981" s="1" t="s">
        <v>15</v>
      </c>
      <c r="F88981" s="1"/>
      <c r="G88981" s="1" t="s">
        <v>117140</v>
      </c>
      <c r="H88981" s="1" t="s">
        <v>117141</v>
      </c>
      <c r="I88981" s="1" t="s">
        <v>22</v>
      </c>
      <c r="J88981">
        <v>0</v>
      </c>
    </row>
    <row r="88982" spans="1:10" x14ac:dyDescent="0.3">
      <c r="A88982" s="1" t="s">
        <v>90804</v>
      </c>
      <c r="B88982">
        <v>21000</v>
      </c>
      <c r="C88982" s="2">
        <v>1.4755810170669829E+18</v>
      </c>
      <c r="D88982" s="3">
        <v>44557.899351851847</v>
      </c>
      <c r="E88982" s="1" t="s">
        <v>11</v>
      </c>
      <c r="F88982" s="1"/>
      <c r="G88982" s="1" t="s">
        <v>60</v>
      </c>
      <c r="H88982" s="1" t="s">
        <v>117142</v>
      </c>
      <c r="I88982" s="1" t="s">
        <v>22</v>
      </c>
      <c r="J88982">
        <v>3</v>
      </c>
    </row>
    <row r="88983" spans="1:10" x14ac:dyDescent="0.3">
      <c r="A88983" s="1" t="s">
        <v>90804</v>
      </c>
      <c r="B88983">
        <v>21001</v>
      </c>
      <c r="C88983" s="2">
        <v>1.475581011748663E+18</v>
      </c>
      <c r="D88983" s="3">
        <v>44557.899328703701</v>
      </c>
      <c r="E88983" s="1" t="s">
        <v>15</v>
      </c>
      <c r="F88983" s="1"/>
      <c r="G88983" s="1" t="s">
        <v>18521</v>
      </c>
      <c r="H88983" s="1" t="s">
        <v>117143</v>
      </c>
      <c r="I88983" s="1" t="s">
        <v>14</v>
      </c>
      <c r="J88983">
        <v>0</v>
      </c>
    </row>
    <row r="88984" spans="1:10" x14ac:dyDescent="0.3">
      <c r="A88984" s="1" t="s">
        <v>90804</v>
      </c>
      <c r="B88984">
        <v>21002</v>
      </c>
      <c r="C88984" s="2">
        <v>1.475581006350635E+18</v>
      </c>
      <c r="D88984" s="3">
        <v>44557.899317129632</v>
      </c>
      <c r="E88984" s="1" t="s">
        <v>11</v>
      </c>
      <c r="F88984" s="1"/>
      <c r="G88984" s="1" t="s">
        <v>117144</v>
      </c>
      <c r="H88984" s="1" t="s">
        <v>117145</v>
      </c>
      <c r="I88984" s="1" t="s">
        <v>14</v>
      </c>
      <c r="J88984">
        <v>0</v>
      </c>
    </row>
    <row r="88985" spans="1:10" x14ac:dyDescent="0.3">
      <c r="A88985" s="1" t="s">
        <v>90804</v>
      </c>
      <c r="B88985">
        <v>21003</v>
      </c>
      <c r="C88985" s="2">
        <v>1.4755810056836961E+18</v>
      </c>
      <c r="D88985" s="3">
        <v>44557.899317129632</v>
      </c>
      <c r="E88985" s="1" t="s">
        <v>11</v>
      </c>
      <c r="F88985" s="1"/>
      <c r="G88985" s="1" t="s">
        <v>117146</v>
      </c>
      <c r="H88985" s="1" t="s">
        <v>117147</v>
      </c>
      <c r="I88985" s="1" t="s">
        <v>22</v>
      </c>
      <c r="J88985">
        <v>1</v>
      </c>
    </row>
    <row r="88986" spans="1:10" x14ac:dyDescent="0.3">
      <c r="A88986" s="1" t="s">
        <v>90804</v>
      </c>
      <c r="B88986">
        <v>21004</v>
      </c>
      <c r="C88986" s="2">
        <v>1.475581004190474E+18</v>
      </c>
      <c r="D88986" s="3">
        <v>44557.899317129632</v>
      </c>
      <c r="E88986" s="1" t="s">
        <v>11</v>
      </c>
      <c r="F88986" s="1"/>
      <c r="G88986" s="1" t="s">
        <v>117148</v>
      </c>
      <c r="H88986" s="1" t="s">
        <v>117149</v>
      </c>
      <c r="I88986" s="1" t="s">
        <v>108716</v>
      </c>
      <c r="J88986">
        <v>1</v>
      </c>
    </row>
    <row r="88987" spans="1:10" x14ac:dyDescent="0.3">
      <c r="A88987" s="1" t="s">
        <v>90804</v>
      </c>
      <c r="B88987">
        <v>21005</v>
      </c>
      <c r="C88987" s="2">
        <v>1.475581003108438E+18</v>
      </c>
      <c r="D88987" s="3">
        <v>44557.899305555547</v>
      </c>
      <c r="E88987" s="1" t="s">
        <v>11</v>
      </c>
      <c r="F88987" s="1"/>
      <c r="G88987" s="1" t="s">
        <v>117150</v>
      </c>
      <c r="H88987" s="1" t="s">
        <v>117151</v>
      </c>
      <c r="I88987" s="1" t="s">
        <v>14</v>
      </c>
      <c r="J88987">
        <v>2</v>
      </c>
    </row>
    <row r="88988" spans="1:10" x14ac:dyDescent="0.3">
      <c r="A88988" s="1" t="s">
        <v>90804</v>
      </c>
      <c r="B88988">
        <v>21006</v>
      </c>
      <c r="C88988" s="2">
        <v>1.4755810028565591E+18</v>
      </c>
      <c r="D88988" s="3">
        <v>44557.899305555547</v>
      </c>
      <c r="E88988" s="1" t="s">
        <v>11</v>
      </c>
      <c r="F88988" s="1"/>
      <c r="G88988" s="1" t="s">
        <v>5016</v>
      </c>
      <c r="H88988" s="1" t="s">
        <v>117152</v>
      </c>
      <c r="I88988" s="1" t="s">
        <v>14</v>
      </c>
      <c r="J88988">
        <v>0</v>
      </c>
    </row>
    <row r="88989" spans="1:10" x14ac:dyDescent="0.3">
      <c r="A88989" s="1" t="s">
        <v>90804</v>
      </c>
      <c r="B88989">
        <v>21007</v>
      </c>
      <c r="C88989" s="2">
        <v>1.4755810001218719E+18</v>
      </c>
      <c r="D88989" s="3">
        <v>44557.899305555547</v>
      </c>
      <c r="E88989" s="1" t="s">
        <v>19</v>
      </c>
      <c r="F88989" s="1"/>
      <c r="G88989" s="1" t="s">
        <v>15477</v>
      </c>
      <c r="H88989" s="1" t="s">
        <v>117153</v>
      </c>
      <c r="I88989" s="1" t="s">
        <v>22</v>
      </c>
      <c r="J88989">
        <v>0</v>
      </c>
    </row>
    <row r="88990" spans="1:10" x14ac:dyDescent="0.3">
      <c r="A88990" s="1" t="s">
        <v>90804</v>
      </c>
      <c r="B88990">
        <v>21008</v>
      </c>
      <c r="C88990" s="2">
        <v>1.4755809972489459E+18</v>
      </c>
      <c r="D88990" s="3">
        <v>44557.899293981478</v>
      </c>
      <c r="E88990" s="1" t="s">
        <v>15</v>
      </c>
      <c r="F88990" s="1"/>
      <c r="G88990" s="1" t="s">
        <v>9828</v>
      </c>
      <c r="H88990" s="1" t="s">
        <v>117154</v>
      </c>
      <c r="I88990" s="1" t="s">
        <v>93456</v>
      </c>
      <c r="J88990">
        <v>6</v>
      </c>
    </row>
    <row r="88991" spans="1:10" x14ac:dyDescent="0.3">
      <c r="A88991" s="1" t="s">
        <v>90804</v>
      </c>
      <c r="B88991">
        <v>21009</v>
      </c>
      <c r="C88991" s="2">
        <v>1.475580997148332E+18</v>
      </c>
      <c r="D88991" s="3">
        <v>44557.899293981478</v>
      </c>
      <c r="E88991" s="1" t="s">
        <v>15</v>
      </c>
      <c r="F88991" s="1"/>
      <c r="G88991" s="1" t="s">
        <v>7292</v>
      </c>
      <c r="H88991" s="1" t="s">
        <v>117155</v>
      </c>
      <c r="I88991" s="1" t="s">
        <v>93456</v>
      </c>
      <c r="J88991">
        <v>1</v>
      </c>
    </row>
    <row r="88992" spans="1:10" x14ac:dyDescent="0.3">
      <c r="A88992" s="1" t="s">
        <v>90804</v>
      </c>
      <c r="B88992">
        <v>21010</v>
      </c>
      <c r="C88992" s="2">
        <v>1.4755809964520691E+18</v>
      </c>
      <c r="D88992" s="3">
        <v>44557.899293981478</v>
      </c>
      <c r="E88992" s="1" t="s">
        <v>15</v>
      </c>
      <c r="F88992" s="1"/>
      <c r="G88992" s="1" t="s">
        <v>84383</v>
      </c>
      <c r="H88992" s="1" t="s">
        <v>117156</v>
      </c>
      <c r="I88992" s="1" t="s">
        <v>14</v>
      </c>
      <c r="J88992">
        <v>0</v>
      </c>
    </row>
    <row r="88993" spans="1:10" x14ac:dyDescent="0.3">
      <c r="A88993" s="1" t="s">
        <v>90804</v>
      </c>
      <c r="B88993">
        <v>21011</v>
      </c>
      <c r="C88993" s="2">
        <v>1.4755809890700081E+18</v>
      </c>
      <c r="D88993" s="3">
        <v>44557.899270833332</v>
      </c>
      <c r="E88993" s="1" t="s">
        <v>15</v>
      </c>
      <c r="F88993" s="1"/>
      <c r="G88993" s="1" t="s">
        <v>15160</v>
      </c>
      <c r="H88993" s="1" t="s">
        <v>117157</v>
      </c>
      <c r="I88993" s="1" t="s">
        <v>117158</v>
      </c>
      <c r="J88993">
        <v>0</v>
      </c>
    </row>
    <row r="88994" spans="1:10" x14ac:dyDescent="0.3">
      <c r="A88994" s="1" t="s">
        <v>90804</v>
      </c>
      <c r="B88994">
        <v>21012</v>
      </c>
      <c r="C88994" s="2">
        <v>1.4755809879879601E+18</v>
      </c>
      <c r="D88994" s="3">
        <v>44557.899270833332</v>
      </c>
      <c r="E88994" s="1" t="s">
        <v>11</v>
      </c>
      <c r="F88994" s="1"/>
      <c r="G88994" s="1" t="s">
        <v>117159</v>
      </c>
      <c r="H88994" s="1" t="s">
        <v>117160</v>
      </c>
      <c r="I88994" s="1" t="s">
        <v>14</v>
      </c>
      <c r="J88994">
        <v>0</v>
      </c>
    </row>
    <row r="88995" spans="1:10" x14ac:dyDescent="0.3">
      <c r="A88995" s="1" t="s">
        <v>90804</v>
      </c>
      <c r="B88995">
        <v>21013</v>
      </c>
      <c r="C88995" s="2">
        <v>1.475580987773886E+18</v>
      </c>
      <c r="D88995" s="3">
        <v>44557.899270833332</v>
      </c>
      <c r="E88995" s="1" t="s">
        <v>11</v>
      </c>
      <c r="F88995" s="1"/>
      <c r="G88995" s="1" t="s">
        <v>15164</v>
      </c>
      <c r="H88995" s="1" t="s">
        <v>117161</v>
      </c>
      <c r="I88995" s="1" t="s">
        <v>22</v>
      </c>
      <c r="J88995">
        <v>0</v>
      </c>
    </row>
    <row r="88996" spans="1:10" x14ac:dyDescent="0.3">
      <c r="A88996" s="1" t="s">
        <v>90804</v>
      </c>
      <c r="B88996">
        <v>21014</v>
      </c>
      <c r="C88996" s="2">
        <v>1.4755809862011899E+18</v>
      </c>
      <c r="D88996" s="3">
        <v>44557.899259259262</v>
      </c>
      <c r="E88996" s="1" t="s">
        <v>11</v>
      </c>
      <c r="F88996" s="1" t="s">
        <v>102333</v>
      </c>
      <c r="G88996" s="1" t="s">
        <v>1163</v>
      </c>
      <c r="H88996" s="1" t="s">
        <v>117162</v>
      </c>
      <c r="I88996" s="1" t="s">
        <v>22</v>
      </c>
      <c r="J88996">
        <v>0</v>
      </c>
    </row>
    <row r="88997" spans="1:10" x14ac:dyDescent="0.3">
      <c r="A88997" s="1" t="s">
        <v>90804</v>
      </c>
      <c r="B88997">
        <v>21015</v>
      </c>
      <c r="C88997" s="2">
        <v>1.4755809841668669E+18</v>
      </c>
      <c r="D88997" s="3">
        <v>44557.899259259262</v>
      </c>
      <c r="E88997" s="1" t="s">
        <v>15</v>
      </c>
      <c r="F88997" s="1"/>
      <c r="G88997" s="1" t="s">
        <v>16868</v>
      </c>
      <c r="H88997" s="1" t="s">
        <v>117163</v>
      </c>
      <c r="I88997" s="1" t="s">
        <v>22</v>
      </c>
      <c r="J88997">
        <v>0</v>
      </c>
    </row>
    <row r="88998" spans="1:10" x14ac:dyDescent="0.3">
      <c r="A88998" s="1" t="s">
        <v>90804</v>
      </c>
      <c r="B88998">
        <v>21016</v>
      </c>
      <c r="C88998" s="2">
        <v>1.475580980694028E+18</v>
      </c>
      <c r="D88998" s="3">
        <v>44557.899247685193</v>
      </c>
      <c r="E88998" s="1" t="s">
        <v>15</v>
      </c>
      <c r="F88998" s="1"/>
      <c r="G88998" s="1" t="s">
        <v>47399</v>
      </c>
      <c r="H88998" s="1" t="s">
        <v>117164</v>
      </c>
      <c r="I88998" s="1" t="s">
        <v>93456</v>
      </c>
      <c r="J88998">
        <v>0</v>
      </c>
    </row>
    <row r="88999" spans="1:10" x14ac:dyDescent="0.3">
      <c r="A88999" s="1" t="s">
        <v>90804</v>
      </c>
      <c r="B88999">
        <v>21017</v>
      </c>
      <c r="C88999" s="2">
        <v>1.4755809755895071E+18</v>
      </c>
      <c r="D88999" s="3">
        <v>44557.899236111109</v>
      </c>
      <c r="E88999" s="1" t="s">
        <v>11</v>
      </c>
      <c r="F88999" s="1"/>
      <c r="G88999" s="1" t="s">
        <v>113</v>
      </c>
      <c r="H88999" s="1" t="s">
        <v>117165</v>
      </c>
      <c r="I88999" s="1" t="s">
        <v>107473</v>
      </c>
      <c r="J88999">
        <v>0</v>
      </c>
    </row>
    <row r="89000" spans="1:10" x14ac:dyDescent="0.3">
      <c r="A89000" s="1" t="s">
        <v>90804</v>
      </c>
      <c r="B89000">
        <v>21018</v>
      </c>
      <c r="C89000" s="2">
        <v>1.4755809713575529E+18</v>
      </c>
      <c r="D89000" s="3">
        <v>44557.899224537039</v>
      </c>
      <c r="E89000" s="1" t="s">
        <v>15</v>
      </c>
      <c r="F89000" s="1"/>
      <c r="G89000" s="1" t="s">
        <v>14520</v>
      </c>
      <c r="H89000" s="1" t="s">
        <v>117166</v>
      </c>
      <c r="I89000" s="1" t="s">
        <v>1018</v>
      </c>
      <c r="J89000">
        <v>2</v>
      </c>
    </row>
    <row r="89001" spans="1:10" x14ac:dyDescent="0.3">
      <c r="A89001" s="1" t="s">
        <v>90804</v>
      </c>
      <c r="B89001">
        <v>21019</v>
      </c>
      <c r="C89001" s="2">
        <v>1.4755809694657779E+18</v>
      </c>
      <c r="D89001" s="3">
        <v>44557.899212962962</v>
      </c>
      <c r="E89001" s="1" t="s">
        <v>11</v>
      </c>
      <c r="F89001" s="1"/>
      <c r="G89001" s="1" t="s">
        <v>22308</v>
      </c>
      <c r="H89001" s="1" t="s">
        <v>117167</v>
      </c>
      <c r="I89001" s="1" t="s">
        <v>93456</v>
      </c>
      <c r="J89001">
        <v>1</v>
      </c>
    </row>
    <row r="89002" spans="1:10" x14ac:dyDescent="0.3">
      <c r="A89002" s="1" t="s">
        <v>90804</v>
      </c>
      <c r="B89002">
        <v>21020</v>
      </c>
      <c r="C89002" s="2">
        <v>1.4755809669534879E+18</v>
      </c>
      <c r="D89002" s="3">
        <v>44557.899212962962</v>
      </c>
      <c r="E89002" s="1" t="s">
        <v>15</v>
      </c>
      <c r="F89002" s="1"/>
      <c r="G89002" s="1" t="s">
        <v>52473</v>
      </c>
      <c r="H89002" s="1" t="s">
        <v>117168</v>
      </c>
      <c r="I89002" s="1" t="s">
        <v>117169</v>
      </c>
      <c r="J89002">
        <v>0</v>
      </c>
    </row>
    <row r="89003" spans="1:10" x14ac:dyDescent="0.3">
      <c r="A89003" s="1" t="s">
        <v>90804</v>
      </c>
      <c r="B89003">
        <v>21021</v>
      </c>
      <c r="C89003" s="2">
        <v>1.475580966647255E+18</v>
      </c>
      <c r="D89003" s="3">
        <v>44557.899212962962</v>
      </c>
      <c r="E89003" s="1" t="s">
        <v>15</v>
      </c>
      <c r="F89003" s="1"/>
      <c r="G89003" s="1" t="s">
        <v>2490</v>
      </c>
      <c r="H89003" s="1" t="s">
        <v>117170</v>
      </c>
      <c r="I89003" s="1" t="s">
        <v>35039</v>
      </c>
      <c r="J89003">
        <v>2</v>
      </c>
    </row>
    <row r="89004" spans="1:10" x14ac:dyDescent="0.3">
      <c r="A89004" s="1" t="s">
        <v>90804</v>
      </c>
      <c r="B89004">
        <v>21022</v>
      </c>
      <c r="C89004" s="2">
        <v>1.47558096619427E+18</v>
      </c>
      <c r="D89004" s="3">
        <v>44557.899201388893</v>
      </c>
      <c r="E89004" s="1" t="s">
        <v>15</v>
      </c>
      <c r="F89004" s="1"/>
      <c r="G89004" s="1" t="s">
        <v>19921</v>
      </c>
      <c r="H89004" s="1" t="s">
        <v>117171</v>
      </c>
      <c r="I89004" s="1" t="s">
        <v>115802</v>
      </c>
      <c r="J89004">
        <v>4</v>
      </c>
    </row>
    <row r="89005" spans="1:10" x14ac:dyDescent="0.3">
      <c r="A89005" s="1" t="s">
        <v>90804</v>
      </c>
      <c r="B89005">
        <v>21023</v>
      </c>
      <c r="C89005" s="2">
        <v>1.4755809624069041E+18</v>
      </c>
      <c r="D89005" s="3">
        <v>44557.899201388893</v>
      </c>
      <c r="E89005" s="1" t="s">
        <v>11</v>
      </c>
      <c r="F89005" s="1"/>
      <c r="G89005" s="1" t="s">
        <v>14934</v>
      </c>
      <c r="H89005" s="1" t="s">
        <v>117172</v>
      </c>
      <c r="I89005" s="1" t="s">
        <v>14</v>
      </c>
      <c r="J89005">
        <v>0</v>
      </c>
    </row>
    <row r="89006" spans="1:10" x14ac:dyDescent="0.3">
      <c r="A89006" s="1" t="s">
        <v>90804</v>
      </c>
      <c r="B89006">
        <v>21024</v>
      </c>
      <c r="C89006" s="2">
        <v>1.475580962109067E+18</v>
      </c>
      <c r="D89006" s="3">
        <v>44557.899189814823</v>
      </c>
      <c r="E89006" s="1" t="s">
        <v>11</v>
      </c>
      <c r="F89006" s="1"/>
      <c r="G89006" s="1" t="s">
        <v>49945</v>
      </c>
      <c r="H89006" s="1" t="s">
        <v>117173</v>
      </c>
      <c r="I89006" s="1" t="s">
        <v>22</v>
      </c>
      <c r="J89006">
        <v>0</v>
      </c>
    </row>
    <row r="89007" spans="1:10" x14ac:dyDescent="0.3">
      <c r="A89007" s="1" t="s">
        <v>90804</v>
      </c>
      <c r="B89007">
        <v>21025</v>
      </c>
      <c r="C89007" s="2">
        <v>1.4755809620797481E+18</v>
      </c>
      <c r="D89007" s="3">
        <v>44557.899189814823</v>
      </c>
      <c r="E89007" s="1" t="s">
        <v>11</v>
      </c>
      <c r="F89007" s="1"/>
      <c r="G89007" s="1" t="s">
        <v>43746</v>
      </c>
      <c r="H89007" s="1" t="s">
        <v>117174</v>
      </c>
      <c r="I89007" s="1" t="s">
        <v>14</v>
      </c>
      <c r="J89007">
        <v>0</v>
      </c>
    </row>
    <row r="89008" spans="1:10" x14ac:dyDescent="0.3">
      <c r="A89008" s="1" t="s">
        <v>90804</v>
      </c>
      <c r="B89008">
        <v>21026</v>
      </c>
      <c r="C89008" s="2">
        <v>1.4755809610854771E+18</v>
      </c>
      <c r="D89008" s="3">
        <v>44557.899189814823</v>
      </c>
      <c r="E89008" s="1" t="s">
        <v>2530</v>
      </c>
      <c r="F89008" s="1"/>
      <c r="G89008" s="1" t="s">
        <v>16156</v>
      </c>
      <c r="H89008" s="1" t="s">
        <v>117175</v>
      </c>
      <c r="I89008" s="1" t="s">
        <v>22</v>
      </c>
      <c r="J89008">
        <v>0</v>
      </c>
    </row>
    <row r="89009" spans="1:10" x14ac:dyDescent="0.3">
      <c r="A89009" s="1" t="s">
        <v>90804</v>
      </c>
      <c r="B89009">
        <v>21027</v>
      </c>
      <c r="C89009" s="2">
        <v>1.4755809566521469E+18</v>
      </c>
      <c r="D89009" s="3">
        <v>44557.899178240739</v>
      </c>
      <c r="E89009" s="1" t="s">
        <v>11</v>
      </c>
      <c r="F89009" s="1"/>
      <c r="G89009" s="1" t="s">
        <v>100620</v>
      </c>
      <c r="H89009" s="1" t="s">
        <v>117176</v>
      </c>
      <c r="I89009" s="1" t="s">
        <v>22</v>
      </c>
      <c r="J89009">
        <v>0</v>
      </c>
    </row>
    <row r="89010" spans="1:10" x14ac:dyDescent="0.3">
      <c r="A89010" s="1" t="s">
        <v>90804</v>
      </c>
      <c r="B89010">
        <v>21028</v>
      </c>
      <c r="C89010" s="2">
        <v>1.475580956106891E+18</v>
      </c>
      <c r="D89010" s="3">
        <v>44557.899178240739</v>
      </c>
      <c r="E89010" s="1" t="s">
        <v>15</v>
      </c>
      <c r="F89010" s="1"/>
      <c r="G89010" s="1" t="s">
        <v>93740</v>
      </c>
      <c r="H89010" s="1" t="s">
        <v>117177</v>
      </c>
      <c r="I89010" s="1" t="s">
        <v>14</v>
      </c>
      <c r="J89010">
        <v>0</v>
      </c>
    </row>
    <row r="89011" spans="1:10" x14ac:dyDescent="0.3">
      <c r="A89011" s="1" t="s">
        <v>90804</v>
      </c>
      <c r="B89011">
        <v>21029</v>
      </c>
      <c r="C89011" s="2">
        <v>1.4755809549032571E+18</v>
      </c>
      <c r="D89011" s="3">
        <v>44557.899178240739</v>
      </c>
      <c r="E89011" s="1" t="s">
        <v>15</v>
      </c>
      <c r="F89011" s="1"/>
      <c r="G89011" s="1" t="s">
        <v>22166</v>
      </c>
      <c r="H89011" s="1" t="s">
        <v>117178</v>
      </c>
      <c r="I89011" s="1" t="s">
        <v>116987</v>
      </c>
      <c r="J89011">
        <v>4</v>
      </c>
    </row>
    <row r="89012" spans="1:10" x14ac:dyDescent="0.3">
      <c r="A89012" s="1" t="s">
        <v>90804</v>
      </c>
      <c r="B89012">
        <v>21030</v>
      </c>
      <c r="C89012" s="2">
        <v>1.475580952072139E+18</v>
      </c>
      <c r="D89012" s="3">
        <v>44557.89916666667</v>
      </c>
      <c r="E89012" s="1" t="s">
        <v>15</v>
      </c>
      <c r="F89012" s="1"/>
      <c r="G89012" s="1" t="s">
        <v>579</v>
      </c>
      <c r="H89012" s="1" t="s">
        <v>117179</v>
      </c>
      <c r="I89012" s="1" t="s">
        <v>22</v>
      </c>
      <c r="J89012">
        <v>2</v>
      </c>
    </row>
    <row r="89013" spans="1:10" x14ac:dyDescent="0.3">
      <c r="A89013" s="1" t="s">
        <v>90804</v>
      </c>
      <c r="B89013">
        <v>21031</v>
      </c>
      <c r="C89013" s="2">
        <v>1.4755809451850509E+18</v>
      </c>
      <c r="D89013" s="3">
        <v>44557.899143518523</v>
      </c>
      <c r="E89013" s="1" t="s">
        <v>15</v>
      </c>
      <c r="F89013" s="1"/>
      <c r="G89013" s="1" t="s">
        <v>107132</v>
      </c>
      <c r="H89013" s="1" t="s">
        <v>117180</v>
      </c>
      <c r="I89013" s="1" t="s">
        <v>14</v>
      </c>
      <c r="J89013">
        <v>2</v>
      </c>
    </row>
    <row r="89014" spans="1:10" x14ac:dyDescent="0.3">
      <c r="A89014" s="1" t="s">
        <v>90804</v>
      </c>
      <c r="B89014">
        <v>21032</v>
      </c>
      <c r="C89014" s="2">
        <v>1.475580943117206E+18</v>
      </c>
      <c r="D89014" s="3">
        <v>44557.899143518523</v>
      </c>
      <c r="E89014" s="1" t="s">
        <v>11</v>
      </c>
      <c r="F89014" s="1"/>
      <c r="G89014" s="1" t="s">
        <v>20171</v>
      </c>
      <c r="H89014" s="1" t="s">
        <v>117181</v>
      </c>
      <c r="I89014" s="1" t="s">
        <v>22</v>
      </c>
      <c r="J89014">
        <v>0</v>
      </c>
    </row>
    <row r="89015" spans="1:10" x14ac:dyDescent="0.3">
      <c r="A89015" s="1" t="s">
        <v>90804</v>
      </c>
      <c r="B89015">
        <v>21033</v>
      </c>
      <c r="C89015" s="2">
        <v>1.475580941611553E+18</v>
      </c>
      <c r="D89015" s="3">
        <v>44557.899143518523</v>
      </c>
      <c r="E89015" s="1" t="s">
        <v>15</v>
      </c>
      <c r="F89015" s="1"/>
      <c r="G89015" s="1" t="s">
        <v>102643</v>
      </c>
      <c r="H89015" s="1" t="s">
        <v>117182</v>
      </c>
      <c r="I89015" s="1" t="s">
        <v>107473</v>
      </c>
      <c r="J89015">
        <v>0</v>
      </c>
    </row>
    <row r="89016" spans="1:10" x14ac:dyDescent="0.3">
      <c r="A89016" s="1" t="s">
        <v>90804</v>
      </c>
      <c r="B89016">
        <v>21034</v>
      </c>
      <c r="C89016" s="2">
        <v>1.4755809400134211E+18</v>
      </c>
      <c r="D89016" s="3">
        <v>44557.899131944447</v>
      </c>
      <c r="E89016" s="1" t="s">
        <v>15</v>
      </c>
      <c r="F89016" s="1"/>
      <c r="G89016" s="1" t="s">
        <v>1503</v>
      </c>
      <c r="H89016" s="1" t="s">
        <v>117183</v>
      </c>
      <c r="I89016" s="1" t="s">
        <v>22</v>
      </c>
      <c r="J89016">
        <v>0</v>
      </c>
    </row>
    <row r="89017" spans="1:10" x14ac:dyDescent="0.3">
      <c r="A89017" s="1" t="s">
        <v>90804</v>
      </c>
      <c r="B89017">
        <v>21035</v>
      </c>
      <c r="C89017" s="2">
        <v>1.475580939526828E+18</v>
      </c>
      <c r="D89017" s="3">
        <v>44557.899131944447</v>
      </c>
      <c r="E89017" s="1" t="s">
        <v>15</v>
      </c>
      <c r="F89017" s="1"/>
      <c r="G89017" s="1" t="s">
        <v>3546</v>
      </c>
      <c r="H89017" s="1" t="s">
        <v>117184</v>
      </c>
      <c r="I89017" s="1" t="s">
        <v>115693</v>
      </c>
      <c r="J89017">
        <v>0</v>
      </c>
    </row>
    <row r="89018" spans="1:10" x14ac:dyDescent="0.3">
      <c r="A89018" s="1" t="s">
        <v>90804</v>
      </c>
      <c r="B89018">
        <v>21036</v>
      </c>
      <c r="C89018" s="2">
        <v>1.4755809381763241E+18</v>
      </c>
      <c r="D89018" s="3">
        <v>44557.899131944447</v>
      </c>
      <c r="E89018" s="1" t="s">
        <v>15</v>
      </c>
      <c r="F89018" s="1"/>
      <c r="G89018" s="1" t="s">
        <v>49038</v>
      </c>
      <c r="H89018" s="1" t="s">
        <v>117185</v>
      </c>
      <c r="I89018" s="1" t="s">
        <v>117186</v>
      </c>
      <c r="J89018">
        <v>0</v>
      </c>
    </row>
    <row r="89019" spans="1:10" x14ac:dyDescent="0.3">
      <c r="A89019" s="1" t="s">
        <v>90804</v>
      </c>
      <c r="B89019">
        <v>21037</v>
      </c>
      <c r="C89019" s="2">
        <v>1.4755809376269519E+18</v>
      </c>
      <c r="D89019" s="3">
        <v>44557.899131944447</v>
      </c>
      <c r="E89019" s="1" t="s">
        <v>11</v>
      </c>
      <c r="F89019" s="1"/>
      <c r="G89019" s="1" t="s">
        <v>17995</v>
      </c>
      <c r="H89019" s="1" t="s">
        <v>117187</v>
      </c>
      <c r="I89019" s="1" t="s">
        <v>22</v>
      </c>
      <c r="J89019">
        <v>0</v>
      </c>
    </row>
    <row r="89020" spans="1:10" x14ac:dyDescent="0.3">
      <c r="A89020" s="1" t="s">
        <v>90804</v>
      </c>
      <c r="B89020">
        <v>21038</v>
      </c>
      <c r="C89020" s="2">
        <v>1.475580935047455E+18</v>
      </c>
      <c r="D89020" s="3">
        <v>44557.89912037037</v>
      </c>
      <c r="E89020" s="1" t="s">
        <v>19</v>
      </c>
      <c r="F89020" s="1"/>
      <c r="G89020" s="1" t="s">
        <v>166</v>
      </c>
      <c r="H89020" s="1" t="s">
        <v>117188</v>
      </c>
      <c r="I89020" s="1" t="s">
        <v>22</v>
      </c>
      <c r="J89020">
        <v>37</v>
      </c>
    </row>
    <row r="89021" spans="1:10" x14ac:dyDescent="0.3">
      <c r="A89021" s="1" t="s">
        <v>90804</v>
      </c>
      <c r="B89021">
        <v>21039</v>
      </c>
      <c r="C89021" s="2">
        <v>1.4755809345733299E+18</v>
      </c>
      <c r="D89021" s="3">
        <v>44557.89912037037</v>
      </c>
      <c r="E89021" s="1" t="s">
        <v>15</v>
      </c>
      <c r="F89021" s="1"/>
      <c r="G89021" s="1" t="s">
        <v>77657</v>
      </c>
      <c r="H89021" s="1" t="s">
        <v>117189</v>
      </c>
      <c r="I89021" s="1" t="s">
        <v>14</v>
      </c>
      <c r="J89021">
        <v>0</v>
      </c>
    </row>
    <row r="89022" spans="1:10" x14ac:dyDescent="0.3">
      <c r="A89022" s="1" t="s">
        <v>90804</v>
      </c>
      <c r="B89022">
        <v>21040</v>
      </c>
      <c r="C89022" s="2">
        <v>1.4755809338436029E+18</v>
      </c>
      <c r="D89022" s="3">
        <v>44557.89912037037</v>
      </c>
      <c r="E89022" s="1" t="s">
        <v>15</v>
      </c>
      <c r="F89022" s="1" t="s">
        <v>117190</v>
      </c>
      <c r="G89022" s="1" t="s">
        <v>117191</v>
      </c>
      <c r="H89022" s="1" t="s">
        <v>117192</v>
      </c>
      <c r="I89022" s="1" t="s">
        <v>15280</v>
      </c>
      <c r="J89022">
        <v>0</v>
      </c>
    </row>
    <row r="89023" spans="1:10" x14ac:dyDescent="0.3">
      <c r="A89023" s="1" t="s">
        <v>90804</v>
      </c>
      <c r="B89023">
        <v>21041</v>
      </c>
      <c r="C89023" s="2">
        <v>1.4755809314487539E+18</v>
      </c>
      <c r="D89023" s="3">
        <v>44557.899108796293</v>
      </c>
      <c r="E89023" s="1" t="s">
        <v>11</v>
      </c>
      <c r="F89023" s="1"/>
      <c r="G89023" s="1" t="s">
        <v>20405</v>
      </c>
      <c r="H89023" s="1" t="s">
        <v>117193</v>
      </c>
      <c r="I89023" s="1" t="s">
        <v>113233</v>
      </c>
      <c r="J89023">
        <v>20</v>
      </c>
    </row>
    <row r="89024" spans="1:10" x14ac:dyDescent="0.3">
      <c r="A89024" s="1" t="s">
        <v>90804</v>
      </c>
      <c r="B89024">
        <v>21042</v>
      </c>
      <c r="C89024" s="2">
        <v>1.4755809260841411E+18</v>
      </c>
      <c r="D89024" s="3">
        <v>44557.899097222224</v>
      </c>
      <c r="E89024" s="1" t="s">
        <v>15</v>
      </c>
      <c r="F89024" s="1"/>
      <c r="G89024" s="1" t="s">
        <v>18562</v>
      </c>
      <c r="H89024" s="1" t="s">
        <v>117194</v>
      </c>
      <c r="I89024" s="1" t="s">
        <v>115848</v>
      </c>
      <c r="J89024">
        <v>0</v>
      </c>
    </row>
    <row r="89025" spans="1:10" x14ac:dyDescent="0.3">
      <c r="A89025" s="1" t="s">
        <v>90804</v>
      </c>
      <c r="B89025">
        <v>21043</v>
      </c>
      <c r="C89025" s="2">
        <v>1.4755809258786161E+18</v>
      </c>
      <c r="D89025" s="3">
        <v>44557.899097222224</v>
      </c>
      <c r="E89025" s="1" t="s">
        <v>19</v>
      </c>
      <c r="F89025" s="1"/>
      <c r="G89025" s="1" t="s">
        <v>96049</v>
      </c>
      <c r="H89025" s="1" t="s">
        <v>117195</v>
      </c>
      <c r="I89025" s="1" t="s">
        <v>111635</v>
      </c>
      <c r="J89025">
        <v>1</v>
      </c>
    </row>
    <row r="89026" spans="1:10" x14ac:dyDescent="0.3">
      <c r="A89026" s="1" t="s">
        <v>90804</v>
      </c>
      <c r="B89026">
        <v>21044</v>
      </c>
      <c r="C89026" s="2">
        <v>1.47558092574446E+18</v>
      </c>
      <c r="D89026" s="3">
        <v>44557.899097222224</v>
      </c>
      <c r="E89026" s="1" t="s">
        <v>15</v>
      </c>
      <c r="F89026" s="1"/>
      <c r="G89026" s="1" t="s">
        <v>99409</v>
      </c>
      <c r="H89026" s="1" t="s">
        <v>117196</v>
      </c>
      <c r="I89026" s="1" t="s">
        <v>117197</v>
      </c>
      <c r="J89026">
        <v>0</v>
      </c>
    </row>
    <row r="89027" spans="1:10" x14ac:dyDescent="0.3">
      <c r="A89027" s="1" t="s">
        <v>90804</v>
      </c>
      <c r="B89027">
        <v>21045</v>
      </c>
      <c r="C89027" s="2">
        <v>1.475580925044052E+18</v>
      </c>
      <c r="D89027" s="3">
        <v>44557.899097222224</v>
      </c>
      <c r="E89027" s="1" t="s">
        <v>15</v>
      </c>
      <c r="F89027" s="1" t="s">
        <v>16314</v>
      </c>
      <c r="G89027" s="1" t="s">
        <v>117198</v>
      </c>
      <c r="H89027" s="1" t="s">
        <v>117199</v>
      </c>
      <c r="I89027" s="1" t="s">
        <v>578</v>
      </c>
      <c r="J89027">
        <v>0</v>
      </c>
    </row>
    <row r="89028" spans="1:10" x14ac:dyDescent="0.3">
      <c r="A89028" s="1" t="s">
        <v>90804</v>
      </c>
      <c r="B89028">
        <v>21046</v>
      </c>
      <c r="C89028" s="2">
        <v>1.4755809173852531E+18</v>
      </c>
      <c r="D89028" s="3">
        <v>44557.899074074077</v>
      </c>
      <c r="E89028" s="1" t="s">
        <v>11</v>
      </c>
      <c r="F89028" s="1"/>
      <c r="G89028" s="1" t="s">
        <v>16211</v>
      </c>
      <c r="H89028" s="1" t="s">
        <v>117200</v>
      </c>
      <c r="I89028" s="1" t="s">
        <v>93456</v>
      </c>
      <c r="J89028">
        <v>0</v>
      </c>
    </row>
    <row r="89029" spans="1:10" x14ac:dyDescent="0.3">
      <c r="A89029" s="1" t="s">
        <v>90804</v>
      </c>
      <c r="B89029">
        <v>21047</v>
      </c>
      <c r="C89029" s="2">
        <v>1.4755809167308959E+18</v>
      </c>
      <c r="D89029" s="3">
        <v>44557.899074074077</v>
      </c>
      <c r="E89029" s="1" t="s">
        <v>11</v>
      </c>
      <c r="F89029" s="1"/>
      <c r="G89029" s="1" t="s">
        <v>12236</v>
      </c>
      <c r="H89029" s="1" t="s">
        <v>117201</v>
      </c>
      <c r="I89029" s="1" t="s">
        <v>22</v>
      </c>
      <c r="J89029">
        <v>0</v>
      </c>
    </row>
    <row r="89030" spans="1:10" x14ac:dyDescent="0.3">
      <c r="A89030" s="1" t="s">
        <v>90804</v>
      </c>
      <c r="B89030">
        <v>21048</v>
      </c>
      <c r="C89030" s="2">
        <v>1.4755809166386629E+18</v>
      </c>
      <c r="D89030" s="3">
        <v>44557.899074074077</v>
      </c>
      <c r="E89030" s="1" t="s">
        <v>19</v>
      </c>
      <c r="F89030" s="1"/>
      <c r="G89030" s="1" t="s">
        <v>18299</v>
      </c>
      <c r="H89030" s="1" t="s">
        <v>117202</v>
      </c>
      <c r="I89030" s="1" t="s">
        <v>93456</v>
      </c>
      <c r="J89030">
        <v>0</v>
      </c>
    </row>
    <row r="89031" spans="1:10" x14ac:dyDescent="0.3">
      <c r="A89031" s="1" t="s">
        <v>90804</v>
      </c>
      <c r="B89031">
        <v>21049</v>
      </c>
      <c r="C89031" s="2">
        <v>1.475580903627936E+18</v>
      </c>
      <c r="D89031" s="3">
        <v>44557.899039351847</v>
      </c>
      <c r="E89031" s="1" t="s">
        <v>15</v>
      </c>
      <c r="F89031" s="1"/>
      <c r="G89031" s="1" t="s">
        <v>18196</v>
      </c>
      <c r="H89031" s="1" t="s">
        <v>117203</v>
      </c>
      <c r="I89031" s="1" t="s">
        <v>93456</v>
      </c>
      <c r="J89031">
        <v>0</v>
      </c>
    </row>
    <row r="89032" spans="1:10" x14ac:dyDescent="0.3">
      <c r="A89032" s="1" t="s">
        <v>90804</v>
      </c>
      <c r="B89032">
        <v>21050</v>
      </c>
      <c r="C89032" s="2">
        <v>1.4755809016188641E+18</v>
      </c>
      <c r="D89032" s="3">
        <v>44557.899027777778</v>
      </c>
      <c r="E89032" s="1" t="s">
        <v>15</v>
      </c>
      <c r="F89032" s="1"/>
      <c r="G89032" s="1" t="s">
        <v>50929</v>
      </c>
      <c r="H89032" s="1" t="s">
        <v>117204</v>
      </c>
      <c r="I89032" s="1" t="s">
        <v>22</v>
      </c>
      <c r="J89032">
        <v>0</v>
      </c>
    </row>
    <row r="89033" spans="1:10" x14ac:dyDescent="0.3">
      <c r="A89033" s="1" t="s">
        <v>90804</v>
      </c>
      <c r="B89033">
        <v>21051</v>
      </c>
      <c r="C89033" s="2">
        <v>1.4755808981501299E+18</v>
      </c>
      <c r="D89033" s="3">
        <v>44557.899016203701</v>
      </c>
      <c r="E89033" s="1" t="s">
        <v>15</v>
      </c>
      <c r="F89033" s="1"/>
      <c r="G89033" s="1" t="s">
        <v>11464</v>
      </c>
      <c r="H89033" s="1" t="s">
        <v>117205</v>
      </c>
      <c r="I89033" s="1" t="s">
        <v>22</v>
      </c>
      <c r="J89033">
        <v>0</v>
      </c>
    </row>
    <row r="89034" spans="1:10" x14ac:dyDescent="0.3">
      <c r="A89034" s="1" t="s">
        <v>90804</v>
      </c>
      <c r="B89034">
        <v>21052</v>
      </c>
      <c r="C89034" s="2">
        <v>1.475580898108137E+18</v>
      </c>
      <c r="D89034" s="3">
        <v>44557.899016203701</v>
      </c>
      <c r="E89034" s="1" t="s">
        <v>11</v>
      </c>
      <c r="F89034" s="1"/>
      <c r="G89034" s="1" t="s">
        <v>117206</v>
      </c>
      <c r="H89034" s="1" t="s">
        <v>117207</v>
      </c>
      <c r="I89034" s="1" t="s">
        <v>14</v>
      </c>
      <c r="J89034">
        <v>0</v>
      </c>
    </row>
    <row r="89035" spans="1:10" x14ac:dyDescent="0.3">
      <c r="A89035" s="1" t="s">
        <v>90804</v>
      </c>
      <c r="B89035">
        <v>21053</v>
      </c>
      <c r="C89035" s="2">
        <v>1.4755808967660091E+18</v>
      </c>
      <c r="D89035" s="3">
        <v>44557.899016203701</v>
      </c>
      <c r="E89035" s="1" t="s">
        <v>11</v>
      </c>
      <c r="F89035" s="1"/>
      <c r="G89035" s="1" t="s">
        <v>7079</v>
      </c>
      <c r="H89035" s="1" t="s">
        <v>117208</v>
      </c>
      <c r="I89035" s="1" t="s">
        <v>93456</v>
      </c>
      <c r="J89035">
        <v>2</v>
      </c>
    </row>
    <row r="89036" spans="1:10" x14ac:dyDescent="0.3">
      <c r="A89036" s="1" t="s">
        <v>90804</v>
      </c>
      <c r="B89036">
        <v>21054</v>
      </c>
      <c r="C89036" s="2">
        <v>1.4755808952644439E+18</v>
      </c>
      <c r="D89036" s="3">
        <v>44557.899016203701</v>
      </c>
      <c r="E89036" s="1" t="s">
        <v>11</v>
      </c>
      <c r="F89036" s="1"/>
      <c r="G89036" s="1" t="s">
        <v>70427</v>
      </c>
      <c r="H89036" s="1" t="s">
        <v>117209</v>
      </c>
      <c r="I89036" s="1" t="s">
        <v>22</v>
      </c>
      <c r="J89036">
        <v>1</v>
      </c>
    </row>
    <row r="89037" spans="1:10" x14ac:dyDescent="0.3">
      <c r="A89037" s="1" t="s">
        <v>90804</v>
      </c>
      <c r="B89037">
        <v>21055</v>
      </c>
      <c r="C89037" s="2">
        <v>1.4755808936746839E+18</v>
      </c>
      <c r="D89037" s="3">
        <v>44557.899004629631</v>
      </c>
      <c r="E89037" s="1" t="s">
        <v>11</v>
      </c>
      <c r="F89037" s="1"/>
      <c r="G89037" s="1" t="s">
        <v>1686</v>
      </c>
      <c r="H89037" s="1" t="s">
        <v>117210</v>
      </c>
      <c r="I89037" s="1" t="s">
        <v>93797</v>
      </c>
      <c r="J89037">
        <v>0</v>
      </c>
    </row>
    <row r="89038" spans="1:10" x14ac:dyDescent="0.3">
      <c r="A89038" s="1" t="s">
        <v>90804</v>
      </c>
      <c r="B89038">
        <v>21056</v>
      </c>
      <c r="C89038" s="2">
        <v>1.475580890663338E+18</v>
      </c>
      <c r="D89038" s="3">
        <v>44557.898993055547</v>
      </c>
      <c r="E89038" s="1" t="s">
        <v>11</v>
      </c>
      <c r="F89038" s="1"/>
      <c r="G89038" s="1" t="s">
        <v>117211</v>
      </c>
      <c r="H89038" s="1" t="s">
        <v>117212</v>
      </c>
      <c r="I89038" s="1" t="s">
        <v>22</v>
      </c>
      <c r="J89038">
        <v>0</v>
      </c>
    </row>
    <row r="89039" spans="1:10" x14ac:dyDescent="0.3">
      <c r="A89039" s="1" t="s">
        <v>90804</v>
      </c>
      <c r="B89039">
        <v>21057</v>
      </c>
      <c r="C89039" s="2">
        <v>1.4755808871651451E+18</v>
      </c>
      <c r="D89039" s="3">
        <v>44557.898993055547</v>
      </c>
      <c r="E89039" s="1" t="s">
        <v>15</v>
      </c>
      <c r="F89039" s="1"/>
      <c r="G89039" s="1" t="s">
        <v>14929</v>
      </c>
      <c r="H89039" s="1" t="s">
        <v>117213</v>
      </c>
      <c r="I89039" s="1" t="s">
        <v>14931</v>
      </c>
      <c r="J89039">
        <v>52</v>
      </c>
    </row>
    <row r="89040" spans="1:10" x14ac:dyDescent="0.3">
      <c r="A89040" s="1" t="s">
        <v>90804</v>
      </c>
      <c r="B89040">
        <v>21058</v>
      </c>
      <c r="C89040" s="2">
        <v>1.475580887005897E+18</v>
      </c>
      <c r="D89040" s="3">
        <v>44557.898993055547</v>
      </c>
      <c r="E89040" s="1" t="s">
        <v>11</v>
      </c>
      <c r="F89040" s="1"/>
      <c r="G89040" s="1" t="s">
        <v>15635</v>
      </c>
      <c r="H89040" s="1" t="s">
        <v>117214</v>
      </c>
      <c r="I89040" s="1" t="s">
        <v>112734</v>
      </c>
      <c r="J89040">
        <v>0</v>
      </c>
    </row>
    <row r="89041" spans="1:10" x14ac:dyDescent="0.3">
      <c r="A89041" s="1" t="s">
        <v>90804</v>
      </c>
      <c r="B89041">
        <v>21059</v>
      </c>
      <c r="C89041" s="2">
        <v>1.475580886255124E+18</v>
      </c>
      <c r="D89041" s="3">
        <v>44557.898981481478</v>
      </c>
      <c r="E89041" s="1" t="s">
        <v>11</v>
      </c>
      <c r="F89041" s="1"/>
      <c r="G89041" s="1" t="s">
        <v>15797</v>
      </c>
      <c r="H89041" s="1" t="s">
        <v>117215</v>
      </c>
      <c r="I89041" s="1" t="s">
        <v>14</v>
      </c>
      <c r="J89041">
        <v>2</v>
      </c>
    </row>
    <row r="89042" spans="1:10" x14ac:dyDescent="0.3">
      <c r="A89042" s="1" t="s">
        <v>90804</v>
      </c>
      <c r="B89042">
        <v>21060</v>
      </c>
      <c r="C89042" s="2">
        <v>1.4755808773211589E+18</v>
      </c>
      <c r="D89042" s="3">
        <v>44557.898958333331</v>
      </c>
      <c r="E89042" s="1" t="s">
        <v>11</v>
      </c>
      <c r="F89042" s="1"/>
      <c r="G89042" s="1" t="s">
        <v>59179</v>
      </c>
      <c r="H89042" s="1" t="s">
        <v>117216</v>
      </c>
      <c r="I89042" s="1" t="s">
        <v>93456</v>
      </c>
      <c r="J89042">
        <v>0</v>
      </c>
    </row>
    <row r="89043" spans="1:10" x14ac:dyDescent="0.3">
      <c r="A89043" s="1" t="s">
        <v>90804</v>
      </c>
      <c r="B89043">
        <v>21061</v>
      </c>
      <c r="C89043" s="2">
        <v>1.475580876389962E+18</v>
      </c>
      <c r="D89043" s="3">
        <v>44557.898958333331</v>
      </c>
      <c r="E89043" s="1" t="s">
        <v>11</v>
      </c>
      <c r="F89043" s="1"/>
      <c r="G89043" s="1" t="s">
        <v>19700</v>
      </c>
      <c r="H89043" s="1" t="s">
        <v>117217</v>
      </c>
      <c r="I89043" s="1" t="s">
        <v>22</v>
      </c>
      <c r="J89043">
        <v>2</v>
      </c>
    </row>
    <row r="89044" spans="1:10" x14ac:dyDescent="0.3">
      <c r="A89044" s="1" t="s">
        <v>90804</v>
      </c>
      <c r="B89044">
        <v>21062</v>
      </c>
      <c r="C89044" s="2">
        <v>1.4755808755889731E+18</v>
      </c>
      <c r="D89044" s="3">
        <v>44557.898958333331</v>
      </c>
      <c r="E89044" s="1" t="s">
        <v>15</v>
      </c>
      <c r="F89044" s="1"/>
      <c r="G89044" s="1" t="s">
        <v>117218</v>
      </c>
      <c r="H89044" s="1" t="s">
        <v>117219</v>
      </c>
      <c r="I89044" s="1" t="s">
        <v>22</v>
      </c>
      <c r="J89044">
        <v>0</v>
      </c>
    </row>
    <row r="89045" spans="1:10" x14ac:dyDescent="0.3">
      <c r="A89045" s="1" t="s">
        <v>90804</v>
      </c>
      <c r="B89045">
        <v>21063</v>
      </c>
      <c r="C89045" s="2">
        <v>1.4755808730681431E+18</v>
      </c>
      <c r="D89045" s="3">
        <v>44557.898946759262</v>
      </c>
      <c r="E89045" s="1" t="s">
        <v>11</v>
      </c>
      <c r="F89045" s="1"/>
      <c r="G89045" s="1" t="s">
        <v>15107</v>
      </c>
      <c r="H89045" s="1" t="s">
        <v>117220</v>
      </c>
      <c r="I89045" s="1" t="s">
        <v>14</v>
      </c>
      <c r="J89045">
        <v>1</v>
      </c>
    </row>
    <row r="89046" spans="1:10" x14ac:dyDescent="0.3">
      <c r="A89046" s="1" t="s">
        <v>90804</v>
      </c>
      <c r="B89046">
        <v>21064</v>
      </c>
      <c r="C89046" s="2">
        <v>1.4755808671248589E+18</v>
      </c>
      <c r="D89046" s="3">
        <v>44557.898935185192</v>
      </c>
      <c r="E89046" s="1" t="s">
        <v>11</v>
      </c>
      <c r="F89046" s="1"/>
      <c r="G89046" s="1" t="s">
        <v>59224</v>
      </c>
      <c r="H89046" s="1" t="s">
        <v>117221</v>
      </c>
      <c r="I89046" s="1" t="s">
        <v>578</v>
      </c>
      <c r="J89046">
        <v>2</v>
      </c>
    </row>
    <row r="89047" spans="1:10" x14ac:dyDescent="0.3">
      <c r="A89047" s="1" t="s">
        <v>90804</v>
      </c>
      <c r="B89047">
        <v>21065</v>
      </c>
      <c r="C89047" s="2">
        <v>1.4755808670619809E+18</v>
      </c>
      <c r="D89047" s="3">
        <v>44557.898935185192</v>
      </c>
      <c r="E89047" s="1" t="s">
        <v>11</v>
      </c>
      <c r="F89047" s="1"/>
      <c r="G89047" s="1" t="s">
        <v>19946</v>
      </c>
      <c r="H89047" s="1" t="s">
        <v>117222</v>
      </c>
      <c r="I89047" s="1" t="s">
        <v>22</v>
      </c>
      <c r="J89047">
        <v>0</v>
      </c>
    </row>
    <row r="89048" spans="1:10" x14ac:dyDescent="0.3">
      <c r="A89048" s="1" t="s">
        <v>90804</v>
      </c>
      <c r="B89048">
        <v>21066</v>
      </c>
      <c r="C89048" s="2">
        <v>1.475580867011658E+18</v>
      </c>
      <c r="D89048" s="3">
        <v>44557.898935185192</v>
      </c>
      <c r="E89048" s="1" t="s">
        <v>11</v>
      </c>
      <c r="F89048" s="1"/>
      <c r="G89048" s="1" t="s">
        <v>565</v>
      </c>
      <c r="H89048" s="1" t="s">
        <v>117223</v>
      </c>
      <c r="I89048" s="1" t="s">
        <v>112734</v>
      </c>
      <c r="J89048">
        <v>78</v>
      </c>
    </row>
    <row r="89049" spans="1:10" x14ac:dyDescent="0.3">
      <c r="A89049" s="1" t="s">
        <v>90804</v>
      </c>
      <c r="B89049">
        <v>21067</v>
      </c>
      <c r="C89049" s="2">
        <v>1.4755808659672351E+18</v>
      </c>
      <c r="D89049" s="3">
        <v>44557.898935185192</v>
      </c>
      <c r="E89049" s="1" t="s">
        <v>11</v>
      </c>
      <c r="F89049" s="1"/>
      <c r="G89049" s="1" t="s">
        <v>16699</v>
      </c>
      <c r="H89049" s="1" t="s">
        <v>117224</v>
      </c>
      <c r="I89049" s="1" t="s">
        <v>22</v>
      </c>
      <c r="J89049">
        <v>5</v>
      </c>
    </row>
    <row r="89050" spans="1:10" x14ac:dyDescent="0.3">
      <c r="A89050" s="1" t="s">
        <v>90804</v>
      </c>
      <c r="B89050">
        <v>21068</v>
      </c>
      <c r="C89050" s="2">
        <v>1.4755808659629921E+18</v>
      </c>
      <c r="D89050" s="3">
        <v>44557.898935185192</v>
      </c>
      <c r="E89050" s="1" t="s">
        <v>57</v>
      </c>
      <c r="F89050" s="1"/>
      <c r="G89050" s="1" t="s">
        <v>6337</v>
      </c>
      <c r="H89050" s="1" t="s">
        <v>117225</v>
      </c>
      <c r="I89050" s="1" t="s">
        <v>112099</v>
      </c>
      <c r="J89050">
        <v>0</v>
      </c>
    </row>
    <row r="89051" spans="1:10" x14ac:dyDescent="0.3">
      <c r="A89051" s="1" t="s">
        <v>90804</v>
      </c>
      <c r="B89051">
        <v>21069</v>
      </c>
      <c r="C89051" s="2">
        <v>1.4755808618651479E+18</v>
      </c>
      <c r="D89051" s="3">
        <v>44557.898923611108</v>
      </c>
      <c r="E89051" s="1" t="s">
        <v>11</v>
      </c>
      <c r="F89051" s="1" t="s">
        <v>20499</v>
      </c>
      <c r="G89051" s="1" t="s">
        <v>20500</v>
      </c>
      <c r="H89051" s="1" t="s">
        <v>117226</v>
      </c>
      <c r="I89051" s="1" t="s">
        <v>22</v>
      </c>
      <c r="J89051">
        <v>0</v>
      </c>
    </row>
    <row r="89052" spans="1:10" x14ac:dyDescent="0.3">
      <c r="A89052" s="1" t="s">
        <v>90804</v>
      </c>
      <c r="B89052">
        <v>21070</v>
      </c>
      <c r="C89052" s="2">
        <v>1.4755808606445281E+18</v>
      </c>
      <c r="D89052" s="3">
        <v>44557.898912037039</v>
      </c>
      <c r="E89052" s="1" t="s">
        <v>48956</v>
      </c>
      <c r="F89052" s="1"/>
      <c r="G89052" s="1" t="s">
        <v>48957</v>
      </c>
      <c r="H89052" s="1" t="s">
        <v>117227</v>
      </c>
      <c r="I89052" s="1" t="s">
        <v>117228</v>
      </c>
      <c r="J89052">
        <v>0</v>
      </c>
    </row>
    <row r="89053" spans="1:10" x14ac:dyDescent="0.3">
      <c r="A89053" s="1" t="s">
        <v>90804</v>
      </c>
      <c r="B89053">
        <v>21071</v>
      </c>
      <c r="C89053" s="2">
        <v>1.47558085678175E+18</v>
      </c>
      <c r="D89053" s="3">
        <v>44557.898900462962</v>
      </c>
      <c r="E89053" s="1" t="s">
        <v>15</v>
      </c>
      <c r="F89053" s="1"/>
      <c r="G89053" s="1" t="s">
        <v>117229</v>
      </c>
      <c r="H89053" s="1" t="s">
        <v>117230</v>
      </c>
      <c r="I89053" s="1" t="s">
        <v>22</v>
      </c>
      <c r="J89053">
        <v>0</v>
      </c>
    </row>
    <row r="89054" spans="1:10" x14ac:dyDescent="0.3">
      <c r="A89054" s="1" t="s">
        <v>90804</v>
      </c>
      <c r="B89054">
        <v>21072</v>
      </c>
      <c r="C89054" s="2">
        <v>1.4755808555987389E+18</v>
      </c>
      <c r="D89054" s="3">
        <v>44557.898900462962</v>
      </c>
      <c r="E89054" s="1" t="s">
        <v>11</v>
      </c>
      <c r="F89054" s="1"/>
      <c r="G89054" s="1" t="s">
        <v>38397</v>
      </c>
      <c r="H89054" s="1" t="s">
        <v>117231</v>
      </c>
      <c r="I89054" s="1" t="s">
        <v>93456</v>
      </c>
      <c r="J89054">
        <v>1</v>
      </c>
    </row>
    <row r="89055" spans="1:10" x14ac:dyDescent="0.3">
      <c r="A89055" s="1" t="s">
        <v>90804</v>
      </c>
      <c r="B89055">
        <v>21073</v>
      </c>
      <c r="C89055" s="2">
        <v>1.475580855225663E+18</v>
      </c>
      <c r="D89055" s="3">
        <v>44557.898900462962</v>
      </c>
      <c r="E89055" s="1" t="s">
        <v>11</v>
      </c>
      <c r="F89055" s="1"/>
      <c r="G89055" s="1" t="s">
        <v>46955</v>
      </c>
      <c r="H89055" s="1" t="s">
        <v>117232</v>
      </c>
      <c r="I89055" s="1" t="s">
        <v>117233</v>
      </c>
      <c r="J89055">
        <v>1</v>
      </c>
    </row>
    <row r="89056" spans="1:10" x14ac:dyDescent="0.3">
      <c r="A89056" s="1" t="s">
        <v>90804</v>
      </c>
      <c r="B89056">
        <v>21074</v>
      </c>
      <c r="C89056" s="2">
        <v>1.4755808551124211E+18</v>
      </c>
      <c r="D89056" s="3">
        <v>44557.898900462962</v>
      </c>
      <c r="E89056" s="1" t="s">
        <v>11</v>
      </c>
      <c r="F89056" s="1"/>
      <c r="G89056" s="1" t="s">
        <v>19795</v>
      </c>
      <c r="H89056" s="1" t="s">
        <v>117234</v>
      </c>
      <c r="I89056" s="1" t="s">
        <v>117235</v>
      </c>
      <c r="J89056">
        <v>0</v>
      </c>
    </row>
    <row r="89057" spans="1:10" x14ac:dyDescent="0.3">
      <c r="A89057" s="1" t="s">
        <v>90804</v>
      </c>
      <c r="B89057">
        <v>21075</v>
      </c>
      <c r="C89057" s="2">
        <v>1.475580855095636E+18</v>
      </c>
      <c r="D89057" s="3">
        <v>44557.898900462962</v>
      </c>
      <c r="E89057" s="1" t="s">
        <v>11</v>
      </c>
      <c r="F89057" s="1"/>
      <c r="G89057" s="1" t="s">
        <v>51610</v>
      </c>
      <c r="H89057" s="1" t="s">
        <v>117236</v>
      </c>
      <c r="I89057" s="1" t="s">
        <v>6157</v>
      </c>
      <c r="J89057">
        <v>5</v>
      </c>
    </row>
    <row r="89058" spans="1:10" x14ac:dyDescent="0.3">
      <c r="A89058" s="1" t="s">
        <v>90804</v>
      </c>
      <c r="B89058">
        <v>21076</v>
      </c>
      <c r="C89058" s="2">
        <v>1.475580853828862E+18</v>
      </c>
      <c r="D89058" s="3">
        <v>44557.898900462962</v>
      </c>
      <c r="E89058" s="1" t="s">
        <v>11</v>
      </c>
      <c r="F89058" s="1"/>
      <c r="G89058" s="1" t="s">
        <v>738</v>
      </c>
      <c r="H89058" s="1" t="s">
        <v>117237</v>
      </c>
      <c r="I89058" s="1" t="s">
        <v>22</v>
      </c>
      <c r="J89058">
        <v>0</v>
      </c>
    </row>
    <row r="89059" spans="1:10" x14ac:dyDescent="0.3">
      <c r="A89059" s="1" t="s">
        <v>90804</v>
      </c>
      <c r="B89059">
        <v>21077</v>
      </c>
      <c r="C89059" s="2">
        <v>1.4755808520966139E+18</v>
      </c>
      <c r="D89059" s="3">
        <v>44557.898888888893</v>
      </c>
      <c r="E89059" s="1" t="s">
        <v>11</v>
      </c>
      <c r="F89059" s="1"/>
      <c r="G89059" s="1" t="s">
        <v>1178</v>
      </c>
      <c r="H89059" s="1" t="s">
        <v>117238</v>
      </c>
      <c r="I89059" s="1" t="s">
        <v>113076</v>
      </c>
      <c r="J89059">
        <v>0</v>
      </c>
    </row>
    <row r="89060" spans="1:10" x14ac:dyDescent="0.3">
      <c r="A89060" s="1" t="s">
        <v>90804</v>
      </c>
      <c r="B89060">
        <v>21078</v>
      </c>
      <c r="C89060" s="2">
        <v>1.475580850448257E+18</v>
      </c>
      <c r="D89060" s="3">
        <v>44557.898888888893</v>
      </c>
      <c r="E89060" s="1" t="s">
        <v>11</v>
      </c>
      <c r="F89060" s="1"/>
      <c r="G89060" s="1" t="s">
        <v>24725</v>
      </c>
      <c r="H89060" s="1" t="s">
        <v>117239</v>
      </c>
      <c r="I89060" s="1" t="s">
        <v>14</v>
      </c>
      <c r="J89060">
        <v>0</v>
      </c>
    </row>
    <row r="89061" spans="1:10" x14ac:dyDescent="0.3">
      <c r="A89061" s="1" t="s">
        <v>90804</v>
      </c>
      <c r="B89061">
        <v>21079</v>
      </c>
      <c r="C89061" s="2">
        <v>1.4755808503013911E+18</v>
      </c>
      <c r="D89061" s="3">
        <v>44557.898888888893</v>
      </c>
      <c r="E89061" s="1" t="s">
        <v>11</v>
      </c>
      <c r="F89061" s="1"/>
      <c r="G89061" s="1" t="s">
        <v>2051</v>
      </c>
      <c r="H89061" s="1" t="s">
        <v>117240</v>
      </c>
      <c r="I89061" s="1" t="s">
        <v>1429</v>
      </c>
      <c r="J89061">
        <v>0</v>
      </c>
    </row>
    <row r="89062" spans="1:10" x14ac:dyDescent="0.3">
      <c r="A89062" s="1" t="s">
        <v>90804</v>
      </c>
      <c r="B89062">
        <v>21080</v>
      </c>
      <c r="C89062" s="2">
        <v>1.4755808484392351E+18</v>
      </c>
      <c r="D89062" s="3">
        <v>44557.898877314823</v>
      </c>
      <c r="E89062" s="1" t="s">
        <v>19</v>
      </c>
      <c r="F89062" s="1"/>
      <c r="G89062" s="1" t="s">
        <v>51354</v>
      </c>
      <c r="H89062" s="1" t="s">
        <v>117241</v>
      </c>
      <c r="I89062" s="1" t="s">
        <v>22</v>
      </c>
      <c r="J89062">
        <v>0</v>
      </c>
    </row>
    <row r="89063" spans="1:10" x14ac:dyDescent="0.3">
      <c r="A89063" s="1" t="s">
        <v>90804</v>
      </c>
      <c r="B89063">
        <v>21081</v>
      </c>
      <c r="C89063" s="2">
        <v>1.475580848380555E+18</v>
      </c>
      <c r="D89063" s="3">
        <v>44557.898877314823</v>
      </c>
      <c r="E89063" s="1" t="s">
        <v>15</v>
      </c>
      <c r="F89063" s="1"/>
      <c r="G89063" s="1" t="s">
        <v>11269</v>
      </c>
      <c r="H89063" s="1" t="s">
        <v>117242</v>
      </c>
      <c r="I89063" s="1" t="s">
        <v>93456</v>
      </c>
      <c r="J89063">
        <v>0</v>
      </c>
    </row>
    <row r="89064" spans="1:10" x14ac:dyDescent="0.3">
      <c r="A89064" s="1" t="s">
        <v>90804</v>
      </c>
      <c r="B89064">
        <v>21082</v>
      </c>
      <c r="C89064" s="2">
        <v>1.475580846706815E+18</v>
      </c>
      <c r="D89064" s="3">
        <v>44557.898877314823</v>
      </c>
      <c r="E89064" s="1" t="s">
        <v>11</v>
      </c>
      <c r="F89064" s="1"/>
      <c r="G89064" s="1" t="s">
        <v>64196</v>
      </c>
      <c r="H89064" s="1" t="s">
        <v>117243</v>
      </c>
      <c r="I89064" s="1" t="s">
        <v>22</v>
      </c>
      <c r="J89064">
        <v>2</v>
      </c>
    </row>
    <row r="89065" spans="1:10" x14ac:dyDescent="0.3">
      <c r="A89065" s="1" t="s">
        <v>90804</v>
      </c>
      <c r="B89065">
        <v>21083</v>
      </c>
      <c r="C89065" s="2">
        <v>1.4755808440058629E+18</v>
      </c>
      <c r="D89065" s="3">
        <v>44557.898865740739</v>
      </c>
      <c r="E89065" s="1" t="s">
        <v>11</v>
      </c>
      <c r="F89065" s="1"/>
      <c r="G89065" s="1" t="s">
        <v>39894</v>
      </c>
      <c r="H89065" s="1" t="s">
        <v>117244</v>
      </c>
      <c r="I89065" s="1" t="s">
        <v>93456</v>
      </c>
      <c r="J89065">
        <v>0</v>
      </c>
    </row>
    <row r="89066" spans="1:10" x14ac:dyDescent="0.3">
      <c r="A89066" s="1" t="s">
        <v>90804</v>
      </c>
      <c r="B89066">
        <v>21084</v>
      </c>
      <c r="C89066" s="2">
        <v>1.4755808430537029E+18</v>
      </c>
      <c r="D89066" s="3">
        <v>44557.898865740739</v>
      </c>
      <c r="E89066" s="1" t="s">
        <v>11</v>
      </c>
      <c r="F89066" s="1"/>
      <c r="G89066" s="1" t="s">
        <v>12935</v>
      </c>
      <c r="H89066" s="1" t="s">
        <v>117245</v>
      </c>
      <c r="I89066" s="1" t="s">
        <v>106634</v>
      </c>
      <c r="J89066">
        <v>1</v>
      </c>
    </row>
    <row r="89067" spans="1:10" x14ac:dyDescent="0.3">
      <c r="A89067" s="1" t="s">
        <v>90804</v>
      </c>
      <c r="B89067">
        <v>21085</v>
      </c>
      <c r="C89067" s="2">
        <v>1.4755808399458181E+18</v>
      </c>
      <c r="D89067" s="3">
        <v>44557.898854166669</v>
      </c>
      <c r="E89067" s="1" t="s">
        <v>15</v>
      </c>
      <c r="F89067" s="1"/>
      <c r="G89067" s="1" t="s">
        <v>19620</v>
      </c>
      <c r="H89067" s="1" t="s">
        <v>117246</v>
      </c>
      <c r="I89067" s="1" t="s">
        <v>117247</v>
      </c>
      <c r="J89067">
        <v>0</v>
      </c>
    </row>
    <row r="89068" spans="1:10" x14ac:dyDescent="0.3">
      <c r="A89068" s="1" t="s">
        <v>90804</v>
      </c>
      <c r="B89068">
        <v>21086</v>
      </c>
      <c r="C89068" s="2">
        <v>1.4755808398157499E+18</v>
      </c>
      <c r="D89068" s="3">
        <v>44557.898854166669</v>
      </c>
      <c r="E89068" s="1" t="s">
        <v>15</v>
      </c>
      <c r="F89068" s="1"/>
      <c r="G89068" s="1" t="s">
        <v>3505</v>
      </c>
      <c r="H89068" s="1" t="s">
        <v>117248</v>
      </c>
      <c r="I89068" s="1" t="s">
        <v>14</v>
      </c>
      <c r="J89068">
        <v>1</v>
      </c>
    </row>
    <row r="89069" spans="1:10" x14ac:dyDescent="0.3">
      <c r="A89069" s="1" t="s">
        <v>90804</v>
      </c>
      <c r="B89069">
        <v>21087</v>
      </c>
      <c r="C89069" s="2">
        <v>1.4755808362211781E+18</v>
      </c>
      <c r="D89069" s="3">
        <v>44557.898842592593</v>
      </c>
      <c r="E89069" s="1" t="s">
        <v>15</v>
      </c>
      <c r="F89069" s="1"/>
      <c r="G89069" s="1" t="s">
        <v>11072</v>
      </c>
      <c r="H89069" s="1" t="s">
        <v>117249</v>
      </c>
      <c r="I89069" s="1" t="s">
        <v>14</v>
      </c>
      <c r="J89069">
        <v>2</v>
      </c>
    </row>
    <row r="89070" spans="1:10" x14ac:dyDescent="0.3">
      <c r="A89070" s="1" t="s">
        <v>90804</v>
      </c>
      <c r="B89070">
        <v>21088</v>
      </c>
      <c r="C89070" s="2">
        <v>1.475580835713761E+18</v>
      </c>
      <c r="D89070" s="3">
        <v>44557.898842592593</v>
      </c>
      <c r="E89070" s="1" t="s">
        <v>15</v>
      </c>
      <c r="F89070" s="1"/>
      <c r="G89070" s="1" t="s">
        <v>2061</v>
      </c>
      <c r="H89070" s="1" t="s">
        <v>117250</v>
      </c>
      <c r="I89070" s="1" t="s">
        <v>117251</v>
      </c>
      <c r="J89070">
        <v>0</v>
      </c>
    </row>
    <row r="89071" spans="1:10" x14ac:dyDescent="0.3">
      <c r="A89071" s="1" t="s">
        <v>90804</v>
      </c>
      <c r="B89071">
        <v>21089</v>
      </c>
      <c r="C89071" s="2">
        <v>1.4755808331300329E+18</v>
      </c>
      <c r="D89071" s="3">
        <v>44557.898842592593</v>
      </c>
      <c r="E89071" s="1" t="s">
        <v>15</v>
      </c>
      <c r="F89071" s="1"/>
      <c r="G89071" s="1" t="s">
        <v>45515</v>
      </c>
      <c r="H89071" s="1" t="s">
        <v>117252</v>
      </c>
      <c r="I89071" s="1" t="s">
        <v>22</v>
      </c>
      <c r="J89071">
        <v>0</v>
      </c>
    </row>
    <row r="89072" spans="1:10" x14ac:dyDescent="0.3">
      <c r="A89072" s="1" t="s">
        <v>90804</v>
      </c>
      <c r="B89072">
        <v>21090</v>
      </c>
      <c r="C89072" s="2">
        <v>1.475580832765346E+18</v>
      </c>
      <c r="D89072" s="3">
        <v>44557.898842592593</v>
      </c>
      <c r="E89072" s="1" t="s">
        <v>11</v>
      </c>
      <c r="F89072" s="1"/>
      <c r="G89072" s="1" t="s">
        <v>7473</v>
      </c>
      <c r="H89072" s="1" t="s">
        <v>117253</v>
      </c>
      <c r="I89072" s="1" t="s">
        <v>93456</v>
      </c>
      <c r="J89072">
        <v>0</v>
      </c>
    </row>
    <row r="89073" spans="1:10" x14ac:dyDescent="0.3">
      <c r="A89073" s="1" t="s">
        <v>90804</v>
      </c>
      <c r="B89073">
        <v>21091</v>
      </c>
      <c r="C89073" s="2">
        <v>1.4755808317415831E+18</v>
      </c>
      <c r="D89073" s="3">
        <v>44557.898831018523</v>
      </c>
      <c r="E89073" s="1" t="s">
        <v>15</v>
      </c>
      <c r="F89073" s="1"/>
      <c r="G89073" s="1" t="s">
        <v>42729</v>
      </c>
      <c r="H89073" s="1" t="s">
        <v>117254</v>
      </c>
      <c r="I89073" s="1" t="s">
        <v>117255</v>
      </c>
      <c r="J89073">
        <v>6</v>
      </c>
    </row>
    <row r="89074" spans="1:10" x14ac:dyDescent="0.3">
      <c r="A89074" s="1" t="s">
        <v>90804</v>
      </c>
      <c r="B89074">
        <v>21092</v>
      </c>
      <c r="C89074" s="2">
        <v>1.4755808285750149E+18</v>
      </c>
      <c r="D89074" s="3">
        <v>44557.898831018523</v>
      </c>
      <c r="E89074" s="1" t="s">
        <v>11</v>
      </c>
      <c r="F89074" s="1"/>
      <c r="G89074" s="1" t="s">
        <v>23139</v>
      </c>
      <c r="H89074" s="1" t="s">
        <v>117256</v>
      </c>
      <c r="I89074" s="1" t="s">
        <v>34131</v>
      </c>
      <c r="J89074">
        <v>0</v>
      </c>
    </row>
    <row r="89075" spans="1:10" x14ac:dyDescent="0.3">
      <c r="A89075" s="1" t="s">
        <v>90804</v>
      </c>
      <c r="B89075">
        <v>21093</v>
      </c>
      <c r="C89075" s="2">
        <v>1.4755808278871529E+18</v>
      </c>
      <c r="D89075" s="3">
        <v>44557.898819444446</v>
      </c>
      <c r="E89075" s="1" t="s">
        <v>11</v>
      </c>
      <c r="F89075" s="1"/>
      <c r="G89075" s="1" t="s">
        <v>113</v>
      </c>
      <c r="H89075" s="1" t="s">
        <v>117257</v>
      </c>
      <c r="I89075" s="1" t="s">
        <v>107473</v>
      </c>
      <c r="J89075">
        <v>0</v>
      </c>
    </row>
    <row r="89076" spans="1:10" x14ac:dyDescent="0.3">
      <c r="A89076" s="1" t="s">
        <v>90804</v>
      </c>
      <c r="B89076">
        <v>21094</v>
      </c>
      <c r="C89076" s="2">
        <v>1.4755808248253069E+18</v>
      </c>
      <c r="D89076" s="3">
        <v>44557.898819444446</v>
      </c>
      <c r="E89076" s="1" t="s">
        <v>11</v>
      </c>
      <c r="F89076" s="1"/>
      <c r="G89076" s="1" t="s">
        <v>54440</v>
      </c>
      <c r="H89076" s="1" t="s">
        <v>117258</v>
      </c>
      <c r="I89076" s="1" t="s">
        <v>117259</v>
      </c>
      <c r="J89076">
        <v>0</v>
      </c>
    </row>
    <row r="89077" spans="1:10" x14ac:dyDescent="0.3">
      <c r="A89077" s="1" t="s">
        <v>90804</v>
      </c>
      <c r="B89077">
        <v>21095</v>
      </c>
      <c r="C89077" s="2">
        <v>1.4755808240953221E+18</v>
      </c>
      <c r="D89077" s="3">
        <v>44557.898819444446</v>
      </c>
      <c r="E89077" s="1" t="s">
        <v>11</v>
      </c>
      <c r="F89077" s="1"/>
      <c r="G89077" s="1" t="s">
        <v>117260</v>
      </c>
      <c r="H89077" s="1" t="s">
        <v>117261</v>
      </c>
      <c r="I89077" s="1" t="s">
        <v>22</v>
      </c>
      <c r="J89077">
        <v>0</v>
      </c>
    </row>
    <row r="89078" spans="1:10" x14ac:dyDescent="0.3">
      <c r="A89078" s="1" t="s">
        <v>90804</v>
      </c>
      <c r="B89078">
        <v>21096</v>
      </c>
      <c r="C89078" s="2">
        <v>1.4755808240242401E+18</v>
      </c>
      <c r="D89078" s="3">
        <v>44557.898819444446</v>
      </c>
      <c r="E89078" s="1" t="s">
        <v>15</v>
      </c>
      <c r="F89078" s="1" t="s">
        <v>16956</v>
      </c>
      <c r="G89078" s="1" t="s">
        <v>117262</v>
      </c>
      <c r="H89078" s="1" t="s">
        <v>117263</v>
      </c>
      <c r="I89078" s="1" t="s">
        <v>22</v>
      </c>
      <c r="J89078">
        <v>0</v>
      </c>
    </row>
    <row r="89079" spans="1:10" x14ac:dyDescent="0.3">
      <c r="A89079" s="1" t="s">
        <v>90804</v>
      </c>
      <c r="B89079">
        <v>21097</v>
      </c>
      <c r="C89079" s="2">
        <v>1.4755808239569841E+18</v>
      </c>
      <c r="D89079" s="3">
        <v>44557.898819444446</v>
      </c>
      <c r="E89079" s="1" t="s">
        <v>15</v>
      </c>
      <c r="F89079" s="1"/>
      <c r="G89079" s="1" t="s">
        <v>13926</v>
      </c>
      <c r="H89079" s="1" t="s">
        <v>117264</v>
      </c>
      <c r="I89079" s="1" t="s">
        <v>93456</v>
      </c>
      <c r="J89079">
        <v>0</v>
      </c>
    </row>
    <row r="89080" spans="1:10" x14ac:dyDescent="0.3">
      <c r="A89080" s="1" t="s">
        <v>90804</v>
      </c>
      <c r="B89080">
        <v>21098</v>
      </c>
      <c r="C89080" s="2">
        <v>1.47558082347058E+18</v>
      </c>
      <c r="D89080" s="3">
        <v>44557.89880787037</v>
      </c>
      <c r="E89080" s="1" t="s">
        <v>19</v>
      </c>
      <c r="F89080" s="1"/>
      <c r="G89080" s="1" t="s">
        <v>21967</v>
      </c>
      <c r="H89080" s="1" t="s">
        <v>117265</v>
      </c>
      <c r="I89080" s="1" t="s">
        <v>14</v>
      </c>
      <c r="J89080">
        <v>0</v>
      </c>
    </row>
    <row r="89081" spans="1:10" x14ac:dyDescent="0.3">
      <c r="A89081" s="1" t="s">
        <v>90804</v>
      </c>
      <c r="B89081">
        <v>21099</v>
      </c>
      <c r="C89081" s="2">
        <v>1.475580820299657E+18</v>
      </c>
      <c r="D89081" s="3">
        <v>44557.89880787037</v>
      </c>
      <c r="E89081" s="1" t="s">
        <v>15</v>
      </c>
      <c r="F89081" s="1"/>
      <c r="G89081" s="1" t="s">
        <v>10997</v>
      </c>
      <c r="H89081" s="1" t="s">
        <v>117266</v>
      </c>
      <c r="I89081" s="1" t="s">
        <v>22</v>
      </c>
      <c r="J89081">
        <v>0</v>
      </c>
    </row>
    <row r="89082" spans="1:10" x14ac:dyDescent="0.3">
      <c r="A89082" s="1" t="s">
        <v>90804</v>
      </c>
      <c r="B89082">
        <v>21100</v>
      </c>
      <c r="C89082" s="2">
        <v>1.4755808179131389E+18</v>
      </c>
      <c r="D89082" s="3">
        <v>44557.898796296293</v>
      </c>
      <c r="E89082" s="1" t="s">
        <v>11</v>
      </c>
      <c r="F89082" s="1"/>
      <c r="G89082" s="1" t="s">
        <v>22856</v>
      </c>
      <c r="H89082" s="1" t="s">
        <v>117267</v>
      </c>
      <c r="I89082" s="1" t="s">
        <v>14</v>
      </c>
      <c r="J89082">
        <v>582</v>
      </c>
    </row>
    <row r="89083" spans="1:10" x14ac:dyDescent="0.3">
      <c r="A89083" s="1" t="s">
        <v>90804</v>
      </c>
      <c r="B89083">
        <v>21101</v>
      </c>
      <c r="C89083" s="2">
        <v>1.4755808175481861E+18</v>
      </c>
      <c r="D89083" s="3">
        <v>44557.898796296293</v>
      </c>
      <c r="E89083" s="1" t="s">
        <v>11</v>
      </c>
      <c r="F89083" s="1" t="s">
        <v>48593</v>
      </c>
      <c r="G89083" s="1" t="s">
        <v>20153</v>
      </c>
      <c r="H89083" s="1" t="s">
        <v>117268</v>
      </c>
      <c r="I89083" s="1" t="s">
        <v>14</v>
      </c>
      <c r="J89083">
        <v>0</v>
      </c>
    </row>
    <row r="89084" spans="1:10" x14ac:dyDescent="0.3">
      <c r="A89084" s="1" t="s">
        <v>90804</v>
      </c>
      <c r="B89084">
        <v>21102</v>
      </c>
      <c r="C89084" s="2">
        <v>1.4755808169945779E+18</v>
      </c>
      <c r="D89084" s="3">
        <v>44557.898796296293</v>
      </c>
      <c r="E89084" s="1" t="s">
        <v>11</v>
      </c>
      <c r="F89084" s="1"/>
      <c r="G89084" s="1" t="s">
        <v>17507</v>
      </c>
      <c r="H89084" s="1" t="s">
        <v>117269</v>
      </c>
      <c r="I89084" s="1" t="s">
        <v>578</v>
      </c>
      <c r="J89084">
        <v>3</v>
      </c>
    </row>
    <row r="89085" spans="1:10" x14ac:dyDescent="0.3">
      <c r="A89085" s="1" t="s">
        <v>90804</v>
      </c>
      <c r="B89085">
        <v>21103</v>
      </c>
      <c r="C89085" s="2">
        <v>1.4755808166799201E+18</v>
      </c>
      <c r="D89085" s="3">
        <v>44557.898796296293</v>
      </c>
      <c r="E89085" s="1" t="s">
        <v>11</v>
      </c>
      <c r="F89085" s="1"/>
      <c r="G89085" s="1" t="s">
        <v>6202</v>
      </c>
      <c r="H89085" s="1" t="s">
        <v>117270</v>
      </c>
      <c r="I89085" s="1" t="s">
        <v>22</v>
      </c>
      <c r="J89085">
        <v>2</v>
      </c>
    </row>
    <row r="89086" spans="1:10" x14ac:dyDescent="0.3">
      <c r="A89086" s="1" t="s">
        <v>90804</v>
      </c>
      <c r="B89086">
        <v>21104</v>
      </c>
      <c r="C89086" s="2">
        <v>1.4755808145283241E+18</v>
      </c>
      <c r="D89086" s="3">
        <v>44557.898784722223</v>
      </c>
      <c r="E89086" s="1" t="s">
        <v>11</v>
      </c>
      <c r="F89086" s="1"/>
      <c r="G89086" s="1" t="s">
        <v>14614</v>
      </c>
      <c r="H89086" s="1" t="s">
        <v>117271</v>
      </c>
      <c r="I89086" s="1" t="s">
        <v>112761</v>
      </c>
      <c r="J89086">
        <v>0</v>
      </c>
    </row>
    <row r="89087" spans="1:10" x14ac:dyDescent="0.3">
      <c r="A89087" s="1" t="s">
        <v>90804</v>
      </c>
      <c r="B89087">
        <v>21105</v>
      </c>
      <c r="C89087" s="2">
        <v>1.47558081114352E+18</v>
      </c>
      <c r="D89087" s="3">
        <v>44557.898773148147</v>
      </c>
      <c r="E89087" s="1" t="s">
        <v>11</v>
      </c>
      <c r="F89087" s="1"/>
      <c r="G89087" s="1" t="s">
        <v>49098</v>
      </c>
      <c r="H89087" s="1" t="s">
        <v>117272</v>
      </c>
      <c r="I89087" s="1" t="s">
        <v>22</v>
      </c>
      <c r="J89087">
        <v>0</v>
      </c>
    </row>
    <row r="89088" spans="1:10" x14ac:dyDescent="0.3">
      <c r="A89088" s="1" t="s">
        <v>90804</v>
      </c>
      <c r="B89088">
        <v>21106</v>
      </c>
      <c r="C89088" s="2">
        <v>1.4755808105898839E+18</v>
      </c>
      <c r="D89088" s="3">
        <v>44557.898773148147</v>
      </c>
      <c r="E89088" s="1" t="s">
        <v>15</v>
      </c>
      <c r="F89088" s="1"/>
      <c r="G89088" s="1" t="s">
        <v>41445</v>
      </c>
      <c r="H89088" s="1" t="s">
        <v>117273</v>
      </c>
      <c r="I89088" s="1" t="s">
        <v>22</v>
      </c>
      <c r="J89088">
        <v>0</v>
      </c>
    </row>
    <row r="89089" spans="1:10" x14ac:dyDescent="0.3">
      <c r="A89089" s="1" t="s">
        <v>90804</v>
      </c>
      <c r="B89089">
        <v>21107</v>
      </c>
      <c r="C89089" s="2">
        <v>1.4755808065422011E+18</v>
      </c>
      <c r="D89089" s="3">
        <v>44557.898761574077</v>
      </c>
      <c r="E89089" s="1" t="s">
        <v>15</v>
      </c>
      <c r="F89089" s="1" t="s">
        <v>117274</v>
      </c>
      <c r="G89089" s="1" t="s">
        <v>117275</v>
      </c>
      <c r="H89089" s="1" t="s">
        <v>117276</v>
      </c>
      <c r="I89089" s="1" t="s">
        <v>578</v>
      </c>
      <c r="J89089">
        <v>3</v>
      </c>
    </row>
    <row r="89090" spans="1:10" x14ac:dyDescent="0.3">
      <c r="A89090" s="1" t="s">
        <v>90804</v>
      </c>
      <c r="B89090">
        <v>21108</v>
      </c>
      <c r="C89090" s="2">
        <v>1.4755808016182231E+18</v>
      </c>
      <c r="D89090" s="3">
        <v>44557.89875</v>
      </c>
      <c r="E89090" s="1" t="s">
        <v>11</v>
      </c>
      <c r="F89090" s="1"/>
      <c r="G89090" s="1" t="s">
        <v>12558</v>
      </c>
      <c r="H89090" s="1" t="s">
        <v>117277</v>
      </c>
      <c r="I89090" s="1" t="s">
        <v>117278</v>
      </c>
      <c r="J89090">
        <v>2</v>
      </c>
    </row>
    <row r="89091" spans="1:10" x14ac:dyDescent="0.3">
      <c r="A89091" s="1" t="s">
        <v>90804</v>
      </c>
      <c r="B89091">
        <v>21109</v>
      </c>
      <c r="C89091" s="2">
        <v>1.4755807998272881E+18</v>
      </c>
      <c r="D89091" s="3">
        <v>44557.89875</v>
      </c>
      <c r="E89091" s="1" t="s">
        <v>11</v>
      </c>
      <c r="F89091" s="1"/>
      <c r="G89091" s="1" t="s">
        <v>1398</v>
      </c>
      <c r="H89091" s="1" t="s">
        <v>117279</v>
      </c>
      <c r="I89091" s="1" t="s">
        <v>22</v>
      </c>
      <c r="J89091">
        <v>75</v>
      </c>
    </row>
    <row r="89092" spans="1:10" x14ac:dyDescent="0.3">
      <c r="A89092" s="1" t="s">
        <v>90804</v>
      </c>
      <c r="B89092">
        <v>21110</v>
      </c>
      <c r="C89092" s="2">
        <v>1.4755807990093619E+18</v>
      </c>
      <c r="D89092" s="3">
        <v>44557.89875</v>
      </c>
      <c r="E89092" s="1" t="s">
        <v>57</v>
      </c>
      <c r="F89092" s="1"/>
      <c r="G89092" s="1" t="s">
        <v>16918</v>
      </c>
      <c r="H89092" s="1" t="s">
        <v>117280</v>
      </c>
      <c r="I89092" s="1" t="s">
        <v>22</v>
      </c>
      <c r="J89092">
        <v>0</v>
      </c>
    </row>
    <row r="89093" spans="1:10" x14ac:dyDescent="0.3">
      <c r="A89093" s="1" t="s">
        <v>90804</v>
      </c>
      <c r="B89093">
        <v>21111</v>
      </c>
      <c r="C89093" s="2">
        <v>1.4755807962536509E+18</v>
      </c>
      <c r="D89093" s="3">
        <v>44557.898738425924</v>
      </c>
      <c r="E89093" s="1" t="s">
        <v>15</v>
      </c>
      <c r="F89093" s="1"/>
      <c r="G89093" s="1" t="s">
        <v>15037</v>
      </c>
      <c r="H89093" s="1" t="s">
        <v>117281</v>
      </c>
      <c r="I89093" s="1" t="s">
        <v>22</v>
      </c>
      <c r="J89093">
        <v>1</v>
      </c>
    </row>
    <row r="89094" spans="1:10" x14ac:dyDescent="0.3">
      <c r="A89094" s="1" t="s">
        <v>90804</v>
      </c>
      <c r="B89094">
        <v>21112</v>
      </c>
      <c r="C89094" s="2">
        <v>1.4755807957713999E+18</v>
      </c>
      <c r="D89094" s="3">
        <v>44557.898738425924</v>
      </c>
      <c r="E89094" s="1" t="s">
        <v>11</v>
      </c>
      <c r="F89094" s="1"/>
      <c r="G89094" s="1" t="s">
        <v>12677</v>
      </c>
      <c r="H89094" s="1" t="s">
        <v>117282</v>
      </c>
      <c r="I89094" s="1" t="s">
        <v>22</v>
      </c>
      <c r="J89094">
        <v>0</v>
      </c>
    </row>
    <row r="89095" spans="1:10" x14ac:dyDescent="0.3">
      <c r="A89095" s="1" t="s">
        <v>90804</v>
      </c>
      <c r="B89095">
        <v>21113</v>
      </c>
      <c r="C89095" s="2">
        <v>1.475580795368706E+18</v>
      </c>
      <c r="D89095" s="3">
        <v>44557.898738425924</v>
      </c>
      <c r="E89095" s="1" t="s">
        <v>11</v>
      </c>
      <c r="F89095" s="1"/>
      <c r="G89095" s="1" t="s">
        <v>18511</v>
      </c>
      <c r="H89095" s="1" t="s">
        <v>117283</v>
      </c>
      <c r="I89095" s="1" t="s">
        <v>22</v>
      </c>
      <c r="J89095">
        <v>1</v>
      </c>
    </row>
    <row r="89096" spans="1:10" x14ac:dyDescent="0.3">
      <c r="A89096" s="1" t="s">
        <v>90804</v>
      </c>
      <c r="B89096">
        <v>21114</v>
      </c>
      <c r="C89096" s="2">
        <v>1.4755807936196851E+18</v>
      </c>
      <c r="D89096" s="3">
        <v>44557.898726851847</v>
      </c>
      <c r="E89096" s="1" t="s">
        <v>11</v>
      </c>
      <c r="F89096" s="1"/>
      <c r="G89096" s="1" t="s">
        <v>117284</v>
      </c>
      <c r="H89096" s="1" t="s">
        <v>117285</v>
      </c>
      <c r="I89096" s="1" t="s">
        <v>22</v>
      </c>
      <c r="J89096">
        <v>0</v>
      </c>
    </row>
    <row r="89097" spans="1:10" x14ac:dyDescent="0.3">
      <c r="A89097" s="1" t="s">
        <v>90804</v>
      </c>
      <c r="B89097">
        <v>21115</v>
      </c>
      <c r="C89097" s="2">
        <v>1.475580790767596E+18</v>
      </c>
      <c r="D89097" s="3">
        <v>44557.898726851847</v>
      </c>
      <c r="E89097" s="1" t="s">
        <v>11</v>
      </c>
      <c r="F89097" s="1"/>
      <c r="G89097" s="1" t="s">
        <v>19438</v>
      </c>
      <c r="H89097" s="1" t="s">
        <v>117286</v>
      </c>
      <c r="I89097" s="1" t="s">
        <v>22</v>
      </c>
      <c r="J89097">
        <v>0</v>
      </c>
    </row>
    <row r="89098" spans="1:10" x14ac:dyDescent="0.3">
      <c r="A89098" s="1" t="s">
        <v>90804</v>
      </c>
      <c r="B89098">
        <v>21116</v>
      </c>
      <c r="C89098" s="2">
        <v>1.4755807891065569E+18</v>
      </c>
      <c r="D89098" s="3">
        <v>44557.898715277777</v>
      </c>
      <c r="E89098" s="1" t="s">
        <v>11</v>
      </c>
      <c r="F89098" s="1"/>
      <c r="G89098" s="1" t="s">
        <v>1416</v>
      </c>
      <c r="H89098" s="1" t="s">
        <v>117287</v>
      </c>
      <c r="I89098" s="1" t="s">
        <v>14</v>
      </c>
      <c r="J89098">
        <v>0</v>
      </c>
    </row>
    <row r="89099" spans="1:10" x14ac:dyDescent="0.3">
      <c r="A89099" s="1" t="s">
        <v>90804</v>
      </c>
      <c r="B89099">
        <v>21117</v>
      </c>
      <c r="C89099" s="2">
        <v>1.4755807873239859E+18</v>
      </c>
      <c r="D89099" s="3">
        <v>44557.898715277777</v>
      </c>
      <c r="E89099" s="1" t="s">
        <v>11</v>
      </c>
      <c r="F89099" s="1" t="s">
        <v>46350</v>
      </c>
      <c r="G89099" s="1" t="s">
        <v>117288</v>
      </c>
      <c r="H89099" s="1" t="s">
        <v>117289</v>
      </c>
      <c r="I89099" s="1" t="s">
        <v>2046</v>
      </c>
      <c r="J89099">
        <v>1</v>
      </c>
    </row>
    <row r="89100" spans="1:10" x14ac:dyDescent="0.3">
      <c r="A89100" s="1" t="s">
        <v>90804</v>
      </c>
      <c r="B89100">
        <v>21118</v>
      </c>
      <c r="C89100" s="2">
        <v>1.475580785390494E+18</v>
      </c>
      <c r="D89100" s="3">
        <v>44557.8987037037</v>
      </c>
      <c r="E89100" s="1" t="s">
        <v>201</v>
      </c>
      <c r="F89100" s="1"/>
      <c r="G89100" s="1" t="s">
        <v>495</v>
      </c>
      <c r="H89100" s="1" t="s">
        <v>117290</v>
      </c>
      <c r="I89100" s="1" t="s">
        <v>117291</v>
      </c>
      <c r="J89100">
        <v>0</v>
      </c>
    </row>
    <row r="89101" spans="1:10" x14ac:dyDescent="0.3">
      <c r="A89101" s="1" t="s">
        <v>90804</v>
      </c>
      <c r="B89101">
        <v>21119</v>
      </c>
      <c r="C89101" s="2">
        <v>1.475580784069206E+18</v>
      </c>
      <c r="D89101" s="3">
        <v>44557.8987037037</v>
      </c>
      <c r="E89101" s="1" t="s">
        <v>15</v>
      </c>
      <c r="F89101" s="1"/>
      <c r="G89101" s="1" t="s">
        <v>17603</v>
      </c>
      <c r="H89101" s="1" t="s">
        <v>117292</v>
      </c>
      <c r="I89101" s="1" t="s">
        <v>93456</v>
      </c>
      <c r="J89101">
        <v>0</v>
      </c>
    </row>
    <row r="89102" spans="1:10" x14ac:dyDescent="0.3">
      <c r="A89102" s="1" t="s">
        <v>90804</v>
      </c>
      <c r="B89102">
        <v>21120</v>
      </c>
      <c r="C89102" s="2">
        <v>1.4755807831465449E+18</v>
      </c>
      <c r="D89102" s="3">
        <v>44557.8987037037</v>
      </c>
      <c r="E89102" s="1" t="s">
        <v>15</v>
      </c>
      <c r="F89102" s="1"/>
      <c r="G89102" s="1" t="s">
        <v>117293</v>
      </c>
      <c r="H89102" s="1" t="s">
        <v>117294</v>
      </c>
      <c r="I89102" s="1" t="s">
        <v>107473</v>
      </c>
      <c r="J89102">
        <v>0</v>
      </c>
    </row>
    <row r="89103" spans="1:10" x14ac:dyDescent="0.3">
      <c r="A89103" s="1" t="s">
        <v>90804</v>
      </c>
      <c r="B89103">
        <v>21121</v>
      </c>
      <c r="C89103" s="2">
        <v>1.4755807831297761E+18</v>
      </c>
      <c r="D89103" s="3">
        <v>44557.8987037037</v>
      </c>
      <c r="E89103" s="1" t="s">
        <v>11</v>
      </c>
      <c r="F89103" s="1"/>
      <c r="G89103" s="1" t="s">
        <v>117295</v>
      </c>
      <c r="H89103" s="1" t="s">
        <v>117296</v>
      </c>
      <c r="I89103" s="1" t="s">
        <v>107473</v>
      </c>
      <c r="J89103">
        <v>0</v>
      </c>
    </row>
    <row r="89104" spans="1:10" x14ac:dyDescent="0.3">
      <c r="A89104" s="1" t="s">
        <v>90804</v>
      </c>
      <c r="B89104">
        <v>21122</v>
      </c>
      <c r="C89104" s="2">
        <v>1.4755807827396119E+18</v>
      </c>
      <c r="D89104" s="3">
        <v>44557.8987037037</v>
      </c>
      <c r="E89104" s="1" t="s">
        <v>15</v>
      </c>
      <c r="F89104" s="1"/>
      <c r="G89104" s="1" t="s">
        <v>47049</v>
      </c>
      <c r="H89104" s="1" t="s">
        <v>117297</v>
      </c>
      <c r="I89104" s="1" t="s">
        <v>22</v>
      </c>
      <c r="J89104">
        <v>1</v>
      </c>
    </row>
    <row r="89105" spans="1:10" x14ac:dyDescent="0.3">
      <c r="A89105" s="1" t="s">
        <v>90804</v>
      </c>
      <c r="B89105">
        <v>21123</v>
      </c>
      <c r="C89105" s="2">
        <v>1.4755807782852531E+18</v>
      </c>
      <c r="D89105" s="3">
        <v>44557.898692129631</v>
      </c>
      <c r="E89105" s="1" t="s">
        <v>15</v>
      </c>
      <c r="F89105" s="1"/>
      <c r="G89105" s="1" t="s">
        <v>3347</v>
      </c>
      <c r="H89105" s="1" t="s">
        <v>117298</v>
      </c>
      <c r="I89105" s="1" t="s">
        <v>22</v>
      </c>
      <c r="J89105">
        <v>5</v>
      </c>
    </row>
    <row r="89106" spans="1:10" x14ac:dyDescent="0.3">
      <c r="A89106" s="1" t="s">
        <v>90804</v>
      </c>
      <c r="B89106">
        <v>21124</v>
      </c>
      <c r="C89106" s="2">
        <v>1.475580778260087E+18</v>
      </c>
      <c r="D89106" s="3">
        <v>44557.898692129631</v>
      </c>
      <c r="E89106" s="1" t="s">
        <v>11</v>
      </c>
      <c r="F89106" s="1"/>
      <c r="G89106" s="1" t="s">
        <v>83991</v>
      </c>
      <c r="H89106" s="1" t="s">
        <v>117299</v>
      </c>
      <c r="I89106" s="1" t="s">
        <v>117300</v>
      </c>
      <c r="J89106">
        <v>0</v>
      </c>
    </row>
    <row r="89107" spans="1:10" x14ac:dyDescent="0.3">
      <c r="A89107" s="1" t="s">
        <v>90804</v>
      </c>
      <c r="B89107">
        <v>21125</v>
      </c>
      <c r="C89107" s="2">
        <v>1.475580775819092E+18</v>
      </c>
      <c r="D89107" s="3">
        <v>44557.898680555547</v>
      </c>
      <c r="E89107" s="1" t="s">
        <v>15</v>
      </c>
      <c r="F89107" s="1"/>
      <c r="G89107" s="1" t="s">
        <v>419</v>
      </c>
      <c r="H89107" s="1" t="s">
        <v>117301</v>
      </c>
      <c r="I89107" s="1" t="s">
        <v>22</v>
      </c>
      <c r="J89107">
        <v>1</v>
      </c>
    </row>
    <row r="89108" spans="1:10" x14ac:dyDescent="0.3">
      <c r="A89108" s="1" t="s">
        <v>90804</v>
      </c>
      <c r="B89108">
        <v>21126</v>
      </c>
      <c r="C89108" s="2">
        <v>1.4755807757855419E+18</v>
      </c>
      <c r="D89108" s="3">
        <v>44557.898680555547</v>
      </c>
      <c r="E89108" s="1" t="s">
        <v>547</v>
      </c>
      <c r="F89108" s="1"/>
      <c r="G89108" s="1" t="s">
        <v>458</v>
      </c>
      <c r="H89108" s="1" t="s">
        <v>117302</v>
      </c>
      <c r="I89108" s="1" t="s">
        <v>93456</v>
      </c>
      <c r="J89108">
        <v>63</v>
      </c>
    </row>
    <row r="89109" spans="1:10" x14ac:dyDescent="0.3">
      <c r="A89109" s="1" t="s">
        <v>90804</v>
      </c>
      <c r="B89109">
        <v>21127</v>
      </c>
      <c r="C89109" s="2">
        <v>1.475580774774624E+18</v>
      </c>
      <c r="D89109" s="3">
        <v>44557.898680555547</v>
      </c>
      <c r="E89109" s="1" t="s">
        <v>15</v>
      </c>
      <c r="F89109" s="1"/>
      <c r="G89109" s="1" t="s">
        <v>25966</v>
      </c>
      <c r="H89109" s="1" t="s">
        <v>117303</v>
      </c>
      <c r="I89109" s="1" t="s">
        <v>254</v>
      </c>
      <c r="J89109">
        <v>1</v>
      </c>
    </row>
    <row r="89110" spans="1:10" x14ac:dyDescent="0.3">
      <c r="A89110" s="1" t="s">
        <v>90804</v>
      </c>
      <c r="B89110">
        <v>21128</v>
      </c>
      <c r="C89110" s="2">
        <v>1.475580774669644E+18</v>
      </c>
      <c r="D89110" s="3">
        <v>44557.898680555547</v>
      </c>
      <c r="E89110" s="1" t="s">
        <v>15</v>
      </c>
      <c r="F89110" s="1"/>
      <c r="G89110" s="1" t="s">
        <v>36599</v>
      </c>
      <c r="H89110" s="1" t="s">
        <v>117304</v>
      </c>
      <c r="I89110" s="1" t="s">
        <v>22</v>
      </c>
      <c r="J89110">
        <v>2</v>
      </c>
    </row>
    <row r="89111" spans="1:10" x14ac:dyDescent="0.3">
      <c r="A89111" s="1" t="s">
        <v>90804</v>
      </c>
      <c r="B89111">
        <v>21129</v>
      </c>
      <c r="C89111" s="2">
        <v>1.4755807741455319E+18</v>
      </c>
      <c r="D89111" s="3">
        <v>44557.898680555547</v>
      </c>
      <c r="E89111" s="1" t="s">
        <v>15</v>
      </c>
      <c r="F89111" s="1"/>
      <c r="G89111" s="1" t="s">
        <v>13045</v>
      </c>
      <c r="H89111" s="1" t="s">
        <v>117305</v>
      </c>
      <c r="I89111" s="1" t="s">
        <v>112099</v>
      </c>
      <c r="J89111">
        <v>1</v>
      </c>
    </row>
    <row r="89112" spans="1:10" x14ac:dyDescent="0.3">
      <c r="A89112" s="1" t="s">
        <v>90804</v>
      </c>
      <c r="B89112">
        <v>21130</v>
      </c>
      <c r="C89112" s="2">
        <v>1.4755807714736251E+18</v>
      </c>
      <c r="D89112" s="3">
        <v>44557.898668981477</v>
      </c>
      <c r="E89112" s="1" t="s">
        <v>11</v>
      </c>
      <c r="F89112" s="1"/>
      <c r="G89112" s="1" t="s">
        <v>17480</v>
      </c>
      <c r="H89112" s="1" t="s">
        <v>117306</v>
      </c>
      <c r="I89112" s="1" t="s">
        <v>93456</v>
      </c>
      <c r="J89112">
        <v>0</v>
      </c>
    </row>
    <row r="89113" spans="1:10" x14ac:dyDescent="0.3">
      <c r="A89113" s="1" t="s">
        <v>90804</v>
      </c>
      <c r="B89113">
        <v>21131</v>
      </c>
      <c r="C89113" s="2">
        <v>1.4755807706348989E+18</v>
      </c>
      <c r="D89113" s="3">
        <v>44557.898668981477</v>
      </c>
      <c r="E89113" s="1" t="s">
        <v>15</v>
      </c>
      <c r="F89113" s="1"/>
      <c r="G89113" s="1" t="s">
        <v>98335</v>
      </c>
      <c r="H89113" s="1" t="s">
        <v>117307</v>
      </c>
      <c r="I89113" s="1" t="s">
        <v>93456</v>
      </c>
      <c r="J89113">
        <v>0</v>
      </c>
    </row>
    <row r="89114" spans="1:10" x14ac:dyDescent="0.3">
      <c r="A89114" s="1" t="s">
        <v>90804</v>
      </c>
      <c r="B89114">
        <v>21132</v>
      </c>
      <c r="C89114" s="2">
        <v>1.4755807692212349E+18</v>
      </c>
      <c r="D89114" s="3">
        <v>44557.898668981477</v>
      </c>
      <c r="E89114" s="1" t="s">
        <v>11</v>
      </c>
      <c r="F89114" s="1"/>
      <c r="G89114" s="1" t="s">
        <v>21484</v>
      </c>
      <c r="H89114" s="1" t="s">
        <v>117308</v>
      </c>
      <c r="I89114" s="1" t="s">
        <v>22</v>
      </c>
      <c r="J89114">
        <v>0</v>
      </c>
    </row>
    <row r="89115" spans="1:10" x14ac:dyDescent="0.3">
      <c r="A89115" s="1" t="s">
        <v>90804</v>
      </c>
      <c r="B89115">
        <v>21133</v>
      </c>
      <c r="C89115" s="2">
        <v>1.4755807677912059E+18</v>
      </c>
      <c r="D89115" s="3">
        <v>44557.898657407408</v>
      </c>
      <c r="E89115" s="1" t="s">
        <v>11</v>
      </c>
      <c r="F89115" s="1"/>
      <c r="G89115" s="1" t="s">
        <v>12387</v>
      </c>
      <c r="H89115" s="1" t="s">
        <v>117309</v>
      </c>
      <c r="I89115" s="1" t="s">
        <v>578</v>
      </c>
      <c r="J89115">
        <v>0</v>
      </c>
    </row>
    <row r="89116" spans="1:10" x14ac:dyDescent="0.3">
      <c r="A89116" s="1" t="s">
        <v>90804</v>
      </c>
      <c r="B89116">
        <v>21134</v>
      </c>
      <c r="C89116" s="2">
        <v>1.4755807658827571E+18</v>
      </c>
      <c r="D89116" s="3">
        <v>44557.898657407408</v>
      </c>
      <c r="E89116" s="1" t="s">
        <v>11</v>
      </c>
      <c r="F89116" s="1"/>
      <c r="G89116" s="1" t="s">
        <v>16902</v>
      </c>
      <c r="H89116" s="1" t="s">
        <v>117310</v>
      </c>
      <c r="I89116" s="1" t="s">
        <v>93456</v>
      </c>
      <c r="J89116">
        <v>1</v>
      </c>
    </row>
    <row r="89117" spans="1:10" x14ac:dyDescent="0.3">
      <c r="A89117" s="1" t="s">
        <v>90804</v>
      </c>
      <c r="B89117">
        <v>21135</v>
      </c>
      <c r="C89117" s="2">
        <v>1.475580764922135E+18</v>
      </c>
      <c r="D89117" s="3">
        <v>44557.898645833331</v>
      </c>
      <c r="E89117" s="1" t="s">
        <v>11</v>
      </c>
      <c r="F89117" s="1"/>
      <c r="G89117" s="1" t="s">
        <v>21109</v>
      </c>
      <c r="H89117" s="1" t="s">
        <v>117311</v>
      </c>
      <c r="I89117" s="1" t="s">
        <v>107473</v>
      </c>
      <c r="J89117">
        <v>0</v>
      </c>
    </row>
    <row r="89118" spans="1:10" x14ac:dyDescent="0.3">
      <c r="A89118" s="1" t="s">
        <v>90804</v>
      </c>
      <c r="B89118">
        <v>21136</v>
      </c>
      <c r="C89118" s="2">
        <v>1.475580764616118E+18</v>
      </c>
      <c r="D89118" s="3">
        <v>44557.898645833331</v>
      </c>
      <c r="E89118" s="1" t="s">
        <v>19</v>
      </c>
      <c r="F89118" s="1"/>
      <c r="G89118" s="1" t="s">
        <v>12590</v>
      </c>
      <c r="H89118" s="1" t="s">
        <v>117312</v>
      </c>
      <c r="I89118" s="1" t="s">
        <v>93456</v>
      </c>
      <c r="J89118">
        <v>3</v>
      </c>
    </row>
    <row r="89119" spans="1:10" x14ac:dyDescent="0.3">
      <c r="A89119" s="1" t="s">
        <v>90804</v>
      </c>
      <c r="B89119">
        <v>21137</v>
      </c>
      <c r="C89119" s="2">
        <v>1.4755807624853709E+18</v>
      </c>
      <c r="D89119" s="3">
        <v>44557.898645833331</v>
      </c>
      <c r="E89119" s="1" t="s">
        <v>11</v>
      </c>
      <c r="F89119" s="1"/>
      <c r="G89119" s="1" t="s">
        <v>14212</v>
      </c>
      <c r="H89119" s="1" t="s">
        <v>117313</v>
      </c>
      <c r="I89119" s="1" t="s">
        <v>14</v>
      </c>
      <c r="J89119">
        <v>1</v>
      </c>
    </row>
    <row r="89120" spans="1:10" x14ac:dyDescent="0.3">
      <c r="A89120" s="1" t="s">
        <v>90804</v>
      </c>
      <c r="B89120">
        <v>21138</v>
      </c>
      <c r="C89120" s="2">
        <v>1.4755807613276201E+18</v>
      </c>
      <c r="D89120" s="3">
        <v>44557.898645833331</v>
      </c>
      <c r="E89120" s="1" t="s">
        <v>19</v>
      </c>
      <c r="F89120" s="1"/>
      <c r="G89120" s="1" t="s">
        <v>15477</v>
      </c>
      <c r="H89120" s="1" t="s">
        <v>117314</v>
      </c>
      <c r="I89120" s="1" t="s">
        <v>22</v>
      </c>
      <c r="J89120">
        <v>0</v>
      </c>
    </row>
    <row r="89121" spans="1:10" x14ac:dyDescent="0.3">
      <c r="A89121" s="1" t="s">
        <v>90804</v>
      </c>
      <c r="B89121">
        <v>21139</v>
      </c>
      <c r="C89121" s="2">
        <v>1.4755807577542369E+18</v>
      </c>
      <c r="D89121" s="3">
        <v>44557.898634259262</v>
      </c>
      <c r="E89121" s="1" t="s">
        <v>11</v>
      </c>
      <c r="F89121" s="1"/>
      <c r="G89121" s="1" t="s">
        <v>92531</v>
      </c>
      <c r="H89121" s="1" t="s">
        <v>117315</v>
      </c>
      <c r="I89121" s="1" t="s">
        <v>22</v>
      </c>
      <c r="J89121">
        <v>2</v>
      </c>
    </row>
    <row r="89122" spans="1:10" x14ac:dyDescent="0.3">
      <c r="A89122" s="1" t="s">
        <v>90804</v>
      </c>
      <c r="B89122">
        <v>21140</v>
      </c>
      <c r="C89122" s="2">
        <v>1.4755807572885051E+18</v>
      </c>
      <c r="D89122" s="3">
        <v>44557.898634259262</v>
      </c>
      <c r="E89122" s="1" t="s">
        <v>15</v>
      </c>
      <c r="F89122" s="1"/>
      <c r="G89122" s="1" t="s">
        <v>13926</v>
      </c>
      <c r="H89122" s="1" t="s">
        <v>117316</v>
      </c>
      <c r="I89122" s="1" t="s">
        <v>93456</v>
      </c>
      <c r="J89122">
        <v>0</v>
      </c>
    </row>
    <row r="89123" spans="1:10" x14ac:dyDescent="0.3">
      <c r="A89123" s="1" t="s">
        <v>90804</v>
      </c>
      <c r="B89123">
        <v>21141</v>
      </c>
      <c r="C89123" s="2">
        <v>1.475580756755894E+18</v>
      </c>
      <c r="D89123" s="3">
        <v>44557.898634259262</v>
      </c>
      <c r="E89123" s="1" t="s">
        <v>160</v>
      </c>
      <c r="F89123" s="1"/>
      <c r="G89123" s="1" t="s">
        <v>41</v>
      </c>
      <c r="H89123" s="1" t="s">
        <v>117317</v>
      </c>
      <c r="I89123" s="1" t="s">
        <v>106634</v>
      </c>
      <c r="J89123">
        <v>1</v>
      </c>
    </row>
    <row r="89124" spans="1:10" x14ac:dyDescent="0.3">
      <c r="A89124" s="1" t="s">
        <v>90804</v>
      </c>
      <c r="B89124">
        <v>21142</v>
      </c>
      <c r="C89124" s="2">
        <v>1.475580756479169E+18</v>
      </c>
      <c r="D89124" s="3">
        <v>44557.898622685178</v>
      </c>
      <c r="E89124" s="1" t="s">
        <v>15</v>
      </c>
      <c r="F89124" s="1"/>
      <c r="G89124" s="1" t="s">
        <v>3999</v>
      </c>
      <c r="H89124" s="1" t="s">
        <v>117318</v>
      </c>
      <c r="I89124" s="1" t="s">
        <v>93456</v>
      </c>
      <c r="J89124">
        <v>0</v>
      </c>
    </row>
    <row r="89125" spans="1:10" x14ac:dyDescent="0.3">
      <c r="A89125" s="1" t="s">
        <v>90804</v>
      </c>
      <c r="B89125">
        <v>21143</v>
      </c>
      <c r="C89125" s="2">
        <v>1.4755807559882061E+18</v>
      </c>
      <c r="D89125" s="3">
        <v>44557.898622685178</v>
      </c>
      <c r="E89125" s="1" t="s">
        <v>11</v>
      </c>
      <c r="F89125" s="1"/>
      <c r="G89125" s="1" t="s">
        <v>18198</v>
      </c>
      <c r="H89125" s="1" t="s">
        <v>117319</v>
      </c>
      <c r="I89125" s="1" t="s">
        <v>22</v>
      </c>
      <c r="J89125">
        <v>0</v>
      </c>
    </row>
    <row r="89126" spans="1:10" x14ac:dyDescent="0.3">
      <c r="A89126" s="1" t="s">
        <v>90804</v>
      </c>
      <c r="B89126">
        <v>21144</v>
      </c>
      <c r="C89126" s="2">
        <v>1.4755807558037829E+18</v>
      </c>
      <c r="D89126" s="3">
        <v>44557.898622685178</v>
      </c>
      <c r="E89126" s="1" t="s">
        <v>11</v>
      </c>
      <c r="F89126" s="1"/>
      <c r="G89126" s="1" t="s">
        <v>94975</v>
      </c>
      <c r="H89126" s="1" t="s">
        <v>117320</v>
      </c>
      <c r="I89126" s="1" t="s">
        <v>22</v>
      </c>
      <c r="J89126">
        <v>58</v>
      </c>
    </row>
    <row r="89127" spans="1:10" x14ac:dyDescent="0.3">
      <c r="A89127" s="1" t="s">
        <v>90804</v>
      </c>
      <c r="B89127">
        <v>21145</v>
      </c>
      <c r="C89127" s="2">
        <v>1.47558075446161E+18</v>
      </c>
      <c r="D89127" s="3">
        <v>44557.898622685178</v>
      </c>
      <c r="E89127" s="1" t="s">
        <v>11</v>
      </c>
      <c r="F89127" s="1"/>
      <c r="G89127" s="1" t="s">
        <v>6741</v>
      </c>
      <c r="H89127" s="1" t="s">
        <v>117321</v>
      </c>
      <c r="I89127" s="1" t="s">
        <v>22</v>
      </c>
      <c r="J89127">
        <v>0</v>
      </c>
    </row>
    <row r="89128" spans="1:10" x14ac:dyDescent="0.3">
      <c r="A89128" s="1" t="s">
        <v>90804</v>
      </c>
      <c r="B89128">
        <v>21146</v>
      </c>
      <c r="C89128" s="2">
        <v>1.4755807540674401E+18</v>
      </c>
      <c r="D89128" s="3">
        <v>44557.898622685178</v>
      </c>
      <c r="E89128" s="1" t="s">
        <v>15</v>
      </c>
      <c r="F89128" s="1"/>
      <c r="G89128" s="1" t="s">
        <v>67373</v>
      </c>
      <c r="H89128" s="1" t="s">
        <v>117322</v>
      </c>
      <c r="I89128" s="1" t="s">
        <v>14</v>
      </c>
      <c r="J89128">
        <v>3</v>
      </c>
    </row>
    <row r="89129" spans="1:10" x14ac:dyDescent="0.3">
      <c r="A89129" s="1" t="s">
        <v>90804</v>
      </c>
      <c r="B89129">
        <v>21147</v>
      </c>
      <c r="C89129" s="2">
        <v>1.4755807535179489E+18</v>
      </c>
      <c r="D89129" s="3">
        <v>44557.898622685178</v>
      </c>
      <c r="E89129" s="1" t="s">
        <v>15</v>
      </c>
      <c r="F89129" s="1"/>
      <c r="G89129" s="1" t="s">
        <v>14926</v>
      </c>
      <c r="H89129" s="1" t="s">
        <v>117323</v>
      </c>
      <c r="I89129" s="1" t="s">
        <v>22</v>
      </c>
      <c r="J89129">
        <v>0</v>
      </c>
    </row>
    <row r="89130" spans="1:10" x14ac:dyDescent="0.3">
      <c r="A89130" s="1" t="s">
        <v>90804</v>
      </c>
      <c r="B89130">
        <v>21148</v>
      </c>
      <c r="C89130" s="2">
        <v>1.475580753387958E+18</v>
      </c>
      <c r="D89130" s="3">
        <v>44557.898622685178</v>
      </c>
      <c r="E89130" s="1" t="s">
        <v>11</v>
      </c>
      <c r="F89130" s="1"/>
      <c r="G89130" s="1" t="s">
        <v>99891</v>
      </c>
      <c r="H89130" s="1" t="s">
        <v>117324</v>
      </c>
      <c r="I89130" s="1" t="s">
        <v>93456</v>
      </c>
      <c r="J89130">
        <v>0</v>
      </c>
    </row>
    <row r="89131" spans="1:10" x14ac:dyDescent="0.3">
      <c r="A89131" s="1" t="s">
        <v>90804</v>
      </c>
      <c r="B89131">
        <v>21149</v>
      </c>
      <c r="C89131" s="2">
        <v>1.4755807522093591E+18</v>
      </c>
      <c r="D89131" s="3">
        <v>44557.898611111108</v>
      </c>
      <c r="E89131" s="1" t="s">
        <v>15</v>
      </c>
      <c r="F89131" s="1"/>
      <c r="G89131" s="1" t="s">
        <v>47823</v>
      </c>
      <c r="H89131" s="1" t="s">
        <v>117325</v>
      </c>
      <c r="I89131" s="1" t="s">
        <v>14</v>
      </c>
      <c r="J89131">
        <v>0</v>
      </c>
    </row>
    <row r="89132" spans="1:10" x14ac:dyDescent="0.3">
      <c r="A89132" s="1" t="s">
        <v>90804</v>
      </c>
      <c r="B89132">
        <v>21150</v>
      </c>
      <c r="C89132" s="2">
        <v>1.4755807496634199E+18</v>
      </c>
      <c r="D89132" s="3">
        <v>44557.898611111108</v>
      </c>
      <c r="E89132" s="1" t="s">
        <v>160</v>
      </c>
      <c r="F89132" s="1"/>
      <c r="G89132" s="1" t="s">
        <v>4860</v>
      </c>
      <c r="H89132" s="1" t="s">
        <v>117326</v>
      </c>
      <c r="I89132" s="1" t="s">
        <v>108716</v>
      </c>
      <c r="J89132">
        <v>1</v>
      </c>
    </row>
    <row r="89133" spans="1:10" x14ac:dyDescent="0.3">
      <c r="A89133" s="1" t="s">
        <v>90804</v>
      </c>
      <c r="B89133">
        <v>21151</v>
      </c>
      <c r="C89133" s="2">
        <v>1.475580749365621E+18</v>
      </c>
      <c r="D89133" s="3">
        <v>44557.898611111108</v>
      </c>
      <c r="E89133" s="1" t="s">
        <v>11</v>
      </c>
      <c r="F89133" s="1"/>
      <c r="G89133" s="1" t="s">
        <v>11212</v>
      </c>
      <c r="H89133" s="1" t="s">
        <v>117327</v>
      </c>
      <c r="I89133" s="1" t="s">
        <v>117328</v>
      </c>
      <c r="J89133">
        <v>1</v>
      </c>
    </row>
    <row r="89134" spans="1:10" x14ac:dyDescent="0.3">
      <c r="A89134" s="1" t="s">
        <v>90804</v>
      </c>
      <c r="B89134">
        <v>21152</v>
      </c>
      <c r="C89134" s="2">
        <v>1.4755807485937789E+18</v>
      </c>
      <c r="D89134" s="3">
        <v>44557.898611111108</v>
      </c>
      <c r="E89134" s="1" t="s">
        <v>11</v>
      </c>
      <c r="F89134" s="1"/>
      <c r="G89134" s="1" t="s">
        <v>16434</v>
      </c>
      <c r="H89134" s="1" t="s">
        <v>117329</v>
      </c>
      <c r="I89134" s="1" t="s">
        <v>22</v>
      </c>
      <c r="J89134">
        <v>0</v>
      </c>
    </row>
    <row r="89135" spans="1:10" x14ac:dyDescent="0.3">
      <c r="A89135" s="1" t="s">
        <v>90804</v>
      </c>
      <c r="B89135">
        <v>21153</v>
      </c>
      <c r="C89135" s="2">
        <v>1.4755807465931899E+18</v>
      </c>
      <c r="D89135" s="3">
        <v>44557.898599537039</v>
      </c>
      <c r="E89135" s="1" t="s">
        <v>19</v>
      </c>
      <c r="F89135" s="1"/>
      <c r="G89135" s="1" t="s">
        <v>25084</v>
      </c>
      <c r="H89135" s="1" t="s">
        <v>117330</v>
      </c>
      <c r="I89135" s="1" t="s">
        <v>117331</v>
      </c>
      <c r="J89135">
        <v>0</v>
      </c>
    </row>
    <row r="89136" spans="1:10" x14ac:dyDescent="0.3">
      <c r="A89136" s="1" t="s">
        <v>90804</v>
      </c>
      <c r="B89136">
        <v>21154</v>
      </c>
      <c r="C89136" s="2">
        <v>1.475580745297154E+18</v>
      </c>
      <c r="D89136" s="3">
        <v>44557.898599537039</v>
      </c>
      <c r="E89136" s="1" t="s">
        <v>11</v>
      </c>
      <c r="F89136" s="1"/>
      <c r="G89136" s="1" t="s">
        <v>117332</v>
      </c>
      <c r="H89136" s="1" t="s">
        <v>117333</v>
      </c>
      <c r="I89136" s="1" t="s">
        <v>22</v>
      </c>
      <c r="J89136">
        <v>1</v>
      </c>
    </row>
    <row r="89137" spans="1:10" x14ac:dyDescent="0.3">
      <c r="A89137" s="1" t="s">
        <v>90804</v>
      </c>
      <c r="B89137">
        <v>21155</v>
      </c>
      <c r="C89137" s="2">
        <v>1.475580744118325E+18</v>
      </c>
      <c r="D89137" s="3">
        <v>44557.898599537039</v>
      </c>
      <c r="E89137" s="1" t="s">
        <v>11</v>
      </c>
      <c r="F89137" s="1"/>
      <c r="G89137" s="1" t="s">
        <v>83</v>
      </c>
      <c r="H89137" s="1" t="s">
        <v>117334</v>
      </c>
      <c r="I89137" s="1" t="s">
        <v>14</v>
      </c>
      <c r="J89137">
        <v>25</v>
      </c>
    </row>
    <row r="89138" spans="1:10" x14ac:dyDescent="0.3">
      <c r="A89138" s="1" t="s">
        <v>90804</v>
      </c>
      <c r="B89138">
        <v>21156</v>
      </c>
      <c r="C89138" s="2">
        <v>1.475580743967392E+18</v>
      </c>
      <c r="D89138" s="3">
        <v>44557.898587962962</v>
      </c>
      <c r="E89138" s="1" t="s">
        <v>15</v>
      </c>
      <c r="F89138" s="1"/>
      <c r="G89138" s="1" t="s">
        <v>39277</v>
      </c>
      <c r="H89138" s="1" t="s">
        <v>117335</v>
      </c>
      <c r="I89138" s="1" t="s">
        <v>14</v>
      </c>
      <c r="J89138">
        <v>0</v>
      </c>
    </row>
    <row r="89139" spans="1:10" x14ac:dyDescent="0.3">
      <c r="A89139" s="1" t="s">
        <v>90804</v>
      </c>
      <c r="B89139">
        <v>21157</v>
      </c>
      <c r="C89139" s="2">
        <v>1.4755807429860429E+18</v>
      </c>
      <c r="D89139" s="3">
        <v>44557.898587962962</v>
      </c>
      <c r="E89139" s="1" t="s">
        <v>15</v>
      </c>
      <c r="F89139" s="1"/>
      <c r="G89139" s="1" t="s">
        <v>1747</v>
      </c>
      <c r="H89139" s="1" t="s">
        <v>117336</v>
      </c>
      <c r="I89139" s="1" t="s">
        <v>93456</v>
      </c>
      <c r="J89139">
        <v>3</v>
      </c>
    </row>
    <row r="89140" spans="1:10" x14ac:dyDescent="0.3">
      <c r="A89140" s="1" t="s">
        <v>90804</v>
      </c>
      <c r="B89140">
        <v>21158</v>
      </c>
      <c r="C89140" s="2">
        <v>1.4755807418534541E+18</v>
      </c>
      <c r="D89140" s="3">
        <v>44557.898587962962</v>
      </c>
      <c r="E89140" s="1" t="s">
        <v>15</v>
      </c>
      <c r="F89140" s="1"/>
      <c r="G89140" s="1" t="s">
        <v>16343</v>
      </c>
      <c r="H89140" s="1" t="s">
        <v>117337</v>
      </c>
      <c r="I89140" s="1" t="s">
        <v>33671</v>
      </c>
      <c r="J89140">
        <v>2</v>
      </c>
    </row>
    <row r="89141" spans="1:10" x14ac:dyDescent="0.3">
      <c r="A89141" s="1" t="s">
        <v>90804</v>
      </c>
      <c r="B89141">
        <v>21159</v>
      </c>
      <c r="C89141" s="2">
        <v>1.4755807403310531E+18</v>
      </c>
      <c r="D89141" s="3">
        <v>44557.898587962962</v>
      </c>
      <c r="E89141" s="1" t="s">
        <v>11</v>
      </c>
      <c r="F89141" s="1"/>
      <c r="G89141" s="1" t="s">
        <v>86510</v>
      </c>
      <c r="H89141" s="1" t="s">
        <v>117338</v>
      </c>
      <c r="I89141" s="1" t="s">
        <v>22</v>
      </c>
      <c r="J89141">
        <v>1</v>
      </c>
    </row>
    <row r="89142" spans="1:10" x14ac:dyDescent="0.3">
      <c r="A89142" s="1" t="s">
        <v>90804</v>
      </c>
      <c r="B89142">
        <v>21160</v>
      </c>
      <c r="C89142" s="2">
        <v>1.4755807391817651E+18</v>
      </c>
      <c r="D89142" s="3">
        <v>44557.898576388892</v>
      </c>
      <c r="E89142" s="1" t="s">
        <v>11</v>
      </c>
      <c r="F89142" s="1"/>
      <c r="G89142" s="1" t="s">
        <v>19834</v>
      </c>
      <c r="H89142" s="1" t="s">
        <v>117339</v>
      </c>
      <c r="I89142" s="1" t="s">
        <v>14</v>
      </c>
      <c r="J89142">
        <v>1</v>
      </c>
    </row>
    <row r="89143" spans="1:10" x14ac:dyDescent="0.3">
      <c r="A89143" s="1" t="s">
        <v>90804</v>
      </c>
      <c r="B89143">
        <v>21161</v>
      </c>
      <c r="C89143" s="2">
        <v>1.47558073674077E+18</v>
      </c>
      <c r="D89143" s="3">
        <v>44557.898576388892</v>
      </c>
      <c r="E89143" s="1" t="s">
        <v>11</v>
      </c>
      <c r="F89143" s="1"/>
      <c r="G89143" s="1" t="s">
        <v>5971</v>
      </c>
      <c r="H89143" s="1" t="s">
        <v>117340</v>
      </c>
      <c r="I89143" s="1" t="s">
        <v>93456</v>
      </c>
      <c r="J89143">
        <v>0</v>
      </c>
    </row>
    <row r="89144" spans="1:10" x14ac:dyDescent="0.3">
      <c r="A89144" s="1" t="s">
        <v>90804</v>
      </c>
      <c r="B89144">
        <v>21162</v>
      </c>
      <c r="C89144" s="2">
        <v>1.4755807366609139E+18</v>
      </c>
      <c r="D89144" s="3">
        <v>44557.898576388892</v>
      </c>
      <c r="E89144" s="1" t="s">
        <v>11</v>
      </c>
      <c r="F89144" s="1"/>
      <c r="G89144" s="1" t="s">
        <v>117341</v>
      </c>
      <c r="H89144" s="1" t="s">
        <v>117342</v>
      </c>
      <c r="I89144" s="1" t="s">
        <v>22</v>
      </c>
      <c r="J89144">
        <v>0</v>
      </c>
    </row>
    <row r="89145" spans="1:10" x14ac:dyDescent="0.3">
      <c r="A89145" s="1" t="s">
        <v>90804</v>
      </c>
      <c r="B89145">
        <v>21163</v>
      </c>
      <c r="C89145" s="2">
        <v>1.475580735427809E+18</v>
      </c>
      <c r="D89145" s="3">
        <v>44557.898564814823</v>
      </c>
      <c r="E89145" s="1" t="s">
        <v>15</v>
      </c>
      <c r="F89145" s="1"/>
      <c r="G89145" s="1" t="s">
        <v>8513</v>
      </c>
      <c r="H89145" s="1" t="s">
        <v>117343</v>
      </c>
      <c r="I89145" s="1" t="s">
        <v>14</v>
      </c>
      <c r="J89145">
        <v>0</v>
      </c>
    </row>
    <row r="89146" spans="1:10" x14ac:dyDescent="0.3">
      <c r="A89146" s="1" t="s">
        <v>90804</v>
      </c>
      <c r="B89146">
        <v>21164</v>
      </c>
      <c r="C89146" s="2">
        <v>1.4755807352055601E+18</v>
      </c>
      <c r="D89146" s="3">
        <v>44557.898564814823</v>
      </c>
      <c r="E89146" s="1" t="s">
        <v>11</v>
      </c>
      <c r="F89146" s="1"/>
      <c r="G89146" s="1" t="s">
        <v>2071</v>
      </c>
      <c r="H89146" s="1" t="s">
        <v>117344</v>
      </c>
      <c r="I89146" s="1" t="s">
        <v>22</v>
      </c>
      <c r="J89146">
        <v>1</v>
      </c>
    </row>
    <row r="89147" spans="1:10" x14ac:dyDescent="0.3">
      <c r="A89147" s="1" t="s">
        <v>90804</v>
      </c>
      <c r="B89147">
        <v>21165</v>
      </c>
      <c r="C89147" s="2">
        <v>1.475580732953141E+18</v>
      </c>
      <c r="D89147" s="3">
        <v>44557.898564814823</v>
      </c>
      <c r="E89147" s="1" t="s">
        <v>15</v>
      </c>
      <c r="F89147" s="1"/>
      <c r="G89147" s="1" t="s">
        <v>20778</v>
      </c>
      <c r="H89147" s="1" t="s">
        <v>117345</v>
      </c>
      <c r="I89147" s="1" t="s">
        <v>93456</v>
      </c>
      <c r="J89147">
        <v>0</v>
      </c>
    </row>
    <row r="89148" spans="1:10" x14ac:dyDescent="0.3">
      <c r="A89148" s="1" t="s">
        <v>90804</v>
      </c>
      <c r="B89148">
        <v>21166</v>
      </c>
      <c r="C89148" s="2">
        <v>1.4755807312210701E+18</v>
      </c>
      <c r="D89148" s="3">
        <v>44557.898553240739</v>
      </c>
      <c r="E89148" s="1" t="s">
        <v>15</v>
      </c>
      <c r="F89148" s="1"/>
      <c r="G89148" s="1" t="s">
        <v>48435</v>
      </c>
      <c r="H89148" s="1" t="s">
        <v>117346</v>
      </c>
      <c r="I89148" s="1" t="s">
        <v>22</v>
      </c>
      <c r="J89148">
        <v>1</v>
      </c>
    </row>
    <row r="89149" spans="1:10" x14ac:dyDescent="0.3">
      <c r="A89149" s="1" t="s">
        <v>90804</v>
      </c>
      <c r="B89149">
        <v>21167</v>
      </c>
      <c r="C89149" s="2">
        <v>1.475580728234721E+18</v>
      </c>
      <c r="D89149" s="3">
        <v>44557.898553240739</v>
      </c>
      <c r="E89149" s="1" t="s">
        <v>19</v>
      </c>
      <c r="F89149" s="1"/>
      <c r="G89149" s="1" t="s">
        <v>19691</v>
      </c>
      <c r="H89149" s="1" t="s">
        <v>117347</v>
      </c>
      <c r="I89149" s="1" t="s">
        <v>14</v>
      </c>
      <c r="J89149">
        <v>3</v>
      </c>
    </row>
    <row r="89150" spans="1:10" x14ac:dyDescent="0.3">
      <c r="A89150" s="1" t="s">
        <v>90804</v>
      </c>
      <c r="B89150">
        <v>21168</v>
      </c>
      <c r="C89150" s="2">
        <v>1.4755807277230159E+18</v>
      </c>
      <c r="D89150" s="3">
        <v>44557.898553240739</v>
      </c>
      <c r="E89150" s="1" t="s">
        <v>11</v>
      </c>
      <c r="F89150" s="1" t="s">
        <v>12785</v>
      </c>
      <c r="G89150" s="1" t="s">
        <v>19027</v>
      </c>
      <c r="H89150" s="1" t="s">
        <v>117348</v>
      </c>
      <c r="I89150" s="1" t="s">
        <v>22</v>
      </c>
      <c r="J89150">
        <v>0</v>
      </c>
    </row>
    <row r="89151" spans="1:10" x14ac:dyDescent="0.3">
      <c r="A89151" s="1" t="s">
        <v>90804</v>
      </c>
      <c r="B89151">
        <v>21169</v>
      </c>
      <c r="C89151" s="2">
        <v>1.4755807258816269E+18</v>
      </c>
      <c r="D89151" s="3">
        <v>44557.898541666669</v>
      </c>
      <c r="E89151" s="1" t="s">
        <v>11</v>
      </c>
      <c r="F89151" s="1"/>
      <c r="G89151" s="1" t="s">
        <v>114114</v>
      </c>
      <c r="H89151" s="1" t="s">
        <v>117349</v>
      </c>
      <c r="I89151" s="1" t="s">
        <v>112701</v>
      </c>
      <c r="J89151">
        <v>0</v>
      </c>
    </row>
    <row r="89152" spans="1:10" x14ac:dyDescent="0.3">
      <c r="A89152" s="1" t="s">
        <v>90804</v>
      </c>
      <c r="B89152">
        <v>21170</v>
      </c>
      <c r="C89152" s="2">
        <v>1.475580723541078E+18</v>
      </c>
      <c r="D89152" s="3">
        <v>44557.898541666669</v>
      </c>
      <c r="E89152" s="1" t="s">
        <v>115842</v>
      </c>
      <c r="F89152" s="1"/>
      <c r="G89152" s="1" t="s">
        <v>115571</v>
      </c>
      <c r="H89152" s="1" t="s">
        <v>117350</v>
      </c>
      <c r="I89152" s="1" t="s">
        <v>108716</v>
      </c>
      <c r="J89152">
        <v>24</v>
      </c>
    </row>
    <row r="89153" spans="1:10" x14ac:dyDescent="0.3">
      <c r="A89153" s="1" t="s">
        <v>90804</v>
      </c>
      <c r="B89153">
        <v>21171</v>
      </c>
      <c r="C89153" s="2">
        <v>1.475580723520319E+18</v>
      </c>
      <c r="D89153" s="3">
        <v>44557.898541666669</v>
      </c>
      <c r="E89153" s="1" t="s">
        <v>15</v>
      </c>
      <c r="F89153" s="1"/>
      <c r="G89153" s="1" t="s">
        <v>24841</v>
      </c>
      <c r="H89153" s="1" t="s">
        <v>117351</v>
      </c>
      <c r="I89153" s="1" t="s">
        <v>93456</v>
      </c>
      <c r="J89153">
        <v>0</v>
      </c>
    </row>
    <row r="89154" spans="1:10" x14ac:dyDescent="0.3">
      <c r="A89154" s="1" t="s">
        <v>90804</v>
      </c>
      <c r="B89154">
        <v>21172</v>
      </c>
      <c r="C89154" s="2">
        <v>1.4755807231554109E+18</v>
      </c>
      <c r="D89154" s="3">
        <v>44557.898541666669</v>
      </c>
      <c r="E89154" s="1" t="s">
        <v>15</v>
      </c>
      <c r="F89154" s="1"/>
      <c r="G89154" s="1" t="s">
        <v>18562</v>
      </c>
      <c r="H89154" s="1" t="s">
        <v>117352</v>
      </c>
      <c r="I89154" s="1" t="s">
        <v>115918</v>
      </c>
      <c r="J89154">
        <v>0</v>
      </c>
    </row>
    <row r="89155" spans="1:10" x14ac:dyDescent="0.3">
      <c r="A89155" s="1" t="s">
        <v>90804</v>
      </c>
      <c r="B89155">
        <v>21173</v>
      </c>
      <c r="C89155" s="2">
        <v>1.475580719409897E+18</v>
      </c>
      <c r="D89155" s="3">
        <v>44557.898530092592</v>
      </c>
      <c r="E89155" s="1" t="s">
        <v>160</v>
      </c>
      <c r="F89155" s="1"/>
      <c r="G89155" s="1" t="s">
        <v>16024</v>
      </c>
      <c r="H89155" s="1" t="s">
        <v>117353</v>
      </c>
      <c r="I89155" s="1" t="s">
        <v>93456</v>
      </c>
      <c r="J89155">
        <v>0</v>
      </c>
    </row>
    <row r="89156" spans="1:10" x14ac:dyDescent="0.3">
      <c r="A89156" s="1" t="s">
        <v>90804</v>
      </c>
      <c r="B89156">
        <v>21174</v>
      </c>
      <c r="C89156" s="2">
        <v>1.4755807144731651E+18</v>
      </c>
      <c r="D89156" s="3">
        <v>44557.898506944453</v>
      </c>
      <c r="E89156" s="1" t="s">
        <v>11</v>
      </c>
      <c r="F89156" s="1"/>
      <c r="G89156" s="1" t="s">
        <v>19597</v>
      </c>
      <c r="H89156" s="1" t="s">
        <v>117354</v>
      </c>
      <c r="I89156" s="1" t="s">
        <v>14</v>
      </c>
      <c r="J89156">
        <v>1</v>
      </c>
    </row>
    <row r="89157" spans="1:10" x14ac:dyDescent="0.3">
      <c r="A89157" s="1" t="s">
        <v>90804</v>
      </c>
      <c r="B89157">
        <v>21175</v>
      </c>
      <c r="C89157" s="2">
        <v>1.475580713797931E+18</v>
      </c>
      <c r="D89157" s="3">
        <v>44557.898506944453</v>
      </c>
      <c r="E89157" s="1" t="s">
        <v>11</v>
      </c>
      <c r="F89157" s="1"/>
      <c r="G89157" s="1" t="s">
        <v>15234</v>
      </c>
      <c r="H89157" s="1" t="s">
        <v>117355</v>
      </c>
      <c r="I89157" s="1" t="s">
        <v>14</v>
      </c>
      <c r="J89157">
        <v>0</v>
      </c>
    </row>
    <row r="89158" spans="1:10" x14ac:dyDescent="0.3">
      <c r="A89158" s="1" t="s">
        <v>90804</v>
      </c>
      <c r="B89158">
        <v>21176</v>
      </c>
      <c r="C89158" s="2">
        <v>1.4755807124892669E+18</v>
      </c>
      <c r="D89158" s="3">
        <v>44557.898506944453</v>
      </c>
      <c r="E89158" s="1" t="s">
        <v>15</v>
      </c>
      <c r="F89158" s="1"/>
      <c r="G89158" s="1" t="s">
        <v>11222</v>
      </c>
      <c r="H89158" s="1" t="s">
        <v>117356</v>
      </c>
      <c r="I89158" s="1" t="s">
        <v>112761</v>
      </c>
      <c r="J89158">
        <v>0</v>
      </c>
    </row>
    <row r="89159" spans="1:10" x14ac:dyDescent="0.3">
      <c r="A89159" s="1" t="s">
        <v>90804</v>
      </c>
      <c r="B89159">
        <v>21177</v>
      </c>
      <c r="C89159" s="2">
        <v>1.4755807078670871E+18</v>
      </c>
      <c r="D89159" s="3">
        <v>44557.898495370369</v>
      </c>
      <c r="E89159" s="1" t="s">
        <v>11</v>
      </c>
      <c r="F89159" s="1"/>
      <c r="G89159" s="1" t="s">
        <v>5768</v>
      </c>
      <c r="H89159" s="1" t="s">
        <v>117357</v>
      </c>
      <c r="I89159" s="1" t="s">
        <v>14</v>
      </c>
      <c r="J89159">
        <v>0</v>
      </c>
    </row>
    <row r="89160" spans="1:10" x14ac:dyDescent="0.3">
      <c r="A89160" s="1" t="s">
        <v>90804</v>
      </c>
      <c r="B89160">
        <v>21178</v>
      </c>
      <c r="C89160" s="2">
        <v>1.475580707372159E+18</v>
      </c>
      <c r="D89160" s="3">
        <v>44557.898495370369</v>
      </c>
      <c r="E89160" s="1" t="s">
        <v>15</v>
      </c>
      <c r="F89160" s="1"/>
      <c r="G89160" s="1" t="s">
        <v>117358</v>
      </c>
      <c r="H89160" s="1" t="s">
        <v>117359</v>
      </c>
      <c r="I89160" s="1" t="s">
        <v>22</v>
      </c>
      <c r="J89160">
        <v>0</v>
      </c>
    </row>
    <row r="89161" spans="1:10" x14ac:dyDescent="0.3">
      <c r="A89161" s="1" t="s">
        <v>90804</v>
      </c>
      <c r="B89161">
        <v>21179</v>
      </c>
      <c r="C89161" s="2">
        <v>1.4755807044110789E+18</v>
      </c>
      <c r="D89161" s="3">
        <v>44557.8984837963</v>
      </c>
      <c r="E89161" s="1" t="s">
        <v>11</v>
      </c>
      <c r="F89161" s="1"/>
      <c r="G89161" s="1" t="s">
        <v>117360</v>
      </c>
      <c r="H89161" s="1" t="s">
        <v>117361</v>
      </c>
      <c r="I89161" s="1" t="s">
        <v>22</v>
      </c>
      <c r="J89161">
        <v>1</v>
      </c>
    </row>
    <row r="89162" spans="1:10" x14ac:dyDescent="0.3">
      <c r="A89162" s="1" t="s">
        <v>90804</v>
      </c>
      <c r="B89162">
        <v>21180</v>
      </c>
      <c r="C89162" s="2">
        <v>1.4755807017394501E+18</v>
      </c>
      <c r="D89162" s="3">
        <v>44557.898472222223</v>
      </c>
      <c r="E89162" s="1" t="s">
        <v>11</v>
      </c>
      <c r="F89162" s="1"/>
      <c r="G89162" s="1" t="s">
        <v>50215</v>
      </c>
      <c r="H89162" s="1" t="s">
        <v>117362</v>
      </c>
      <c r="I89162" s="1" t="s">
        <v>14</v>
      </c>
      <c r="J89162">
        <v>1</v>
      </c>
    </row>
    <row r="89163" spans="1:10" x14ac:dyDescent="0.3">
      <c r="A89163" s="1" t="s">
        <v>90804</v>
      </c>
      <c r="B89163">
        <v>21181</v>
      </c>
      <c r="C89163" s="2">
        <v>1.4755807015924649E+18</v>
      </c>
      <c r="D89163" s="3">
        <v>44557.898472222223</v>
      </c>
      <c r="E89163" s="1" t="s">
        <v>11</v>
      </c>
      <c r="F89163" s="1"/>
      <c r="G89163" s="1" t="s">
        <v>2117</v>
      </c>
      <c r="H89163" s="1" t="s">
        <v>117363</v>
      </c>
      <c r="I89163" s="1" t="s">
        <v>107473</v>
      </c>
      <c r="J89163">
        <v>0</v>
      </c>
    </row>
    <row r="89164" spans="1:10" x14ac:dyDescent="0.3">
      <c r="A89164" s="1" t="s">
        <v>90804</v>
      </c>
      <c r="B89164">
        <v>21182</v>
      </c>
      <c r="C89164" s="2">
        <v>1.4755806985180769E+18</v>
      </c>
      <c r="D89164" s="3">
        <v>44557.898472222223</v>
      </c>
      <c r="E89164" s="1" t="s">
        <v>11</v>
      </c>
      <c r="F89164" s="1"/>
      <c r="G89164" s="1" t="s">
        <v>14910</v>
      </c>
      <c r="H89164" s="1" t="s">
        <v>117364</v>
      </c>
      <c r="I89164" s="1" t="s">
        <v>14</v>
      </c>
      <c r="J89164">
        <v>0</v>
      </c>
    </row>
    <row r="89165" spans="1:10" x14ac:dyDescent="0.3">
      <c r="A89165" s="1" t="s">
        <v>90804</v>
      </c>
      <c r="B89165">
        <v>21183</v>
      </c>
      <c r="C89165" s="2">
        <v>1.4755806965550451E+18</v>
      </c>
      <c r="D89165" s="3">
        <v>44557.898460648154</v>
      </c>
      <c r="E89165" s="1" t="s">
        <v>11</v>
      </c>
      <c r="F89165" s="1"/>
      <c r="G89165" s="1" t="s">
        <v>17146</v>
      </c>
      <c r="H89165" s="1" t="s">
        <v>117365</v>
      </c>
      <c r="I89165" s="1" t="s">
        <v>14</v>
      </c>
      <c r="J89165">
        <v>0</v>
      </c>
    </row>
    <row r="89166" spans="1:10" x14ac:dyDescent="0.3">
      <c r="A89166" s="1" t="s">
        <v>90804</v>
      </c>
      <c r="B89166">
        <v>21184</v>
      </c>
      <c r="C89166" s="2">
        <v>1.4755806936317051E+18</v>
      </c>
      <c r="D89166" s="3">
        <v>44557.898449074077</v>
      </c>
      <c r="E89166" s="1" t="s">
        <v>11</v>
      </c>
      <c r="F89166" s="1"/>
      <c r="G89166" s="1" t="s">
        <v>117366</v>
      </c>
      <c r="H89166" s="1" t="s">
        <v>117367</v>
      </c>
      <c r="I89166" s="1" t="s">
        <v>14</v>
      </c>
      <c r="J89166">
        <v>0</v>
      </c>
    </row>
    <row r="89167" spans="1:10" x14ac:dyDescent="0.3">
      <c r="A89167" s="1" t="s">
        <v>90804</v>
      </c>
      <c r="B89167">
        <v>21185</v>
      </c>
      <c r="C89167" s="2">
        <v>1.475580691727454E+18</v>
      </c>
      <c r="D89167" s="3">
        <v>44557.898449074077</v>
      </c>
      <c r="E89167" s="1" t="s">
        <v>15</v>
      </c>
      <c r="F89167" s="1"/>
      <c r="G89167" s="1" t="s">
        <v>9447</v>
      </c>
      <c r="H89167" s="1" t="s">
        <v>117368</v>
      </c>
      <c r="I89167" s="1" t="s">
        <v>34131</v>
      </c>
      <c r="J89167">
        <v>0</v>
      </c>
    </row>
    <row r="89168" spans="1:10" x14ac:dyDescent="0.3">
      <c r="A89168" s="1" t="s">
        <v>90804</v>
      </c>
      <c r="B89168">
        <v>21186</v>
      </c>
      <c r="C89168" s="2">
        <v>1.475580691236758E+18</v>
      </c>
      <c r="D89168" s="3">
        <v>44557.898449074077</v>
      </c>
      <c r="E89168" s="1" t="s">
        <v>19</v>
      </c>
      <c r="F89168" s="1"/>
      <c r="G89168" s="1" t="s">
        <v>1950</v>
      </c>
      <c r="H89168" s="1" t="s">
        <v>117369</v>
      </c>
      <c r="I89168" s="1" t="s">
        <v>106634</v>
      </c>
      <c r="J89168">
        <v>1</v>
      </c>
    </row>
    <row r="89169" spans="1:10" x14ac:dyDescent="0.3">
      <c r="A89169" s="1" t="s">
        <v>90804</v>
      </c>
      <c r="B89169">
        <v>21187</v>
      </c>
      <c r="C89169" s="2">
        <v>1.475580688908833E+18</v>
      </c>
      <c r="D89169" s="3">
        <v>44557.8984375</v>
      </c>
      <c r="E89169" s="1" t="s">
        <v>693</v>
      </c>
      <c r="F89169" s="1"/>
      <c r="G89169" s="1" t="s">
        <v>65139</v>
      </c>
      <c r="H89169" s="1" t="s">
        <v>117370</v>
      </c>
      <c r="I89169" s="1" t="s">
        <v>14</v>
      </c>
      <c r="J89169">
        <v>0</v>
      </c>
    </row>
    <row r="89170" spans="1:10" x14ac:dyDescent="0.3">
      <c r="A89170" s="1" t="s">
        <v>90804</v>
      </c>
      <c r="B89170">
        <v>21188</v>
      </c>
      <c r="C89170" s="2">
        <v>1.4755806888081741E+18</v>
      </c>
      <c r="D89170" s="3">
        <v>44557.8984375</v>
      </c>
      <c r="E89170" s="1" t="s">
        <v>15</v>
      </c>
      <c r="F89170" s="1"/>
      <c r="G89170" s="1" t="s">
        <v>80504</v>
      </c>
      <c r="H89170" s="1" t="s">
        <v>117371</v>
      </c>
      <c r="I89170" s="1" t="s">
        <v>14</v>
      </c>
      <c r="J89170">
        <v>0</v>
      </c>
    </row>
    <row r="89171" spans="1:10" x14ac:dyDescent="0.3">
      <c r="A89171" s="1" t="s">
        <v>90804</v>
      </c>
      <c r="B89171">
        <v>21189</v>
      </c>
      <c r="C89171" s="2">
        <v>1.4755806887326679E+18</v>
      </c>
      <c r="D89171" s="3">
        <v>44557.8984375</v>
      </c>
      <c r="E89171" s="1" t="s">
        <v>15</v>
      </c>
      <c r="F89171" s="1"/>
      <c r="G89171" s="1" t="s">
        <v>115020</v>
      </c>
      <c r="H89171" s="1" t="s">
        <v>117372</v>
      </c>
      <c r="I89171" s="1" t="s">
        <v>93456</v>
      </c>
      <c r="J89171">
        <v>1</v>
      </c>
    </row>
    <row r="89172" spans="1:10" x14ac:dyDescent="0.3">
      <c r="A89172" s="1" t="s">
        <v>90804</v>
      </c>
      <c r="B89172">
        <v>21190</v>
      </c>
      <c r="C89172" s="2">
        <v>1.475580688694923E+18</v>
      </c>
      <c r="D89172" s="3">
        <v>44557.8984375</v>
      </c>
      <c r="E89172" s="1" t="s">
        <v>11</v>
      </c>
      <c r="F89172" s="1"/>
      <c r="G89172" s="1" t="s">
        <v>11508</v>
      </c>
      <c r="H89172" s="1" t="s">
        <v>117373</v>
      </c>
      <c r="I89172" s="1" t="s">
        <v>14</v>
      </c>
      <c r="J89172">
        <v>0</v>
      </c>
    </row>
    <row r="89173" spans="1:10" x14ac:dyDescent="0.3">
      <c r="A89173" s="1" t="s">
        <v>90804</v>
      </c>
      <c r="B89173">
        <v>21191</v>
      </c>
      <c r="C89173" s="2">
        <v>1.4755806878979241E+18</v>
      </c>
      <c r="D89173" s="3">
        <v>44557.8984375</v>
      </c>
      <c r="E89173" s="1" t="s">
        <v>15</v>
      </c>
      <c r="F89173" s="1"/>
      <c r="G89173" s="1" t="s">
        <v>15875</v>
      </c>
      <c r="H89173" s="1" t="s">
        <v>117374</v>
      </c>
      <c r="I89173" s="1" t="s">
        <v>110445</v>
      </c>
      <c r="J89173">
        <v>0</v>
      </c>
    </row>
    <row r="89174" spans="1:10" x14ac:dyDescent="0.3">
      <c r="A89174" s="1" t="s">
        <v>90804</v>
      </c>
      <c r="B89174">
        <v>21192</v>
      </c>
      <c r="C89174" s="2">
        <v>1.4755806874702441E+18</v>
      </c>
      <c r="D89174" s="3">
        <v>44557.8984375</v>
      </c>
      <c r="E89174" s="1" t="s">
        <v>160</v>
      </c>
      <c r="F89174" s="1"/>
      <c r="G89174" s="1" t="s">
        <v>10717</v>
      </c>
      <c r="H89174" s="1" t="s">
        <v>117375</v>
      </c>
      <c r="I89174" s="1" t="s">
        <v>117376</v>
      </c>
      <c r="J89174">
        <v>0</v>
      </c>
    </row>
    <row r="89175" spans="1:10" x14ac:dyDescent="0.3">
      <c r="A89175" s="1" t="s">
        <v>90804</v>
      </c>
      <c r="B89175">
        <v>21193</v>
      </c>
      <c r="C89175" s="2">
        <v>1.4755806859057679E+18</v>
      </c>
      <c r="D89175" s="3">
        <v>44557.8984375</v>
      </c>
      <c r="E89175" s="1" t="s">
        <v>11</v>
      </c>
      <c r="F89175" s="1"/>
      <c r="G89175" s="1" t="s">
        <v>117377</v>
      </c>
      <c r="H89175" s="1" t="s">
        <v>117378</v>
      </c>
      <c r="I89175" s="1" t="s">
        <v>22</v>
      </c>
      <c r="J89175">
        <v>2</v>
      </c>
    </row>
    <row r="89176" spans="1:10" x14ac:dyDescent="0.3">
      <c r="A89176" s="1" t="s">
        <v>90804</v>
      </c>
      <c r="B89176">
        <v>21194</v>
      </c>
      <c r="C89176" s="2">
        <v>1.4755806850375839E+18</v>
      </c>
      <c r="D89176" s="3">
        <v>44557.898425925923</v>
      </c>
      <c r="E89176" s="1" t="s">
        <v>11</v>
      </c>
      <c r="F89176" s="1"/>
      <c r="G89176" s="1" t="s">
        <v>79026</v>
      </c>
      <c r="H89176" s="1" t="s">
        <v>117379</v>
      </c>
      <c r="I89176" s="1" t="s">
        <v>22</v>
      </c>
      <c r="J89176">
        <v>0</v>
      </c>
    </row>
    <row r="89177" spans="1:10" x14ac:dyDescent="0.3">
      <c r="A89177" s="1" t="s">
        <v>90804</v>
      </c>
      <c r="B89177">
        <v>21195</v>
      </c>
      <c r="C89177" s="2">
        <v>1.475580683590377E+18</v>
      </c>
      <c r="D89177" s="3">
        <v>44557.898425925923</v>
      </c>
      <c r="E89177" s="1" t="s">
        <v>19</v>
      </c>
      <c r="F89177" s="1"/>
      <c r="G89177" s="1" t="s">
        <v>6548</v>
      </c>
      <c r="H89177" s="1" t="s">
        <v>117380</v>
      </c>
      <c r="I89177" s="1" t="s">
        <v>112701</v>
      </c>
      <c r="J89177">
        <v>0</v>
      </c>
    </row>
    <row r="89178" spans="1:10" x14ac:dyDescent="0.3">
      <c r="A89178" s="1" t="s">
        <v>90804</v>
      </c>
      <c r="B89178">
        <v>21196</v>
      </c>
      <c r="C89178" s="2">
        <v>1.4755806826342479E+18</v>
      </c>
      <c r="D89178" s="3">
        <v>44557.898425925923</v>
      </c>
      <c r="E89178" s="1" t="s">
        <v>11</v>
      </c>
      <c r="F89178" s="1"/>
      <c r="G89178" s="1" t="s">
        <v>18144</v>
      </c>
      <c r="H89178" s="1" t="s">
        <v>117381</v>
      </c>
      <c r="I89178" s="1" t="s">
        <v>22</v>
      </c>
      <c r="J89178">
        <v>0</v>
      </c>
    </row>
    <row r="89179" spans="1:10" x14ac:dyDescent="0.3">
      <c r="A89179" s="1" t="s">
        <v>90804</v>
      </c>
      <c r="B89179">
        <v>21197</v>
      </c>
      <c r="C89179" s="2">
        <v>1.475580680960684E+18</v>
      </c>
      <c r="D89179" s="3">
        <v>44557.898414351846</v>
      </c>
      <c r="E89179" s="1" t="s">
        <v>11</v>
      </c>
      <c r="F89179" s="1"/>
      <c r="G89179" s="1" t="s">
        <v>66132</v>
      </c>
      <c r="H89179" s="1" t="s">
        <v>117382</v>
      </c>
      <c r="I89179" s="1" t="s">
        <v>578</v>
      </c>
      <c r="J89179">
        <v>0</v>
      </c>
    </row>
    <row r="89180" spans="1:10" x14ac:dyDescent="0.3">
      <c r="A89180" s="1" t="s">
        <v>90804</v>
      </c>
      <c r="B89180">
        <v>21198</v>
      </c>
      <c r="C89180" s="2">
        <v>1.4755806807131589E+18</v>
      </c>
      <c r="D89180" s="3">
        <v>44557.898414351846</v>
      </c>
      <c r="E89180" s="1" t="s">
        <v>15</v>
      </c>
      <c r="F89180" s="1"/>
      <c r="G89180" s="1" t="s">
        <v>1523</v>
      </c>
      <c r="H89180" s="1" t="s">
        <v>117383</v>
      </c>
      <c r="I89180" s="1" t="s">
        <v>93456</v>
      </c>
      <c r="J89180">
        <v>0</v>
      </c>
    </row>
    <row r="89181" spans="1:10" x14ac:dyDescent="0.3">
      <c r="A89181" s="1" t="s">
        <v>90804</v>
      </c>
      <c r="B89181">
        <v>21199</v>
      </c>
      <c r="C89181" s="2">
        <v>1.47558068049501E+18</v>
      </c>
      <c r="D89181" s="3">
        <v>44557.898414351846</v>
      </c>
      <c r="E89181" s="1" t="s">
        <v>19</v>
      </c>
      <c r="F89181" s="1"/>
      <c r="G89181" s="1" t="s">
        <v>17513</v>
      </c>
      <c r="H89181" s="1" t="s">
        <v>117384</v>
      </c>
      <c r="I89181" s="1" t="s">
        <v>22</v>
      </c>
      <c r="J89181">
        <v>1</v>
      </c>
    </row>
    <row r="89182" spans="1:10" x14ac:dyDescent="0.3">
      <c r="A89182" s="1" t="s">
        <v>90804</v>
      </c>
      <c r="B89182">
        <v>21200</v>
      </c>
      <c r="C89182" s="2">
        <v>1.4755806736794051E+18</v>
      </c>
      <c r="D89182" s="3">
        <v>44557.898402777777</v>
      </c>
      <c r="E89182" s="1" t="s">
        <v>15</v>
      </c>
      <c r="F89182" s="1"/>
      <c r="G89182" s="1" t="s">
        <v>6625</v>
      </c>
      <c r="H89182" s="1" t="s">
        <v>117385</v>
      </c>
      <c r="I89182" s="1" t="s">
        <v>113486</v>
      </c>
      <c r="J89182">
        <v>0</v>
      </c>
    </row>
    <row r="89183" spans="1:10" x14ac:dyDescent="0.3">
      <c r="A89183" s="1" t="s">
        <v>90804</v>
      </c>
      <c r="B89183">
        <v>21201</v>
      </c>
      <c r="C89183" s="2">
        <v>1.4755806734612639E+18</v>
      </c>
      <c r="D89183" s="3">
        <v>44557.898402777777</v>
      </c>
      <c r="E89183" s="1" t="s">
        <v>57</v>
      </c>
      <c r="F89183" s="1" t="s">
        <v>9427</v>
      </c>
      <c r="G89183" s="1" t="s">
        <v>117386</v>
      </c>
      <c r="H89183" s="1" t="s">
        <v>117387</v>
      </c>
      <c r="I89183" s="1" t="s">
        <v>14</v>
      </c>
      <c r="J89183">
        <v>1</v>
      </c>
    </row>
    <row r="89184" spans="1:10" x14ac:dyDescent="0.3">
      <c r="A89184" s="1" t="s">
        <v>90804</v>
      </c>
      <c r="B89184">
        <v>21202</v>
      </c>
      <c r="C89184" s="2">
        <v>1.4755806729915469E+18</v>
      </c>
      <c r="D89184" s="3">
        <v>44557.898402777777</v>
      </c>
      <c r="E89184" s="1" t="s">
        <v>15</v>
      </c>
      <c r="F89184" s="1"/>
      <c r="G89184" s="1" t="s">
        <v>50929</v>
      </c>
      <c r="H89184" s="1" t="s">
        <v>117388</v>
      </c>
      <c r="I89184" s="1" t="s">
        <v>22</v>
      </c>
      <c r="J89184">
        <v>0</v>
      </c>
    </row>
    <row r="89185" spans="1:10" x14ac:dyDescent="0.3">
      <c r="A89185" s="1" t="s">
        <v>90804</v>
      </c>
      <c r="B89185">
        <v>21203</v>
      </c>
      <c r="C89185" s="2">
        <v>1.475580672207167E+18</v>
      </c>
      <c r="D89185" s="3">
        <v>44557.8983912037</v>
      </c>
      <c r="E89185" s="1" t="s">
        <v>11</v>
      </c>
      <c r="F89185" s="1"/>
      <c r="G89185" s="1" t="s">
        <v>1450</v>
      </c>
      <c r="H89185" s="1" t="s">
        <v>117389</v>
      </c>
      <c r="I89185" s="1" t="s">
        <v>22</v>
      </c>
      <c r="J89185">
        <v>0</v>
      </c>
    </row>
    <row r="89186" spans="1:10" x14ac:dyDescent="0.3">
      <c r="A89186" s="1" t="s">
        <v>90804</v>
      </c>
      <c r="B89186">
        <v>21204</v>
      </c>
      <c r="C89186" s="2">
        <v>1.475580670504276E+18</v>
      </c>
      <c r="D89186" s="3">
        <v>44557.8983912037</v>
      </c>
      <c r="E89186" s="1" t="s">
        <v>15</v>
      </c>
      <c r="F89186" s="1"/>
      <c r="G89186" s="1" t="s">
        <v>22238</v>
      </c>
      <c r="H89186" s="1" t="s">
        <v>117390</v>
      </c>
      <c r="I89186" s="1" t="s">
        <v>22</v>
      </c>
      <c r="J89186">
        <v>0</v>
      </c>
    </row>
    <row r="89187" spans="1:10" x14ac:dyDescent="0.3">
      <c r="A89187" s="1" t="s">
        <v>90804</v>
      </c>
      <c r="B89187">
        <v>21205</v>
      </c>
      <c r="C89187" s="2">
        <v>1.4755806667839731E+18</v>
      </c>
      <c r="D89187" s="3">
        <v>44557.898379629631</v>
      </c>
      <c r="E89187" s="1" t="s">
        <v>15</v>
      </c>
      <c r="F89187" s="1"/>
      <c r="G89187" s="1" t="s">
        <v>82542</v>
      </c>
      <c r="H89187" s="1" t="s">
        <v>117391</v>
      </c>
      <c r="I89187" s="1" t="s">
        <v>22</v>
      </c>
      <c r="J89187">
        <v>0</v>
      </c>
    </row>
    <row r="89188" spans="1:10" x14ac:dyDescent="0.3">
      <c r="A89188" s="1" t="s">
        <v>90804</v>
      </c>
      <c r="B89188">
        <v>21206</v>
      </c>
      <c r="C89188" s="2">
        <v>1.4755806650474371E+18</v>
      </c>
      <c r="D89188" s="3">
        <v>44557.898379629631</v>
      </c>
      <c r="E89188" s="1" t="s">
        <v>15</v>
      </c>
      <c r="F89188" s="1"/>
      <c r="G89188" s="1" t="s">
        <v>14288</v>
      </c>
      <c r="H89188" s="1" t="s">
        <v>117392</v>
      </c>
      <c r="I89188" s="1" t="s">
        <v>114895</v>
      </c>
      <c r="J89188">
        <v>1</v>
      </c>
    </row>
    <row r="89189" spans="1:10" x14ac:dyDescent="0.3">
      <c r="A89189" s="1" t="s">
        <v>90804</v>
      </c>
      <c r="B89189">
        <v>21207</v>
      </c>
      <c r="C89189" s="2">
        <v>1.4755806641793111E+18</v>
      </c>
      <c r="D89189" s="3">
        <v>44557.898368055547</v>
      </c>
      <c r="E89189" s="1" t="s">
        <v>11</v>
      </c>
      <c r="F89189" s="1"/>
      <c r="G89189" s="1" t="s">
        <v>22915</v>
      </c>
      <c r="H89189" s="1" t="s">
        <v>117393</v>
      </c>
      <c r="I89189" s="1" t="s">
        <v>578</v>
      </c>
      <c r="J89189">
        <v>1</v>
      </c>
    </row>
    <row r="89190" spans="1:10" x14ac:dyDescent="0.3">
      <c r="A89190" s="1" t="s">
        <v>90804</v>
      </c>
      <c r="B89190">
        <v>21208</v>
      </c>
      <c r="C89190" s="2">
        <v>1.47558066354174E+18</v>
      </c>
      <c r="D89190" s="3">
        <v>44557.898368055547</v>
      </c>
      <c r="E89190" s="1" t="s">
        <v>11</v>
      </c>
      <c r="F89190" s="1"/>
      <c r="G89190" s="1" t="s">
        <v>23130</v>
      </c>
      <c r="H89190" s="1" t="s">
        <v>117394</v>
      </c>
      <c r="I89190" s="1" t="s">
        <v>22</v>
      </c>
      <c r="J89190">
        <v>0</v>
      </c>
    </row>
    <row r="89191" spans="1:10" x14ac:dyDescent="0.3">
      <c r="A89191" s="1" t="s">
        <v>90804</v>
      </c>
      <c r="B89191">
        <v>21209</v>
      </c>
      <c r="C89191" s="2">
        <v>1.475580663214399E+18</v>
      </c>
      <c r="D89191" s="3">
        <v>44557.898368055547</v>
      </c>
      <c r="E89191" s="1" t="s">
        <v>11</v>
      </c>
      <c r="F89191" s="1"/>
      <c r="G89191" s="1" t="s">
        <v>48270</v>
      </c>
      <c r="H89191" s="1" t="s">
        <v>117395</v>
      </c>
      <c r="I89191" s="1" t="s">
        <v>113233</v>
      </c>
      <c r="J89191">
        <v>0</v>
      </c>
    </row>
    <row r="89192" spans="1:10" x14ac:dyDescent="0.3">
      <c r="A89192" s="1" t="s">
        <v>90804</v>
      </c>
      <c r="B89192">
        <v>21210</v>
      </c>
      <c r="C89192" s="2">
        <v>1.475580663055147E+18</v>
      </c>
      <c r="D89192" s="3">
        <v>44557.898368055547</v>
      </c>
      <c r="E89192" s="1" t="s">
        <v>15</v>
      </c>
      <c r="F89192" s="1"/>
      <c r="G89192" s="1" t="s">
        <v>117396</v>
      </c>
      <c r="H89192" s="1" t="s">
        <v>117397</v>
      </c>
      <c r="I89192" s="1" t="s">
        <v>22</v>
      </c>
      <c r="J89192">
        <v>0</v>
      </c>
    </row>
    <row r="89193" spans="1:10" x14ac:dyDescent="0.3">
      <c r="A89193" s="1" t="s">
        <v>90804</v>
      </c>
      <c r="B89193">
        <v>21211</v>
      </c>
      <c r="C89193" s="2">
        <v>1.4755806608866921E+18</v>
      </c>
      <c r="D89193" s="3">
        <v>44557.898368055547</v>
      </c>
      <c r="E89193" s="1" t="s">
        <v>11</v>
      </c>
      <c r="F89193" s="1"/>
      <c r="G89193" s="1" t="s">
        <v>50547</v>
      </c>
      <c r="H89193" s="1" t="s">
        <v>117398</v>
      </c>
      <c r="I89193" s="1" t="s">
        <v>14</v>
      </c>
      <c r="J89193">
        <v>0</v>
      </c>
    </row>
    <row r="89194" spans="1:10" x14ac:dyDescent="0.3">
      <c r="A89194" s="1" t="s">
        <v>90804</v>
      </c>
      <c r="B89194">
        <v>21212</v>
      </c>
      <c r="C89194" s="2">
        <v>1.4755806567553521E+18</v>
      </c>
      <c r="D89194" s="3">
        <v>44557.898356481477</v>
      </c>
      <c r="E89194" s="1" t="s">
        <v>11</v>
      </c>
      <c r="F89194" s="1"/>
      <c r="G89194" s="1" t="s">
        <v>114199</v>
      </c>
      <c r="H89194" s="1" t="s">
        <v>117399</v>
      </c>
      <c r="I89194" s="1" t="s">
        <v>14</v>
      </c>
      <c r="J89194">
        <v>0</v>
      </c>
    </row>
    <row r="89195" spans="1:10" x14ac:dyDescent="0.3">
      <c r="A89195" s="1" t="s">
        <v>90804</v>
      </c>
      <c r="B89195">
        <v>21213</v>
      </c>
      <c r="C89195" s="2">
        <v>1.4755806562646551E+18</v>
      </c>
      <c r="D89195" s="3">
        <v>44557.898356481477</v>
      </c>
      <c r="E89195" s="1" t="s">
        <v>11</v>
      </c>
      <c r="F89195" s="1"/>
      <c r="G89195" s="1" t="s">
        <v>24696</v>
      </c>
      <c r="H89195" s="1" t="s">
        <v>117400</v>
      </c>
      <c r="I89195" s="1" t="s">
        <v>117401</v>
      </c>
      <c r="J89195">
        <v>1</v>
      </c>
    </row>
    <row r="89196" spans="1:10" x14ac:dyDescent="0.3">
      <c r="A89196" s="1" t="s">
        <v>90804</v>
      </c>
      <c r="B89196">
        <v>21214</v>
      </c>
      <c r="C89196" s="2">
        <v>1.475580655014752E+18</v>
      </c>
      <c r="D89196" s="3">
        <v>44557.898344907408</v>
      </c>
      <c r="E89196" s="1" t="s">
        <v>11</v>
      </c>
      <c r="F89196" s="1"/>
      <c r="G89196" s="1" t="s">
        <v>20127</v>
      </c>
      <c r="H89196" s="1" t="s">
        <v>117402</v>
      </c>
      <c r="I89196" s="1" t="s">
        <v>117403</v>
      </c>
      <c r="J89196">
        <v>0</v>
      </c>
    </row>
    <row r="89197" spans="1:10" x14ac:dyDescent="0.3">
      <c r="A89197" s="1" t="s">
        <v>90804</v>
      </c>
      <c r="B89197">
        <v>21215</v>
      </c>
      <c r="C89197" s="2">
        <v>1.475580652552663E+18</v>
      </c>
      <c r="D89197" s="3">
        <v>44557.898344907408</v>
      </c>
      <c r="E89197" s="1" t="s">
        <v>11</v>
      </c>
      <c r="F89197" s="1"/>
      <c r="G89197" s="1" t="s">
        <v>12677</v>
      </c>
      <c r="H89197" s="1" t="s">
        <v>117404</v>
      </c>
      <c r="I89197" s="1" t="s">
        <v>22</v>
      </c>
      <c r="J89197">
        <v>0</v>
      </c>
    </row>
    <row r="89198" spans="1:10" x14ac:dyDescent="0.3">
      <c r="A89198" s="1" t="s">
        <v>90804</v>
      </c>
      <c r="B89198">
        <v>21216</v>
      </c>
      <c r="C89198" s="2">
        <v>1.4755806524352179E+18</v>
      </c>
      <c r="D89198" s="3">
        <v>44557.898344907408</v>
      </c>
      <c r="E89198" s="1" t="s">
        <v>15</v>
      </c>
      <c r="F89198" s="1"/>
      <c r="G89198" s="1" t="s">
        <v>10297</v>
      </c>
      <c r="H89198" s="1" t="s">
        <v>117405</v>
      </c>
      <c r="I89198" s="1" t="s">
        <v>14</v>
      </c>
      <c r="J89198">
        <v>0</v>
      </c>
    </row>
    <row r="89199" spans="1:10" x14ac:dyDescent="0.3">
      <c r="A89199" s="1" t="s">
        <v>90804</v>
      </c>
      <c r="B89199">
        <v>21217</v>
      </c>
      <c r="C89199" s="2">
        <v>1.4755806511182029E+18</v>
      </c>
      <c r="D89199" s="3">
        <v>44557.898333333331</v>
      </c>
      <c r="E89199" s="1" t="s">
        <v>15</v>
      </c>
      <c r="F89199" s="1"/>
      <c r="G89199" s="1" t="s">
        <v>48527</v>
      </c>
      <c r="H89199" s="1" t="s">
        <v>117406</v>
      </c>
      <c r="I89199" s="1" t="s">
        <v>14</v>
      </c>
      <c r="J89199">
        <v>0</v>
      </c>
    </row>
    <row r="89200" spans="1:10" x14ac:dyDescent="0.3">
      <c r="A89200" s="1" t="s">
        <v>90804</v>
      </c>
      <c r="B89200">
        <v>21218</v>
      </c>
      <c r="C89200" s="2">
        <v>1.4755806495244119E+18</v>
      </c>
      <c r="D89200" s="3">
        <v>44557.898333333331</v>
      </c>
      <c r="E89200" s="1" t="s">
        <v>11</v>
      </c>
      <c r="F89200" s="1"/>
      <c r="G89200" s="1" t="s">
        <v>101624</v>
      </c>
      <c r="H89200" s="1" t="s">
        <v>117407</v>
      </c>
      <c r="I89200" s="1" t="s">
        <v>578</v>
      </c>
      <c r="J89200">
        <v>0</v>
      </c>
    </row>
    <row r="89201" spans="1:10" x14ac:dyDescent="0.3">
      <c r="A89201" s="1" t="s">
        <v>90804</v>
      </c>
      <c r="B89201">
        <v>21219</v>
      </c>
      <c r="C89201" s="2">
        <v>1.4755806492643699E+18</v>
      </c>
      <c r="D89201" s="3">
        <v>44557.898333333331</v>
      </c>
      <c r="E89201" s="1" t="s">
        <v>11</v>
      </c>
      <c r="F89201" s="1"/>
      <c r="G89201" s="1" t="s">
        <v>117408</v>
      </c>
      <c r="H89201" s="1" t="s">
        <v>117409</v>
      </c>
      <c r="I89201" s="1" t="s">
        <v>14</v>
      </c>
      <c r="J89201">
        <v>0</v>
      </c>
    </row>
    <row r="89202" spans="1:10" x14ac:dyDescent="0.3">
      <c r="A89202" s="1" t="s">
        <v>90804</v>
      </c>
      <c r="B89202">
        <v>21220</v>
      </c>
      <c r="C89202" s="2">
        <v>1.4755806484338931E+18</v>
      </c>
      <c r="D89202" s="3">
        <v>44557.898333333331</v>
      </c>
      <c r="E89202" s="1" t="s">
        <v>11</v>
      </c>
      <c r="F89202" s="1"/>
      <c r="G89202" s="1" t="s">
        <v>17863</v>
      </c>
      <c r="H89202" s="1" t="s">
        <v>117410</v>
      </c>
      <c r="I89202" s="1" t="s">
        <v>22</v>
      </c>
      <c r="J89202">
        <v>0</v>
      </c>
    </row>
    <row r="89203" spans="1:10" x14ac:dyDescent="0.3">
      <c r="A89203" s="1" t="s">
        <v>90804</v>
      </c>
      <c r="B89203">
        <v>21221</v>
      </c>
      <c r="C89203" s="2">
        <v>1.475580647917986E+18</v>
      </c>
      <c r="D89203" s="3">
        <v>44557.898333333331</v>
      </c>
      <c r="E89203" s="1" t="s">
        <v>11</v>
      </c>
      <c r="F89203" s="1"/>
      <c r="G89203" s="1" t="s">
        <v>17372</v>
      </c>
      <c r="H89203" s="1" t="s">
        <v>117411</v>
      </c>
      <c r="I89203" s="1" t="s">
        <v>22</v>
      </c>
      <c r="J89203">
        <v>4</v>
      </c>
    </row>
    <row r="89204" spans="1:10" x14ac:dyDescent="0.3">
      <c r="A89204" s="1" t="s">
        <v>90804</v>
      </c>
      <c r="B89204">
        <v>21222</v>
      </c>
      <c r="C89204" s="2">
        <v>1.475580647720866E+18</v>
      </c>
      <c r="D89204" s="3">
        <v>44557.898333333331</v>
      </c>
      <c r="E89204" s="1" t="s">
        <v>15</v>
      </c>
      <c r="F89204" s="1"/>
      <c r="G89204" s="1" t="s">
        <v>17635</v>
      </c>
      <c r="H89204" s="1" t="s">
        <v>117412</v>
      </c>
      <c r="I89204" s="1" t="s">
        <v>22</v>
      </c>
      <c r="J89204">
        <v>2</v>
      </c>
    </row>
    <row r="89205" spans="1:10" x14ac:dyDescent="0.3">
      <c r="A89205" s="1" t="s">
        <v>90804</v>
      </c>
      <c r="B89205">
        <v>21223</v>
      </c>
      <c r="C89205" s="2">
        <v>1.47558064764527E+18</v>
      </c>
      <c r="D89205" s="3">
        <v>44557.898333333331</v>
      </c>
      <c r="E89205" s="1" t="s">
        <v>11</v>
      </c>
      <c r="F89205" s="1"/>
      <c r="G89205" s="1" t="s">
        <v>91436</v>
      </c>
      <c r="H89205" s="1" t="s">
        <v>117413</v>
      </c>
      <c r="I89205" s="1" t="s">
        <v>14</v>
      </c>
      <c r="J89205">
        <v>11</v>
      </c>
    </row>
    <row r="89206" spans="1:10" x14ac:dyDescent="0.3">
      <c r="A89206" s="1" t="s">
        <v>90804</v>
      </c>
      <c r="B89206">
        <v>21224</v>
      </c>
      <c r="C89206" s="2">
        <v>1.475580645791338E+18</v>
      </c>
      <c r="D89206" s="3">
        <v>44557.898321759261</v>
      </c>
      <c r="E89206" s="1" t="s">
        <v>15</v>
      </c>
      <c r="F89206" s="1"/>
      <c r="G89206" s="1" t="s">
        <v>8850</v>
      </c>
      <c r="H89206" s="1" t="s">
        <v>117414</v>
      </c>
      <c r="I89206" s="1" t="s">
        <v>93456</v>
      </c>
      <c r="J89206">
        <v>39</v>
      </c>
    </row>
    <row r="89207" spans="1:10" x14ac:dyDescent="0.3">
      <c r="A89207" s="1" t="s">
        <v>90804</v>
      </c>
      <c r="B89207">
        <v>21225</v>
      </c>
      <c r="C89207" s="2">
        <v>1.4755806443821921E+18</v>
      </c>
      <c r="D89207" s="3">
        <v>44557.898321759261</v>
      </c>
      <c r="E89207" s="1" t="s">
        <v>11</v>
      </c>
      <c r="F89207" s="1"/>
      <c r="G89207" s="1" t="s">
        <v>15164</v>
      </c>
      <c r="H89207" s="1" t="s">
        <v>117415</v>
      </c>
      <c r="I89207" s="1" t="s">
        <v>22</v>
      </c>
      <c r="J89207">
        <v>0</v>
      </c>
    </row>
    <row r="89208" spans="1:10" x14ac:dyDescent="0.3">
      <c r="A89208" s="1" t="s">
        <v>90804</v>
      </c>
      <c r="B89208">
        <v>21226</v>
      </c>
      <c r="C89208" s="2">
        <v>1.47558063968034E+18</v>
      </c>
      <c r="D89208" s="3">
        <v>44557.898310185177</v>
      </c>
      <c r="E89208" s="1" t="s">
        <v>15</v>
      </c>
      <c r="F89208" s="1" t="s">
        <v>1049</v>
      </c>
      <c r="G89208" s="1" t="s">
        <v>1050</v>
      </c>
      <c r="H89208" s="1" t="s">
        <v>117416</v>
      </c>
      <c r="I89208" s="1" t="s">
        <v>14</v>
      </c>
      <c r="J89208">
        <v>0</v>
      </c>
    </row>
    <row r="89209" spans="1:10" x14ac:dyDescent="0.3">
      <c r="A89209" s="1" t="s">
        <v>90804</v>
      </c>
      <c r="B89209">
        <v>21227</v>
      </c>
      <c r="C89209" s="2">
        <v>1.4755806388245791E+18</v>
      </c>
      <c r="D89209" s="3">
        <v>44557.898298611108</v>
      </c>
      <c r="E89209" s="1" t="s">
        <v>15</v>
      </c>
      <c r="F89209" s="1"/>
      <c r="G89209" s="1" t="s">
        <v>16441</v>
      </c>
      <c r="H89209" s="1" t="s">
        <v>117417</v>
      </c>
      <c r="I89209" s="1" t="s">
        <v>107473</v>
      </c>
      <c r="J89209">
        <v>0</v>
      </c>
    </row>
    <row r="89210" spans="1:10" x14ac:dyDescent="0.3">
      <c r="A89210" s="1" t="s">
        <v>90804</v>
      </c>
      <c r="B89210">
        <v>21228</v>
      </c>
      <c r="C89210" s="2">
        <v>1.475580635624342E+18</v>
      </c>
      <c r="D89210" s="3">
        <v>44557.898298611108</v>
      </c>
      <c r="E89210" s="1" t="s">
        <v>15</v>
      </c>
      <c r="F89210" s="1"/>
      <c r="G89210" s="1" t="s">
        <v>838</v>
      </c>
      <c r="H89210" s="1" t="s">
        <v>117418</v>
      </c>
      <c r="I89210" s="1" t="s">
        <v>117419</v>
      </c>
      <c r="J89210">
        <v>1</v>
      </c>
    </row>
    <row r="89211" spans="1:10" x14ac:dyDescent="0.3">
      <c r="A89211" s="1" t="s">
        <v>90804</v>
      </c>
      <c r="B89211">
        <v>21229</v>
      </c>
      <c r="C89211" s="2">
        <v>1.475580635171414E+18</v>
      </c>
      <c r="D89211" s="3">
        <v>44557.898298611108</v>
      </c>
      <c r="E89211" s="1" t="s">
        <v>15</v>
      </c>
      <c r="F89211" s="1"/>
      <c r="G89211" s="1" t="s">
        <v>6046</v>
      </c>
      <c r="H89211" s="1" t="s">
        <v>117420</v>
      </c>
      <c r="I89211" s="1" t="s">
        <v>14</v>
      </c>
      <c r="J89211">
        <v>0</v>
      </c>
    </row>
    <row r="89212" spans="1:10" x14ac:dyDescent="0.3">
      <c r="A89212" s="1" t="s">
        <v>90804</v>
      </c>
      <c r="B89212">
        <v>21230</v>
      </c>
      <c r="C89212" s="2">
        <v>1.475580632067682E+18</v>
      </c>
      <c r="D89212" s="3">
        <v>44557.898287037038</v>
      </c>
      <c r="E89212" s="1" t="s">
        <v>11</v>
      </c>
      <c r="F89212" s="1"/>
      <c r="G89212" s="1" t="s">
        <v>20928</v>
      </c>
      <c r="H89212" s="1" t="s">
        <v>117421</v>
      </c>
      <c r="I89212" s="1" t="s">
        <v>117422</v>
      </c>
      <c r="J89212">
        <v>0</v>
      </c>
    </row>
    <row r="89213" spans="1:10" x14ac:dyDescent="0.3">
      <c r="A89213" s="1" t="s">
        <v>90804</v>
      </c>
      <c r="B89213">
        <v>21231</v>
      </c>
      <c r="C89213" s="2">
        <v>1.4755806300754291E+18</v>
      </c>
      <c r="D89213" s="3">
        <v>44557.898275462961</v>
      </c>
      <c r="E89213" s="1" t="s">
        <v>19</v>
      </c>
      <c r="F89213" s="1"/>
      <c r="G89213" s="1" t="s">
        <v>1032</v>
      </c>
      <c r="H89213" s="1" t="s">
        <v>117423</v>
      </c>
      <c r="I89213" s="1" t="s">
        <v>22</v>
      </c>
      <c r="J89213">
        <v>2</v>
      </c>
    </row>
    <row r="89214" spans="1:10" x14ac:dyDescent="0.3">
      <c r="A89214" s="1" t="s">
        <v>90804</v>
      </c>
      <c r="B89214">
        <v>21232</v>
      </c>
      <c r="C89214" s="2">
        <v>1.475580629001687E+18</v>
      </c>
      <c r="D89214" s="3">
        <v>44557.898275462961</v>
      </c>
      <c r="E89214" s="1" t="s">
        <v>11</v>
      </c>
      <c r="F89214" s="1"/>
      <c r="G89214" s="1" t="s">
        <v>28582</v>
      </c>
      <c r="H89214" s="1" t="s">
        <v>117424</v>
      </c>
      <c r="I89214" s="1" t="s">
        <v>14</v>
      </c>
      <c r="J89214">
        <v>10</v>
      </c>
    </row>
    <row r="89215" spans="1:10" x14ac:dyDescent="0.3">
      <c r="A89215" s="1" t="s">
        <v>90804</v>
      </c>
      <c r="B89215">
        <v>21233</v>
      </c>
      <c r="C89215" s="2">
        <v>1.4755806286870651E+18</v>
      </c>
      <c r="D89215" s="3">
        <v>44557.898275462961</v>
      </c>
      <c r="E89215" s="1" t="s">
        <v>11</v>
      </c>
      <c r="F89215" s="1"/>
      <c r="G89215" s="1" t="s">
        <v>1084</v>
      </c>
      <c r="H89215" s="1" t="s">
        <v>117425</v>
      </c>
      <c r="I89215" s="1" t="s">
        <v>22</v>
      </c>
      <c r="J89215">
        <v>15</v>
      </c>
    </row>
    <row r="89216" spans="1:10" x14ac:dyDescent="0.3">
      <c r="A89216" s="1" t="s">
        <v>90804</v>
      </c>
      <c r="B89216">
        <v>21234</v>
      </c>
      <c r="C89216" s="2">
        <v>1.475580627596587E+18</v>
      </c>
      <c r="D89216" s="3">
        <v>44557.898275462961</v>
      </c>
      <c r="E89216" s="1" t="s">
        <v>11</v>
      </c>
      <c r="F89216" s="1"/>
      <c r="G89216" s="1" t="s">
        <v>104533</v>
      </c>
      <c r="H89216" s="1" t="s">
        <v>117426</v>
      </c>
      <c r="I89216" s="1" t="s">
        <v>578</v>
      </c>
      <c r="J89216">
        <v>0</v>
      </c>
    </row>
    <row r="89217" spans="1:10" x14ac:dyDescent="0.3">
      <c r="A89217" s="1" t="s">
        <v>90804</v>
      </c>
      <c r="B89217">
        <v>21235</v>
      </c>
      <c r="C89217" s="2">
        <v>1.4755806275294861E+18</v>
      </c>
      <c r="D89217" s="3">
        <v>44557.898275462961</v>
      </c>
      <c r="E89217" s="1" t="s">
        <v>11</v>
      </c>
      <c r="F89217" s="1"/>
      <c r="G89217" s="1" t="s">
        <v>3260</v>
      </c>
      <c r="H89217" s="1" t="s">
        <v>117427</v>
      </c>
      <c r="I89217" s="1" t="s">
        <v>22</v>
      </c>
      <c r="J89217">
        <v>0</v>
      </c>
    </row>
    <row r="89218" spans="1:10" x14ac:dyDescent="0.3">
      <c r="A89218" s="1" t="s">
        <v>90804</v>
      </c>
      <c r="B89218">
        <v>21236</v>
      </c>
      <c r="C89218" s="2">
        <v>1.4755806245766881E+18</v>
      </c>
      <c r="D89218" s="3">
        <v>44557.898263888892</v>
      </c>
      <c r="E89218" s="1" t="s">
        <v>11</v>
      </c>
      <c r="F89218" s="1"/>
      <c r="G89218" s="1" t="s">
        <v>17534</v>
      </c>
      <c r="H89218" s="1" t="s">
        <v>117428</v>
      </c>
      <c r="I89218" s="1" t="s">
        <v>93456</v>
      </c>
      <c r="J89218">
        <v>0</v>
      </c>
    </row>
    <row r="89219" spans="1:10" x14ac:dyDescent="0.3">
      <c r="A89219" s="1" t="s">
        <v>90804</v>
      </c>
      <c r="B89219">
        <v>21237</v>
      </c>
      <c r="C89219" s="2">
        <v>1.4755806241698491E+18</v>
      </c>
      <c r="D89219" s="3">
        <v>44557.898263888892</v>
      </c>
      <c r="E89219" s="1" t="s">
        <v>11</v>
      </c>
      <c r="F89219" s="1"/>
      <c r="G89219" s="1" t="s">
        <v>113976</v>
      </c>
      <c r="H89219" s="1" t="s">
        <v>117429</v>
      </c>
      <c r="I89219" s="1" t="s">
        <v>22</v>
      </c>
      <c r="J89219">
        <v>1</v>
      </c>
    </row>
    <row r="89220" spans="1:10" x14ac:dyDescent="0.3">
      <c r="A89220" s="1" t="s">
        <v>90804</v>
      </c>
      <c r="B89220">
        <v>21238</v>
      </c>
      <c r="C89220" s="2">
        <v>1.475580623280554E+18</v>
      </c>
      <c r="D89220" s="3">
        <v>44557.898263888892</v>
      </c>
      <c r="E89220" s="1" t="s">
        <v>15</v>
      </c>
      <c r="F89220" s="1"/>
      <c r="G89220" s="1" t="s">
        <v>3132</v>
      </c>
      <c r="H89220" s="1" t="s">
        <v>117430</v>
      </c>
      <c r="I89220" s="1" t="s">
        <v>107473</v>
      </c>
      <c r="J89220">
        <v>0</v>
      </c>
    </row>
    <row r="89221" spans="1:10" x14ac:dyDescent="0.3">
      <c r="A89221" s="1" t="s">
        <v>90804</v>
      </c>
      <c r="B89221">
        <v>21239</v>
      </c>
      <c r="C89221" s="2">
        <v>1.4755806183145961E+18</v>
      </c>
      <c r="D89221" s="3">
        <v>44557.898252314822</v>
      </c>
      <c r="E89221" s="1" t="s">
        <v>11</v>
      </c>
      <c r="F89221" s="1"/>
      <c r="G89221" s="1" t="s">
        <v>19848</v>
      </c>
      <c r="H89221" s="1" t="s">
        <v>117431</v>
      </c>
      <c r="I89221" s="1" t="s">
        <v>22</v>
      </c>
      <c r="J89221">
        <v>3</v>
      </c>
    </row>
    <row r="89222" spans="1:10" x14ac:dyDescent="0.3">
      <c r="A89222" s="1" t="s">
        <v>90804</v>
      </c>
      <c r="B89222">
        <v>21240</v>
      </c>
      <c r="C89222" s="2">
        <v>1.475580616921993E+18</v>
      </c>
      <c r="D89222" s="3">
        <v>44557.898240740738</v>
      </c>
      <c r="E89222" s="1" t="s">
        <v>11</v>
      </c>
      <c r="F89222" s="1"/>
      <c r="G89222" s="1" t="s">
        <v>115102</v>
      </c>
      <c r="H89222" s="1" t="s">
        <v>117432</v>
      </c>
      <c r="I89222" s="1" t="s">
        <v>22</v>
      </c>
      <c r="J89222">
        <v>2</v>
      </c>
    </row>
    <row r="89223" spans="1:10" x14ac:dyDescent="0.3">
      <c r="A89223" s="1" t="s">
        <v>90804</v>
      </c>
      <c r="B89223">
        <v>21241</v>
      </c>
      <c r="C89223" s="2">
        <v>1.475580616787829E+18</v>
      </c>
      <c r="D89223" s="3">
        <v>44557.898240740738</v>
      </c>
      <c r="E89223" s="1" t="s">
        <v>11</v>
      </c>
      <c r="F89223" s="1"/>
      <c r="G89223" s="1" t="s">
        <v>117433</v>
      </c>
      <c r="H89223" s="1" t="s">
        <v>117434</v>
      </c>
      <c r="I89223" s="1" t="s">
        <v>22</v>
      </c>
      <c r="J89223">
        <v>0</v>
      </c>
    </row>
    <row r="89224" spans="1:10" x14ac:dyDescent="0.3">
      <c r="A89224" s="1" t="s">
        <v>90804</v>
      </c>
      <c r="B89224">
        <v>21242</v>
      </c>
      <c r="C89224" s="2">
        <v>1.47558061675427E+18</v>
      </c>
      <c r="D89224" s="3">
        <v>44557.898240740738</v>
      </c>
      <c r="E89224" s="1" t="s">
        <v>15</v>
      </c>
      <c r="F89224" s="1"/>
      <c r="G89224" s="1" t="s">
        <v>12905</v>
      </c>
      <c r="H89224" s="1" t="s">
        <v>117435</v>
      </c>
      <c r="I89224" s="1" t="s">
        <v>22</v>
      </c>
      <c r="J89224">
        <v>0</v>
      </c>
    </row>
    <row r="89225" spans="1:10" x14ac:dyDescent="0.3">
      <c r="A89225" s="1" t="s">
        <v>90804</v>
      </c>
      <c r="B89225">
        <v>21243</v>
      </c>
      <c r="C89225" s="2">
        <v>1.475580610441794E+18</v>
      </c>
      <c r="D89225" s="3">
        <v>44557.898229166669</v>
      </c>
      <c r="E89225" s="1" t="s">
        <v>11</v>
      </c>
      <c r="F89225" s="1"/>
      <c r="G89225" s="1" t="s">
        <v>7742</v>
      </c>
      <c r="H89225" s="1" t="s">
        <v>117436</v>
      </c>
      <c r="I89225" s="1" t="s">
        <v>14</v>
      </c>
      <c r="J89225">
        <v>2</v>
      </c>
    </row>
    <row r="89226" spans="1:10" x14ac:dyDescent="0.3">
      <c r="A89226" s="1" t="s">
        <v>90804</v>
      </c>
      <c r="B89226">
        <v>21244</v>
      </c>
      <c r="C89226" s="2">
        <v>1.475580608839668E+18</v>
      </c>
      <c r="D89226" s="3">
        <v>44557.898217592592</v>
      </c>
      <c r="E89226" s="1" t="s">
        <v>15</v>
      </c>
      <c r="F89226" s="1"/>
      <c r="G89226" s="1" t="s">
        <v>53656</v>
      </c>
      <c r="H89226" s="1" t="s">
        <v>117437</v>
      </c>
      <c r="I89226" s="1" t="s">
        <v>22</v>
      </c>
      <c r="J89226">
        <v>1</v>
      </c>
    </row>
    <row r="89227" spans="1:10" x14ac:dyDescent="0.3">
      <c r="A89227" s="1" t="s">
        <v>90804</v>
      </c>
      <c r="B89227">
        <v>21245</v>
      </c>
      <c r="C89227" s="2">
        <v>1.475580607065428E+18</v>
      </c>
      <c r="D89227" s="3">
        <v>44557.898217592592</v>
      </c>
      <c r="E89227" s="1" t="s">
        <v>11</v>
      </c>
      <c r="F89227" s="1"/>
      <c r="G89227" s="1" t="s">
        <v>15058</v>
      </c>
      <c r="H89227" s="1" t="s">
        <v>117438</v>
      </c>
      <c r="I89227" s="1" t="s">
        <v>906</v>
      </c>
      <c r="J89227">
        <v>0</v>
      </c>
    </row>
    <row r="89228" spans="1:10" x14ac:dyDescent="0.3">
      <c r="A89228" s="1" t="s">
        <v>90804</v>
      </c>
      <c r="B89228">
        <v>21246</v>
      </c>
      <c r="C89228" s="2">
        <v>1.475580606725726E+18</v>
      </c>
      <c r="D89228" s="3">
        <v>44557.898217592592</v>
      </c>
      <c r="E89228" s="1" t="s">
        <v>15</v>
      </c>
      <c r="F89228" s="1"/>
      <c r="G89228" s="1" t="s">
        <v>22529</v>
      </c>
      <c r="H89228" s="1" t="s">
        <v>117439</v>
      </c>
      <c r="I89228" s="1" t="s">
        <v>22</v>
      </c>
      <c r="J89228">
        <v>0</v>
      </c>
    </row>
    <row r="89229" spans="1:10" x14ac:dyDescent="0.3">
      <c r="A89229" s="1" t="s">
        <v>90804</v>
      </c>
      <c r="B89229">
        <v>21247</v>
      </c>
      <c r="C89229" s="2">
        <v>1.475580605937111E+18</v>
      </c>
      <c r="D89229" s="3">
        <v>44557.898217592592</v>
      </c>
      <c r="E89229" s="1" t="s">
        <v>15</v>
      </c>
      <c r="F89229" s="1"/>
      <c r="G89229" s="1" t="s">
        <v>8556</v>
      </c>
      <c r="H89229" s="1" t="s">
        <v>117440</v>
      </c>
      <c r="I89229" s="1" t="s">
        <v>14</v>
      </c>
      <c r="J89229">
        <v>0</v>
      </c>
    </row>
    <row r="89230" spans="1:10" x14ac:dyDescent="0.3">
      <c r="A89230" s="1" t="s">
        <v>90804</v>
      </c>
      <c r="B89230">
        <v>21248</v>
      </c>
      <c r="C89230" s="2">
        <v>1.4755806005978189E+18</v>
      </c>
      <c r="D89230" s="3">
        <v>44557.898194444453</v>
      </c>
      <c r="E89230" s="1" t="s">
        <v>15</v>
      </c>
      <c r="F89230" s="1"/>
      <c r="G89230" s="1" t="s">
        <v>117441</v>
      </c>
      <c r="H89230" s="1" t="s">
        <v>117442</v>
      </c>
      <c r="I89230" s="1" t="s">
        <v>14</v>
      </c>
      <c r="J89230">
        <v>0</v>
      </c>
    </row>
    <row r="89231" spans="1:10" x14ac:dyDescent="0.3">
      <c r="A89231" s="1" t="s">
        <v>90804</v>
      </c>
      <c r="B89231">
        <v>21249</v>
      </c>
      <c r="C89231" s="2">
        <v>1.475580594952278E+18</v>
      </c>
      <c r="D89231" s="3">
        <v>44557.898182870369</v>
      </c>
      <c r="E89231" s="1" t="s">
        <v>15</v>
      </c>
      <c r="F89231" s="1"/>
      <c r="G89231" s="1" t="s">
        <v>21263</v>
      </c>
      <c r="H89231" s="1" t="s">
        <v>117443</v>
      </c>
      <c r="I89231" s="1" t="s">
        <v>14</v>
      </c>
      <c r="J89231">
        <v>4</v>
      </c>
    </row>
    <row r="89232" spans="1:10" x14ac:dyDescent="0.3">
      <c r="A89232" s="1" t="s">
        <v>90804</v>
      </c>
      <c r="B89232">
        <v>21250</v>
      </c>
      <c r="C89232" s="2">
        <v>1.4755805941427771E+18</v>
      </c>
      <c r="D89232" s="3">
        <v>44557.898182870369</v>
      </c>
      <c r="E89232" s="1" t="s">
        <v>15</v>
      </c>
      <c r="F89232" s="1"/>
      <c r="G89232" s="1" t="s">
        <v>115216</v>
      </c>
      <c r="H89232" s="1" t="s">
        <v>117444</v>
      </c>
      <c r="I89232" s="1" t="s">
        <v>14</v>
      </c>
      <c r="J89232">
        <v>0</v>
      </c>
    </row>
    <row r="89233" spans="1:10" x14ac:dyDescent="0.3">
      <c r="A89233" s="1" t="s">
        <v>90804</v>
      </c>
      <c r="B89233">
        <v>21251</v>
      </c>
      <c r="C89233" s="2">
        <v>1.4755805931319009E+18</v>
      </c>
      <c r="D89233" s="3">
        <v>44557.898182870369</v>
      </c>
      <c r="E89233" s="1" t="s">
        <v>15</v>
      </c>
      <c r="F89233" s="1"/>
      <c r="G89233" s="1" t="s">
        <v>20920</v>
      </c>
      <c r="H89233" s="1" t="s">
        <v>117445</v>
      </c>
      <c r="I89233" s="1" t="s">
        <v>22</v>
      </c>
      <c r="J89233">
        <v>0</v>
      </c>
    </row>
    <row r="89234" spans="1:10" x14ac:dyDescent="0.3">
      <c r="A89234" s="1" t="s">
        <v>90804</v>
      </c>
      <c r="B89234">
        <v>21252</v>
      </c>
      <c r="C89234" s="2">
        <v>1.4755805911605251E+18</v>
      </c>
      <c r="D89234" s="3">
        <v>44557.8981712963</v>
      </c>
      <c r="E89234" s="1" t="s">
        <v>15</v>
      </c>
      <c r="F89234" s="1"/>
      <c r="G89234" s="1" t="s">
        <v>733</v>
      </c>
      <c r="H89234" s="1" t="s">
        <v>117446</v>
      </c>
      <c r="I89234" s="1" t="s">
        <v>115512</v>
      </c>
      <c r="J89234">
        <v>72</v>
      </c>
    </row>
    <row r="89235" spans="1:10" x14ac:dyDescent="0.3">
      <c r="A89235" s="1" t="s">
        <v>90804</v>
      </c>
      <c r="B89235">
        <v>21253</v>
      </c>
      <c r="C89235" s="2">
        <v>1.4755805888621939E+18</v>
      </c>
      <c r="D89235" s="3">
        <v>44557.8981712963</v>
      </c>
      <c r="E89235" s="1" t="s">
        <v>11</v>
      </c>
      <c r="F89235" s="1"/>
      <c r="G89235" s="1" t="s">
        <v>17953</v>
      </c>
      <c r="H89235" s="1" t="s">
        <v>117447</v>
      </c>
      <c r="I89235" s="1" t="s">
        <v>22</v>
      </c>
      <c r="J89235">
        <v>0</v>
      </c>
    </row>
    <row r="89236" spans="1:10" x14ac:dyDescent="0.3">
      <c r="A89236" s="1" t="s">
        <v>90804</v>
      </c>
      <c r="B89236">
        <v>21254</v>
      </c>
      <c r="C89236" s="2">
        <v>1.4755805852257239E+18</v>
      </c>
      <c r="D89236" s="3">
        <v>44557.898159722223</v>
      </c>
      <c r="E89236" s="1" t="s">
        <v>19</v>
      </c>
      <c r="F89236" s="1"/>
      <c r="G89236" s="1" t="s">
        <v>14800</v>
      </c>
      <c r="H89236" s="1" t="s">
        <v>117448</v>
      </c>
      <c r="I89236" s="1" t="s">
        <v>14</v>
      </c>
      <c r="J89236">
        <v>0</v>
      </c>
    </row>
    <row r="89237" spans="1:10" x14ac:dyDescent="0.3">
      <c r="A89237" s="1" t="s">
        <v>90804</v>
      </c>
      <c r="B89237">
        <v>21255</v>
      </c>
      <c r="C89237" s="2">
        <v>1.475580584936288E+18</v>
      </c>
      <c r="D89237" s="3">
        <v>44557.898159722223</v>
      </c>
      <c r="E89237" s="1" t="s">
        <v>11</v>
      </c>
      <c r="F89237" s="1"/>
      <c r="G89237" s="1" t="s">
        <v>5236</v>
      </c>
      <c r="H89237" s="1" t="s">
        <v>117449</v>
      </c>
      <c r="I89237" s="1" t="s">
        <v>93456</v>
      </c>
      <c r="J89237">
        <v>2</v>
      </c>
    </row>
    <row r="89238" spans="1:10" x14ac:dyDescent="0.3">
      <c r="A89238" s="1" t="s">
        <v>90804</v>
      </c>
      <c r="B89238">
        <v>21256</v>
      </c>
      <c r="C89238" s="2">
        <v>1.475580583615074E+18</v>
      </c>
      <c r="D89238" s="3">
        <v>44557.898148148153</v>
      </c>
      <c r="E89238" s="1" t="s">
        <v>11</v>
      </c>
      <c r="F89238" s="1"/>
      <c r="G89238" s="1" t="s">
        <v>117450</v>
      </c>
      <c r="H89238" s="1" t="s">
        <v>117451</v>
      </c>
      <c r="I89238" s="1" t="s">
        <v>22</v>
      </c>
      <c r="J89238">
        <v>1</v>
      </c>
    </row>
    <row r="89239" spans="1:10" x14ac:dyDescent="0.3">
      <c r="A89239" s="1" t="s">
        <v>90804</v>
      </c>
      <c r="B89239">
        <v>21257</v>
      </c>
      <c r="C89239" s="2">
        <v>1.475580581593428E+18</v>
      </c>
      <c r="D89239" s="3">
        <v>44557.898148148153</v>
      </c>
      <c r="E89239" s="1" t="s">
        <v>11</v>
      </c>
      <c r="F89239" s="1"/>
      <c r="G89239" s="1" t="s">
        <v>87594</v>
      </c>
      <c r="H89239" s="1" t="s">
        <v>117452</v>
      </c>
      <c r="I89239" s="1" t="s">
        <v>14</v>
      </c>
      <c r="J89239">
        <v>0</v>
      </c>
    </row>
    <row r="89240" spans="1:10" x14ac:dyDescent="0.3">
      <c r="A89240" s="1" t="s">
        <v>90804</v>
      </c>
      <c r="B89240">
        <v>21258</v>
      </c>
      <c r="C89240" s="2">
        <v>1.475580578615415E+18</v>
      </c>
      <c r="D89240" s="3">
        <v>44557.898136574076</v>
      </c>
      <c r="E89240" s="1" t="s">
        <v>15</v>
      </c>
      <c r="F89240" s="1"/>
      <c r="G89240" s="1" t="s">
        <v>65768</v>
      </c>
      <c r="H89240" s="1" t="s">
        <v>117453</v>
      </c>
      <c r="I89240" s="1" t="s">
        <v>14</v>
      </c>
      <c r="J89240">
        <v>7</v>
      </c>
    </row>
    <row r="89241" spans="1:10" x14ac:dyDescent="0.3">
      <c r="A89241" s="1" t="s">
        <v>90804</v>
      </c>
      <c r="B89241">
        <v>21259</v>
      </c>
      <c r="C89241" s="2">
        <v>1.4755805774116989E+18</v>
      </c>
      <c r="D89241" s="3">
        <v>44557.898136574076</v>
      </c>
      <c r="E89241" s="1" t="s">
        <v>11</v>
      </c>
      <c r="F89241" s="1"/>
      <c r="G89241" s="1" t="s">
        <v>4812</v>
      </c>
      <c r="H89241" s="1" t="s">
        <v>117454</v>
      </c>
      <c r="I89241" s="1" t="s">
        <v>22</v>
      </c>
      <c r="J89241">
        <v>0</v>
      </c>
    </row>
    <row r="89242" spans="1:10" x14ac:dyDescent="0.3">
      <c r="A89242" s="1" t="s">
        <v>90804</v>
      </c>
      <c r="B89242">
        <v>21260</v>
      </c>
      <c r="C89242" s="2">
        <v>1.475580575662719E+18</v>
      </c>
      <c r="D89242" s="3">
        <v>44557.898125</v>
      </c>
      <c r="E89242" s="1" t="s">
        <v>15</v>
      </c>
      <c r="F89242" s="1"/>
      <c r="G89242" s="1" t="s">
        <v>47674</v>
      </c>
      <c r="H89242" s="1" t="s">
        <v>117455</v>
      </c>
      <c r="I89242" s="1" t="s">
        <v>22</v>
      </c>
      <c r="J89242">
        <v>1</v>
      </c>
    </row>
    <row r="89243" spans="1:10" x14ac:dyDescent="0.3">
      <c r="A89243" s="1" t="s">
        <v>90804</v>
      </c>
      <c r="B89243">
        <v>21261</v>
      </c>
      <c r="C89243" s="2">
        <v>1.4755805748950669E+18</v>
      </c>
      <c r="D89243" s="3">
        <v>44557.898125</v>
      </c>
      <c r="E89243" s="1" t="s">
        <v>15</v>
      </c>
      <c r="F89243" s="1"/>
      <c r="G89243" s="1" t="s">
        <v>14341</v>
      </c>
      <c r="H89243" s="1" t="s">
        <v>117456</v>
      </c>
      <c r="I89243" s="1" t="s">
        <v>22</v>
      </c>
      <c r="J89243">
        <v>0</v>
      </c>
    </row>
    <row r="89244" spans="1:10" x14ac:dyDescent="0.3">
      <c r="A89244" s="1" t="s">
        <v>90804</v>
      </c>
      <c r="B89244">
        <v>21262</v>
      </c>
      <c r="C89244" s="2">
        <v>1.475580574257451E+18</v>
      </c>
      <c r="D89244" s="3">
        <v>44557.898125</v>
      </c>
      <c r="E89244" s="1" t="s">
        <v>10432</v>
      </c>
      <c r="F89244" s="1"/>
      <c r="G89244" s="1" t="s">
        <v>10433</v>
      </c>
      <c r="H89244" s="1" t="s">
        <v>117457</v>
      </c>
      <c r="I89244" s="1" t="s">
        <v>112347</v>
      </c>
      <c r="J89244">
        <v>3</v>
      </c>
    </row>
    <row r="89245" spans="1:10" x14ac:dyDescent="0.3">
      <c r="A89245" s="1" t="s">
        <v>90804</v>
      </c>
      <c r="B89245">
        <v>21263</v>
      </c>
      <c r="C89245" s="2">
        <v>1.475580572856726E+18</v>
      </c>
      <c r="D89245" s="3">
        <v>44557.898125</v>
      </c>
      <c r="E89245" s="1" t="s">
        <v>11</v>
      </c>
      <c r="F89245" s="1" t="s">
        <v>94135</v>
      </c>
      <c r="G89245" s="1" t="s">
        <v>11638</v>
      </c>
      <c r="H89245" s="1" t="s">
        <v>117458</v>
      </c>
      <c r="I89245" s="1" t="s">
        <v>14</v>
      </c>
      <c r="J89245">
        <v>1</v>
      </c>
    </row>
    <row r="89246" spans="1:10" x14ac:dyDescent="0.3">
      <c r="A89246" s="1" t="s">
        <v>90804</v>
      </c>
      <c r="B89246">
        <v>21264</v>
      </c>
      <c r="C89246" s="2">
        <v>1.4755805723449789E+18</v>
      </c>
      <c r="D89246" s="3">
        <v>44557.898125</v>
      </c>
      <c r="E89246" s="1" t="s">
        <v>11</v>
      </c>
      <c r="F89246" s="1"/>
      <c r="G89246" s="1" t="s">
        <v>38579</v>
      </c>
      <c r="H89246" s="1" t="s">
        <v>117459</v>
      </c>
      <c r="I89246" s="1" t="s">
        <v>107473</v>
      </c>
      <c r="J89246">
        <v>0</v>
      </c>
    </row>
    <row r="89247" spans="1:10" x14ac:dyDescent="0.3">
      <c r="A89247" s="1" t="s">
        <v>90804</v>
      </c>
      <c r="B89247">
        <v>21265</v>
      </c>
      <c r="C89247" s="2">
        <v>1.475580572156244E+18</v>
      </c>
      <c r="D89247" s="3">
        <v>44557.898125</v>
      </c>
      <c r="E89247" s="1" t="s">
        <v>11</v>
      </c>
      <c r="F89247" s="1"/>
      <c r="G89247" s="1" t="s">
        <v>19647</v>
      </c>
      <c r="H89247" s="1" t="s">
        <v>117460</v>
      </c>
      <c r="I89247" s="1" t="s">
        <v>111161</v>
      </c>
      <c r="J89247">
        <v>0</v>
      </c>
    </row>
    <row r="89248" spans="1:10" x14ac:dyDescent="0.3">
      <c r="A89248" s="1" t="s">
        <v>90804</v>
      </c>
      <c r="B89248">
        <v>21266</v>
      </c>
      <c r="C89248" s="2">
        <v>1.475580571879358E+18</v>
      </c>
      <c r="D89248" s="3">
        <v>44557.898113425923</v>
      </c>
      <c r="E89248" s="1" t="s">
        <v>11</v>
      </c>
      <c r="F89248" s="1"/>
      <c r="G89248" s="1" t="s">
        <v>47408</v>
      </c>
      <c r="H89248" s="1" t="s">
        <v>117461</v>
      </c>
      <c r="I89248" s="1" t="s">
        <v>14</v>
      </c>
      <c r="J89248">
        <v>0</v>
      </c>
    </row>
    <row r="89249" spans="1:10" x14ac:dyDescent="0.3">
      <c r="A89249" s="1" t="s">
        <v>90804</v>
      </c>
      <c r="B89249">
        <v>21267</v>
      </c>
      <c r="C89249" s="2">
        <v>1.475580571845759E+18</v>
      </c>
      <c r="D89249" s="3">
        <v>44557.898113425923</v>
      </c>
      <c r="E89249" s="1" t="s">
        <v>11</v>
      </c>
      <c r="F89249" s="1"/>
      <c r="G89249" s="1" t="s">
        <v>4867</v>
      </c>
      <c r="H89249" s="1" t="s">
        <v>117462</v>
      </c>
      <c r="I89249" s="1" t="s">
        <v>89326</v>
      </c>
      <c r="J89249">
        <v>0</v>
      </c>
    </row>
    <row r="89250" spans="1:10" x14ac:dyDescent="0.3">
      <c r="A89250" s="1" t="s">
        <v>90804</v>
      </c>
      <c r="B89250">
        <v>21268</v>
      </c>
      <c r="C89250" s="2">
        <v>1.475580571015422E+18</v>
      </c>
      <c r="D89250" s="3">
        <v>44557.898113425923</v>
      </c>
      <c r="E89250" s="1" t="s">
        <v>15</v>
      </c>
      <c r="F89250" s="1"/>
      <c r="G89250" s="1" t="s">
        <v>1318</v>
      </c>
      <c r="H89250" s="1" t="s">
        <v>117463</v>
      </c>
      <c r="I89250" s="1" t="s">
        <v>22</v>
      </c>
      <c r="J89250">
        <v>1</v>
      </c>
    </row>
    <row r="89251" spans="1:10" x14ac:dyDescent="0.3">
      <c r="A89251" s="1" t="s">
        <v>90804</v>
      </c>
      <c r="B89251">
        <v>21269</v>
      </c>
      <c r="C89251" s="2">
        <v>1.4755805707678679E+18</v>
      </c>
      <c r="D89251" s="3">
        <v>44557.898113425923</v>
      </c>
      <c r="E89251" s="1" t="s">
        <v>11</v>
      </c>
      <c r="F89251" s="1"/>
      <c r="G89251" s="1" t="s">
        <v>49483</v>
      </c>
      <c r="H89251" s="1" t="s">
        <v>117464</v>
      </c>
      <c r="I89251" s="1" t="s">
        <v>93456</v>
      </c>
      <c r="J89251">
        <v>5</v>
      </c>
    </row>
    <row r="89252" spans="1:10" x14ac:dyDescent="0.3">
      <c r="A89252" s="1" t="s">
        <v>90804</v>
      </c>
      <c r="B89252">
        <v>21270</v>
      </c>
      <c r="C89252" s="2">
        <v>1.475580569350144E+18</v>
      </c>
      <c r="D89252" s="3">
        <v>44557.898113425923</v>
      </c>
      <c r="E89252" s="1" t="s">
        <v>11</v>
      </c>
      <c r="F89252" s="1"/>
      <c r="G89252" s="1" t="s">
        <v>113784</v>
      </c>
      <c r="H89252" s="1" t="s">
        <v>117465</v>
      </c>
      <c r="I89252" s="1" t="s">
        <v>1706</v>
      </c>
      <c r="J89252">
        <v>0</v>
      </c>
    </row>
    <row r="89253" spans="1:10" x14ac:dyDescent="0.3">
      <c r="A89253" s="1" t="s">
        <v>90804</v>
      </c>
      <c r="B89253">
        <v>21271</v>
      </c>
      <c r="C89253" s="2">
        <v>1.4755805691530081E+18</v>
      </c>
      <c r="D89253" s="3">
        <v>44557.898113425923</v>
      </c>
      <c r="E89253" s="1" t="s">
        <v>15</v>
      </c>
      <c r="F89253" s="1"/>
      <c r="G89253" s="1" t="s">
        <v>96225</v>
      </c>
      <c r="H89253" s="1" t="s">
        <v>117466</v>
      </c>
      <c r="I89253" s="1" t="s">
        <v>22</v>
      </c>
      <c r="J89253">
        <v>1</v>
      </c>
    </row>
    <row r="89254" spans="1:10" x14ac:dyDescent="0.3">
      <c r="A89254" s="1" t="s">
        <v>90804</v>
      </c>
      <c r="B89254">
        <v>21272</v>
      </c>
      <c r="C89254" s="2">
        <v>1.475580568758858E+18</v>
      </c>
      <c r="D89254" s="3">
        <v>44557.898113425923</v>
      </c>
      <c r="E89254" s="1" t="s">
        <v>15</v>
      </c>
      <c r="F89254" s="1"/>
      <c r="G89254" s="1" t="s">
        <v>11072</v>
      </c>
      <c r="H89254" s="1" t="s">
        <v>117467</v>
      </c>
      <c r="I89254" s="1" t="s">
        <v>117468</v>
      </c>
      <c r="J89254">
        <v>4</v>
      </c>
    </row>
    <row r="89255" spans="1:10" x14ac:dyDescent="0.3">
      <c r="A89255" s="1" t="s">
        <v>90804</v>
      </c>
      <c r="B89255">
        <v>21273</v>
      </c>
      <c r="C89255" s="2">
        <v>1.475580568150622E+18</v>
      </c>
      <c r="D89255" s="3">
        <v>44557.898113425923</v>
      </c>
      <c r="E89255" s="1" t="s">
        <v>15</v>
      </c>
      <c r="F89255" s="1"/>
      <c r="G89255" s="1" t="s">
        <v>20889</v>
      </c>
      <c r="H89255" s="1" t="s">
        <v>117469</v>
      </c>
      <c r="I89255" s="1" t="s">
        <v>1046</v>
      </c>
      <c r="J89255">
        <v>0</v>
      </c>
    </row>
    <row r="89256" spans="1:10" x14ac:dyDescent="0.3">
      <c r="A89256" s="1" t="s">
        <v>90804</v>
      </c>
      <c r="B89256">
        <v>21274</v>
      </c>
      <c r="C89256" s="2">
        <v>1.475580567311639E+18</v>
      </c>
      <c r="D89256" s="3">
        <v>44557.898101851853</v>
      </c>
      <c r="E89256" s="1" t="s">
        <v>15</v>
      </c>
      <c r="F89256" s="1"/>
      <c r="G89256" s="1" t="s">
        <v>95011</v>
      </c>
      <c r="H89256" s="1" t="s">
        <v>117470</v>
      </c>
      <c r="I89256" s="1" t="s">
        <v>22</v>
      </c>
      <c r="J89256">
        <v>0</v>
      </c>
    </row>
    <row r="89257" spans="1:10" x14ac:dyDescent="0.3">
      <c r="A89257" s="1" t="s">
        <v>90804</v>
      </c>
      <c r="B89257">
        <v>21275</v>
      </c>
      <c r="C89257" s="2">
        <v>1.475580566972031E+18</v>
      </c>
      <c r="D89257" s="3">
        <v>44557.898101851853</v>
      </c>
      <c r="E89257" s="1" t="s">
        <v>11</v>
      </c>
      <c r="F89257" s="1"/>
      <c r="G89257" s="1" t="s">
        <v>91994</v>
      </c>
      <c r="H89257" s="1" t="s">
        <v>117471</v>
      </c>
      <c r="I89257" s="1" t="s">
        <v>22</v>
      </c>
      <c r="J89257">
        <v>1</v>
      </c>
    </row>
    <row r="89258" spans="1:10" x14ac:dyDescent="0.3">
      <c r="A89258" s="1" t="s">
        <v>90804</v>
      </c>
      <c r="B89258">
        <v>21276</v>
      </c>
      <c r="C89258" s="2">
        <v>1.4755805594978299E+18</v>
      </c>
      <c r="D89258" s="3">
        <v>44557.898090277777</v>
      </c>
      <c r="E89258" s="1" t="s">
        <v>160</v>
      </c>
      <c r="F89258" s="1"/>
      <c r="G89258" s="1" t="s">
        <v>41</v>
      </c>
      <c r="H89258" s="1" t="s">
        <v>117472</v>
      </c>
      <c r="I89258" s="1" t="s">
        <v>106634</v>
      </c>
      <c r="J89258">
        <v>6</v>
      </c>
    </row>
    <row r="89259" spans="1:10" x14ac:dyDescent="0.3">
      <c r="A89259" s="1" t="s">
        <v>90804</v>
      </c>
      <c r="B89259">
        <v>21277</v>
      </c>
      <c r="C89259" s="2">
        <v>1.4755805589903201E+18</v>
      </c>
      <c r="D89259" s="3">
        <v>44557.898078703707</v>
      </c>
      <c r="E89259" s="1" t="s">
        <v>15</v>
      </c>
      <c r="F89259" s="1"/>
      <c r="G89259" s="1" t="s">
        <v>79534</v>
      </c>
      <c r="H89259" s="1" t="s">
        <v>117473</v>
      </c>
      <c r="I89259" s="1" t="s">
        <v>22</v>
      </c>
      <c r="J89259">
        <v>0</v>
      </c>
    </row>
    <row r="89260" spans="1:10" x14ac:dyDescent="0.3">
      <c r="A89260" s="1" t="s">
        <v>90804</v>
      </c>
      <c r="B89260">
        <v>21278</v>
      </c>
      <c r="C89260" s="2">
        <v>1.4755805563521469E+18</v>
      </c>
      <c r="D89260" s="3">
        <v>44557.898078703707</v>
      </c>
      <c r="E89260" s="1" t="s">
        <v>11</v>
      </c>
      <c r="F89260" s="1"/>
      <c r="G89260" s="1" t="s">
        <v>60</v>
      </c>
      <c r="H89260" s="1" t="s">
        <v>117474</v>
      </c>
      <c r="I89260" s="1" t="s">
        <v>22</v>
      </c>
      <c r="J89260">
        <v>1</v>
      </c>
    </row>
    <row r="89261" spans="1:10" x14ac:dyDescent="0.3">
      <c r="A89261" s="1" t="s">
        <v>90804</v>
      </c>
      <c r="B89261">
        <v>21279</v>
      </c>
      <c r="C89261" s="2">
        <v>1.4755805502871759E+18</v>
      </c>
      <c r="D89261" s="3">
        <v>44557.898055555554</v>
      </c>
      <c r="E89261" s="1" t="s">
        <v>15</v>
      </c>
      <c r="F89261" s="1"/>
      <c r="G89261" s="1" t="s">
        <v>19089</v>
      </c>
      <c r="H89261" s="1" t="s">
        <v>117475</v>
      </c>
      <c r="I89261" s="1" t="s">
        <v>22</v>
      </c>
      <c r="J89261">
        <v>0</v>
      </c>
    </row>
    <row r="89262" spans="1:10" x14ac:dyDescent="0.3">
      <c r="A89262" s="1" t="s">
        <v>90804</v>
      </c>
      <c r="B89262">
        <v>21280</v>
      </c>
      <c r="C89262" s="2">
        <v>1.4755805448681311E+18</v>
      </c>
      <c r="D89262" s="3">
        <v>44557.898043981477</v>
      </c>
      <c r="E89262" s="1" t="s">
        <v>15</v>
      </c>
      <c r="F89262" s="1"/>
      <c r="G89262" s="1" t="s">
        <v>17667</v>
      </c>
      <c r="H89262" s="1" t="s">
        <v>117476</v>
      </c>
      <c r="I89262" s="1" t="s">
        <v>115123</v>
      </c>
      <c r="J89262">
        <v>1</v>
      </c>
    </row>
    <row r="89263" spans="1:10" x14ac:dyDescent="0.3">
      <c r="A89263" s="1" t="s">
        <v>90804</v>
      </c>
      <c r="B89263">
        <v>21281</v>
      </c>
      <c r="C89263" s="2">
        <v>1.4755805447547991E+18</v>
      </c>
      <c r="D89263" s="3">
        <v>44557.898043981477</v>
      </c>
      <c r="E89263" s="1" t="s">
        <v>11</v>
      </c>
      <c r="F89263" s="1" t="s">
        <v>117477</v>
      </c>
      <c r="G89263" s="1" t="s">
        <v>117478</v>
      </c>
      <c r="H89263" s="1" t="s">
        <v>117479</v>
      </c>
      <c r="I89263" s="1" t="s">
        <v>22</v>
      </c>
      <c r="J89263">
        <v>9</v>
      </c>
    </row>
    <row r="89264" spans="1:10" x14ac:dyDescent="0.3">
      <c r="A89264" s="1" t="s">
        <v>90804</v>
      </c>
      <c r="B89264">
        <v>21282</v>
      </c>
      <c r="C89264" s="2">
        <v>1.4755805445450829E+18</v>
      </c>
      <c r="D89264" s="3">
        <v>44557.898043981477</v>
      </c>
      <c r="E89264" s="1" t="s">
        <v>11</v>
      </c>
      <c r="F89264" s="1"/>
      <c r="G89264" s="1" t="s">
        <v>51341</v>
      </c>
      <c r="H89264" s="1" t="s">
        <v>117480</v>
      </c>
      <c r="I89264" s="1" t="s">
        <v>93456</v>
      </c>
      <c r="J89264">
        <v>0</v>
      </c>
    </row>
    <row r="89265" spans="1:10" x14ac:dyDescent="0.3">
      <c r="A89265" s="1" t="s">
        <v>90804</v>
      </c>
      <c r="B89265">
        <v>21283</v>
      </c>
      <c r="C89265" s="2">
        <v>1.475580544427647E+18</v>
      </c>
      <c r="D89265" s="3">
        <v>44557.898043981477</v>
      </c>
      <c r="E89265" s="1" t="s">
        <v>11</v>
      </c>
      <c r="F89265" s="1"/>
      <c r="G89265" s="1" t="s">
        <v>82508</v>
      </c>
      <c r="H89265" s="1" t="s">
        <v>117481</v>
      </c>
      <c r="I89265" s="1" t="s">
        <v>22</v>
      </c>
      <c r="J89265">
        <v>0</v>
      </c>
    </row>
    <row r="89266" spans="1:10" x14ac:dyDescent="0.3">
      <c r="A89266" s="1" t="s">
        <v>90804</v>
      </c>
      <c r="B89266">
        <v>21284</v>
      </c>
      <c r="C89266" s="2">
        <v>1.47558054334158E+18</v>
      </c>
      <c r="D89266" s="3">
        <v>44557.898043981477</v>
      </c>
      <c r="E89266" s="1" t="s">
        <v>160</v>
      </c>
      <c r="F89266" s="1"/>
      <c r="G89266" s="1" t="s">
        <v>38324</v>
      </c>
      <c r="H89266" s="1" t="s">
        <v>117482</v>
      </c>
      <c r="I89266" s="1" t="s">
        <v>93456</v>
      </c>
      <c r="J89266">
        <v>0</v>
      </c>
    </row>
    <row r="89267" spans="1:10" x14ac:dyDescent="0.3">
      <c r="A89267" s="1" t="s">
        <v>90804</v>
      </c>
      <c r="B89267">
        <v>21285</v>
      </c>
      <c r="C89267" s="2">
        <v>1.4755805411728671E+18</v>
      </c>
      <c r="D89267" s="3">
        <v>44557.898032407407</v>
      </c>
      <c r="E89267" s="1" t="s">
        <v>11</v>
      </c>
      <c r="F89267" s="1"/>
      <c r="G89267" s="1" t="s">
        <v>117483</v>
      </c>
      <c r="H89267" s="1" t="s">
        <v>117484</v>
      </c>
      <c r="I89267" s="1" t="s">
        <v>14</v>
      </c>
      <c r="J89267">
        <v>1</v>
      </c>
    </row>
    <row r="89268" spans="1:10" x14ac:dyDescent="0.3">
      <c r="A89268" s="1" t="s">
        <v>90804</v>
      </c>
      <c r="B89268">
        <v>21286</v>
      </c>
      <c r="C89268" s="2">
        <v>1.4755805398643259E+18</v>
      </c>
      <c r="D89268" s="3">
        <v>44557.898032407407</v>
      </c>
      <c r="E89268" s="1" t="s">
        <v>11</v>
      </c>
      <c r="F89268" s="1"/>
      <c r="G89268" s="1" t="s">
        <v>21382</v>
      </c>
      <c r="H89268" s="1" t="s">
        <v>117485</v>
      </c>
      <c r="I89268" s="1" t="s">
        <v>107473</v>
      </c>
      <c r="J89268">
        <v>0</v>
      </c>
    </row>
    <row r="89269" spans="1:10" x14ac:dyDescent="0.3">
      <c r="A89269" s="1" t="s">
        <v>90804</v>
      </c>
      <c r="B89269">
        <v>21287</v>
      </c>
      <c r="C89269" s="2">
        <v>1.4755805384340321E+18</v>
      </c>
      <c r="D89269" s="3">
        <v>44557.898020833331</v>
      </c>
      <c r="E89269" s="1" t="s">
        <v>11</v>
      </c>
      <c r="F89269" s="1"/>
      <c r="G89269" s="1" t="s">
        <v>18511</v>
      </c>
      <c r="H89269" s="1" t="s">
        <v>117486</v>
      </c>
      <c r="I89269" s="1" t="s">
        <v>22</v>
      </c>
      <c r="J89269">
        <v>0</v>
      </c>
    </row>
    <row r="89270" spans="1:10" x14ac:dyDescent="0.3">
      <c r="A89270" s="1" t="s">
        <v>90804</v>
      </c>
      <c r="B89270">
        <v>21288</v>
      </c>
      <c r="C89270" s="2">
        <v>1.4755805373518561E+18</v>
      </c>
      <c r="D89270" s="3">
        <v>44557.898020833331</v>
      </c>
      <c r="E89270" s="1" t="s">
        <v>201</v>
      </c>
      <c r="F89270" s="1"/>
      <c r="G89270" s="1" t="s">
        <v>10246</v>
      </c>
      <c r="H89270" s="1" t="s">
        <v>117487</v>
      </c>
      <c r="I89270" s="1" t="s">
        <v>117488</v>
      </c>
      <c r="J89270">
        <v>0</v>
      </c>
    </row>
    <row r="89271" spans="1:10" x14ac:dyDescent="0.3">
      <c r="A89271" s="1" t="s">
        <v>90804</v>
      </c>
      <c r="B89271">
        <v>21289</v>
      </c>
      <c r="C89271" s="2">
        <v>1.475580534692758E+18</v>
      </c>
      <c r="D89271" s="3">
        <v>44557.898020833331</v>
      </c>
      <c r="E89271" s="1" t="s">
        <v>11</v>
      </c>
      <c r="F89271" s="1"/>
      <c r="G89271" s="1" t="s">
        <v>18152</v>
      </c>
      <c r="H89271" s="1" t="s">
        <v>117489</v>
      </c>
      <c r="I89271" s="1" t="s">
        <v>115718</v>
      </c>
      <c r="J89271">
        <v>0</v>
      </c>
    </row>
    <row r="89272" spans="1:10" x14ac:dyDescent="0.3">
      <c r="A89272" s="1" t="s">
        <v>90804</v>
      </c>
      <c r="B89272">
        <v>21290</v>
      </c>
      <c r="C89272" s="2">
        <v>1.475580534050988E+18</v>
      </c>
      <c r="D89272" s="3">
        <v>44557.898009259261</v>
      </c>
      <c r="E89272" s="1" t="s">
        <v>11</v>
      </c>
      <c r="F89272" s="1"/>
      <c r="G89272" s="1" t="s">
        <v>103485</v>
      </c>
      <c r="H89272" s="1" t="s">
        <v>117490</v>
      </c>
      <c r="I89272" s="1" t="s">
        <v>14</v>
      </c>
      <c r="J89272">
        <v>1</v>
      </c>
    </row>
    <row r="89273" spans="1:10" x14ac:dyDescent="0.3">
      <c r="A89273" s="1" t="s">
        <v>90804</v>
      </c>
      <c r="B89273">
        <v>21291</v>
      </c>
      <c r="C89273" s="2">
        <v>1.4755805329939049E+18</v>
      </c>
      <c r="D89273" s="3">
        <v>44557.898009259261</v>
      </c>
      <c r="E89273" s="1" t="s">
        <v>15</v>
      </c>
      <c r="F89273" s="1"/>
      <c r="G89273" s="1" t="s">
        <v>86798</v>
      </c>
      <c r="H89273" s="1" t="s">
        <v>117491</v>
      </c>
      <c r="I89273" s="1" t="s">
        <v>14</v>
      </c>
      <c r="J89273">
        <v>0</v>
      </c>
    </row>
    <row r="89274" spans="1:10" x14ac:dyDescent="0.3">
      <c r="A89274" s="1" t="s">
        <v>90804</v>
      </c>
      <c r="B89274">
        <v>21292</v>
      </c>
      <c r="C89274" s="2">
        <v>1.475580529135297E+18</v>
      </c>
      <c r="D89274" s="3">
        <v>44557.897997685177</v>
      </c>
      <c r="E89274" s="1" t="s">
        <v>11</v>
      </c>
      <c r="F89274" s="1"/>
      <c r="G89274" s="1" t="s">
        <v>142</v>
      </c>
      <c r="H89274" s="1" t="s">
        <v>117492</v>
      </c>
      <c r="I89274" s="1" t="s">
        <v>22</v>
      </c>
      <c r="J89274">
        <v>1</v>
      </c>
    </row>
    <row r="89275" spans="1:10" x14ac:dyDescent="0.3">
      <c r="A89275" s="1" t="s">
        <v>90804</v>
      </c>
      <c r="B89275">
        <v>21293</v>
      </c>
      <c r="C89275" s="2">
        <v>1.475580525578494E+18</v>
      </c>
      <c r="D89275" s="3">
        <v>44557.897986111107</v>
      </c>
      <c r="E89275" s="1" t="s">
        <v>19</v>
      </c>
      <c r="F89275" s="1"/>
      <c r="G89275" s="1" t="s">
        <v>5542</v>
      </c>
      <c r="H89275" s="1" t="s">
        <v>117493</v>
      </c>
      <c r="I89275" s="1" t="s">
        <v>14</v>
      </c>
      <c r="J89275">
        <v>72</v>
      </c>
    </row>
    <row r="89276" spans="1:10" x14ac:dyDescent="0.3">
      <c r="A89276" s="1" t="s">
        <v>90804</v>
      </c>
      <c r="B89276">
        <v>21294</v>
      </c>
      <c r="C89276" s="2">
        <v>1.475580525536596E+18</v>
      </c>
      <c r="D89276" s="3">
        <v>44557.897986111107</v>
      </c>
      <c r="E89276" s="1" t="s">
        <v>11</v>
      </c>
      <c r="F89276" s="1"/>
      <c r="G89276" s="1" t="s">
        <v>19677</v>
      </c>
      <c r="H89276" s="1" t="s">
        <v>117494</v>
      </c>
      <c r="I89276" s="1" t="s">
        <v>578</v>
      </c>
      <c r="J89276">
        <v>0</v>
      </c>
    </row>
    <row r="89277" spans="1:10" x14ac:dyDescent="0.3">
      <c r="A89277" s="1" t="s">
        <v>90804</v>
      </c>
      <c r="B89277">
        <v>21295</v>
      </c>
      <c r="C89277" s="2">
        <v>1.4755805200252759E+18</v>
      </c>
      <c r="D89277" s="3">
        <v>44557.897974537038</v>
      </c>
      <c r="E89277" s="1" t="s">
        <v>15</v>
      </c>
      <c r="F89277" s="1"/>
      <c r="G89277" s="1" t="s">
        <v>18177</v>
      </c>
      <c r="H89277" s="1" t="s">
        <v>117495</v>
      </c>
      <c r="I89277" s="1" t="s">
        <v>14</v>
      </c>
      <c r="J89277">
        <v>0</v>
      </c>
    </row>
    <row r="89278" spans="1:10" x14ac:dyDescent="0.3">
      <c r="A89278" s="1" t="s">
        <v>90804</v>
      </c>
      <c r="B89278">
        <v>21296</v>
      </c>
      <c r="C89278" s="2">
        <v>1.4755805174667469E+18</v>
      </c>
      <c r="D89278" s="3">
        <v>44557.897962962961</v>
      </c>
      <c r="E89278" s="1" t="s">
        <v>11</v>
      </c>
      <c r="F89278" s="1"/>
      <c r="G89278" s="1" t="s">
        <v>7473</v>
      </c>
      <c r="H89278" s="1" t="s">
        <v>117496</v>
      </c>
      <c r="I89278" s="1" t="s">
        <v>93456</v>
      </c>
      <c r="J89278">
        <v>0</v>
      </c>
    </row>
    <row r="89279" spans="1:10" x14ac:dyDescent="0.3">
      <c r="A89279" s="1" t="s">
        <v>90804</v>
      </c>
      <c r="B89279">
        <v>21297</v>
      </c>
      <c r="C89279" s="2">
        <v>1.475580516715872E+18</v>
      </c>
      <c r="D89279" s="3">
        <v>44557.897962962961</v>
      </c>
      <c r="E89279" s="1" t="s">
        <v>160</v>
      </c>
      <c r="F89279" s="1"/>
      <c r="G89279" s="1" t="s">
        <v>270</v>
      </c>
      <c r="H89279" s="1" t="s">
        <v>117497</v>
      </c>
      <c r="I89279" s="1" t="s">
        <v>14</v>
      </c>
      <c r="J89279">
        <v>601</v>
      </c>
    </row>
    <row r="89280" spans="1:10" x14ac:dyDescent="0.3">
      <c r="A89280" s="1" t="s">
        <v>90804</v>
      </c>
      <c r="B89280">
        <v>21298</v>
      </c>
      <c r="C89280" s="2">
        <v>1.475580516577513E+18</v>
      </c>
      <c r="D89280" s="3">
        <v>44557.897962962961</v>
      </c>
      <c r="E89280" s="1" t="s">
        <v>11</v>
      </c>
      <c r="F89280" s="1"/>
      <c r="G89280" s="1" t="s">
        <v>117498</v>
      </c>
      <c r="H89280" s="1" t="s">
        <v>117499</v>
      </c>
      <c r="I89280" s="1" t="s">
        <v>22</v>
      </c>
      <c r="J89280">
        <v>1</v>
      </c>
    </row>
    <row r="89281" spans="1:10" x14ac:dyDescent="0.3">
      <c r="A89281" s="1" t="s">
        <v>90804</v>
      </c>
      <c r="B89281">
        <v>21299</v>
      </c>
      <c r="C89281" s="2">
        <v>1.4755805138553651E+18</v>
      </c>
      <c r="D89281" s="3">
        <v>44557.897962962961</v>
      </c>
      <c r="E89281" s="1" t="s">
        <v>11</v>
      </c>
      <c r="F89281" s="1" t="s">
        <v>12785</v>
      </c>
      <c r="G89281" s="1" t="s">
        <v>19027</v>
      </c>
      <c r="H89281" s="1" t="s">
        <v>117500</v>
      </c>
      <c r="I89281" s="1" t="s">
        <v>22</v>
      </c>
      <c r="J89281">
        <v>0</v>
      </c>
    </row>
    <row r="89282" spans="1:10" x14ac:dyDescent="0.3">
      <c r="A89282" s="1" t="s">
        <v>90804</v>
      </c>
      <c r="B89282">
        <v>21300</v>
      </c>
      <c r="C89282" s="2">
        <v>1.4755805123580521E+18</v>
      </c>
      <c r="D89282" s="3">
        <v>44557.897951388892</v>
      </c>
      <c r="E89282" s="1" t="s">
        <v>15</v>
      </c>
      <c r="F89282" s="1"/>
      <c r="G89282" s="1" t="s">
        <v>10617</v>
      </c>
      <c r="H89282" s="1" t="s">
        <v>117501</v>
      </c>
      <c r="I89282" s="1" t="s">
        <v>22</v>
      </c>
      <c r="J89282">
        <v>0</v>
      </c>
    </row>
    <row r="89283" spans="1:10" x14ac:dyDescent="0.3">
      <c r="A89283" s="1" t="s">
        <v>90804</v>
      </c>
      <c r="B89283">
        <v>21301</v>
      </c>
      <c r="C89283" s="2">
        <v>1.47558050779469E+18</v>
      </c>
      <c r="D89283" s="3">
        <v>44557.897939814808</v>
      </c>
      <c r="E89283" s="1" t="s">
        <v>160</v>
      </c>
      <c r="F89283" s="1"/>
      <c r="G89283" s="1" t="s">
        <v>69</v>
      </c>
      <c r="H89283" s="1" t="s">
        <v>117502</v>
      </c>
      <c r="I89283" s="1" t="s">
        <v>106634</v>
      </c>
      <c r="J89283">
        <v>80</v>
      </c>
    </row>
    <row r="89284" spans="1:10" x14ac:dyDescent="0.3">
      <c r="A89284" s="1" t="s">
        <v>90804</v>
      </c>
      <c r="B89284">
        <v>21302</v>
      </c>
      <c r="C89284" s="2">
        <v>1.4755805060372639E+18</v>
      </c>
      <c r="D89284" s="3">
        <v>44557.897939814808</v>
      </c>
      <c r="E89284" s="1" t="s">
        <v>11</v>
      </c>
      <c r="F89284" s="1"/>
      <c r="G89284" s="1" t="s">
        <v>50986</v>
      </c>
      <c r="H89284" s="1" t="s">
        <v>117503</v>
      </c>
      <c r="I89284" s="1" t="s">
        <v>1340</v>
      </c>
      <c r="J89284">
        <v>0</v>
      </c>
    </row>
    <row r="89285" spans="1:10" x14ac:dyDescent="0.3">
      <c r="A89285" s="1" t="s">
        <v>90804</v>
      </c>
      <c r="B89285">
        <v>21303</v>
      </c>
      <c r="C89285" s="2">
        <v>1.475580503189303E+18</v>
      </c>
      <c r="D89285" s="3">
        <v>44557.897928240738</v>
      </c>
      <c r="E89285" s="1" t="s">
        <v>15</v>
      </c>
      <c r="F89285" s="1"/>
      <c r="G89285" s="1" t="s">
        <v>14793</v>
      </c>
      <c r="H89285" s="1" t="s">
        <v>117504</v>
      </c>
      <c r="I89285" s="1" t="s">
        <v>14</v>
      </c>
      <c r="J89285">
        <v>0</v>
      </c>
    </row>
    <row r="89286" spans="1:10" x14ac:dyDescent="0.3">
      <c r="A89286" s="1" t="s">
        <v>90804</v>
      </c>
      <c r="B89286">
        <v>21304</v>
      </c>
      <c r="C89286" s="2">
        <v>1.475580501989675E+18</v>
      </c>
      <c r="D89286" s="3">
        <v>44557.897928240738</v>
      </c>
      <c r="E89286" s="1" t="s">
        <v>11</v>
      </c>
      <c r="F89286" s="1"/>
      <c r="G89286" s="1" t="s">
        <v>117505</v>
      </c>
      <c r="H89286" s="1" t="s">
        <v>117506</v>
      </c>
      <c r="I89286" s="1" t="s">
        <v>22</v>
      </c>
      <c r="J89286">
        <v>0</v>
      </c>
    </row>
    <row r="89287" spans="1:10" x14ac:dyDescent="0.3">
      <c r="A89287" s="1" t="s">
        <v>90804</v>
      </c>
      <c r="B89287">
        <v>21305</v>
      </c>
      <c r="C89287" s="2">
        <v>1.4755805013437519E+18</v>
      </c>
      <c r="D89287" s="3">
        <v>44557.897928240738</v>
      </c>
      <c r="E89287" s="1" t="s">
        <v>15</v>
      </c>
      <c r="F89287" s="1"/>
      <c r="G89287" s="1" t="s">
        <v>13503</v>
      </c>
      <c r="H89287" s="1" t="s">
        <v>117507</v>
      </c>
      <c r="I89287" s="1" t="s">
        <v>14</v>
      </c>
      <c r="J89287">
        <v>2</v>
      </c>
    </row>
    <row r="89288" spans="1:10" x14ac:dyDescent="0.3">
      <c r="A89288" s="1" t="s">
        <v>90804</v>
      </c>
      <c r="B89288">
        <v>21306</v>
      </c>
      <c r="C89288" s="2">
        <v>1.4755804985167869E+18</v>
      </c>
      <c r="D89288" s="3">
        <v>44557.897916666669</v>
      </c>
      <c r="E89288" s="1" t="s">
        <v>11</v>
      </c>
      <c r="F89288" s="1"/>
      <c r="G89288" s="1" t="s">
        <v>2906</v>
      </c>
      <c r="H89288" s="1" t="s">
        <v>117508</v>
      </c>
      <c r="I89288" s="1" t="s">
        <v>107473</v>
      </c>
      <c r="J89288">
        <v>1</v>
      </c>
    </row>
    <row r="89289" spans="1:10" x14ac:dyDescent="0.3">
      <c r="A89289" s="1" t="s">
        <v>90804</v>
      </c>
      <c r="B89289">
        <v>21307</v>
      </c>
      <c r="C89289" s="2">
        <v>1.475580496532939E+18</v>
      </c>
      <c r="D89289" s="3">
        <v>44557.897905092592</v>
      </c>
      <c r="E89289" s="1" t="s">
        <v>11</v>
      </c>
      <c r="F89289" s="1"/>
      <c r="G89289" s="1" t="s">
        <v>4715</v>
      </c>
      <c r="H89289" s="1" t="s">
        <v>117509</v>
      </c>
      <c r="I89289" s="1" t="s">
        <v>22</v>
      </c>
      <c r="J89289">
        <v>1</v>
      </c>
    </row>
    <row r="89290" spans="1:10" x14ac:dyDescent="0.3">
      <c r="A89290" s="1" t="s">
        <v>90804</v>
      </c>
      <c r="B89290">
        <v>21308</v>
      </c>
      <c r="C89290" s="2">
        <v>1.4755804944148109E+18</v>
      </c>
      <c r="D89290" s="3">
        <v>44557.897905092592</v>
      </c>
      <c r="E89290" s="1" t="s">
        <v>15</v>
      </c>
      <c r="F89290" s="1"/>
      <c r="G89290" s="1" t="s">
        <v>17464</v>
      </c>
      <c r="H89290" s="1" t="s">
        <v>117510</v>
      </c>
      <c r="I89290" s="1" t="s">
        <v>14</v>
      </c>
      <c r="J89290">
        <v>0</v>
      </c>
    </row>
    <row r="89291" spans="1:10" x14ac:dyDescent="0.3">
      <c r="A89291" s="1" t="s">
        <v>90804</v>
      </c>
      <c r="B89291">
        <v>21309</v>
      </c>
      <c r="C89291" s="2">
        <v>1.4755804932235799E+18</v>
      </c>
      <c r="D89291" s="3">
        <v>44557.897905092592</v>
      </c>
      <c r="E89291" s="1" t="s">
        <v>11</v>
      </c>
      <c r="F89291" s="1"/>
      <c r="G89291" s="1" t="s">
        <v>18203</v>
      </c>
      <c r="H89291" s="1" t="s">
        <v>117511</v>
      </c>
      <c r="I89291" s="1" t="s">
        <v>22</v>
      </c>
      <c r="J89291">
        <v>1</v>
      </c>
    </row>
    <row r="89292" spans="1:10" x14ac:dyDescent="0.3">
      <c r="A89292" s="1" t="s">
        <v>90804</v>
      </c>
      <c r="B89292">
        <v>21310</v>
      </c>
      <c r="C89292" s="2">
        <v>1.475580490715329E+18</v>
      </c>
      <c r="D89292" s="3">
        <v>44557.897893518522</v>
      </c>
      <c r="E89292" s="1" t="s">
        <v>15</v>
      </c>
      <c r="F89292" s="1"/>
      <c r="G89292" s="1" t="s">
        <v>4123</v>
      </c>
      <c r="H89292" s="1" t="s">
        <v>117512</v>
      </c>
      <c r="I89292" s="1" t="s">
        <v>22</v>
      </c>
      <c r="J89292">
        <v>0</v>
      </c>
    </row>
    <row r="89293" spans="1:10" x14ac:dyDescent="0.3">
      <c r="A89293" s="1" t="s">
        <v>90804</v>
      </c>
      <c r="B89293">
        <v>21311</v>
      </c>
      <c r="C89293" s="2">
        <v>1.4755804893229709E+18</v>
      </c>
      <c r="D89293" s="3">
        <v>44557.897893518522</v>
      </c>
      <c r="E89293" s="1" t="s">
        <v>19</v>
      </c>
      <c r="F89293" s="1"/>
      <c r="G89293" s="1" t="s">
        <v>755</v>
      </c>
      <c r="H89293" s="1" t="s">
        <v>117513</v>
      </c>
      <c r="I89293" s="1" t="s">
        <v>14</v>
      </c>
      <c r="J89293">
        <v>3069</v>
      </c>
    </row>
    <row r="89294" spans="1:10" x14ac:dyDescent="0.3">
      <c r="A89294" s="1" t="s">
        <v>90804</v>
      </c>
      <c r="B89294">
        <v>21312</v>
      </c>
      <c r="C89294" s="2">
        <v>1.4755804868231291E+18</v>
      </c>
      <c r="D89294" s="3">
        <v>44557.897881944453</v>
      </c>
      <c r="E89294" s="1" t="s">
        <v>11</v>
      </c>
      <c r="F89294" s="1"/>
      <c r="G89294" s="1" t="s">
        <v>14822</v>
      </c>
      <c r="H89294" s="1" t="s">
        <v>117514</v>
      </c>
      <c r="I89294" s="1" t="s">
        <v>27287</v>
      </c>
      <c r="J89294">
        <v>67</v>
      </c>
    </row>
    <row r="89295" spans="1:10" x14ac:dyDescent="0.3">
      <c r="A89295" s="1" t="s">
        <v>90804</v>
      </c>
      <c r="B89295">
        <v>21313</v>
      </c>
      <c r="C89295" s="2">
        <v>1.4755804847384991E+18</v>
      </c>
      <c r="D89295" s="3">
        <v>44557.897881944453</v>
      </c>
      <c r="E89295" s="1" t="s">
        <v>11</v>
      </c>
      <c r="F89295" s="1"/>
      <c r="G89295" s="1" t="s">
        <v>18114</v>
      </c>
      <c r="H89295" s="1" t="s">
        <v>117515</v>
      </c>
      <c r="I89295" s="1" t="s">
        <v>14</v>
      </c>
      <c r="J89295">
        <v>0</v>
      </c>
    </row>
    <row r="89296" spans="1:10" x14ac:dyDescent="0.3">
      <c r="A89296" s="1" t="s">
        <v>90804</v>
      </c>
      <c r="B89296">
        <v>21314</v>
      </c>
      <c r="C89296" s="2">
        <v>1.475580482431689E+18</v>
      </c>
      <c r="D89296" s="3">
        <v>44557.897870370369</v>
      </c>
      <c r="E89296" s="1" t="s">
        <v>11</v>
      </c>
      <c r="F89296" s="1"/>
      <c r="G89296" s="1" t="s">
        <v>97919</v>
      </c>
      <c r="H89296" s="1" t="s">
        <v>117516</v>
      </c>
      <c r="I89296" s="1" t="s">
        <v>117517</v>
      </c>
      <c r="J89296">
        <v>0</v>
      </c>
    </row>
    <row r="89297" spans="1:10" x14ac:dyDescent="0.3">
      <c r="A89297" s="1" t="s">
        <v>90804</v>
      </c>
      <c r="B89297">
        <v>21315</v>
      </c>
      <c r="C89297" s="2">
        <v>1.4755804802840251E+18</v>
      </c>
      <c r="D89297" s="3">
        <v>44557.897870370369</v>
      </c>
      <c r="E89297" s="1" t="s">
        <v>15</v>
      </c>
      <c r="F89297" s="1"/>
      <c r="G89297" s="1" t="s">
        <v>8513</v>
      </c>
      <c r="H89297" s="1" t="s">
        <v>117518</v>
      </c>
      <c r="I89297" s="1" t="s">
        <v>14</v>
      </c>
      <c r="J89297">
        <v>0</v>
      </c>
    </row>
    <row r="89298" spans="1:10" x14ac:dyDescent="0.3">
      <c r="A89298" s="1" t="s">
        <v>90804</v>
      </c>
      <c r="B89298">
        <v>21316</v>
      </c>
      <c r="C89298" s="2">
        <v>1.475580479596384E+18</v>
      </c>
      <c r="D89298" s="3">
        <v>44557.897858796299</v>
      </c>
      <c r="E89298" s="1" t="s">
        <v>11</v>
      </c>
      <c r="F89298" s="1"/>
      <c r="G89298" s="1" t="s">
        <v>13544</v>
      </c>
      <c r="H89298" s="1" t="s">
        <v>117519</v>
      </c>
      <c r="I89298" s="1" t="s">
        <v>22</v>
      </c>
      <c r="J89298">
        <v>0</v>
      </c>
    </row>
    <row r="89299" spans="1:10" x14ac:dyDescent="0.3">
      <c r="A89299" s="1" t="s">
        <v>90804</v>
      </c>
      <c r="B89299">
        <v>21317</v>
      </c>
      <c r="C89299" s="2">
        <v>1.475580478958752E+18</v>
      </c>
      <c r="D89299" s="3">
        <v>44557.897858796299</v>
      </c>
      <c r="E89299" s="1" t="s">
        <v>19</v>
      </c>
      <c r="F89299" s="1"/>
      <c r="G89299" s="1" t="s">
        <v>117520</v>
      </c>
      <c r="H89299" s="1" t="s">
        <v>117521</v>
      </c>
      <c r="I89299" s="1" t="s">
        <v>93456</v>
      </c>
      <c r="J89299">
        <v>0</v>
      </c>
    </row>
    <row r="89300" spans="1:10" x14ac:dyDescent="0.3">
      <c r="A89300" s="1" t="s">
        <v>90804</v>
      </c>
      <c r="B89300">
        <v>21318</v>
      </c>
      <c r="C89300" s="2">
        <v>1.475580478421758E+18</v>
      </c>
      <c r="D89300" s="3">
        <v>44557.897858796299</v>
      </c>
      <c r="E89300" s="1" t="s">
        <v>19</v>
      </c>
      <c r="F89300" s="1"/>
      <c r="G89300" s="1" t="s">
        <v>18452</v>
      </c>
      <c r="H89300" s="1" t="s">
        <v>117522</v>
      </c>
      <c r="I89300" s="1" t="s">
        <v>117523</v>
      </c>
      <c r="J89300">
        <v>1</v>
      </c>
    </row>
    <row r="89301" spans="1:10" x14ac:dyDescent="0.3">
      <c r="A89301" s="1" t="s">
        <v>90804</v>
      </c>
      <c r="B89301">
        <v>21319</v>
      </c>
      <c r="C89301" s="2">
        <v>1.4755804779772851E+18</v>
      </c>
      <c r="D89301" s="3">
        <v>44557.897858796299</v>
      </c>
      <c r="E89301" s="1" t="s">
        <v>11</v>
      </c>
      <c r="F89301" s="1"/>
      <c r="G89301" s="1" t="s">
        <v>7098</v>
      </c>
      <c r="H89301" s="1" t="s">
        <v>117524</v>
      </c>
      <c r="I89301" s="1" t="s">
        <v>14</v>
      </c>
      <c r="J89301">
        <v>6</v>
      </c>
    </row>
    <row r="89302" spans="1:10" x14ac:dyDescent="0.3">
      <c r="A89302" s="1" t="s">
        <v>90804</v>
      </c>
      <c r="B89302">
        <v>21320</v>
      </c>
      <c r="C89302" s="2">
        <v>1.475580477813707E+18</v>
      </c>
      <c r="D89302" s="3">
        <v>44557.897858796299</v>
      </c>
      <c r="E89302" s="1" t="s">
        <v>15</v>
      </c>
      <c r="F89302" s="1"/>
      <c r="G89302" s="1" t="s">
        <v>219</v>
      </c>
      <c r="H89302" s="1" t="s">
        <v>117525</v>
      </c>
      <c r="I89302" s="1" t="s">
        <v>14</v>
      </c>
      <c r="J89302">
        <v>416</v>
      </c>
    </row>
    <row r="89303" spans="1:10" x14ac:dyDescent="0.3">
      <c r="A89303" s="1" t="s">
        <v>90804</v>
      </c>
      <c r="B89303">
        <v>21321</v>
      </c>
      <c r="C89303" s="2">
        <v>1.475580474949046E+18</v>
      </c>
      <c r="D89303" s="3">
        <v>44557.897847222222</v>
      </c>
      <c r="E89303" s="1" t="s">
        <v>11</v>
      </c>
      <c r="F89303" s="1"/>
      <c r="G89303" s="1" t="s">
        <v>11731</v>
      </c>
      <c r="H89303" s="1" t="s">
        <v>117526</v>
      </c>
      <c r="I89303" s="1" t="s">
        <v>22</v>
      </c>
      <c r="J89303">
        <v>1</v>
      </c>
    </row>
    <row r="89304" spans="1:10" x14ac:dyDescent="0.3">
      <c r="A89304" s="1" t="s">
        <v>90804</v>
      </c>
      <c r="B89304">
        <v>21322</v>
      </c>
      <c r="C89304" s="2">
        <v>1.4755804719626491E+18</v>
      </c>
      <c r="D89304" s="3">
        <v>44557.897847222222</v>
      </c>
      <c r="E89304" s="1" t="s">
        <v>11</v>
      </c>
      <c r="F89304" s="1"/>
      <c r="G89304" s="1" t="s">
        <v>14294</v>
      </c>
      <c r="H89304" s="1" t="s">
        <v>117527</v>
      </c>
      <c r="I89304" s="1" t="s">
        <v>22</v>
      </c>
      <c r="J89304">
        <v>0</v>
      </c>
    </row>
    <row r="89305" spans="1:10" x14ac:dyDescent="0.3">
      <c r="A89305" s="1" t="s">
        <v>90804</v>
      </c>
      <c r="B89305">
        <v>21323</v>
      </c>
      <c r="C89305" s="2">
        <v>1.4755804710777411E+18</v>
      </c>
      <c r="D89305" s="3">
        <v>44557.897835648153</v>
      </c>
      <c r="E89305" s="1" t="s">
        <v>19</v>
      </c>
      <c r="F89305" s="1"/>
      <c r="G89305" s="1" t="s">
        <v>46443</v>
      </c>
      <c r="H89305" s="1" t="s">
        <v>117528</v>
      </c>
      <c r="I89305" s="1" t="s">
        <v>111449</v>
      </c>
      <c r="J89305">
        <v>0</v>
      </c>
    </row>
    <row r="89306" spans="1:10" x14ac:dyDescent="0.3">
      <c r="A89306" s="1" t="s">
        <v>90804</v>
      </c>
      <c r="B89306">
        <v>21324</v>
      </c>
      <c r="C89306" s="2">
        <v>1.475580470507287E+18</v>
      </c>
      <c r="D89306" s="3">
        <v>44557.897835648153</v>
      </c>
      <c r="E89306" s="1" t="s">
        <v>19</v>
      </c>
      <c r="F89306" s="1"/>
      <c r="G89306" s="1" t="s">
        <v>112016</v>
      </c>
      <c r="H89306" s="1" t="s">
        <v>117529</v>
      </c>
      <c r="I89306" s="1" t="s">
        <v>6157</v>
      </c>
      <c r="J89306">
        <v>8</v>
      </c>
    </row>
    <row r="89307" spans="1:10" x14ac:dyDescent="0.3">
      <c r="A89307" s="1" t="s">
        <v>90804</v>
      </c>
      <c r="B89307">
        <v>21325</v>
      </c>
      <c r="C89307" s="2">
        <v>1.475580469374857E+18</v>
      </c>
      <c r="D89307" s="3">
        <v>44557.897835648153</v>
      </c>
      <c r="E89307" s="1" t="s">
        <v>15</v>
      </c>
      <c r="F89307" s="1"/>
      <c r="G89307" s="1" t="s">
        <v>17187</v>
      </c>
      <c r="H89307" s="1" t="s">
        <v>117530</v>
      </c>
      <c r="I89307" s="1" t="s">
        <v>22</v>
      </c>
      <c r="J89307">
        <v>0</v>
      </c>
    </row>
    <row r="89308" spans="1:10" x14ac:dyDescent="0.3">
      <c r="A89308" s="1" t="s">
        <v>90804</v>
      </c>
      <c r="B89308">
        <v>21326</v>
      </c>
      <c r="C89308" s="2">
        <v>1.4755804677724649E+18</v>
      </c>
      <c r="D89308" s="3">
        <v>44557.897835648153</v>
      </c>
      <c r="E89308" s="1" t="s">
        <v>201</v>
      </c>
      <c r="F89308" s="1"/>
      <c r="G89308" s="1" t="s">
        <v>767</v>
      </c>
      <c r="H89308" s="1" t="s">
        <v>117531</v>
      </c>
      <c r="I89308" s="1" t="s">
        <v>22</v>
      </c>
      <c r="J89308">
        <v>0</v>
      </c>
    </row>
    <row r="89309" spans="1:10" x14ac:dyDescent="0.3">
      <c r="A89309" s="1" t="s">
        <v>90804</v>
      </c>
      <c r="B89309">
        <v>21327</v>
      </c>
      <c r="C89309" s="2">
        <v>1.4755804677431171E+18</v>
      </c>
      <c r="D89309" s="3">
        <v>44557.897835648153</v>
      </c>
      <c r="E89309" s="1" t="s">
        <v>11</v>
      </c>
      <c r="F89309" s="1"/>
      <c r="G89309" s="1" t="s">
        <v>18189</v>
      </c>
      <c r="H89309" s="1" t="s">
        <v>117532</v>
      </c>
      <c r="I89309" s="1" t="s">
        <v>22</v>
      </c>
      <c r="J89309">
        <v>0</v>
      </c>
    </row>
    <row r="89310" spans="1:10" x14ac:dyDescent="0.3">
      <c r="A89310" s="1" t="s">
        <v>90804</v>
      </c>
      <c r="B89310">
        <v>21328</v>
      </c>
      <c r="C89310" s="2">
        <v>1.4755804625296671E+18</v>
      </c>
      <c r="D89310" s="3">
        <v>44557.897812499999</v>
      </c>
      <c r="E89310" s="1" t="s">
        <v>2946</v>
      </c>
      <c r="F89310" s="1"/>
      <c r="G89310" s="1" t="s">
        <v>25461</v>
      </c>
      <c r="H89310" s="1" t="s">
        <v>117533</v>
      </c>
      <c r="I89310" s="1" t="s">
        <v>22</v>
      </c>
      <c r="J89310">
        <v>1</v>
      </c>
    </row>
    <row r="89311" spans="1:10" x14ac:dyDescent="0.3">
      <c r="A89311" s="1" t="s">
        <v>90804</v>
      </c>
      <c r="B89311">
        <v>21329</v>
      </c>
      <c r="C89311" s="2">
        <v>1.4755804615105449E+18</v>
      </c>
      <c r="D89311" s="3">
        <v>44557.897812499999</v>
      </c>
      <c r="E89311" s="1" t="s">
        <v>11</v>
      </c>
      <c r="F89311" s="1"/>
      <c r="G89311" s="1" t="s">
        <v>6587</v>
      </c>
      <c r="H89311" s="1" t="s">
        <v>117534</v>
      </c>
      <c r="I89311" s="1" t="s">
        <v>22</v>
      </c>
      <c r="J89311">
        <v>1</v>
      </c>
    </row>
    <row r="89312" spans="1:10" x14ac:dyDescent="0.3">
      <c r="A89312" s="1" t="s">
        <v>90804</v>
      </c>
      <c r="B89312">
        <v>21330</v>
      </c>
      <c r="C89312" s="2">
        <v>1.475580461086921E+18</v>
      </c>
      <c r="D89312" s="3">
        <v>44557.897812499999</v>
      </c>
      <c r="E89312" s="1" t="s">
        <v>11</v>
      </c>
      <c r="F89312" s="1"/>
      <c r="G89312" s="1" t="s">
        <v>211</v>
      </c>
      <c r="H89312" s="1" t="s">
        <v>117535</v>
      </c>
      <c r="I89312" s="1" t="s">
        <v>115785</v>
      </c>
      <c r="J89312">
        <v>0</v>
      </c>
    </row>
    <row r="89313" spans="1:10" x14ac:dyDescent="0.3">
      <c r="A89313" s="1" t="s">
        <v>90804</v>
      </c>
      <c r="B89313">
        <v>21331</v>
      </c>
      <c r="C89313" s="2">
        <v>1.475580457005769E+18</v>
      </c>
      <c r="D89313" s="3">
        <v>44557.897800925923</v>
      </c>
      <c r="E89313" s="1" t="s">
        <v>15</v>
      </c>
      <c r="F89313" s="1"/>
      <c r="G89313" s="1" t="s">
        <v>19943</v>
      </c>
      <c r="H89313" s="1" t="s">
        <v>117536</v>
      </c>
      <c r="I89313" s="1" t="s">
        <v>93456</v>
      </c>
      <c r="J89313">
        <v>2</v>
      </c>
    </row>
    <row r="89314" spans="1:10" x14ac:dyDescent="0.3">
      <c r="A89314" s="1" t="s">
        <v>90804</v>
      </c>
      <c r="B89314">
        <v>21332</v>
      </c>
      <c r="C89314" s="2">
        <v>1.4755804549840609E+18</v>
      </c>
      <c r="D89314" s="3">
        <v>44557.897800925923</v>
      </c>
      <c r="E89314" s="1" t="s">
        <v>201</v>
      </c>
      <c r="F89314" s="1"/>
      <c r="G89314" s="1" t="s">
        <v>14387</v>
      </c>
      <c r="H89314" s="1" t="s">
        <v>117537</v>
      </c>
      <c r="I89314" s="1" t="s">
        <v>14</v>
      </c>
      <c r="J89314">
        <v>0</v>
      </c>
    </row>
    <row r="89315" spans="1:10" x14ac:dyDescent="0.3">
      <c r="A89315" s="1" t="s">
        <v>90804</v>
      </c>
      <c r="B89315">
        <v>21333</v>
      </c>
      <c r="C89315" s="2">
        <v>1.4755804540027331E+18</v>
      </c>
      <c r="D89315" s="3">
        <v>44557.897789351853</v>
      </c>
      <c r="E89315" s="1" t="s">
        <v>15</v>
      </c>
      <c r="F89315" s="1"/>
      <c r="G89315" s="1" t="s">
        <v>117538</v>
      </c>
      <c r="H89315" s="1" t="s">
        <v>117539</v>
      </c>
      <c r="I89315" s="1" t="s">
        <v>578</v>
      </c>
      <c r="J89315">
        <v>0</v>
      </c>
    </row>
    <row r="89316" spans="1:10" x14ac:dyDescent="0.3">
      <c r="A89316" s="1" t="s">
        <v>90804</v>
      </c>
      <c r="B89316">
        <v>21334</v>
      </c>
      <c r="C89316" s="2">
        <v>1.4755804534658619E+18</v>
      </c>
      <c r="D89316" s="3">
        <v>44557.897789351853</v>
      </c>
      <c r="E89316" s="1" t="s">
        <v>11</v>
      </c>
      <c r="F89316" s="1"/>
      <c r="G89316" s="1" t="s">
        <v>24451</v>
      </c>
      <c r="H89316" s="1" t="s">
        <v>117540</v>
      </c>
      <c r="I89316" s="1" t="s">
        <v>14</v>
      </c>
      <c r="J89316">
        <v>0</v>
      </c>
    </row>
    <row r="89317" spans="1:10" x14ac:dyDescent="0.3">
      <c r="A89317" s="1" t="s">
        <v>90804</v>
      </c>
      <c r="B89317">
        <v>21335</v>
      </c>
      <c r="C89317" s="2">
        <v>1.4755804460796969E+18</v>
      </c>
      <c r="D89317" s="3">
        <v>44557.897766203707</v>
      </c>
      <c r="E89317" s="1" t="s">
        <v>11</v>
      </c>
      <c r="F89317" s="1"/>
      <c r="G89317" s="1" t="s">
        <v>117541</v>
      </c>
      <c r="H89317" s="1" t="s">
        <v>117542</v>
      </c>
      <c r="I89317" s="1" t="s">
        <v>117543</v>
      </c>
      <c r="J89317">
        <v>0</v>
      </c>
    </row>
    <row r="89318" spans="1:10" x14ac:dyDescent="0.3">
      <c r="A89318" s="1" t="s">
        <v>90804</v>
      </c>
      <c r="B89318">
        <v>21336</v>
      </c>
      <c r="C89318" s="2">
        <v>1.4755804459495831E+18</v>
      </c>
      <c r="D89318" s="3">
        <v>44557.897766203707</v>
      </c>
      <c r="E89318" s="1" t="s">
        <v>11</v>
      </c>
      <c r="F89318" s="1"/>
      <c r="G89318" s="1" t="s">
        <v>117544</v>
      </c>
      <c r="H89318" s="1" t="s">
        <v>82948</v>
      </c>
      <c r="I89318" s="1" t="s">
        <v>14</v>
      </c>
      <c r="J89318">
        <v>0</v>
      </c>
    </row>
    <row r="89319" spans="1:10" x14ac:dyDescent="0.3">
      <c r="A89319" s="1" t="s">
        <v>90804</v>
      </c>
      <c r="B89319">
        <v>21337</v>
      </c>
      <c r="C89319" s="2">
        <v>1.4755804417091379E+18</v>
      </c>
      <c r="D89319" s="3">
        <v>44557.89775462963</v>
      </c>
      <c r="E89319" s="1" t="s">
        <v>11</v>
      </c>
      <c r="F89319" s="1"/>
      <c r="G89319" s="1" t="s">
        <v>48303</v>
      </c>
      <c r="H89319" s="1" t="s">
        <v>117545</v>
      </c>
      <c r="I89319" s="1" t="s">
        <v>106634</v>
      </c>
      <c r="J89319">
        <v>0</v>
      </c>
    </row>
    <row r="89320" spans="1:10" x14ac:dyDescent="0.3">
      <c r="A89320" s="1" t="s">
        <v>90804</v>
      </c>
      <c r="B89320">
        <v>21338</v>
      </c>
      <c r="C89320" s="2">
        <v>1.475580441067414E+18</v>
      </c>
      <c r="D89320" s="3">
        <v>44557.89775462963</v>
      </c>
      <c r="E89320" s="1" t="s">
        <v>11</v>
      </c>
      <c r="F89320" s="1" t="s">
        <v>15653</v>
      </c>
      <c r="G89320" s="1" t="s">
        <v>45721</v>
      </c>
      <c r="H89320" s="1" t="s">
        <v>117546</v>
      </c>
      <c r="I89320" s="1" t="s">
        <v>14</v>
      </c>
      <c r="J89320">
        <v>0</v>
      </c>
    </row>
    <row r="89321" spans="1:10" x14ac:dyDescent="0.3">
      <c r="A89321" s="1" t="s">
        <v>90804</v>
      </c>
      <c r="B89321">
        <v>21339</v>
      </c>
      <c r="C89321" s="2">
        <v>1.475580441033908E+18</v>
      </c>
      <c r="D89321" s="3">
        <v>44557.89775462963</v>
      </c>
      <c r="E89321" s="1" t="s">
        <v>19</v>
      </c>
      <c r="F89321" s="1"/>
      <c r="G89321" s="1" t="s">
        <v>99135</v>
      </c>
      <c r="H89321" s="1" t="s">
        <v>117547</v>
      </c>
      <c r="I89321" s="1" t="s">
        <v>93456</v>
      </c>
      <c r="J89321">
        <v>0</v>
      </c>
    </row>
    <row r="89322" spans="1:10" x14ac:dyDescent="0.3">
      <c r="A89322" s="1" t="s">
        <v>90804</v>
      </c>
      <c r="B89322">
        <v>21340</v>
      </c>
      <c r="C89322" s="2">
        <v>1.4755804408954429E+18</v>
      </c>
      <c r="D89322" s="3">
        <v>44557.89775462963</v>
      </c>
      <c r="E89322" s="1" t="s">
        <v>160</v>
      </c>
      <c r="F89322" s="1"/>
      <c r="G89322" s="1" t="s">
        <v>34894</v>
      </c>
      <c r="H89322" s="1" t="s">
        <v>117548</v>
      </c>
      <c r="I89322" s="1" t="s">
        <v>14</v>
      </c>
      <c r="J89322">
        <v>11</v>
      </c>
    </row>
    <row r="89323" spans="1:10" x14ac:dyDescent="0.3">
      <c r="A89323" s="1" t="s">
        <v>90804</v>
      </c>
      <c r="B89323">
        <v>21341</v>
      </c>
      <c r="C89323" s="2">
        <v>1.4755804389283999E+18</v>
      </c>
      <c r="D89323" s="3">
        <v>44557.89775462963</v>
      </c>
      <c r="E89323" s="1" t="s">
        <v>357</v>
      </c>
      <c r="F89323" s="1"/>
      <c r="G89323" s="1" t="s">
        <v>358</v>
      </c>
      <c r="H89323" s="1" t="s">
        <v>117549</v>
      </c>
      <c r="I89323" s="1" t="s">
        <v>93456</v>
      </c>
      <c r="J89323">
        <v>0</v>
      </c>
    </row>
    <row r="89324" spans="1:10" x14ac:dyDescent="0.3">
      <c r="A89324" s="1" t="s">
        <v>90804</v>
      </c>
      <c r="B89324">
        <v>21342</v>
      </c>
      <c r="C89324" s="2">
        <v>1.4755804329221609E+18</v>
      </c>
      <c r="D89324" s="3">
        <v>44557.897731481477</v>
      </c>
      <c r="E89324" s="1" t="s">
        <v>11</v>
      </c>
      <c r="F89324" s="1"/>
      <c r="G89324" s="1" t="s">
        <v>117550</v>
      </c>
      <c r="H89324" s="1" t="s">
        <v>117551</v>
      </c>
      <c r="I89324" s="1" t="s">
        <v>22</v>
      </c>
      <c r="J89324">
        <v>0</v>
      </c>
    </row>
    <row r="89325" spans="1:10" x14ac:dyDescent="0.3">
      <c r="A89325" s="1" t="s">
        <v>90804</v>
      </c>
      <c r="B89325">
        <v>21343</v>
      </c>
      <c r="C89325" s="2">
        <v>1.475580432234303E+18</v>
      </c>
      <c r="D89325" s="3">
        <v>44557.897731481477</v>
      </c>
      <c r="E89325" s="1" t="s">
        <v>11</v>
      </c>
      <c r="F89325" s="1"/>
      <c r="G89325" s="1" t="s">
        <v>50547</v>
      </c>
      <c r="H89325" s="1" t="s">
        <v>117552</v>
      </c>
      <c r="I89325" s="1" t="s">
        <v>14</v>
      </c>
      <c r="J89325">
        <v>0</v>
      </c>
    </row>
    <row r="89326" spans="1:10" x14ac:dyDescent="0.3">
      <c r="A89326" s="1" t="s">
        <v>90804</v>
      </c>
      <c r="B89326">
        <v>21344</v>
      </c>
      <c r="C89326" s="2">
        <v>1.4755804316049779E+18</v>
      </c>
      <c r="D89326" s="3">
        <v>44557.897731481477</v>
      </c>
      <c r="E89326" s="1" t="s">
        <v>15</v>
      </c>
      <c r="F89326" s="1"/>
      <c r="G89326" s="1" t="s">
        <v>724</v>
      </c>
      <c r="H89326" s="1" t="s">
        <v>117553</v>
      </c>
      <c r="I89326" s="1" t="s">
        <v>117554</v>
      </c>
      <c r="J89326">
        <v>0</v>
      </c>
    </row>
    <row r="89327" spans="1:10" x14ac:dyDescent="0.3">
      <c r="A89327" s="1" t="s">
        <v>90804</v>
      </c>
      <c r="B89327">
        <v>21345</v>
      </c>
      <c r="C89327" s="2">
        <v>1.475580430963327E+18</v>
      </c>
      <c r="D89327" s="3">
        <v>44557.897731481477</v>
      </c>
      <c r="E89327" s="1" t="s">
        <v>160</v>
      </c>
      <c r="F89327" s="1"/>
      <c r="G89327" s="1" t="s">
        <v>73881</v>
      </c>
      <c r="H89327" s="1" t="s">
        <v>117555</v>
      </c>
      <c r="I89327" s="1" t="s">
        <v>110218</v>
      </c>
      <c r="J89327">
        <v>2</v>
      </c>
    </row>
    <row r="89328" spans="1:10" x14ac:dyDescent="0.3">
      <c r="A89328" s="1" t="s">
        <v>90804</v>
      </c>
      <c r="B89328">
        <v>21346</v>
      </c>
      <c r="C89328" s="2">
        <v>1.4755804286145211E+18</v>
      </c>
      <c r="D89328" s="3">
        <v>44557.897719907407</v>
      </c>
      <c r="E89328" s="1" t="s">
        <v>11</v>
      </c>
      <c r="F89328" s="1"/>
      <c r="G89328" s="1" t="s">
        <v>117556</v>
      </c>
      <c r="H89328" s="1" t="s">
        <v>117557</v>
      </c>
      <c r="I89328" s="1" t="s">
        <v>97</v>
      </c>
      <c r="J89328">
        <v>0</v>
      </c>
    </row>
    <row r="89329" spans="1:10" x14ac:dyDescent="0.3">
      <c r="A89329" s="1" t="s">
        <v>90804</v>
      </c>
      <c r="B89329">
        <v>21347</v>
      </c>
      <c r="C89329" s="2">
        <v>1.4755804217107461E+18</v>
      </c>
      <c r="D89329" s="3">
        <v>44557.89770833333</v>
      </c>
      <c r="E89329" s="1" t="s">
        <v>11</v>
      </c>
      <c r="F89329" s="1" t="s">
        <v>85351</v>
      </c>
      <c r="G89329" s="1" t="s">
        <v>41572</v>
      </c>
      <c r="H89329" s="1" t="s">
        <v>117558</v>
      </c>
      <c r="I89329" s="1" t="s">
        <v>22</v>
      </c>
      <c r="J89329">
        <v>0</v>
      </c>
    </row>
    <row r="89330" spans="1:10" x14ac:dyDescent="0.3">
      <c r="A89330" s="1" t="s">
        <v>90804</v>
      </c>
      <c r="B89330">
        <v>21348</v>
      </c>
      <c r="C89330" s="2">
        <v>1.4755804186236311E+18</v>
      </c>
      <c r="D89330" s="3">
        <v>44557.897696759261</v>
      </c>
      <c r="E89330" s="1" t="s">
        <v>15</v>
      </c>
      <c r="F89330" s="1"/>
      <c r="G89330" s="1" t="s">
        <v>4123</v>
      </c>
      <c r="H89330" s="1" t="s">
        <v>117559</v>
      </c>
      <c r="I89330" s="1" t="s">
        <v>22</v>
      </c>
      <c r="J89330">
        <v>0</v>
      </c>
    </row>
    <row r="89331" spans="1:10" x14ac:dyDescent="0.3">
      <c r="A89331" s="1" t="s">
        <v>90804</v>
      </c>
      <c r="B89331">
        <v>21349</v>
      </c>
      <c r="C89331" s="2">
        <v>1.475580417415778E+18</v>
      </c>
      <c r="D89331" s="3">
        <v>44557.897696759261</v>
      </c>
      <c r="E89331" s="1" t="s">
        <v>11</v>
      </c>
      <c r="F89331" s="1"/>
      <c r="G89331" s="1" t="s">
        <v>51514</v>
      </c>
      <c r="H89331" s="1" t="s">
        <v>117560</v>
      </c>
      <c r="I89331" s="1" t="s">
        <v>14</v>
      </c>
      <c r="J89331">
        <v>0</v>
      </c>
    </row>
    <row r="89332" spans="1:10" x14ac:dyDescent="0.3">
      <c r="A89332" s="1" t="s">
        <v>90804</v>
      </c>
      <c r="B89332">
        <v>21350</v>
      </c>
      <c r="C89332" s="2">
        <v>1.4755804126761659E+18</v>
      </c>
      <c r="D89332" s="3">
        <v>44557.897673611107</v>
      </c>
      <c r="E89332" s="1" t="s">
        <v>11</v>
      </c>
      <c r="F89332" s="1"/>
      <c r="G89332" s="1" t="s">
        <v>19852</v>
      </c>
      <c r="H89332" s="1" t="s">
        <v>117561</v>
      </c>
      <c r="I89332" s="1" t="s">
        <v>22</v>
      </c>
      <c r="J89332">
        <v>8</v>
      </c>
    </row>
    <row r="89333" spans="1:10" x14ac:dyDescent="0.3">
      <c r="A89333" s="1" t="s">
        <v>90804</v>
      </c>
      <c r="B89333">
        <v>21351</v>
      </c>
      <c r="C89333" s="2">
        <v>1.475580408091849E+18</v>
      </c>
      <c r="D89333" s="3">
        <v>44557.897662037038</v>
      </c>
      <c r="E89333" s="1" t="s">
        <v>15</v>
      </c>
      <c r="F89333" s="1"/>
      <c r="G89333" s="1" t="s">
        <v>14259</v>
      </c>
      <c r="H89333" s="1" t="s">
        <v>117562</v>
      </c>
      <c r="I89333" s="1" t="s">
        <v>107473</v>
      </c>
      <c r="J89333">
        <v>2</v>
      </c>
    </row>
    <row r="89334" spans="1:10" x14ac:dyDescent="0.3">
      <c r="A89334" s="1" t="s">
        <v>90804</v>
      </c>
      <c r="B89334">
        <v>21352</v>
      </c>
      <c r="C89334" s="2">
        <v>1.4755804077271411E+18</v>
      </c>
      <c r="D89334" s="3">
        <v>44557.897662037038</v>
      </c>
      <c r="E89334" s="1" t="s">
        <v>11</v>
      </c>
      <c r="F89334" s="1"/>
      <c r="G89334" s="1" t="s">
        <v>117563</v>
      </c>
      <c r="H89334" s="1" t="s">
        <v>117564</v>
      </c>
      <c r="I89334" s="1" t="s">
        <v>22</v>
      </c>
      <c r="J89334">
        <v>0</v>
      </c>
    </row>
    <row r="89335" spans="1:10" x14ac:dyDescent="0.3">
      <c r="A89335" s="1" t="s">
        <v>90804</v>
      </c>
      <c r="B89335">
        <v>21353</v>
      </c>
      <c r="C89335" s="2">
        <v>1.4755804065608699E+18</v>
      </c>
      <c r="D89335" s="3">
        <v>44557.897662037038</v>
      </c>
      <c r="E89335" s="1" t="s">
        <v>19</v>
      </c>
      <c r="F89335" s="1"/>
      <c r="G89335" s="1" t="s">
        <v>49784</v>
      </c>
      <c r="H89335" s="1" t="s">
        <v>117565</v>
      </c>
      <c r="I89335" s="1" t="s">
        <v>108186</v>
      </c>
      <c r="J89335">
        <v>0</v>
      </c>
    </row>
    <row r="89336" spans="1:10" x14ac:dyDescent="0.3">
      <c r="A89336" s="1" t="s">
        <v>90804</v>
      </c>
      <c r="B89336">
        <v>21354</v>
      </c>
      <c r="C89336" s="2">
        <v>1.4755803994432351E+18</v>
      </c>
      <c r="D89336" s="3">
        <v>44557.897638888891</v>
      </c>
      <c r="E89336" s="1" t="s">
        <v>15</v>
      </c>
      <c r="F89336" s="1"/>
      <c r="G89336" s="1" t="s">
        <v>6625</v>
      </c>
      <c r="H89336" s="1" t="s">
        <v>117566</v>
      </c>
      <c r="I89336" s="1" t="s">
        <v>113486</v>
      </c>
      <c r="J89336">
        <v>0</v>
      </c>
    </row>
    <row r="89337" spans="1:10" x14ac:dyDescent="0.3">
      <c r="A89337" s="1" t="s">
        <v>90804</v>
      </c>
      <c r="B89337">
        <v>21355</v>
      </c>
      <c r="C89337" s="2">
        <v>1.4755803931056371E+18</v>
      </c>
      <c r="D89337" s="3">
        <v>44557.897627314807</v>
      </c>
      <c r="E89337" s="1" t="s">
        <v>11</v>
      </c>
      <c r="F89337" s="1"/>
      <c r="G89337" s="1" t="s">
        <v>13071</v>
      </c>
      <c r="H89337" s="1" t="s">
        <v>117567</v>
      </c>
      <c r="I89337" s="1" t="s">
        <v>22</v>
      </c>
      <c r="J89337">
        <v>0</v>
      </c>
    </row>
    <row r="89338" spans="1:10" x14ac:dyDescent="0.3">
      <c r="A89338" s="1" t="s">
        <v>90804</v>
      </c>
      <c r="B89338">
        <v>21356</v>
      </c>
      <c r="C89338" s="2">
        <v>1.4755803896453409E+18</v>
      </c>
      <c r="D89338" s="3">
        <v>44557.897615740738</v>
      </c>
      <c r="E89338" s="1" t="s">
        <v>15</v>
      </c>
      <c r="F89338" s="1"/>
      <c r="G89338" s="1" t="s">
        <v>117568</v>
      </c>
      <c r="H89338" s="1" t="s">
        <v>117569</v>
      </c>
      <c r="I89338" s="1" t="s">
        <v>22</v>
      </c>
      <c r="J89338">
        <v>1</v>
      </c>
    </row>
    <row r="89339" spans="1:10" x14ac:dyDescent="0.3">
      <c r="A89339" s="1" t="s">
        <v>90804</v>
      </c>
      <c r="B89339">
        <v>21357</v>
      </c>
      <c r="C89339" s="2">
        <v>1.4755803845658911E+18</v>
      </c>
      <c r="D89339" s="3">
        <v>44557.897604166668</v>
      </c>
      <c r="E89339" s="1" t="s">
        <v>11</v>
      </c>
      <c r="F89339" s="1"/>
      <c r="G89339" s="1" t="s">
        <v>31207</v>
      </c>
      <c r="H89339" s="1" t="s">
        <v>117570</v>
      </c>
      <c r="I89339" s="1" t="s">
        <v>111511</v>
      </c>
      <c r="J89339">
        <v>0</v>
      </c>
    </row>
    <row r="89340" spans="1:10" x14ac:dyDescent="0.3">
      <c r="A89340" s="1" t="s">
        <v>90804</v>
      </c>
      <c r="B89340">
        <v>21358</v>
      </c>
      <c r="C89340" s="2">
        <v>1.4755803752756511E+18</v>
      </c>
      <c r="D89340" s="3">
        <v>44557.897581018522</v>
      </c>
      <c r="E89340" s="1" t="s">
        <v>11</v>
      </c>
      <c r="F89340" s="1"/>
      <c r="G89340" s="1" t="s">
        <v>95790</v>
      </c>
      <c r="H89340" s="1" t="s">
        <v>117571</v>
      </c>
      <c r="I89340" s="1" t="s">
        <v>14</v>
      </c>
      <c r="J89340">
        <v>1</v>
      </c>
    </row>
    <row r="89341" spans="1:10" x14ac:dyDescent="0.3">
      <c r="A89341" s="1" t="s">
        <v>90804</v>
      </c>
      <c r="B89341">
        <v>21359</v>
      </c>
      <c r="C89341" s="2">
        <v>1.475580372834558E+18</v>
      </c>
      <c r="D89341" s="3">
        <v>44557.897569444453</v>
      </c>
      <c r="E89341" s="1" t="s">
        <v>15</v>
      </c>
      <c r="F89341" s="1"/>
      <c r="G89341" s="1" t="s">
        <v>117572</v>
      </c>
      <c r="H89341" s="1" t="s">
        <v>117573</v>
      </c>
      <c r="I89341" s="1" t="s">
        <v>117574</v>
      </c>
      <c r="J89341">
        <v>0</v>
      </c>
    </row>
    <row r="89342" spans="1:10" x14ac:dyDescent="0.3">
      <c r="A89342" s="1" t="s">
        <v>90804</v>
      </c>
      <c r="B89342">
        <v>21360</v>
      </c>
      <c r="C89342" s="2">
        <v>1.4755803676294269E+18</v>
      </c>
      <c r="D89342" s="3">
        <v>44557.897557870368</v>
      </c>
      <c r="E89342" s="1" t="s">
        <v>11</v>
      </c>
      <c r="F89342" s="1"/>
      <c r="G89342" s="1" t="s">
        <v>15510</v>
      </c>
      <c r="H89342" s="1" t="s">
        <v>117575</v>
      </c>
      <c r="I89342" s="1" t="s">
        <v>114589</v>
      </c>
      <c r="J89342">
        <v>5</v>
      </c>
    </row>
    <row r="89343" spans="1:10" x14ac:dyDescent="0.3">
      <c r="A89343" s="1" t="s">
        <v>90804</v>
      </c>
      <c r="B89343">
        <v>21361</v>
      </c>
      <c r="C89343" s="2">
        <v>1.4755803652679429E+18</v>
      </c>
      <c r="D89343" s="3">
        <v>44557.897546296299</v>
      </c>
      <c r="E89343" s="1" t="s">
        <v>15</v>
      </c>
      <c r="F89343" s="1"/>
      <c r="G89343" s="1" t="s">
        <v>56084</v>
      </c>
      <c r="H89343" s="1" t="s">
        <v>117576</v>
      </c>
      <c r="I89343" s="1" t="s">
        <v>22</v>
      </c>
      <c r="J89343">
        <v>0</v>
      </c>
    </row>
    <row r="89344" spans="1:10" x14ac:dyDescent="0.3">
      <c r="A89344" s="1" t="s">
        <v>90804</v>
      </c>
      <c r="B89344">
        <v>21362</v>
      </c>
      <c r="C89344" s="2">
        <v>1.4755803595805289E+18</v>
      </c>
      <c r="D89344" s="3">
        <v>44557.897534722222</v>
      </c>
      <c r="E89344" s="1" t="s">
        <v>15</v>
      </c>
      <c r="F89344" s="1"/>
      <c r="G89344" s="1" t="s">
        <v>16766</v>
      </c>
      <c r="H89344" s="1" t="s">
        <v>117577</v>
      </c>
      <c r="I89344" s="1" t="s">
        <v>22</v>
      </c>
      <c r="J89344">
        <v>0</v>
      </c>
    </row>
    <row r="89345" spans="1:10" x14ac:dyDescent="0.3">
      <c r="A89345" s="1" t="s">
        <v>90804</v>
      </c>
      <c r="B89345">
        <v>21363</v>
      </c>
      <c r="C89345" s="2">
        <v>1.4755803518420301E+18</v>
      </c>
      <c r="D89345" s="3">
        <v>44557.897511574083</v>
      </c>
      <c r="E89345" s="1" t="s">
        <v>15</v>
      </c>
      <c r="F89345" s="1"/>
      <c r="G89345" s="1" t="s">
        <v>117578</v>
      </c>
      <c r="H89345" s="1" t="s">
        <v>117579</v>
      </c>
      <c r="I89345" s="1" t="s">
        <v>22</v>
      </c>
      <c r="J89345">
        <v>1</v>
      </c>
    </row>
    <row r="89346" spans="1:10" x14ac:dyDescent="0.3">
      <c r="A89346" s="1" t="s">
        <v>90804</v>
      </c>
      <c r="B89346">
        <v>21364</v>
      </c>
      <c r="C89346" s="2">
        <v>1.47558034554223E+18</v>
      </c>
      <c r="D89346" s="3">
        <v>44557.897488425922</v>
      </c>
      <c r="E89346" s="1" t="s">
        <v>15</v>
      </c>
      <c r="F89346" s="1"/>
      <c r="G89346" s="1" t="s">
        <v>101469</v>
      </c>
      <c r="H89346" s="1" t="s">
        <v>117580</v>
      </c>
      <c r="I89346" s="1" t="s">
        <v>578</v>
      </c>
      <c r="J89346">
        <v>7</v>
      </c>
    </row>
    <row r="89347" spans="1:10" x14ac:dyDescent="0.3">
      <c r="A89347" s="1" t="s">
        <v>90804</v>
      </c>
      <c r="B89347">
        <v>21365</v>
      </c>
      <c r="C89347" s="2">
        <v>1.4755803382104919E+18</v>
      </c>
      <c r="D89347" s="3">
        <v>44557.897476851853</v>
      </c>
      <c r="E89347" s="1" t="s">
        <v>11</v>
      </c>
      <c r="F89347" s="1"/>
      <c r="G89347" s="1" t="s">
        <v>6783</v>
      </c>
      <c r="H89347" s="1" t="s">
        <v>117581</v>
      </c>
      <c r="I89347" s="1" t="s">
        <v>111480</v>
      </c>
      <c r="J89347">
        <v>0</v>
      </c>
    </row>
    <row r="89348" spans="1:10" x14ac:dyDescent="0.3">
      <c r="A89348" s="1" t="s">
        <v>90804</v>
      </c>
      <c r="B89348">
        <v>21366</v>
      </c>
      <c r="C89348" s="2">
        <v>1.4755803346999539E+18</v>
      </c>
      <c r="D89348" s="3">
        <v>44557.897465277783</v>
      </c>
      <c r="E89348" s="1" t="s">
        <v>15</v>
      </c>
      <c r="F89348" s="1"/>
      <c r="G89348" s="1" t="s">
        <v>502</v>
      </c>
      <c r="H89348" s="1" t="s">
        <v>117582</v>
      </c>
      <c r="I89348" s="1" t="s">
        <v>14</v>
      </c>
      <c r="J89348">
        <v>0</v>
      </c>
    </row>
    <row r="89349" spans="1:10" x14ac:dyDescent="0.3">
      <c r="A89349" s="1" t="s">
        <v>90804</v>
      </c>
      <c r="B89349">
        <v>21367</v>
      </c>
      <c r="C89349" s="2">
        <v>1.4755803336554739E+18</v>
      </c>
      <c r="D89349" s="3">
        <v>44557.897465277783</v>
      </c>
      <c r="E89349" s="1" t="s">
        <v>11</v>
      </c>
      <c r="F89349" s="1"/>
      <c r="G89349" s="1" t="s">
        <v>20626</v>
      </c>
      <c r="H89349" s="1" t="s">
        <v>117583</v>
      </c>
      <c r="I89349" s="1" t="s">
        <v>4930</v>
      </c>
      <c r="J89349">
        <v>7</v>
      </c>
    </row>
    <row r="89350" spans="1:10" x14ac:dyDescent="0.3">
      <c r="A89350" s="1" t="s">
        <v>90804</v>
      </c>
      <c r="B89350">
        <v>21368</v>
      </c>
      <c r="C89350" s="2">
        <v>1.4755803315542259E+18</v>
      </c>
      <c r="D89350" s="3">
        <v>44557.897453703707</v>
      </c>
      <c r="E89350" s="1" t="s">
        <v>18928</v>
      </c>
      <c r="F89350" s="1"/>
      <c r="G89350" s="1" t="s">
        <v>18929</v>
      </c>
      <c r="H89350" s="1" t="s">
        <v>117584</v>
      </c>
      <c r="I89350" s="1" t="s">
        <v>117585</v>
      </c>
      <c r="J89350">
        <v>0</v>
      </c>
    </row>
    <row r="89351" spans="1:10" x14ac:dyDescent="0.3">
      <c r="A89351" s="1" t="s">
        <v>90804</v>
      </c>
      <c r="B89351">
        <v>21369</v>
      </c>
      <c r="C89351" s="2">
        <v>1.4755803272299031E+18</v>
      </c>
      <c r="D89351" s="3">
        <v>44557.89744212963</v>
      </c>
      <c r="E89351" s="1" t="s">
        <v>11</v>
      </c>
      <c r="F89351" s="1"/>
      <c r="G89351" s="1" t="s">
        <v>21382</v>
      </c>
      <c r="H89351" s="1" t="s">
        <v>117586</v>
      </c>
      <c r="I89351" s="1" t="s">
        <v>107473</v>
      </c>
      <c r="J89351">
        <v>0</v>
      </c>
    </row>
    <row r="89352" spans="1:10" x14ac:dyDescent="0.3">
      <c r="A89352" s="1" t="s">
        <v>90804</v>
      </c>
      <c r="B89352">
        <v>21370</v>
      </c>
      <c r="C89352" s="2">
        <v>1.47558032643294E+18</v>
      </c>
      <c r="D89352" s="3">
        <v>44557.89744212963</v>
      </c>
      <c r="E89352" s="1" t="s">
        <v>11</v>
      </c>
      <c r="F89352" s="1"/>
      <c r="G89352" s="1" t="s">
        <v>3341</v>
      </c>
      <c r="H89352" s="1" t="s">
        <v>117587</v>
      </c>
      <c r="I89352" s="1" t="s">
        <v>22</v>
      </c>
      <c r="J89352">
        <v>1</v>
      </c>
    </row>
    <row r="89353" spans="1:10" x14ac:dyDescent="0.3">
      <c r="A89353" s="1" t="s">
        <v>90804</v>
      </c>
      <c r="B89353">
        <v>21371</v>
      </c>
      <c r="C89353" s="2">
        <v>1.475580319810175E+18</v>
      </c>
      <c r="D89353" s="3">
        <v>44557.897418981483</v>
      </c>
      <c r="E89353" s="1" t="s">
        <v>11</v>
      </c>
      <c r="F89353" s="1"/>
      <c r="G89353" s="1" t="s">
        <v>95901</v>
      </c>
      <c r="H89353" s="1" t="s">
        <v>117588</v>
      </c>
      <c r="I89353" s="1" t="s">
        <v>107473</v>
      </c>
      <c r="J89353">
        <v>1</v>
      </c>
    </row>
    <row r="89354" spans="1:10" x14ac:dyDescent="0.3">
      <c r="A89354" s="1" t="s">
        <v>90804</v>
      </c>
      <c r="B89354">
        <v>21372</v>
      </c>
      <c r="C89354" s="2">
        <v>1.4755803144915799E+18</v>
      </c>
      <c r="D89354" s="3">
        <v>44557.897407407407</v>
      </c>
      <c r="E89354" s="1" t="s">
        <v>11</v>
      </c>
      <c r="F89354" s="1"/>
      <c r="G89354" s="1" t="s">
        <v>117589</v>
      </c>
      <c r="H89354" s="1" t="s">
        <v>117590</v>
      </c>
      <c r="I89354" s="1" t="s">
        <v>97</v>
      </c>
      <c r="J89354">
        <v>0</v>
      </c>
    </row>
    <row r="89355" spans="1:10" x14ac:dyDescent="0.3">
      <c r="A89355" s="1" t="s">
        <v>90804</v>
      </c>
      <c r="B89355">
        <v>21373</v>
      </c>
      <c r="C89355" s="2">
        <v>1.4755803098234921E+18</v>
      </c>
      <c r="D89355" s="3">
        <v>44557.89739583333</v>
      </c>
      <c r="E89355" s="1" t="s">
        <v>11</v>
      </c>
      <c r="F89355" s="1"/>
      <c r="G89355" s="1" t="s">
        <v>37173</v>
      </c>
      <c r="H89355" s="1" t="s">
        <v>117591</v>
      </c>
      <c r="I89355" s="1" t="s">
        <v>22</v>
      </c>
      <c r="J89355">
        <v>0</v>
      </c>
    </row>
    <row r="89356" spans="1:10" x14ac:dyDescent="0.3">
      <c r="A89356" s="1" t="s">
        <v>90804</v>
      </c>
      <c r="B89356">
        <v>21374</v>
      </c>
      <c r="C89356" s="2">
        <v>1.4755803072817889E+18</v>
      </c>
      <c r="D89356" s="3">
        <v>44557.89738425926</v>
      </c>
      <c r="E89356" s="1" t="s">
        <v>57</v>
      </c>
      <c r="F89356" s="1"/>
      <c r="G89356" s="1" t="s">
        <v>6337</v>
      </c>
      <c r="H89356" s="1" t="s">
        <v>117592</v>
      </c>
      <c r="I89356" s="1" t="s">
        <v>14</v>
      </c>
      <c r="J89356">
        <v>0</v>
      </c>
    </row>
    <row r="89357" spans="1:10" x14ac:dyDescent="0.3">
      <c r="A89357" s="1" t="s">
        <v>90804</v>
      </c>
      <c r="B89357">
        <v>21375</v>
      </c>
      <c r="C89357" s="2">
        <v>1.4755803009693199E+18</v>
      </c>
      <c r="D89357" s="3">
        <v>44557.897372685176</v>
      </c>
      <c r="E89357" s="1" t="s">
        <v>15</v>
      </c>
      <c r="F89357" s="1"/>
      <c r="G89357" s="1" t="s">
        <v>35542</v>
      </c>
      <c r="H89357" s="1" t="s">
        <v>117593</v>
      </c>
      <c r="I89357" s="1" t="s">
        <v>117594</v>
      </c>
      <c r="J89357">
        <v>0</v>
      </c>
    </row>
    <row r="89358" spans="1:10" x14ac:dyDescent="0.3">
      <c r="A89358" s="1" t="s">
        <v>90804</v>
      </c>
      <c r="B89358">
        <v>21376</v>
      </c>
      <c r="C89358" s="2">
        <v>1.4755802862137019E+18</v>
      </c>
      <c r="D89358" s="3">
        <v>44557.897326388891</v>
      </c>
      <c r="E89358" s="1" t="s">
        <v>15</v>
      </c>
      <c r="F89358" s="1"/>
      <c r="G89358" s="1" t="s">
        <v>21057</v>
      </c>
      <c r="H89358" s="1" t="s">
        <v>117595</v>
      </c>
      <c r="I89358" s="1" t="s">
        <v>14</v>
      </c>
      <c r="J89358">
        <v>0</v>
      </c>
    </row>
    <row r="89359" spans="1:10" x14ac:dyDescent="0.3">
      <c r="A89359" s="1" t="s">
        <v>90804</v>
      </c>
      <c r="B89359">
        <v>21377</v>
      </c>
      <c r="C89359" s="2">
        <v>1.475580284150112E+18</v>
      </c>
      <c r="D89359" s="3">
        <v>44557.897326388891</v>
      </c>
      <c r="E89359" s="1" t="s">
        <v>160</v>
      </c>
      <c r="F89359" s="1"/>
      <c r="G89359" s="1" t="s">
        <v>41</v>
      </c>
      <c r="H89359" s="1" t="s">
        <v>117596</v>
      </c>
      <c r="I89359" s="1" t="s">
        <v>106634</v>
      </c>
      <c r="J89359">
        <v>1</v>
      </c>
    </row>
    <row r="89360" spans="1:10" x14ac:dyDescent="0.3">
      <c r="A89360" s="1" t="s">
        <v>90804</v>
      </c>
      <c r="B89360">
        <v>21378</v>
      </c>
      <c r="C89360" s="2">
        <v>1.475580281872478E+18</v>
      </c>
      <c r="D89360" s="3">
        <v>44557.897314814807</v>
      </c>
      <c r="E89360" s="1" t="s">
        <v>11</v>
      </c>
      <c r="F89360" s="1"/>
      <c r="G89360" s="1" t="s">
        <v>2527</v>
      </c>
      <c r="H89360" s="1" t="s">
        <v>117597</v>
      </c>
      <c r="I89360" s="1" t="s">
        <v>22</v>
      </c>
      <c r="J89360">
        <v>0</v>
      </c>
    </row>
    <row r="89361" spans="1:10" x14ac:dyDescent="0.3">
      <c r="A89361" s="1" t="s">
        <v>90804</v>
      </c>
      <c r="B89361">
        <v>21379</v>
      </c>
      <c r="C89361" s="2">
        <v>1.4755802760803251E+18</v>
      </c>
      <c r="D89361" s="3">
        <v>44557.897303240738</v>
      </c>
      <c r="E89361" s="1" t="s">
        <v>11</v>
      </c>
      <c r="F89361" s="1"/>
      <c r="G89361" s="1" t="s">
        <v>13994</v>
      </c>
      <c r="H89361" s="1" t="s">
        <v>117598</v>
      </c>
      <c r="I89361" s="1" t="s">
        <v>107960</v>
      </c>
      <c r="J89361">
        <v>0</v>
      </c>
    </row>
    <row r="89362" spans="1:10" x14ac:dyDescent="0.3">
      <c r="A89362" s="1" t="s">
        <v>90804</v>
      </c>
      <c r="B89362">
        <v>21380</v>
      </c>
      <c r="C89362" s="2">
        <v>1.4755802758243571E+18</v>
      </c>
      <c r="D89362" s="3">
        <v>44557.897303240738</v>
      </c>
      <c r="E89362" s="1" t="s">
        <v>11</v>
      </c>
      <c r="F89362" s="1"/>
      <c r="G89362" s="1" t="s">
        <v>8803</v>
      </c>
      <c r="H89362" s="1" t="s">
        <v>117599</v>
      </c>
      <c r="I89362" s="1" t="s">
        <v>22</v>
      </c>
      <c r="J89362">
        <v>1</v>
      </c>
    </row>
    <row r="89363" spans="1:10" x14ac:dyDescent="0.3">
      <c r="A89363" s="1" t="s">
        <v>90804</v>
      </c>
      <c r="B89363">
        <v>21381</v>
      </c>
      <c r="C89363" s="2">
        <v>1.4755802747800371E+18</v>
      </c>
      <c r="D89363" s="3">
        <v>44557.897303240738</v>
      </c>
      <c r="E89363" s="1" t="s">
        <v>11</v>
      </c>
      <c r="F89363" s="1"/>
      <c r="G89363" s="1" t="s">
        <v>727</v>
      </c>
      <c r="H89363" s="1" t="s">
        <v>117600</v>
      </c>
      <c r="I89363" s="1" t="s">
        <v>14</v>
      </c>
      <c r="J89363">
        <v>14</v>
      </c>
    </row>
    <row r="89364" spans="1:10" x14ac:dyDescent="0.3">
      <c r="A89364" s="1" t="s">
        <v>90804</v>
      </c>
      <c r="B89364">
        <v>21382</v>
      </c>
      <c r="C89364" s="2">
        <v>1.4755802744361569E+18</v>
      </c>
      <c r="D89364" s="3">
        <v>44557.897303240738</v>
      </c>
      <c r="E89364" s="1" t="s">
        <v>11</v>
      </c>
      <c r="F89364" s="1" t="s">
        <v>75721</v>
      </c>
      <c r="G89364" s="1" t="s">
        <v>117601</v>
      </c>
      <c r="H89364" s="1" t="s">
        <v>117602</v>
      </c>
      <c r="I89364" s="1" t="s">
        <v>117603</v>
      </c>
      <c r="J89364">
        <v>0</v>
      </c>
    </row>
    <row r="89365" spans="1:10" x14ac:dyDescent="0.3">
      <c r="A89365" s="1" t="s">
        <v>90804</v>
      </c>
      <c r="B89365">
        <v>21383</v>
      </c>
      <c r="C89365" s="2">
        <v>1.4755802733036421E+18</v>
      </c>
      <c r="D89365" s="3">
        <v>44557.897291666668</v>
      </c>
      <c r="E89365" s="1" t="s">
        <v>11</v>
      </c>
      <c r="F89365" s="1"/>
      <c r="G89365" s="1" t="s">
        <v>738</v>
      </c>
      <c r="H89365" s="1" t="s">
        <v>117604</v>
      </c>
      <c r="I89365" s="1" t="s">
        <v>22</v>
      </c>
      <c r="J89365">
        <v>0</v>
      </c>
    </row>
    <row r="89366" spans="1:10" x14ac:dyDescent="0.3">
      <c r="A89366" s="1" t="s">
        <v>90804</v>
      </c>
      <c r="B89366">
        <v>21384</v>
      </c>
      <c r="C89366" s="2">
        <v>1.4755802727122939E+18</v>
      </c>
      <c r="D89366" s="3">
        <v>44557.897291666668</v>
      </c>
      <c r="E89366" s="1" t="s">
        <v>11</v>
      </c>
      <c r="F89366" s="1"/>
      <c r="G89366" s="1" t="s">
        <v>12694</v>
      </c>
      <c r="H89366" s="1" t="s">
        <v>117605</v>
      </c>
      <c r="I89366" s="1" t="s">
        <v>107473</v>
      </c>
      <c r="J89366">
        <v>0</v>
      </c>
    </row>
    <row r="89367" spans="1:10" x14ac:dyDescent="0.3">
      <c r="A89367" s="1" t="s">
        <v>90804</v>
      </c>
      <c r="B89367">
        <v>21385</v>
      </c>
      <c r="C89367" s="2">
        <v>1.475580263447114E+18</v>
      </c>
      <c r="D89367" s="3">
        <v>44557.897268518522</v>
      </c>
      <c r="E89367" s="1" t="s">
        <v>19</v>
      </c>
      <c r="F89367" s="1"/>
      <c r="G89367" s="1" t="s">
        <v>90863</v>
      </c>
      <c r="H89367" s="1" t="s">
        <v>117606</v>
      </c>
      <c r="I89367" s="1" t="s">
        <v>93456</v>
      </c>
      <c r="J89367">
        <v>1</v>
      </c>
    </row>
    <row r="89368" spans="1:10" x14ac:dyDescent="0.3">
      <c r="A89368" s="1" t="s">
        <v>90804</v>
      </c>
      <c r="B89368">
        <v>21386</v>
      </c>
      <c r="C89368" s="2">
        <v>1.4755802627173089E+18</v>
      </c>
      <c r="D89368" s="3">
        <v>44557.897268518522</v>
      </c>
      <c r="E89368" s="1" t="s">
        <v>11</v>
      </c>
      <c r="F89368" s="1"/>
      <c r="G89368" s="1" t="s">
        <v>60</v>
      </c>
      <c r="H89368" s="1" t="s">
        <v>117607</v>
      </c>
      <c r="I89368" s="1" t="s">
        <v>22</v>
      </c>
      <c r="J89368">
        <v>0</v>
      </c>
    </row>
    <row r="89369" spans="1:10" x14ac:dyDescent="0.3">
      <c r="A89369" s="1" t="s">
        <v>90804</v>
      </c>
      <c r="B89369">
        <v>21387</v>
      </c>
      <c r="C89369" s="2">
        <v>1.4755802618784069E+18</v>
      </c>
      <c r="D89369" s="3">
        <v>44557.897268518522</v>
      </c>
      <c r="E89369" s="1" t="s">
        <v>11</v>
      </c>
      <c r="F89369" s="1"/>
      <c r="G89369" s="1" t="s">
        <v>117608</v>
      </c>
      <c r="H89369" s="1" t="s">
        <v>117609</v>
      </c>
      <c r="I89369" s="1" t="s">
        <v>254</v>
      </c>
      <c r="J89369">
        <v>1</v>
      </c>
    </row>
    <row r="89370" spans="1:10" x14ac:dyDescent="0.3">
      <c r="A89370" s="1" t="s">
        <v>90804</v>
      </c>
      <c r="B89370">
        <v>21388</v>
      </c>
      <c r="C89370" s="2">
        <v>1.4755802582377879E+18</v>
      </c>
      <c r="D89370" s="3">
        <v>44557.897256944438</v>
      </c>
      <c r="E89370" s="1" t="s">
        <v>11</v>
      </c>
      <c r="F89370" s="1"/>
      <c r="G89370" s="1" t="s">
        <v>298</v>
      </c>
      <c r="H89370" s="1" t="s">
        <v>117610</v>
      </c>
      <c r="I89370" s="1" t="s">
        <v>93456</v>
      </c>
      <c r="J89370">
        <v>4452</v>
      </c>
    </row>
    <row r="89371" spans="1:10" x14ac:dyDescent="0.3">
      <c r="A89371" s="1" t="s">
        <v>90804</v>
      </c>
      <c r="B89371">
        <v>21389</v>
      </c>
      <c r="C89371" s="2">
        <v>1.4755802543538711E+18</v>
      </c>
      <c r="D89371" s="3">
        <v>44557.897245370368</v>
      </c>
      <c r="E89371" s="1" t="s">
        <v>15</v>
      </c>
      <c r="F89371" s="1"/>
      <c r="G89371" s="1" t="s">
        <v>17798</v>
      </c>
      <c r="H89371" s="1" t="s">
        <v>117611</v>
      </c>
      <c r="I89371" s="1" t="s">
        <v>22</v>
      </c>
      <c r="J89371">
        <v>1</v>
      </c>
    </row>
    <row r="89372" spans="1:10" x14ac:dyDescent="0.3">
      <c r="A89372" s="1" t="s">
        <v>90804</v>
      </c>
      <c r="B89372">
        <v>21390</v>
      </c>
      <c r="C89372" s="2">
        <v>1.4755802521560561E+18</v>
      </c>
      <c r="D89372" s="3">
        <v>44557.897233796299</v>
      </c>
      <c r="E89372" s="1" t="s">
        <v>11</v>
      </c>
      <c r="F89372" s="1"/>
      <c r="G89372" s="1" t="s">
        <v>95037</v>
      </c>
      <c r="H89372" s="1" t="s">
        <v>117612</v>
      </c>
      <c r="I89372" s="1" t="s">
        <v>107473</v>
      </c>
      <c r="J89372">
        <v>0</v>
      </c>
    </row>
    <row r="89373" spans="1:10" x14ac:dyDescent="0.3">
      <c r="A89373" s="1" t="s">
        <v>90804</v>
      </c>
      <c r="B89373">
        <v>21391</v>
      </c>
      <c r="C89373" s="2">
        <v>1.4755802490354519E+18</v>
      </c>
      <c r="D89373" s="3">
        <v>44557.897222222222</v>
      </c>
      <c r="E89373" s="1" t="s">
        <v>11</v>
      </c>
      <c r="F89373" s="1"/>
      <c r="G89373" s="1" t="s">
        <v>17446</v>
      </c>
      <c r="H89373" s="1" t="s">
        <v>117613</v>
      </c>
      <c r="I89373" s="1" t="s">
        <v>117614</v>
      </c>
      <c r="J89373">
        <v>0</v>
      </c>
    </row>
    <row r="89374" spans="1:10" x14ac:dyDescent="0.3">
      <c r="A89374" s="1" t="s">
        <v>90804</v>
      </c>
      <c r="B89374">
        <v>21392</v>
      </c>
      <c r="C89374" s="2">
        <v>1.4755802487502321E+18</v>
      </c>
      <c r="D89374" s="3">
        <v>44557.897222222222</v>
      </c>
      <c r="E89374" s="1" t="s">
        <v>11</v>
      </c>
      <c r="F89374" s="1"/>
      <c r="G89374" s="1" t="s">
        <v>15408</v>
      </c>
      <c r="H89374" s="1" t="s">
        <v>117615</v>
      </c>
      <c r="I89374" s="1" t="s">
        <v>93456</v>
      </c>
      <c r="J89374">
        <v>0</v>
      </c>
    </row>
    <row r="89375" spans="1:10" x14ac:dyDescent="0.3">
      <c r="A89375" s="1" t="s">
        <v>90804</v>
      </c>
      <c r="B89375">
        <v>21393</v>
      </c>
      <c r="C89375" s="2">
        <v>1.475580247055679E+18</v>
      </c>
      <c r="D89375" s="3">
        <v>44557.897222222222</v>
      </c>
      <c r="E89375" s="1" t="s">
        <v>19</v>
      </c>
      <c r="F89375" s="1"/>
      <c r="G89375" s="1" t="s">
        <v>17944</v>
      </c>
      <c r="H89375" s="1" t="s">
        <v>117616</v>
      </c>
      <c r="I89375" s="1" t="s">
        <v>22</v>
      </c>
      <c r="J89375">
        <v>1</v>
      </c>
    </row>
    <row r="89376" spans="1:10" x14ac:dyDescent="0.3">
      <c r="A89376" s="1" t="s">
        <v>90804</v>
      </c>
      <c r="B89376">
        <v>21394</v>
      </c>
      <c r="C89376" s="2">
        <v>1.4755802410327491E+18</v>
      </c>
      <c r="D89376" s="3">
        <v>44557.897210648152</v>
      </c>
      <c r="E89376" s="1" t="s">
        <v>11</v>
      </c>
      <c r="F89376" s="1"/>
      <c r="G89376" s="1" t="s">
        <v>117617</v>
      </c>
      <c r="H89376" s="1" t="s">
        <v>117618</v>
      </c>
      <c r="I89376" s="1" t="s">
        <v>14</v>
      </c>
      <c r="J89376">
        <v>1</v>
      </c>
    </row>
    <row r="89377" spans="1:10" x14ac:dyDescent="0.3">
      <c r="A89377" s="1" t="s">
        <v>90804</v>
      </c>
      <c r="B89377">
        <v>21395</v>
      </c>
      <c r="C89377" s="2">
        <v>1.4755802409740329E+18</v>
      </c>
      <c r="D89377" s="3">
        <v>44557.897210648152</v>
      </c>
      <c r="E89377" s="1" t="s">
        <v>15</v>
      </c>
      <c r="F89377" s="1"/>
      <c r="G89377" s="1" t="s">
        <v>117619</v>
      </c>
      <c r="H89377" s="1" t="s">
        <v>117620</v>
      </c>
      <c r="I89377" s="1" t="s">
        <v>14</v>
      </c>
      <c r="J89377">
        <v>1</v>
      </c>
    </row>
    <row r="89378" spans="1:10" x14ac:dyDescent="0.3">
      <c r="A89378" s="1" t="s">
        <v>90804</v>
      </c>
      <c r="B89378">
        <v>21396</v>
      </c>
      <c r="C89378" s="2">
        <v>1.475580236326711E+18</v>
      </c>
      <c r="D89378" s="3">
        <v>44557.897187499999</v>
      </c>
      <c r="E89378" s="1" t="s">
        <v>19</v>
      </c>
      <c r="F89378" s="1"/>
      <c r="G89378" s="1" t="s">
        <v>63969</v>
      </c>
      <c r="H89378" s="1" t="s">
        <v>117621</v>
      </c>
      <c r="I89378" s="1" t="s">
        <v>22</v>
      </c>
      <c r="J89378">
        <v>2</v>
      </c>
    </row>
    <row r="89379" spans="1:10" x14ac:dyDescent="0.3">
      <c r="A89379" s="1" t="s">
        <v>90804</v>
      </c>
      <c r="B89379">
        <v>21397</v>
      </c>
      <c r="C89379" s="2">
        <v>1.475580233407508E+18</v>
      </c>
      <c r="D89379" s="3">
        <v>44557.897187499999</v>
      </c>
      <c r="E89379" s="1" t="s">
        <v>11</v>
      </c>
      <c r="F89379" s="1"/>
      <c r="G89379" s="1" t="s">
        <v>117622</v>
      </c>
      <c r="H89379" s="1" t="s">
        <v>117623</v>
      </c>
      <c r="I89379" s="1" t="s">
        <v>14</v>
      </c>
      <c r="J89379">
        <v>0</v>
      </c>
    </row>
    <row r="89380" spans="1:10" x14ac:dyDescent="0.3">
      <c r="A89380" s="1" t="s">
        <v>90804</v>
      </c>
      <c r="B89380">
        <v>21398</v>
      </c>
      <c r="C89380" s="2">
        <v>1.475580229687071E+18</v>
      </c>
      <c r="D89380" s="3">
        <v>44557.897175925929</v>
      </c>
      <c r="E89380" s="1" t="s">
        <v>15</v>
      </c>
      <c r="F89380" s="1"/>
      <c r="G89380" s="1" t="s">
        <v>18562</v>
      </c>
      <c r="H89380" s="1" t="s">
        <v>117624</v>
      </c>
      <c r="I89380" s="1" t="s">
        <v>115966</v>
      </c>
      <c r="J89380">
        <v>0</v>
      </c>
    </row>
    <row r="89381" spans="1:10" x14ac:dyDescent="0.3">
      <c r="A89381" s="1" t="s">
        <v>90804</v>
      </c>
      <c r="B89381">
        <v>21399</v>
      </c>
      <c r="C89381" s="2">
        <v>1.47558022638191E+18</v>
      </c>
      <c r="D89381" s="3">
        <v>44557.897164351853</v>
      </c>
      <c r="E89381" s="1" t="s">
        <v>19</v>
      </c>
      <c r="F89381" s="1"/>
      <c r="G89381" s="1" t="s">
        <v>117625</v>
      </c>
      <c r="H89381" s="1" t="s">
        <v>117626</v>
      </c>
      <c r="I89381" s="1" t="s">
        <v>22</v>
      </c>
      <c r="J89381">
        <v>1</v>
      </c>
    </row>
    <row r="89382" spans="1:10" x14ac:dyDescent="0.3">
      <c r="A89382" s="1" t="s">
        <v>90804</v>
      </c>
      <c r="B89382">
        <v>21400</v>
      </c>
      <c r="C89382" s="2">
        <v>1.475580225731777E+18</v>
      </c>
      <c r="D89382" s="3">
        <v>44557.897164351853</v>
      </c>
      <c r="E89382" s="1" t="s">
        <v>15</v>
      </c>
      <c r="F89382" s="1"/>
      <c r="G89382" s="1" t="s">
        <v>36599</v>
      </c>
      <c r="H89382" s="1" t="s">
        <v>117627</v>
      </c>
      <c r="I89382" s="1" t="s">
        <v>22</v>
      </c>
      <c r="J89382">
        <v>0</v>
      </c>
    </row>
    <row r="89383" spans="1:10" x14ac:dyDescent="0.3">
      <c r="A89383" s="1" t="s">
        <v>90804</v>
      </c>
      <c r="B89383">
        <v>21401</v>
      </c>
      <c r="C89383" s="2">
        <v>1.4755802183583539E+18</v>
      </c>
      <c r="D89383" s="3">
        <v>44557.897141203714</v>
      </c>
      <c r="E89383" s="1" t="s">
        <v>11</v>
      </c>
      <c r="F89383" s="1"/>
      <c r="G89383" s="1" t="s">
        <v>6720</v>
      </c>
      <c r="H89383" s="1" t="s">
        <v>117628</v>
      </c>
      <c r="I89383" s="1" t="s">
        <v>22</v>
      </c>
      <c r="J89383">
        <v>2</v>
      </c>
    </row>
    <row r="89384" spans="1:10" x14ac:dyDescent="0.3">
      <c r="A89384" s="1" t="s">
        <v>90804</v>
      </c>
      <c r="B89384">
        <v>21402</v>
      </c>
      <c r="C89384" s="2">
        <v>1.4755802160053E+18</v>
      </c>
      <c r="D89384" s="3">
        <v>44557.897141203714</v>
      </c>
      <c r="E89384" s="1" t="s">
        <v>11</v>
      </c>
      <c r="F89384" s="1"/>
      <c r="G89384" s="1" t="s">
        <v>117629</v>
      </c>
      <c r="H89384" s="1" t="s">
        <v>117630</v>
      </c>
      <c r="I89384" s="1" t="s">
        <v>14</v>
      </c>
      <c r="J89384">
        <v>0</v>
      </c>
    </row>
    <row r="89385" spans="1:10" x14ac:dyDescent="0.3">
      <c r="A89385" s="1" t="s">
        <v>90804</v>
      </c>
      <c r="B89385">
        <v>21403</v>
      </c>
      <c r="C89385" s="2">
        <v>1.475580212637282E+18</v>
      </c>
      <c r="D89385" s="3">
        <v>44557.897129629629</v>
      </c>
      <c r="E89385" s="1" t="s">
        <v>15</v>
      </c>
      <c r="F89385" s="1"/>
      <c r="G89385" s="1" t="s">
        <v>99541</v>
      </c>
      <c r="H89385" s="1" t="s">
        <v>117631</v>
      </c>
      <c r="I89385" s="1" t="s">
        <v>117632</v>
      </c>
      <c r="J89385">
        <v>0</v>
      </c>
    </row>
    <row r="89386" spans="1:10" x14ac:dyDescent="0.3">
      <c r="A89386" s="1" t="s">
        <v>90804</v>
      </c>
      <c r="B89386">
        <v>21404</v>
      </c>
      <c r="C89386" s="2">
        <v>1.4755802125240361E+18</v>
      </c>
      <c r="D89386" s="3">
        <v>44557.897129629629</v>
      </c>
      <c r="E89386" s="1" t="s">
        <v>11</v>
      </c>
      <c r="F89386" s="1"/>
      <c r="G89386" s="1" t="s">
        <v>206</v>
      </c>
      <c r="H89386" s="1" t="s">
        <v>117633</v>
      </c>
      <c r="I89386" s="1" t="s">
        <v>14</v>
      </c>
      <c r="J89386">
        <v>0</v>
      </c>
    </row>
    <row r="89387" spans="1:10" x14ac:dyDescent="0.3">
      <c r="A89387" s="1" t="s">
        <v>90804</v>
      </c>
      <c r="B89387">
        <v>21405</v>
      </c>
      <c r="C89387" s="2">
        <v>1.475580210544321E+18</v>
      </c>
      <c r="D89387" s="3">
        <v>44557.897118055553</v>
      </c>
      <c r="E89387" s="1" t="s">
        <v>11</v>
      </c>
      <c r="F89387" s="1"/>
      <c r="G89387" s="1" t="s">
        <v>117634</v>
      </c>
      <c r="H89387" s="1" t="s">
        <v>117635</v>
      </c>
      <c r="I89387" s="1" t="s">
        <v>107473</v>
      </c>
      <c r="J89387">
        <v>0</v>
      </c>
    </row>
    <row r="89388" spans="1:10" x14ac:dyDescent="0.3">
      <c r="A89388" s="1" t="s">
        <v>90804</v>
      </c>
      <c r="B89388">
        <v>21406</v>
      </c>
      <c r="C89388" s="2">
        <v>1.4755802091308439E+18</v>
      </c>
      <c r="D89388" s="3">
        <v>44557.897118055553</v>
      </c>
      <c r="E89388" s="1" t="s">
        <v>11</v>
      </c>
      <c r="F89388" s="1"/>
      <c r="G89388" s="1" t="s">
        <v>117636</v>
      </c>
      <c r="H89388" s="1" t="s">
        <v>117637</v>
      </c>
      <c r="I89388" s="1" t="s">
        <v>22</v>
      </c>
      <c r="J89388">
        <v>1</v>
      </c>
    </row>
    <row r="89389" spans="1:10" x14ac:dyDescent="0.3">
      <c r="A89389" s="1" t="s">
        <v>90804</v>
      </c>
      <c r="B89389">
        <v>21407</v>
      </c>
      <c r="C89389" s="2">
        <v>1.475580207033557E+18</v>
      </c>
      <c r="D89389" s="3">
        <v>44557.897106481483</v>
      </c>
      <c r="E89389" s="1" t="s">
        <v>11</v>
      </c>
      <c r="F89389" s="1"/>
      <c r="G89389" s="1" t="s">
        <v>19700</v>
      </c>
      <c r="H89389" s="1" t="s">
        <v>117638</v>
      </c>
      <c r="I89389" s="1" t="s">
        <v>22</v>
      </c>
      <c r="J89389">
        <v>0</v>
      </c>
    </row>
    <row r="89390" spans="1:10" x14ac:dyDescent="0.3">
      <c r="A89390" s="1" t="s">
        <v>90804</v>
      </c>
      <c r="B89390">
        <v>21408</v>
      </c>
      <c r="C89390" s="2">
        <v>1.47558020554895E+18</v>
      </c>
      <c r="D89390" s="3">
        <v>44557.897106481483</v>
      </c>
      <c r="E89390" s="1" t="s">
        <v>15</v>
      </c>
      <c r="F89390" s="1"/>
      <c r="G89390" s="1" t="s">
        <v>117639</v>
      </c>
      <c r="H89390" s="1" t="s">
        <v>117640</v>
      </c>
      <c r="I89390" s="1" t="s">
        <v>14</v>
      </c>
      <c r="J89390">
        <v>0</v>
      </c>
    </row>
    <row r="89391" spans="1:10" x14ac:dyDescent="0.3">
      <c r="A89391" s="1" t="s">
        <v>90804</v>
      </c>
      <c r="B89391">
        <v>21409</v>
      </c>
      <c r="C89391" s="2">
        <v>1.475580198112449E+18</v>
      </c>
      <c r="D89391" s="3">
        <v>44557.897083333337</v>
      </c>
      <c r="E89391" s="1" t="s">
        <v>11</v>
      </c>
      <c r="F89391" s="1"/>
      <c r="G89391" s="1" t="s">
        <v>38084</v>
      </c>
      <c r="H89391" s="1" t="s">
        <v>117641</v>
      </c>
      <c r="I89391" s="1" t="s">
        <v>22</v>
      </c>
      <c r="J89391">
        <v>0</v>
      </c>
    </row>
    <row r="89392" spans="1:10" x14ac:dyDescent="0.3">
      <c r="A89392" s="1" t="s">
        <v>90804</v>
      </c>
      <c r="B89392">
        <v>21410</v>
      </c>
      <c r="C89392" s="2">
        <v>1.475580194153026E+18</v>
      </c>
      <c r="D89392" s="3">
        <v>44557.89707175926</v>
      </c>
      <c r="E89392" s="1" t="s">
        <v>11</v>
      </c>
      <c r="F89392" s="1"/>
      <c r="G89392" s="1" t="s">
        <v>18144</v>
      </c>
      <c r="H89392" s="1" t="s">
        <v>117642</v>
      </c>
      <c r="I89392" s="1" t="s">
        <v>22</v>
      </c>
      <c r="J89392">
        <v>1</v>
      </c>
    </row>
    <row r="89393" spans="1:10" x14ac:dyDescent="0.3">
      <c r="A89393" s="1" t="s">
        <v>90804</v>
      </c>
      <c r="B89393">
        <v>21411</v>
      </c>
      <c r="C89393" s="2">
        <v>1.4755801814022431E+18</v>
      </c>
      <c r="D89393" s="3">
        <v>44557.897037037037</v>
      </c>
      <c r="E89393" s="1" t="s">
        <v>11</v>
      </c>
      <c r="F89393" s="1"/>
      <c r="G89393" s="1" t="s">
        <v>103485</v>
      </c>
      <c r="H89393" s="1" t="s">
        <v>117643</v>
      </c>
      <c r="I89393" s="1" t="s">
        <v>53943</v>
      </c>
      <c r="J89393">
        <v>3</v>
      </c>
    </row>
    <row r="89394" spans="1:10" x14ac:dyDescent="0.3">
      <c r="A89394" s="1" t="s">
        <v>90804</v>
      </c>
      <c r="B89394">
        <v>21412</v>
      </c>
      <c r="C89394" s="2">
        <v>1.4755801812386611E+18</v>
      </c>
      <c r="D89394" s="3">
        <v>44557.897037037037</v>
      </c>
      <c r="E89394" s="1" t="s">
        <v>15</v>
      </c>
      <c r="F89394" s="1"/>
      <c r="G89394" s="1" t="s">
        <v>10398</v>
      </c>
      <c r="H89394" s="1" t="s">
        <v>117644</v>
      </c>
      <c r="I89394" s="1" t="s">
        <v>14</v>
      </c>
      <c r="J89394">
        <v>0</v>
      </c>
    </row>
    <row r="89395" spans="1:10" x14ac:dyDescent="0.3">
      <c r="A89395" s="1" t="s">
        <v>90804</v>
      </c>
      <c r="B89395">
        <v>21413</v>
      </c>
      <c r="C89395" s="2">
        <v>1.4755801811170299E+18</v>
      </c>
      <c r="D89395" s="3">
        <v>44557.897037037037</v>
      </c>
      <c r="E89395" s="1" t="s">
        <v>11</v>
      </c>
      <c r="F89395" s="1"/>
      <c r="G89395" s="1" t="s">
        <v>10943</v>
      </c>
      <c r="H89395" s="1" t="s">
        <v>117645</v>
      </c>
      <c r="I89395" s="1" t="s">
        <v>106634</v>
      </c>
      <c r="J89395">
        <v>1</v>
      </c>
    </row>
    <row r="89396" spans="1:10" x14ac:dyDescent="0.3">
      <c r="A89396" s="1" t="s">
        <v>90804</v>
      </c>
      <c r="B89396">
        <v>21414</v>
      </c>
      <c r="C89396" s="2">
        <v>1.475580148477047E+18</v>
      </c>
      <c r="D89396" s="3">
        <v>44557.896956018521</v>
      </c>
      <c r="E89396" s="1" t="s">
        <v>11</v>
      </c>
      <c r="F89396" s="1"/>
      <c r="G89396" s="1" t="s">
        <v>19438</v>
      </c>
      <c r="H89396" s="1" t="s">
        <v>117646</v>
      </c>
      <c r="I89396" s="1" t="s">
        <v>22</v>
      </c>
      <c r="J89396">
        <v>0</v>
      </c>
    </row>
    <row r="89397" spans="1:10" x14ac:dyDescent="0.3">
      <c r="A89397" s="1" t="s">
        <v>90804</v>
      </c>
      <c r="B89397">
        <v>21415</v>
      </c>
      <c r="C89397" s="2">
        <v>1.4755801476926789E+18</v>
      </c>
      <c r="D89397" s="3">
        <v>44557.896944444437</v>
      </c>
      <c r="E89397" s="1" t="s">
        <v>11</v>
      </c>
      <c r="F89397" s="1"/>
      <c r="G89397" s="1" t="s">
        <v>1918</v>
      </c>
      <c r="H89397" s="1" t="s">
        <v>117647</v>
      </c>
      <c r="I89397" s="1" t="s">
        <v>117648</v>
      </c>
      <c r="J89397">
        <v>2</v>
      </c>
    </row>
    <row r="89398" spans="1:10" x14ac:dyDescent="0.3">
      <c r="A89398" s="1" t="s">
        <v>90804</v>
      </c>
      <c r="B89398">
        <v>21416</v>
      </c>
      <c r="C89398" s="2">
        <v>1.475580147378143E+18</v>
      </c>
      <c r="D89398" s="3">
        <v>44557.896944444437</v>
      </c>
      <c r="E89398" s="1" t="s">
        <v>11</v>
      </c>
      <c r="F89398" s="1"/>
      <c r="G89398" s="1" t="s">
        <v>78036</v>
      </c>
      <c r="H89398" s="1" t="s">
        <v>117649</v>
      </c>
      <c r="I89398" s="1" t="s">
        <v>578</v>
      </c>
      <c r="J89398">
        <v>0</v>
      </c>
    </row>
    <row r="89399" spans="1:10" x14ac:dyDescent="0.3">
      <c r="A89399" s="1" t="s">
        <v>90804</v>
      </c>
      <c r="B89399">
        <v>21417</v>
      </c>
      <c r="C89399" s="2">
        <v>1.475580138045772E+18</v>
      </c>
      <c r="D89399" s="3">
        <v>44557.896921296298</v>
      </c>
      <c r="E89399" s="1" t="s">
        <v>11</v>
      </c>
      <c r="F89399" s="1"/>
      <c r="G89399" s="1" t="s">
        <v>117650</v>
      </c>
      <c r="H89399" s="1" t="s">
        <v>117651</v>
      </c>
      <c r="I89399" s="1" t="s">
        <v>112099</v>
      </c>
      <c r="J89399">
        <v>1</v>
      </c>
    </row>
    <row r="89400" spans="1:10" x14ac:dyDescent="0.3">
      <c r="A89400" s="1" t="s">
        <v>90804</v>
      </c>
      <c r="B89400">
        <v>21418</v>
      </c>
      <c r="C89400" s="2">
        <v>1.4755801359401119E+18</v>
      </c>
      <c r="D89400" s="3">
        <v>44557.896921296298</v>
      </c>
      <c r="E89400" s="1" t="s">
        <v>15</v>
      </c>
      <c r="F89400" s="1"/>
      <c r="G89400" s="1" t="s">
        <v>117652</v>
      </c>
      <c r="H89400" s="1" t="s">
        <v>117653</v>
      </c>
      <c r="I89400" s="1" t="s">
        <v>117654</v>
      </c>
      <c r="J89400">
        <v>1</v>
      </c>
    </row>
    <row r="89401" spans="1:10" x14ac:dyDescent="0.3">
      <c r="A89401" s="1" t="s">
        <v>90804</v>
      </c>
      <c r="B89401">
        <v>21419</v>
      </c>
      <c r="C89401" s="2">
        <v>1.475580134065205E+18</v>
      </c>
      <c r="D89401" s="3">
        <v>44557.896909722222</v>
      </c>
      <c r="E89401" s="1" t="s">
        <v>15</v>
      </c>
      <c r="F89401" s="1"/>
      <c r="G89401" s="1" t="s">
        <v>5382</v>
      </c>
      <c r="H89401" s="1" t="s">
        <v>117655</v>
      </c>
      <c r="I89401" s="1" t="s">
        <v>93456</v>
      </c>
      <c r="J89401">
        <v>0</v>
      </c>
    </row>
    <row r="89402" spans="1:10" x14ac:dyDescent="0.3">
      <c r="A89402" s="1" t="s">
        <v>90804</v>
      </c>
      <c r="B89402">
        <v>21420</v>
      </c>
      <c r="C89402" s="2">
        <v>1.4755801304958441E+18</v>
      </c>
      <c r="D89402" s="3">
        <v>44557.896898148138</v>
      </c>
      <c r="E89402" s="1" t="s">
        <v>15</v>
      </c>
      <c r="F89402" s="1"/>
      <c r="G89402" s="1" t="s">
        <v>25892</v>
      </c>
      <c r="H89402" s="1" t="s">
        <v>117656</v>
      </c>
      <c r="I89402" s="1" t="s">
        <v>93456</v>
      </c>
      <c r="J89402">
        <v>0</v>
      </c>
    </row>
    <row r="89403" spans="1:10" x14ac:dyDescent="0.3">
      <c r="A89403" s="1" t="s">
        <v>90804</v>
      </c>
      <c r="B89403">
        <v>21421</v>
      </c>
      <c r="C89403" s="2">
        <v>1.4755801248882481E+18</v>
      </c>
      <c r="D89403" s="3">
        <v>44557.896886574083</v>
      </c>
      <c r="E89403" s="1" t="s">
        <v>11</v>
      </c>
      <c r="F89403" s="1"/>
      <c r="G89403" s="1" t="s">
        <v>448</v>
      </c>
      <c r="H89403" s="1" t="s">
        <v>117657</v>
      </c>
      <c r="I89403" s="1" t="s">
        <v>14</v>
      </c>
      <c r="J89403">
        <v>1</v>
      </c>
    </row>
    <row r="89404" spans="1:10" x14ac:dyDescent="0.3">
      <c r="A89404" s="1" t="s">
        <v>90804</v>
      </c>
      <c r="B89404">
        <v>21422</v>
      </c>
      <c r="C89404" s="2">
        <v>1.4755801223463611E+18</v>
      </c>
      <c r="D89404" s="3">
        <v>44557.896874999999</v>
      </c>
      <c r="E89404" s="1" t="s">
        <v>11</v>
      </c>
      <c r="F89404" s="1"/>
      <c r="G89404" s="1" t="s">
        <v>4371</v>
      </c>
      <c r="H89404" s="1" t="s">
        <v>117658</v>
      </c>
      <c r="I89404" s="1" t="s">
        <v>93456</v>
      </c>
      <c r="J89404">
        <v>24</v>
      </c>
    </row>
    <row r="89405" spans="1:10" x14ac:dyDescent="0.3">
      <c r="A89405" s="1" t="s">
        <v>90804</v>
      </c>
      <c r="B89405">
        <v>21423</v>
      </c>
      <c r="C89405" s="2">
        <v>1.4755801220234849E+18</v>
      </c>
      <c r="D89405" s="3">
        <v>44557.896874999999</v>
      </c>
      <c r="E89405" s="1" t="s">
        <v>160</v>
      </c>
      <c r="F89405" s="1"/>
      <c r="G89405" s="1" t="s">
        <v>115571</v>
      </c>
      <c r="H89405" s="1" t="s">
        <v>117659</v>
      </c>
      <c r="I89405" s="1" t="s">
        <v>112750</v>
      </c>
      <c r="J89405">
        <v>10</v>
      </c>
    </row>
    <row r="89406" spans="1:10" x14ac:dyDescent="0.3">
      <c r="A89406" s="1" t="s">
        <v>90804</v>
      </c>
      <c r="B89406">
        <v>21424</v>
      </c>
      <c r="C89406" s="2">
        <v>1.4755801217886541E+18</v>
      </c>
      <c r="D89406" s="3">
        <v>44557.896874999999</v>
      </c>
      <c r="E89406" s="1" t="s">
        <v>19</v>
      </c>
      <c r="F89406" s="1"/>
      <c r="G89406" s="1" t="s">
        <v>10952</v>
      </c>
      <c r="H89406" s="1" t="s">
        <v>117660</v>
      </c>
      <c r="I89406" s="1" t="s">
        <v>22</v>
      </c>
      <c r="J89406">
        <v>1</v>
      </c>
    </row>
    <row r="89407" spans="1:10" x14ac:dyDescent="0.3">
      <c r="A89407" s="1" t="s">
        <v>90804</v>
      </c>
      <c r="B89407">
        <v>21425</v>
      </c>
      <c r="C89407" s="2">
        <v>1.475580120853271E+18</v>
      </c>
      <c r="D89407" s="3">
        <v>44557.896874999999</v>
      </c>
      <c r="E89407" s="1" t="s">
        <v>15</v>
      </c>
      <c r="F89407" s="1"/>
      <c r="G89407" s="1" t="s">
        <v>22249</v>
      </c>
      <c r="H89407" s="1" t="s">
        <v>117661</v>
      </c>
      <c r="I89407" s="1" t="s">
        <v>22</v>
      </c>
      <c r="J89407">
        <v>0</v>
      </c>
    </row>
    <row r="89408" spans="1:10" x14ac:dyDescent="0.3">
      <c r="A89408" s="1" t="s">
        <v>90804</v>
      </c>
      <c r="B89408">
        <v>21426</v>
      </c>
      <c r="C89408" s="2">
        <v>1.4755801182528881E+18</v>
      </c>
      <c r="D89408" s="3">
        <v>44557.896863425929</v>
      </c>
      <c r="E89408" s="1" t="s">
        <v>11</v>
      </c>
      <c r="F89408" s="1"/>
      <c r="G89408" s="1" t="s">
        <v>117662</v>
      </c>
      <c r="H89408" s="1" t="s">
        <v>117663</v>
      </c>
      <c r="I89408" s="1" t="s">
        <v>117664</v>
      </c>
      <c r="J89408">
        <v>0</v>
      </c>
    </row>
    <row r="89409" spans="1:10" x14ac:dyDescent="0.3">
      <c r="A89409" s="1" t="s">
        <v>90804</v>
      </c>
      <c r="B89409">
        <v>21427</v>
      </c>
      <c r="C89409" s="2">
        <v>1.4755801143731241E+18</v>
      </c>
      <c r="D89409" s="3">
        <v>44557.896851851852</v>
      </c>
      <c r="E89409" s="1" t="s">
        <v>15</v>
      </c>
      <c r="F89409" s="1"/>
      <c r="G89409" s="1" t="s">
        <v>14505</v>
      </c>
      <c r="H89409" s="1" t="s">
        <v>117665</v>
      </c>
      <c r="I89409" s="1" t="s">
        <v>93456</v>
      </c>
      <c r="J89409">
        <v>0</v>
      </c>
    </row>
    <row r="89410" spans="1:10" x14ac:dyDescent="0.3">
      <c r="A89410" s="1" t="s">
        <v>90804</v>
      </c>
      <c r="B89410">
        <v>21428</v>
      </c>
      <c r="C89410" s="2">
        <v>1.475580104092885E+18</v>
      </c>
      <c r="D89410" s="3">
        <v>44557.896828703713</v>
      </c>
      <c r="E89410" s="1" t="s">
        <v>15</v>
      </c>
      <c r="F89410" s="1"/>
      <c r="G89410" s="1" t="s">
        <v>6955</v>
      </c>
      <c r="H89410" s="1" t="s">
        <v>117666</v>
      </c>
      <c r="I89410" s="1" t="s">
        <v>114966</v>
      </c>
      <c r="J89410">
        <v>0</v>
      </c>
    </row>
    <row r="89411" spans="1:10" x14ac:dyDescent="0.3">
      <c r="A89411" s="1" t="s">
        <v>90804</v>
      </c>
      <c r="B89411">
        <v>21429</v>
      </c>
      <c r="C89411" s="2">
        <v>1.4755801019454049E+18</v>
      </c>
      <c r="D89411" s="3">
        <v>44557.896817129629</v>
      </c>
      <c r="E89411" s="1" t="s">
        <v>15</v>
      </c>
      <c r="F89411" s="1"/>
      <c r="G89411" s="1" t="s">
        <v>14926</v>
      </c>
      <c r="H89411" s="1" t="s">
        <v>117667</v>
      </c>
      <c r="I89411" s="1" t="s">
        <v>22</v>
      </c>
      <c r="J89411">
        <v>0</v>
      </c>
    </row>
    <row r="89412" spans="1:10" x14ac:dyDescent="0.3">
      <c r="A89412" s="1" t="s">
        <v>90804</v>
      </c>
      <c r="B89412">
        <v>21430</v>
      </c>
      <c r="C89412" s="2">
        <v>1.4755801011484339E+18</v>
      </c>
      <c r="D89412" s="3">
        <v>44557.896817129629</v>
      </c>
      <c r="E89412" s="1" t="s">
        <v>11</v>
      </c>
      <c r="F89412" s="1"/>
      <c r="G89412" s="1" t="s">
        <v>17660</v>
      </c>
      <c r="H89412" s="1" t="s">
        <v>117668</v>
      </c>
      <c r="I89412" s="1" t="s">
        <v>14</v>
      </c>
      <c r="J89412">
        <v>2</v>
      </c>
    </row>
    <row r="89413" spans="1:10" x14ac:dyDescent="0.3">
      <c r="A89413" s="1" t="s">
        <v>90804</v>
      </c>
      <c r="B89413">
        <v>21431</v>
      </c>
      <c r="C89413" s="2">
        <v>1.475580100930327E+18</v>
      </c>
      <c r="D89413" s="3">
        <v>44557.896817129629</v>
      </c>
      <c r="E89413" s="1" t="s">
        <v>11</v>
      </c>
      <c r="F89413" s="1"/>
      <c r="G89413" s="1" t="s">
        <v>12414</v>
      </c>
      <c r="H89413" s="1" t="s">
        <v>117669</v>
      </c>
      <c r="I89413" s="1" t="s">
        <v>14</v>
      </c>
      <c r="J89413">
        <v>0</v>
      </c>
    </row>
    <row r="89414" spans="1:10" x14ac:dyDescent="0.3">
      <c r="A89414" s="1" t="s">
        <v>90804</v>
      </c>
      <c r="B89414">
        <v>21432</v>
      </c>
      <c r="C89414" s="2">
        <v>1.475580098212512E+18</v>
      </c>
      <c r="D89414" s="3">
        <v>44557.896817129629</v>
      </c>
      <c r="E89414" s="1" t="s">
        <v>15</v>
      </c>
      <c r="F89414" s="1"/>
      <c r="G89414" s="1" t="s">
        <v>25102</v>
      </c>
      <c r="H89414" s="1" t="s">
        <v>117670</v>
      </c>
      <c r="I89414" s="1" t="s">
        <v>113233</v>
      </c>
      <c r="J89414">
        <v>0</v>
      </c>
    </row>
    <row r="89415" spans="1:10" x14ac:dyDescent="0.3">
      <c r="A89415" s="1" t="s">
        <v>90804</v>
      </c>
      <c r="B89415">
        <v>21433</v>
      </c>
      <c r="C89415" s="2">
        <v>1.4755800966690079E+18</v>
      </c>
      <c r="D89415" s="3">
        <v>44557.896805555552</v>
      </c>
      <c r="E89415" s="1" t="s">
        <v>15</v>
      </c>
      <c r="F89415" s="1"/>
      <c r="G89415" s="1" t="s">
        <v>24794</v>
      </c>
      <c r="H89415" s="1" t="s">
        <v>117671</v>
      </c>
      <c r="I89415" s="1" t="s">
        <v>111449</v>
      </c>
      <c r="J89415">
        <v>1</v>
      </c>
    </row>
    <row r="89416" spans="1:10" x14ac:dyDescent="0.3">
      <c r="A89416" s="1" t="s">
        <v>90804</v>
      </c>
      <c r="B89416">
        <v>21434</v>
      </c>
      <c r="C89416" s="2">
        <v>1.4755800957461179E+18</v>
      </c>
      <c r="D89416" s="3">
        <v>44557.896805555552</v>
      </c>
      <c r="E89416" s="1" t="s">
        <v>11</v>
      </c>
      <c r="F89416" s="1"/>
      <c r="G89416" s="1" t="s">
        <v>3242</v>
      </c>
      <c r="H89416" s="1" t="s">
        <v>117672</v>
      </c>
      <c r="I89416" s="1" t="s">
        <v>22</v>
      </c>
      <c r="J89416">
        <v>1</v>
      </c>
    </row>
    <row r="89417" spans="1:10" x14ac:dyDescent="0.3">
      <c r="A89417" s="1" t="s">
        <v>90804</v>
      </c>
      <c r="B89417">
        <v>21435</v>
      </c>
      <c r="C89417" s="2">
        <v>1.4755800939090079E+18</v>
      </c>
      <c r="D89417" s="3">
        <v>44557.896793981483</v>
      </c>
      <c r="E89417" s="1" t="s">
        <v>15</v>
      </c>
      <c r="F89417" s="1"/>
      <c r="G89417" s="1" t="s">
        <v>102095</v>
      </c>
      <c r="H89417" s="1" t="s">
        <v>117673</v>
      </c>
      <c r="I89417" s="1" t="s">
        <v>22</v>
      </c>
      <c r="J89417">
        <v>3</v>
      </c>
    </row>
    <row r="89418" spans="1:10" x14ac:dyDescent="0.3">
      <c r="A89418" s="1" t="s">
        <v>90804</v>
      </c>
      <c r="B89418">
        <v>21436</v>
      </c>
      <c r="C89418" s="2">
        <v>1.475580093892342E+18</v>
      </c>
      <c r="D89418" s="3">
        <v>44557.896793981483</v>
      </c>
      <c r="E89418" s="1" t="s">
        <v>11</v>
      </c>
      <c r="F89418" s="1"/>
      <c r="G89418" s="1" t="s">
        <v>117674</v>
      </c>
      <c r="H89418" s="1" t="s">
        <v>117675</v>
      </c>
      <c r="I89418" s="1" t="s">
        <v>117676</v>
      </c>
      <c r="J89418">
        <v>1</v>
      </c>
    </row>
    <row r="89419" spans="1:10" x14ac:dyDescent="0.3">
      <c r="A89419" s="1" t="s">
        <v>90804</v>
      </c>
      <c r="B89419">
        <v>21437</v>
      </c>
      <c r="C89419" s="2">
        <v>1.4755800928773199E+18</v>
      </c>
      <c r="D89419" s="3">
        <v>44557.896793981483</v>
      </c>
      <c r="E89419" s="1" t="s">
        <v>15</v>
      </c>
      <c r="F89419" s="1"/>
      <c r="G89419" s="1" t="s">
        <v>117677</v>
      </c>
      <c r="H89419" s="1" t="s">
        <v>117678</v>
      </c>
      <c r="I89419" s="1" t="s">
        <v>22</v>
      </c>
      <c r="J89419">
        <v>1</v>
      </c>
    </row>
    <row r="89420" spans="1:10" x14ac:dyDescent="0.3">
      <c r="A89420" s="1" t="s">
        <v>90804</v>
      </c>
      <c r="B89420">
        <v>21438</v>
      </c>
      <c r="C89420" s="2">
        <v>1.4755800897818711E+18</v>
      </c>
      <c r="D89420" s="3">
        <v>44557.896793981483</v>
      </c>
      <c r="E89420" s="1" t="s">
        <v>15</v>
      </c>
      <c r="F89420" s="1"/>
      <c r="G89420" s="1" t="s">
        <v>117679</v>
      </c>
      <c r="H89420" s="1" t="s">
        <v>117680</v>
      </c>
      <c r="I89420" s="1" t="s">
        <v>117681</v>
      </c>
      <c r="J89420">
        <v>0</v>
      </c>
    </row>
    <row r="89421" spans="1:10" x14ac:dyDescent="0.3">
      <c r="A89421" s="1" t="s">
        <v>90804</v>
      </c>
      <c r="B89421">
        <v>21439</v>
      </c>
      <c r="C89421" s="2">
        <v>1.4755800893794629E+18</v>
      </c>
      <c r="D89421" s="3">
        <v>44557.896782407413</v>
      </c>
      <c r="E89421" s="1" t="s">
        <v>11</v>
      </c>
      <c r="F89421" s="1"/>
      <c r="G89421" s="1" t="s">
        <v>67793</v>
      </c>
      <c r="H89421" s="1" t="s">
        <v>117682</v>
      </c>
      <c r="I89421" s="1" t="s">
        <v>22</v>
      </c>
      <c r="J89421">
        <v>0</v>
      </c>
    </row>
    <row r="89422" spans="1:10" x14ac:dyDescent="0.3">
      <c r="A89422" s="1" t="s">
        <v>90804</v>
      </c>
      <c r="B89422">
        <v>21440</v>
      </c>
      <c r="C89422" s="2">
        <v>1.4755800861035149E+18</v>
      </c>
      <c r="D89422" s="3">
        <v>44557.896782407413</v>
      </c>
      <c r="E89422" s="1" t="s">
        <v>15</v>
      </c>
      <c r="F89422" s="1"/>
      <c r="G89422" s="1" t="s">
        <v>667</v>
      </c>
      <c r="H89422" s="1" t="s">
        <v>117683</v>
      </c>
      <c r="I89422" s="1" t="s">
        <v>22</v>
      </c>
      <c r="J89422">
        <v>0</v>
      </c>
    </row>
    <row r="89423" spans="1:10" x14ac:dyDescent="0.3">
      <c r="A89423" s="1" t="s">
        <v>90804</v>
      </c>
      <c r="B89423">
        <v>21441</v>
      </c>
      <c r="C89423" s="2">
        <v>1.4755800837505111E+18</v>
      </c>
      <c r="D89423" s="3">
        <v>44557.896770833337</v>
      </c>
      <c r="E89423" s="1" t="s">
        <v>11</v>
      </c>
      <c r="F89423" s="1"/>
      <c r="G89423" s="1" t="s">
        <v>117684</v>
      </c>
      <c r="H89423" s="1" t="s">
        <v>117685</v>
      </c>
      <c r="I89423" s="1" t="s">
        <v>14</v>
      </c>
      <c r="J89423">
        <v>0</v>
      </c>
    </row>
    <row r="89424" spans="1:10" x14ac:dyDescent="0.3">
      <c r="A89424" s="1" t="s">
        <v>90804</v>
      </c>
      <c r="B89424">
        <v>21442</v>
      </c>
      <c r="C89424" s="2">
        <v>1.4755800641925079E+18</v>
      </c>
      <c r="D89424" s="3">
        <v>44557.89671296296</v>
      </c>
      <c r="E89424" s="1" t="s">
        <v>15</v>
      </c>
      <c r="F89424" s="1"/>
      <c r="G89424" s="1" t="s">
        <v>24199</v>
      </c>
      <c r="H89424" s="1" t="s">
        <v>117686</v>
      </c>
      <c r="I89424" s="1" t="s">
        <v>117687</v>
      </c>
      <c r="J89424">
        <v>5</v>
      </c>
    </row>
    <row r="89425" spans="1:10" x14ac:dyDescent="0.3">
      <c r="A89425" s="1" t="s">
        <v>90804</v>
      </c>
      <c r="B89425">
        <v>21443</v>
      </c>
      <c r="C89425" s="2">
        <v>1.4755800579471969E+18</v>
      </c>
      <c r="D89425" s="3">
        <v>44557.896701388891</v>
      </c>
      <c r="E89425" s="1" t="s">
        <v>11</v>
      </c>
      <c r="F89425" s="1"/>
      <c r="G89425" s="1" t="s">
        <v>96483</v>
      </c>
      <c r="H89425" s="1" t="s">
        <v>117688</v>
      </c>
      <c r="I89425" s="1" t="s">
        <v>93456</v>
      </c>
      <c r="J89425">
        <v>0</v>
      </c>
    </row>
    <row r="89426" spans="1:10" x14ac:dyDescent="0.3">
      <c r="A89426" s="1" t="s">
        <v>90804</v>
      </c>
      <c r="B89426">
        <v>21444</v>
      </c>
      <c r="C89426" s="2">
        <v>1.475580056080724E+18</v>
      </c>
      <c r="D89426" s="3">
        <v>44557.896689814806</v>
      </c>
      <c r="E89426" s="1" t="s">
        <v>11</v>
      </c>
      <c r="F89426" s="1"/>
      <c r="G89426" s="1" t="s">
        <v>117689</v>
      </c>
      <c r="H89426" s="1" t="s">
        <v>117690</v>
      </c>
      <c r="I89426" s="1" t="s">
        <v>14</v>
      </c>
      <c r="J89426">
        <v>0</v>
      </c>
    </row>
    <row r="89427" spans="1:10" x14ac:dyDescent="0.3">
      <c r="A89427" s="1" t="s">
        <v>90804</v>
      </c>
      <c r="B89427">
        <v>21445</v>
      </c>
      <c r="C89427" s="2">
        <v>1.4755800550109591E+18</v>
      </c>
      <c r="D89427" s="3">
        <v>44557.896689814806</v>
      </c>
      <c r="E89427" s="1" t="s">
        <v>15</v>
      </c>
      <c r="F89427" s="1"/>
      <c r="G89427" s="1" t="s">
        <v>8850</v>
      </c>
      <c r="H89427" s="1" t="s">
        <v>117691</v>
      </c>
      <c r="I89427" s="1" t="s">
        <v>93456</v>
      </c>
      <c r="J89427">
        <v>0</v>
      </c>
    </row>
    <row r="89428" spans="1:10" x14ac:dyDescent="0.3">
      <c r="A89428" s="1" t="s">
        <v>90804</v>
      </c>
      <c r="B89428">
        <v>21446</v>
      </c>
      <c r="C89428" s="2">
        <v>1.4755800523937751E+18</v>
      </c>
      <c r="D89428" s="3">
        <v>44557.896689814806</v>
      </c>
      <c r="E89428" s="1" t="s">
        <v>11</v>
      </c>
      <c r="F89428" s="1"/>
      <c r="G89428" s="1" t="s">
        <v>19700</v>
      </c>
      <c r="H89428" s="1" t="s">
        <v>117692</v>
      </c>
      <c r="I89428" s="1" t="s">
        <v>22</v>
      </c>
      <c r="J89428">
        <v>1</v>
      </c>
    </row>
    <row r="89429" spans="1:10" x14ac:dyDescent="0.3">
      <c r="A89429" s="1" t="s">
        <v>90804</v>
      </c>
      <c r="B89429">
        <v>21447</v>
      </c>
      <c r="C89429" s="2">
        <v>1.4755800521254909E+18</v>
      </c>
      <c r="D89429" s="3">
        <v>44557.896689814806</v>
      </c>
      <c r="E89429" s="1" t="s">
        <v>15</v>
      </c>
      <c r="F89429" s="1"/>
      <c r="G89429" s="1" t="s">
        <v>117693</v>
      </c>
      <c r="H89429" s="1" t="s">
        <v>117694</v>
      </c>
      <c r="I89429" s="1" t="s">
        <v>107473</v>
      </c>
      <c r="J89429">
        <v>1</v>
      </c>
    </row>
    <row r="89430" spans="1:10" x14ac:dyDescent="0.3">
      <c r="A89430" s="1" t="s">
        <v>90804</v>
      </c>
      <c r="B89430">
        <v>21448</v>
      </c>
      <c r="C89430" s="2">
        <v>1.4755800507748429E+18</v>
      </c>
      <c r="D89430" s="3">
        <v>44557.896678240737</v>
      </c>
      <c r="E89430" s="1" t="s">
        <v>11</v>
      </c>
      <c r="F89430" s="1"/>
      <c r="G89430" s="1" t="s">
        <v>117695</v>
      </c>
      <c r="H89430" s="1" t="s">
        <v>117696</v>
      </c>
      <c r="I89430" s="1" t="s">
        <v>93456</v>
      </c>
      <c r="J89430">
        <v>0</v>
      </c>
    </row>
    <row r="89431" spans="1:10" x14ac:dyDescent="0.3">
      <c r="A89431" s="1" t="s">
        <v>90804</v>
      </c>
      <c r="B89431">
        <v>21449</v>
      </c>
      <c r="C89431" s="2">
        <v>1.4755800484008671E+18</v>
      </c>
      <c r="D89431" s="3">
        <v>44557.896678240737</v>
      </c>
      <c r="E89431" s="1" t="s">
        <v>15</v>
      </c>
      <c r="F89431" s="1"/>
      <c r="G89431" s="1" t="s">
        <v>1475</v>
      </c>
      <c r="H89431" s="1" t="s">
        <v>117697</v>
      </c>
      <c r="I89431" s="1" t="s">
        <v>106634</v>
      </c>
      <c r="J89431">
        <v>0</v>
      </c>
    </row>
    <row r="89432" spans="1:10" x14ac:dyDescent="0.3">
      <c r="A89432" s="1" t="s">
        <v>90804</v>
      </c>
      <c r="B89432">
        <v>21450</v>
      </c>
      <c r="C89432" s="2">
        <v>1.475580046148575E+18</v>
      </c>
      <c r="D89432" s="3">
        <v>44557.896666666667</v>
      </c>
      <c r="E89432" s="1" t="s">
        <v>11</v>
      </c>
      <c r="F89432" s="1"/>
      <c r="G89432" s="1" t="s">
        <v>11988</v>
      </c>
      <c r="H89432" s="1" t="s">
        <v>117698</v>
      </c>
      <c r="I89432" s="1" t="s">
        <v>22</v>
      </c>
      <c r="J89432">
        <v>0</v>
      </c>
    </row>
    <row r="89433" spans="1:10" x14ac:dyDescent="0.3">
      <c r="A89433" s="1" t="s">
        <v>90804</v>
      </c>
      <c r="B89433">
        <v>21451</v>
      </c>
      <c r="C89433" s="2">
        <v>1.4755800400206479E+18</v>
      </c>
      <c r="D89433" s="3">
        <v>44557.896655092591</v>
      </c>
      <c r="E89433" s="1" t="s">
        <v>11</v>
      </c>
      <c r="F89433" s="1"/>
      <c r="G89433" s="1" t="s">
        <v>44377</v>
      </c>
      <c r="H89433" s="1" t="s">
        <v>117699</v>
      </c>
      <c r="I89433" s="1" t="s">
        <v>117700</v>
      </c>
      <c r="J89433">
        <v>0</v>
      </c>
    </row>
    <row r="89434" spans="1:10" x14ac:dyDescent="0.3">
      <c r="A89434" s="1" t="s">
        <v>90804</v>
      </c>
      <c r="B89434">
        <v>21452</v>
      </c>
      <c r="C89434" s="2">
        <v>1.4755800311622779E+18</v>
      </c>
      <c r="D89434" s="3">
        <v>44557.896631944437</v>
      </c>
      <c r="E89434" s="1" t="s">
        <v>11</v>
      </c>
      <c r="F89434" s="1"/>
      <c r="G89434" s="1" t="s">
        <v>20317</v>
      </c>
      <c r="H89434" s="1" t="s">
        <v>117701</v>
      </c>
      <c r="I89434" s="1" t="s">
        <v>14</v>
      </c>
      <c r="J89434">
        <v>0</v>
      </c>
    </row>
    <row r="89435" spans="1:10" x14ac:dyDescent="0.3">
      <c r="A89435" s="1" t="s">
        <v>90804</v>
      </c>
      <c r="B89435">
        <v>21453</v>
      </c>
      <c r="C89435" s="2">
        <v>1.4755800301094541E+18</v>
      </c>
      <c r="D89435" s="3">
        <v>44557.896620370368</v>
      </c>
      <c r="E89435" s="1" t="s">
        <v>11</v>
      </c>
      <c r="F89435" s="1"/>
      <c r="G89435" s="1" t="s">
        <v>46383</v>
      </c>
      <c r="H89435" s="1" t="s">
        <v>117702</v>
      </c>
      <c r="I89435" s="1" t="s">
        <v>22</v>
      </c>
      <c r="J89435">
        <v>0</v>
      </c>
    </row>
    <row r="89436" spans="1:10" x14ac:dyDescent="0.3">
      <c r="A89436" s="1" t="s">
        <v>90804</v>
      </c>
      <c r="B89436">
        <v>21454</v>
      </c>
      <c r="C89436" s="2">
        <v>1.4755800281592499E+18</v>
      </c>
      <c r="D89436" s="3">
        <v>44557.896620370368</v>
      </c>
      <c r="E89436" s="1" t="s">
        <v>11</v>
      </c>
      <c r="F89436" s="1"/>
      <c r="G89436" s="1" t="s">
        <v>117703</v>
      </c>
      <c r="H89436" s="1" t="s">
        <v>117704</v>
      </c>
      <c r="I89436" s="1" t="s">
        <v>14</v>
      </c>
      <c r="J89436">
        <v>0</v>
      </c>
    </row>
    <row r="89437" spans="1:10" x14ac:dyDescent="0.3">
      <c r="A89437" s="1" t="s">
        <v>90804</v>
      </c>
      <c r="B89437">
        <v>21455</v>
      </c>
      <c r="C89437" s="2">
        <v>1.4755800230084201E+18</v>
      </c>
      <c r="D89437" s="3">
        <v>44557.896608796298</v>
      </c>
      <c r="E89437" s="1" t="s">
        <v>15</v>
      </c>
      <c r="F89437" s="1"/>
      <c r="G89437" s="1" t="s">
        <v>86090</v>
      </c>
      <c r="H89437" s="1" t="s">
        <v>117705</v>
      </c>
      <c r="I89437" s="1" t="s">
        <v>22</v>
      </c>
      <c r="J89437">
        <v>0</v>
      </c>
    </row>
    <row r="89438" spans="1:10" x14ac:dyDescent="0.3">
      <c r="A89438" s="1" t="s">
        <v>90804</v>
      </c>
      <c r="B89438">
        <v>21456</v>
      </c>
      <c r="C89438" s="2">
        <v>1.4755800113777421E+18</v>
      </c>
      <c r="D89438" s="3">
        <v>44557.896574074082</v>
      </c>
      <c r="E89438" s="1" t="s">
        <v>11</v>
      </c>
      <c r="F89438" s="1"/>
      <c r="G89438" s="1" t="s">
        <v>43746</v>
      </c>
      <c r="H89438" s="1" t="s">
        <v>117706</v>
      </c>
      <c r="I89438" s="1" t="s">
        <v>117707</v>
      </c>
      <c r="J89438">
        <v>1</v>
      </c>
    </row>
    <row r="89439" spans="1:10" x14ac:dyDescent="0.3">
      <c r="A89439" s="1" t="s">
        <v>90804</v>
      </c>
      <c r="B89439">
        <v>21457</v>
      </c>
      <c r="C89439" s="2">
        <v>1.4755800097671821E+18</v>
      </c>
      <c r="D89439" s="3">
        <v>44557.896562499998</v>
      </c>
      <c r="E89439" s="1" t="s">
        <v>11</v>
      </c>
      <c r="F89439" s="1"/>
      <c r="G89439" s="1" t="s">
        <v>117708</v>
      </c>
      <c r="H89439" s="1" t="s">
        <v>117709</v>
      </c>
      <c r="I89439" s="1" t="s">
        <v>14</v>
      </c>
      <c r="J89439">
        <v>1</v>
      </c>
    </row>
    <row r="89440" spans="1:10" x14ac:dyDescent="0.3">
      <c r="A89440" s="1" t="s">
        <v>90804</v>
      </c>
      <c r="B89440">
        <v>21458</v>
      </c>
      <c r="C89440" s="2">
        <v>1.4755800075316219E+18</v>
      </c>
      <c r="D89440" s="3">
        <v>44557.896562499998</v>
      </c>
      <c r="E89440" s="1" t="s">
        <v>15</v>
      </c>
      <c r="F89440" s="1"/>
      <c r="G89440" s="1" t="s">
        <v>50929</v>
      </c>
      <c r="H89440" s="1" t="s">
        <v>117710</v>
      </c>
      <c r="I89440" s="1" t="s">
        <v>22</v>
      </c>
      <c r="J89440">
        <v>0</v>
      </c>
    </row>
    <row r="89441" spans="1:10" x14ac:dyDescent="0.3">
      <c r="A89441" s="1" t="s">
        <v>90804</v>
      </c>
      <c r="B89441">
        <v>21459</v>
      </c>
      <c r="C89441" s="2">
        <v>1.475580003643445E+18</v>
      </c>
      <c r="D89441" s="3">
        <v>44557.896550925929</v>
      </c>
      <c r="E89441" s="1" t="s">
        <v>15</v>
      </c>
      <c r="F89441" s="1"/>
      <c r="G89441" s="1" t="s">
        <v>18224</v>
      </c>
      <c r="H89441" s="1" t="s">
        <v>117711</v>
      </c>
      <c r="I89441" s="1" t="s">
        <v>112099</v>
      </c>
      <c r="J89441">
        <v>3</v>
      </c>
    </row>
    <row r="89442" spans="1:10" x14ac:dyDescent="0.3">
      <c r="A89442" s="1" t="s">
        <v>90804</v>
      </c>
      <c r="B89442">
        <v>21460</v>
      </c>
      <c r="C89442" s="2">
        <v>1.4755800035259231E+18</v>
      </c>
      <c r="D89442" s="3">
        <v>44557.896550925929</v>
      </c>
      <c r="E89442" s="1" t="s">
        <v>15</v>
      </c>
      <c r="F89442" s="1"/>
      <c r="G89442" s="1" t="s">
        <v>25213</v>
      </c>
      <c r="H89442" s="1" t="s">
        <v>117712</v>
      </c>
      <c r="I89442" s="1" t="s">
        <v>22</v>
      </c>
      <c r="J89442">
        <v>0</v>
      </c>
    </row>
    <row r="89443" spans="1:10" x14ac:dyDescent="0.3">
      <c r="A89443" s="1" t="s">
        <v>90804</v>
      </c>
      <c r="B89443">
        <v>21461</v>
      </c>
      <c r="C89443" s="2">
        <v>1.4755800031989389E+18</v>
      </c>
      <c r="D89443" s="3">
        <v>44557.896550925929</v>
      </c>
      <c r="E89443" s="1" t="s">
        <v>11</v>
      </c>
      <c r="F89443" s="1"/>
      <c r="G89443" s="1" t="s">
        <v>434</v>
      </c>
      <c r="H89443" s="1" t="s">
        <v>117713</v>
      </c>
      <c r="I89443" s="1" t="s">
        <v>14</v>
      </c>
      <c r="J89443">
        <v>1</v>
      </c>
    </row>
    <row r="89444" spans="1:10" x14ac:dyDescent="0.3">
      <c r="A89444" s="1" t="s">
        <v>90804</v>
      </c>
      <c r="B89444">
        <v>21462</v>
      </c>
      <c r="C89444" s="2">
        <v>1.475580003085537E+18</v>
      </c>
      <c r="D89444" s="3">
        <v>44557.896550925929</v>
      </c>
      <c r="E89444" s="1" t="s">
        <v>15</v>
      </c>
      <c r="F89444" s="1"/>
      <c r="G89444" s="1" t="s">
        <v>23617</v>
      </c>
      <c r="H89444" s="1" t="s">
        <v>117714</v>
      </c>
      <c r="I89444" s="1" t="s">
        <v>117715</v>
      </c>
      <c r="J89444">
        <v>0</v>
      </c>
    </row>
    <row r="89445" spans="1:10" x14ac:dyDescent="0.3">
      <c r="A89445" s="1" t="s">
        <v>90804</v>
      </c>
      <c r="B89445">
        <v>21463</v>
      </c>
      <c r="C89445" s="2">
        <v>1.4755800014708941E+18</v>
      </c>
      <c r="D89445" s="3">
        <v>44557.896539351852</v>
      </c>
      <c r="E89445" s="1" t="s">
        <v>11</v>
      </c>
      <c r="F89445" s="1"/>
      <c r="G89445" s="1" t="s">
        <v>6551</v>
      </c>
      <c r="H89445" s="1" t="s">
        <v>117716</v>
      </c>
      <c r="I89445" s="1" t="s">
        <v>14</v>
      </c>
      <c r="J89445">
        <v>0</v>
      </c>
    </row>
    <row r="89446" spans="1:10" x14ac:dyDescent="0.3">
      <c r="A89446" s="1" t="s">
        <v>90804</v>
      </c>
      <c r="B89446">
        <v>21464</v>
      </c>
      <c r="C89446" s="2">
        <v>1.4755800012694651E+18</v>
      </c>
      <c r="D89446" s="3">
        <v>44557.896539351852</v>
      </c>
      <c r="E89446" s="1" t="s">
        <v>15</v>
      </c>
      <c r="F89446" s="1"/>
      <c r="G89446" s="1" t="s">
        <v>17180</v>
      </c>
      <c r="H89446" s="1" t="s">
        <v>117717</v>
      </c>
      <c r="I89446" s="1" t="s">
        <v>22</v>
      </c>
      <c r="J89446">
        <v>1</v>
      </c>
    </row>
    <row r="89447" spans="1:10" x14ac:dyDescent="0.3">
      <c r="A89447" s="1" t="s">
        <v>90804</v>
      </c>
      <c r="B89447">
        <v>21465</v>
      </c>
      <c r="C89447" s="2">
        <v>1.4755800009171479E+18</v>
      </c>
      <c r="D89447" s="3">
        <v>44557.896539351852</v>
      </c>
      <c r="E89447" s="1" t="s">
        <v>15</v>
      </c>
      <c r="F89447" s="1"/>
      <c r="G89447" s="1" t="s">
        <v>116523</v>
      </c>
      <c r="H89447" s="1" t="s">
        <v>117718</v>
      </c>
      <c r="I89447" s="1" t="s">
        <v>107473</v>
      </c>
      <c r="J89447">
        <v>1</v>
      </c>
    </row>
    <row r="89448" spans="1:10" x14ac:dyDescent="0.3">
      <c r="A89448" s="1" t="s">
        <v>90804</v>
      </c>
      <c r="B89448">
        <v>21466</v>
      </c>
      <c r="C89448" s="2">
        <v>1.4755799996127759E+18</v>
      </c>
      <c r="D89448" s="3">
        <v>44557.896539351852</v>
      </c>
      <c r="E89448" s="1" t="s">
        <v>15</v>
      </c>
      <c r="F89448" s="1"/>
      <c r="G89448" s="1" t="s">
        <v>117719</v>
      </c>
      <c r="H89448" s="1" t="s">
        <v>117720</v>
      </c>
      <c r="I89448" s="1" t="s">
        <v>14</v>
      </c>
      <c r="J89448">
        <v>1</v>
      </c>
    </row>
    <row r="89449" spans="1:10" x14ac:dyDescent="0.3">
      <c r="A89449" s="1" t="s">
        <v>90804</v>
      </c>
      <c r="B89449">
        <v>21467</v>
      </c>
      <c r="C89449" s="2">
        <v>1.4755799989249111E+18</v>
      </c>
      <c r="D89449" s="3">
        <v>44557.896539351852</v>
      </c>
      <c r="E89449" s="1" t="s">
        <v>11</v>
      </c>
      <c r="F89449" s="1"/>
      <c r="G89449" s="1" t="s">
        <v>116645</v>
      </c>
      <c r="H89449" s="1" t="s">
        <v>117721</v>
      </c>
      <c r="I89449" s="1" t="s">
        <v>106634</v>
      </c>
      <c r="J89449">
        <v>0</v>
      </c>
    </row>
    <row r="89450" spans="1:10" x14ac:dyDescent="0.3">
      <c r="A89450" s="1" t="s">
        <v>90804</v>
      </c>
      <c r="B89450">
        <v>21468</v>
      </c>
      <c r="C89450" s="2">
        <v>1.4755799962825321E+18</v>
      </c>
      <c r="D89450" s="3">
        <v>44557.896527777782</v>
      </c>
      <c r="E89450" s="1" t="s">
        <v>11</v>
      </c>
      <c r="F89450" s="1"/>
      <c r="G89450" s="1" t="s">
        <v>15423</v>
      </c>
      <c r="H89450" s="1" t="s">
        <v>117722</v>
      </c>
      <c r="I89450" s="1" t="s">
        <v>14</v>
      </c>
      <c r="J89450">
        <v>1</v>
      </c>
    </row>
    <row r="89451" spans="1:10" x14ac:dyDescent="0.3">
      <c r="A89451" s="1" t="s">
        <v>90804</v>
      </c>
      <c r="B89451">
        <v>21469</v>
      </c>
      <c r="C89451" s="2">
        <v>1.475579995321868E+18</v>
      </c>
      <c r="D89451" s="3">
        <v>44557.896527777782</v>
      </c>
      <c r="E89451" s="1" t="s">
        <v>15</v>
      </c>
      <c r="F89451" s="1"/>
      <c r="G89451" s="1" t="s">
        <v>117723</v>
      </c>
      <c r="H89451" s="1" t="s">
        <v>117724</v>
      </c>
      <c r="I89451" s="1" t="s">
        <v>93456</v>
      </c>
      <c r="J89451">
        <v>0</v>
      </c>
    </row>
    <row r="89452" spans="1:10" x14ac:dyDescent="0.3">
      <c r="A89452" s="1" t="s">
        <v>90804</v>
      </c>
      <c r="B89452">
        <v>21470</v>
      </c>
      <c r="C89452" s="2">
        <v>1.475579995003273E+18</v>
      </c>
      <c r="D89452" s="3">
        <v>44557.896527777782</v>
      </c>
      <c r="E89452" s="1" t="s">
        <v>11</v>
      </c>
      <c r="F89452" s="1"/>
      <c r="G89452" s="1" t="s">
        <v>43534</v>
      </c>
      <c r="H89452" s="1" t="s">
        <v>117725</v>
      </c>
      <c r="I89452" s="1" t="s">
        <v>93456</v>
      </c>
      <c r="J89452">
        <v>0</v>
      </c>
    </row>
    <row r="89453" spans="1:10" x14ac:dyDescent="0.3">
      <c r="A89453" s="1" t="s">
        <v>90804</v>
      </c>
      <c r="B89453">
        <v>21471</v>
      </c>
      <c r="C89453" s="2">
        <v>1.475579994445332E+18</v>
      </c>
      <c r="D89453" s="3">
        <v>44557.896527777782</v>
      </c>
      <c r="E89453" s="1" t="s">
        <v>19</v>
      </c>
      <c r="F89453" s="1"/>
      <c r="G89453" s="1" t="s">
        <v>7019</v>
      </c>
      <c r="H89453" s="1" t="s">
        <v>117726</v>
      </c>
      <c r="I89453" s="1" t="s">
        <v>578</v>
      </c>
      <c r="J89453">
        <v>1</v>
      </c>
    </row>
    <row r="89454" spans="1:10" x14ac:dyDescent="0.3">
      <c r="A89454" s="1" t="s">
        <v>90804</v>
      </c>
      <c r="B89454">
        <v>21472</v>
      </c>
      <c r="C89454" s="2">
        <v>1.475579993581396E+18</v>
      </c>
      <c r="D89454" s="3">
        <v>44557.896527777782</v>
      </c>
      <c r="E89454" s="1" t="s">
        <v>11</v>
      </c>
      <c r="F89454" s="1"/>
      <c r="G89454" s="1" t="s">
        <v>117727</v>
      </c>
      <c r="H89454" s="1" t="s">
        <v>117728</v>
      </c>
      <c r="I89454" s="1" t="s">
        <v>14</v>
      </c>
      <c r="J89454">
        <v>1</v>
      </c>
    </row>
    <row r="89455" spans="1:10" x14ac:dyDescent="0.3">
      <c r="A89455" s="1" t="s">
        <v>90804</v>
      </c>
      <c r="B89455">
        <v>21473</v>
      </c>
      <c r="C89455" s="2">
        <v>1.4755799926796211E+18</v>
      </c>
      <c r="D89455" s="3">
        <v>44557.896516203713</v>
      </c>
      <c r="E89455" s="1" t="s">
        <v>15</v>
      </c>
      <c r="F89455" s="1"/>
      <c r="G89455" s="1" t="s">
        <v>1182</v>
      </c>
      <c r="H89455" s="1" t="s">
        <v>117729</v>
      </c>
      <c r="I89455" s="1" t="s">
        <v>117730</v>
      </c>
      <c r="J89455">
        <v>0</v>
      </c>
    </row>
    <row r="89456" spans="1:10" x14ac:dyDescent="0.3">
      <c r="A89456" s="1" t="s">
        <v>90804</v>
      </c>
      <c r="B89456">
        <v>21474</v>
      </c>
      <c r="C89456" s="2">
        <v>1.4755799899740769E+18</v>
      </c>
      <c r="D89456" s="3">
        <v>44557.896516203713</v>
      </c>
      <c r="E89456" s="1" t="s">
        <v>19</v>
      </c>
      <c r="F89456" s="1"/>
      <c r="G89456" s="1" t="s">
        <v>13712</v>
      </c>
      <c r="H89456" s="1" t="s">
        <v>117731</v>
      </c>
      <c r="I89456" s="1" t="s">
        <v>22</v>
      </c>
      <c r="J89456">
        <v>0</v>
      </c>
    </row>
    <row r="89457" spans="1:10" x14ac:dyDescent="0.3">
      <c r="A89457" s="1" t="s">
        <v>90804</v>
      </c>
      <c r="B89457">
        <v>21475</v>
      </c>
      <c r="C89457" s="2">
        <v>1.4755799897393229E+18</v>
      </c>
      <c r="D89457" s="3">
        <v>44557.896516203713</v>
      </c>
      <c r="E89457" s="1" t="s">
        <v>15</v>
      </c>
      <c r="F89457" s="1"/>
      <c r="G89457" s="1" t="s">
        <v>25616</v>
      </c>
      <c r="H89457" s="1" t="s">
        <v>117732</v>
      </c>
      <c r="I89457" s="1" t="s">
        <v>14</v>
      </c>
      <c r="J89457">
        <v>2</v>
      </c>
    </row>
    <row r="89458" spans="1:10" x14ac:dyDescent="0.3">
      <c r="A89458" s="1" t="s">
        <v>90804</v>
      </c>
      <c r="B89458">
        <v>21476</v>
      </c>
      <c r="C89458" s="2">
        <v>1.4755799896093609E+18</v>
      </c>
      <c r="D89458" s="3">
        <v>44557.896516203713</v>
      </c>
      <c r="E89458" s="1" t="s">
        <v>15</v>
      </c>
      <c r="F89458" s="1"/>
      <c r="G89458" s="1" t="s">
        <v>38527</v>
      </c>
      <c r="H89458" s="1" t="s">
        <v>117733</v>
      </c>
      <c r="I89458" s="1" t="s">
        <v>22</v>
      </c>
      <c r="J89458">
        <v>2</v>
      </c>
    </row>
    <row r="89459" spans="1:10" x14ac:dyDescent="0.3">
      <c r="A89459" s="1" t="s">
        <v>90804</v>
      </c>
      <c r="B89459">
        <v>21477</v>
      </c>
      <c r="C89459" s="2">
        <v>1.4755799836870331E+18</v>
      </c>
      <c r="D89459" s="3">
        <v>44557.896493055552</v>
      </c>
      <c r="E89459" s="1" t="s">
        <v>11</v>
      </c>
      <c r="F89459" s="1" t="s">
        <v>12785</v>
      </c>
      <c r="G89459" s="1" t="s">
        <v>19027</v>
      </c>
      <c r="H89459" s="1" t="s">
        <v>117734</v>
      </c>
      <c r="I89459" s="1" t="s">
        <v>22</v>
      </c>
      <c r="J89459">
        <v>0</v>
      </c>
    </row>
    <row r="89460" spans="1:10" x14ac:dyDescent="0.3">
      <c r="A89460" s="1" t="s">
        <v>90804</v>
      </c>
      <c r="B89460">
        <v>21478</v>
      </c>
      <c r="C89460" s="2">
        <v>1.4755799813382231E+18</v>
      </c>
      <c r="D89460" s="3">
        <v>44557.896493055552</v>
      </c>
      <c r="E89460" s="1" t="s">
        <v>11</v>
      </c>
      <c r="F89460" s="1"/>
      <c r="G89460" s="1" t="s">
        <v>1398</v>
      </c>
      <c r="H89460" s="1" t="s">
        <v>117735</v>
      </c>
      <c r="I89460" s="1" t="s">
        <v>22</v>
      </c>
      <c r="J89460">
        <v>212</v>
      </c>
    </row>
    <row r="89461" spans="1:10" x14ac:dyDescent="0.3">
      <c r="A89461" s="1" t="s">
        <v>90804</v>
      </c>
      <c r="B89461">
        <v>21479</v>
      </c>
      <c r="C89461" s="2">
        <v>1.4755799801973839E+18</v>
      </c>
      <c r="D89461" s="3">
        <v>44557.896481481483</v>
      </c>
      <c r="E89461" s="1" t="s">
        <v>11</v>
      </c>
      <c r="F89461" s="1"/>
      <c r="G89461" s="1" t="s">
        <v>45837</v>
      </c>
      <c r="H89461" s="1" t="s">
        <v>117736</v>
      </c>
      <c r="I89461" s="1" t="s">
        <v>22</v>
      </c>
      <c r="J89461">
        <v>0</v>
      </c>
    </row>
    <row r="89462" spans="1:10" x14ac:dyDescent="0.3">
      <c r="A89462" s="1" t="s">
        <v>90804</v>
      </c>
      <c r="B89462">
        <v>21480</v>
      </c>
      <c r="C89462" s="2">
        <v>1.4755799796561669E+18</v>
      </c>
      <c r="D89462" s="3">
        <v>44557.896481481483</v>
      </c>
      <c r="E89462" s="1" t="s">
        <v>19</v>
      </c>
      <c r="F89462" s="1"/>
      <c r="G89462" s="1" t="s">
        <v>14118</v>
      </c>
      <c r="H89462" s="1" t="s">
        <v>117737</v>
      </c>
      <c r="I89462" s="1" t="s">
        <v>14</v>
      </c>
      <c r="J89462">
        <v>0</v>
      </c>
    </row>
    <row r="89463" spans="1:10" x14ac:dyDescent="0.3">
      <c r="A89463" s="1" t="s">
        <v>90804</v>
      </c>
      <c r="B89463">
        <v>21481</v>
      </c>
      <c r="C89463" s="2">
        <v>1.4755799782008461E+18</v>
      </c>
      <c r="D89463" s="3">
        <v>44557.896481481483</v>
      </c>
      <c r="E89463" s="1" t="s">
        <v>11</v>
      </c>
      <c r="F89463" s="1"/>
      <c r="G89463" s="1" t="s">
        <v>51936</v>
      </c>
      <c r="H89463" s="1" t="s">
        <v>117738</v>
      </c>
      <c r="I89463" s="1" t="s">
        <v>22</v>
      </c>
      <c r="J89463">
        <v>1</v>
      </c>
    </row>
    <row r="89464" spans="1:10" x14ac:dyDescent="0.3">
      <c r="A89464" s="1" t="s">
        <v>90804</v>
      </c>
      <c r="B89464">
        <v>21482</v>
      </c>
      <c r="C89464" s="2">
        <v>1.4755799768880371E+18</v>
      </c>
      <c r="D89464" s="3">
        <v>44557.896481481483</v>
      </c>
      <c r="E89464" s="1" t="s">
        <v>11</v>
      </c>
      <c r="F89464" s="1"/>
      <c r="G89464" s="1" t="s">
        <v>70427</v>
      </c>
      <c r="H89464" s="1" t="s">
        <v>117739</v>
      </c>
      <c r="I89464" s="1" t="s">
        <v>22</v>
      </c>
      <c r="J89464">
        <v>3</v>
      </c>
    </row>
    <row r="89465" spans="1:10" x14ac:dyDescent="0.3">
      <c r="A89465" s="1" t="s">
        <v>90804</v>
      </c>
      <c r="B89465">
        <v>21483</v>
      </c>
      <c r="C89465" s="2">
        <v>1.4755799706469089E+18</v>
      </c>
      <c r="D89465" s="3">
        <v>44557.896458333344</v>
      </c>
      <c r="E89465" s="1" t="s">
        <v>15</v>
      </c>
      <c r="F89465" s="1"/>
      <c r="G89465" s="1" t="s">
        <v>17635</v>
      </c>
      <c r="H89465" s="1" t="s">
        <v>117740</v>
      </c>
      <c r="I89465" s="1" t="s">
        <v>22</v>
      </c>
      <c r="J89465">
        <v>7</v>
      </c>
    </row>
    <row r="89466" spans="1:10" x14ac:dyDescent="0.3">
      <c r="A89466" s="1" t="s">
        <v>90804</v>
      </c>
      <c r="B89466">
        <v>21484</v>
      </c>
      <c r="C89466" s="2">
        <v>1.475579969556255E+18</v>
      </c>
      <c r="D89466" s="3">
        <v>44557.896458333344</v>
      </c>
      <c r="E89466" s="1" t="s">
        <v>19</v>
      </c>
      <c r="F89466" s="1"/>
      <c r="G89466" s="1" t="s">
        <v>20424</v>
      </c>
      <c r="H89466" s="1" t="s">
        <v>117741</v>
      </c>
      <c r="I89466" s="1" t="s">
        <v>22</v>
      </c>
      <c r="J89466">
        <v>1</v>
      </c>
    </row>
    <row r="89467" spans="1:10" x14ac:dyDescent="0.3">
      <c r="A89467" s="1" t="s">
        <v>90804</v>
      </c>
      <c r="B89467">
        <v>21485</v>
      </c>
      <c r="C89467" s="2">
        <v>1.4755799683275E+18</v>
      </c>
      <c r="D89467" s="3">
        <v>44557.896458333344</v>
      </c>
      <c r="E89467" s="1" t="s">
        <v>15</v>
      </c>
      <c r="F89467" s="1" t="s">
        <v>1049</v>
      </c>
      <c r="G89467" s="1" t="s">
        <v>1050</v>
      </c>
      <c r="H89467" s="1" t="s">
        <v>117742</v>
      </c>
      <c r="I89467" s="1" t="s">
        <v>14</v>
      </c>
      <c r="J89467">
        <v>2</v>
      </c>
    </row>
    <row r="89468" spans="1:10" x14ac:dyDescent="0.3">
      <c r="A89468" s="1" t="s">
        <v>90804</v>
      </c>
      <c r="B89468">
        <v>21486</v>
      </c>
      <c r="C89468" s="2">
        <v>1.4755799585127921E+18</v>
      </c>
      <c r="D89468" s="3">
        <v>44557.896423611113</v>
      </c>
      <c r="E89468" s="1" t="s">
        <v>11</v>
      </c>
      <c r="F89468" s="1"/>
      <c r="G89468" s="1" t="s">
        <v>2142</v>
      </c>
      <c r="H89468" s="1" t="s">
        <v>117743</v>
      </c>
      <c r="I89468" s="1" t="s">
        <v>14</v>
      </c>
      <c r="J89468">
        <v>4</v>
      </c>
    </row>
    <row r="89469" spans="1:10" x14ac:dyDescent="0.3">
      <c r="A89469" s="1" t="s">
        <v>90804</v>
      </c>
      <c r="B89469">
        <v>21487</v>
      </c>
      <c r="C89469" s="2">
        <v>1.475579956138807E+18</v>
      </c>
      <c r="D89469" s="3">
        <v>44557.896423611113</v>
      </c>
      <c r="E89469" s="1" t="s">
        <v>15</v>
      </c>
      <c r="F89469" s="1"/>
      <c r="G89469" s="1" t="s">
        <v>14793</v>
      </c>
      <c r="H89469" s="1" t="s">
        <v>117744</v>
      </c>
      <c r="I89469" s="1" t="s">
        <v>14</v>
      </c>
      <c r="J89469">
        <v>0</v>
      </c>
    </row>
    <row r="89470" spans="1:10" x14ac:dyDescent="0.3">
      <c r="A89470" s="1" t="s">
        <v>90804</v>
      </c>
      <c r="B89470">
        <v>21488</v>
      </c>
      <c r="C89470" s="2">
        <v>1.475579953097974E+18</v>
      </c>
      <c r="D89470" s="3">
        <v>44557.896412037036</v>
      </c>
      <c r="E89470" s="1" t="s">
        <v>15</v>
      </c>
      <c r="F89470" s="1"/>
      <c r="G89470" s="1" t="s">
        <v>82542</v>
      </c>
      <c r="H89470" s="1" t="s">
        <v>117745</v>
      </c>
      <c r="I89470" s="1" t="s">
        <v>22</v>
      </c>
      <c r="J89470">
        <v>1</v>
      </c>
    </row>
    <row r="89471" spans="1:10" x14ac:dyDescent="0.3">
      <c r="A89471" s="1" t="s">
        <v>90804</v>
      </c>
      <c r="B89471">
        <v>21489</v>
      </c>
      <c r="C89471" s="2">
        <v>1.4755799500695429E+18</v>
      </c>
      <c r="D89471" s="3">
        <v>44557.89640046296</v>
      </c>
      <c r="E89471" s="1" t="s">
        <v>11</v>
      </c>
      <c r="F89471" s="1"/>
      <c r="G89471" s="1" t="s">
        <v>1450</v>
      </c>
      <c r="H89471" s="1" t="s">
        <v>117746</v>
      </c>
      <c r="I89471" s="1" t="s">
        <v>22</v>
      </c>
      <c r="J89471">
        <v>2</v>
      </c>
    </row>
    <row r="89472" spans="1:10" x14ac:dyDescent="0.3">
      <c r="A89472" s="1" t="s">
        <v>90804</v>
      </c>
      <c r="B89472">
        <v>21490</v>
      </c>
      <c r="C89472" s="2">
        <v>1.475579946894434E+18</v>
      </c>
      <c r="D89472" s="3">
        <v>44557.89638888889</v>
      </c>
      <c r="E89472" s="1" t="s">
        <v>11</v>
      </c>
      <c r="F89472" s="1"/>
      <c r="G89472" s="1" t="s">
        <v>5016</v>
      </c>
      <c r="H89472" s="1" t="s">
        <v>117747</v>
      </c>
      <c r="I89472" s="1" t="s">
        <v>14</v>
      </c>
      <c r="J89472">
        <v>0</v>
      </c>
    </row>
    <row r="89473" spans="1:10" x14ac:dyDescent="0.3">
      <c r="A89473" s="1" t="s">
        <v>90804</v>
      </c>
      <c r="B89473">
        <v>21491</v>
      </c>
      <c r="C89473" s="2">
        <v>1.47557994364817E+18</v>
      </c>
      <c r="D89473" s="3">
        <v>44557.89638888889</v>
      </c>
      <c r="E89473" s="1" t="s">
        <v>11</v>
      </c>
      <c r="F89473" s="1"/>
      <c r="G89473" s="1" t="s">
        <v>15193</v>
      </c>
      <c r="H89473" s="1" t="s">
        <v>117748</v>
      </c>
      <c r="I89473" s="1" t="s">
        <v>22</v>
      </c>
      <c r="J89473">
        <v>1</v>
      </c>
    </row>
    <row r="89474" spans="1:10" x14ac:dyDescent="0.3">
      <c r="A89474" s="1" t="s">
        <v>90804</v>
      </c>
      <c r="B89474">
        <v>21492</v>
      </c>
      <c r="C89474" s="2">
        <v>1.4755799345506801E+18</v>
      </c>
      <c r="D89474" s="3">
        <v>44557.896365740737</v>
      </c>
      <c r="E89474" s="1" t="s">
        <v>11</v>
      </c>
      <c r="F89474" s="1"/>
      <c r="G89474" s="1" t="s">
        <v>117749</v>
      </c>
      <c r="H89474" s="1" t="s">
        <v>117750</v>
      </c>
      <c r="I89474" s="1" t="s">
        <v>578</v>
      </c>
      <c r="J89474">
        <v>2</v>
      </c>
    </row>
    <row r="89475" spans="1:10" x14ac:dyDescent="0.3">
      <c r="A89475" s="1" t="s">
        <v>90804</v>
      </c>
      <c r="B89475">
        <v>21493</v>
      </c>
      <c r="C89475" s="2">
        <v>1.475579932718039E+18</v>
      </c>
      <c r="D89475" s="3">
        <v>44557.896354166667</v>
      </c>
      <c r="E89475" s="1" t="s">
        <v>160</v>
      </c>
      <c r="F89475" s="1"/>
      <c r="G89475" s="1" t="s">
        <v>1246</v>
      </c>
      <c r="H89475" s="1" t="s">
        <v>117751</v>
      </c>
      <c r="I89475" s="1" t="s">
        <v>93456</v>
      </c>
      <c r="J89475">
        <v>17</v>
      </c>
    </row>
    <row r="89476" spans="1:10" x14ac:dyDescent="0.3">
      <c r="A89476" s="1" t="s">
        <v>90804</v>
      </c>
      <c r="B89476">
        <v>21494</v>
      </c>
      <c r="C89476" s="2">
        <v>1.4755799310190761E+18</v>
      </c>
      <c r="D89476" s="3">
        <v>44557.896354166667</v>
      </c>
      <c r="E89476" s="1" t="s">
        <v>11</v>
      </c>
      <c r="F89476" s="1"/>
      <c r="G89476" s="1" t="s">
        <v>54616</v>
      </c>
      <c r="H89476" s="1" t="s">
        <v>117752</v>
      </c>
      <c r="I89476" s="1" t="s">
        <v>22</v>
      </c>
      <c r="J89476">
        <v>7</v>
      </c>
    </row>
    <row r="89477" spans="1:10" x14ac:dyDescent="0.3">
      <c r="A89477" s="1" t="s">
        <v>90804</v>
      </c>
      <c r="B89477">
        <v>21495</v>
      </c>
      <c r="C89477" s="2">
        <v>1.4755799306627971E+18</v>
      </c>
      <c r="D89477" s="3">
        <v>44557.896354166667</v>
      </c>
      <c r="E89477" s="1" t="s">
        <v>15</v>
      </c>
      <c r="F89477" s="1"/>
      <c r="G89477" s="1" t="s">
        <v>117753</v>
      </c>
      <c r="H89477" s="1" t="s">
        <v>117754</v>
      </c>
      <c r="I89477" s="1" t="s">
        <v>93456</v>
      </c>
      <c r="J89477">
        <v>1</v>
      </c>
    </row>
    <row r="89478" spans="1:10" x14ac:dyDescent="0.3">
      <c r="A89478" s="1" t="s">
        <v>90804</v>
      </c>
      <c r="B89478">
        <v>21496</v>
      </c>
      <c r="C89478" s="2">
        <v>1.4755799292238441E+18</v>
      </c>
      <c r="D89478" s="3">
        <v>44557.89634259259</v>
      </c>
      <c r="E89478" s="1" t="s">
        <v>15</v>
      </c>
      <c r="F89478" s="1"/>
      <c r="G89478" s="1" t="s">
        <v>13357</v>
      </c>
      <c r="H89478" s="1" t="s">
        <v>117755</v>
      </c>
      <c r="I89478" s="1" t="s">
        <v>22</v>
      </c>
      <c r="J89478">
        <v>3</v>
      </c>
    </row>
    <row r="89479" spans="1:10" x14ac:dyDescent="0.3">
      <c r="A89479" s="1" t="s">
        <v>90804</v>
      </c>
      <c r="B89479">
        <v>21497</v>
      </c>
      <c r="C89479" s="2">
        <v>1.4755799252896481E+18</v>
      </c>
      <c r="D89479" s="3">
        <v>44557.896331018521</v>
      </c>
      <c r="E89479" s="1" t="s">
        <v>11</v>
      </c>
      <c r="F89479" s="1"/>
      <c r="G89479" s="1" t="s">
        <v>117756</v>
      </c>
      <c r="H89479" s="1" t="s">
        <v>1091</v>
      </c>
      <c r="I89479" s="1" t="s">
        <v>22</v>
      </c>
      <c r="J89479">
        <v>1</v>
      </c>
    </row>
    <row r="89480" spans="1:10" x14ac:dyDescent="0.3">
      <c r="A89480" s="1" t="s">
        <v>90804</v>
      </c>
      <c r="B89480">
        <v>21498</v>
      </c>
      <c r="C89480" s="2">
        <v>1.475579923981119E+18</v>
      </c>
      <c r="D89480" s="3">
        <v>44557.896331018521</v>
      </c>
      <c r="E89480" s="1" t="s">
        <v>11</v>
      </c>
      <c r="F89480" s="1"/>
      <c r="G89480" s="1" t="s">
        <v>99255</v>
      </c>
      <c r="H89480" s="1" t="s">
        <v>117757</v>
      </c>
      <c r="I89480" s="1" t="s">
        <v>22</v>
      </c>
      <c r="J89480">
        <v>0</v>
      </c>
    </row>
    <row r="89481" spans="1:10" x14ac:dyDescent="0.3">
      <c r="A89481" s="1" t="s">
        <v>90804</v>
      </c>
      <c r="B89481">
        <v>21499</v>
      </c>
      <c r="C89481" s="2">
        <v>1.4755799214812731E+18</v>
      </c>
      <c r="D89481" s="3">
        <v>44557.896319444437</v>
      </c>
      <c r="E89481" s="1" t="s">
        <v>15</v>
      </c>
      <c r="F89481" s="1"/>
      <c r="G89481" s="1" t="s">
        <v>30591</v>
      </c>
      <c r="H89481" s="1" t="s">
        <v>117758</v>
      </c>
      <c r="I89481" s="1" t="s">
        <v>116308</v>
      </c>
      <c r="J89481">
        <v>1</v>
      </c>
    </row>
    <row r="89482" spans="1:10" x14ac:dyDescent="0.3">
      <c r="A89482" s="1" t="s">
        <v>90804</v>
      </c>
      <c r="B89482">
        <v>21500</v>
      </c>
      <c r="C89482" s="2">
        <v>1.4755799199545841E+18</v>
      </c>
      <c r="D89482" s="3">
        <v>44557.896319444437</v>
      </c>
      <c r="E89482" s="1" t="s">
        <v>15</v>
      </c>
      <c r="F89482" s="1"/>
      <c r="G89482" s="1" t="s">
        <v>98335</v>
      </c>
      <c r="H89482" s="1" t="s">
        <v>117759</v>
      </c>
      <c r="I89482" s="1" t="s">
        <v>93456</v>
      </c>
      <c r="J89482">
        <v>1</v>
      </c>
    </row>
    <row r="89483" spans="1:10" x14ac:dyDescent="0.3">
      <c r="A89483" s="1" t="s">
        <v>90804</v>
      </c>
      <c r="B89483">
        <v>21501</v>
      </c>
      <c r="C89483" s="2">
        <v>1.475579919543456E+18</v>
      </c>
      <c r="D89483" s="3">
        <v>44557.896319444437</v>
      </c>
      <c r="E89483" s="1" t="s">
        <v>11</v>
      </c>
      <c r="F89483" s="1"/>
      <c r="G89483" s="1" t="s">
        <v>16408</v>
      </c>
      <c r="H89483" s="1" t="s">
        <v>117760</v>
      </c>
      <c r="I89483" s="1" t="s">
        <v>578</v>
      </c>
      <c r="J89483">
        <v>0</v>
      </c>
    </row>
    <row r="89484" spans="1:10" x14ac:dyDescent="0.3">
      <c r="A89484" s="1" t="s">
        <v>90804</v>
      </c>
      <c r="B89484">
        <v>21502</v>
      </c>
      <c r="C89484" s="2">
        <v>1.4755799163432919E+18</v>
      </c>
      <c r="D89484" s="3">
        <v>44557.896307870367</v>
      </c>
      <c r="E89484" s="1" t="s">
        <v>11</v>
      </c>
      <c r="F89484" s="1"/>
      <c r="G89484" s="1" t="s">
        <v>117761</v>
      </c>
      <c r="H89484" s="1" t="s">
        <v>117762</v>
      </c>
      <c r="I89484" s="1" t="s">
        <v>117763</v>
      </c>
      <c r="J89484">
        <v>0</v>
      </c>
    </row>
    <row r="89485" spans="1:10" x14ac:dyDescent="0.3">
      <c r="A89485" s="1" t="s">
        <v>90804</v>
      </c>
      <c r="B89485">
        <v>21503</v>
      </c>
      <c r="C89485" s="2">
        <v>1.4755799122874081E+18</v>
      </c>
      <c r="D89485" s="3">
        <v>44557.896296296298</v>
      </c>
      <c r="E89485" s="1" t="s">
        <v>11</v>
      </c>
      <c r="F89485" s="1"/>
      <c r="G89485" s="1" t="s">
        <v>15154</v>
      </c>
      <c r="H89485" s="1" t="s">
        <v>117764</v>
      </c>
      <c r="I89485" s="1" t="s">
        <v>22</v>
      </c>
      <c r="J89485">
        <v>0</v>
      </c>
    </row>
    <row r="89486" spans="1:10" x14ac:dyDescent="0.3">
      <c r="A89486" s="1" t="s">
        <v>90804</v>
      </c>
      <c r="B89486">
        <v>21504</v>
      </c>
      <c r="C89486" s="2">
        <v>1.475579910664118E+18</v>
      </c>
      <c r="D89486" s="3">
        <v>44557.896296296298</v>
      </c>
      <c r="E89486" s="1" t="s">
        <v>11</v>
      </c>
      <c r="F89486" s="1"/>
      <c r="G89486" s="1" t="s">
        <v>14943</v>
      </c>
      <c r="H89486" s="1" t="s">
        <v>117765</v>
      </c>
      <c r="I89486" s="1" t="s">
        <v>22</v>
      </c>
      <c r="J89486">
        <v>0</v>
      </c>
    </row>
    <row r="89487" spans="1:10" x14ac:dyDescent="0.3">
      <c r="A89487" s="1" t="s">
        <v>90804</v>
      </c>
      <c r="B89487">
        <v>21505</v>
      </c>
      <c r="C89487" s="2">
        <v>1.4755799068347679E+18</v>
      </c>
      <c r="D89487" s="3">
        <v>44557.896284722221</v>
      </c>
      <c r="E89487" s="1" t="s">
        <v>11</v>
      </c>
      <c r="F89487" s="1"/>
      <c r="G89487" s="1" t="s">
        <v>12677</v>
      </c>
      <c r="H89487" s="1" t="s">
        <v>117766</v>
      </c>
      <c r="I89487" s="1" t="s">
        <v>22</v>
      </c>
      <c r="J89487">
        <v>0</v>
      </c>
    </row>
    <row r="89488" spans="1:10" x14ac:dyDescent="0.3">
      <c r="A89488" s="1" t="s">
        <v>90804</v>
      </c>
      <c r="B89488">
        <v>21506</v>
      </c>
      <c r="C89488" s="2">
        <v>1.4755799057064471E+18</v>
      </c>
      <c r="D89488" s="3">
        <v>44557.896284722221</v>
      </c>
      <c r="E89488" s="1" t="s">
        <v>11</v>
      </c>
      <c r="F89488" s="1"/>
      <c r="G89488" s="1" t="s">
        <v>46005</v>
      </c>
      <c r="H89488" s="1" t="s">
        <v>117767</v>
      </c>
      <c r="I89488" s="1" t="s">
        <v>22</v>
      </c>
      <c r="J89488">
        <v>3</v>
      </c>
    </row>
    <row r="89489" spans="1:10" x14ac:dyDescent="0.3">
      <c r="A89489" s="1" t="s">
        <v>90804</v>
      </c>
      <c r="B89489">
        <v>21507</v>
      </c>
      <c r="C89489" s="2">
        <v>1.4755799019106509E+18</v>
      </c>
      <c r="D89489" s="3">
        <v>44557.896273148152</v>
      </c>
      <c r="E89489" s="1" t="s">
        <v>19</v>
      </c>
      <c r="F89489" s="1"/>
      <c r="G89489" s="1" t="s">
        <v>117768</v>
      </c>
      <c r="H89489" s="1" t="s">
        <v>117769</v>
      </c>
      <c r="I89489" s="1" t="s">
        <v>578</v>
      </c>
      <c r="J89489">
        <v>0</v>
      </c>
    </row>
    <row r="89490" spans="1:10" x14ac:dyDescent="0.3">
      <c r="A89490" s="1" t="s">
        <v>90804</v>
      </c>
      <c r="B89490">
        <v>21508</v>
      </c>
      <c r="C89490" s="2">
        <v>1.475579899167531E+18</v>
      </c>
      <c r="D89490" s="3">
        <v>44557.896261574067</v>
      </c>
      <c r="E89490" s="1" t="s">
        <v>11</v>
      </c>
      <c r="F89490" s="1"/>
      <c r="G89490" s="1" t="s">
        <v>13544</v>
      </c>
      <c r="H89490" s="1" t="s">
        <v>117770</v>
      </c>
      <c r="I89490" s="1" t="s">
        <v>22</v>
      </c>
      <c r="J89490">
        <v>0</v>
      </c>
    </row>
    <row r="89491" spans="1:10" x14ac:dyDescent="0.3">
      <c r="A89491" s="1" t="s">
        <v>90804</v>
      </c>
      <c r="B89491">
        <v>21509</v>
      </c>
      <c r="C89491" s="2">
        <v>1.475579896466399E+18</v>
      </c>
      <c r="D89491" s="3">
        <v>44557.896249999998</v>
      </c>
      <c r="E89491" s="1" t="s">
        <v>11</v>
      </c>
      <c r="F89491" s="1"/>
      <c r="G89491" s="1" t="s">
        <v>83122</v>
      </c>
      <c r="H89491" s="1" t="s">
        <v>117771</v>
      </c>
      <c r="I89491" s="1" t="s">
        <v>117772</v>
      </c>
      <c r="J89491">
        <v>0</v>
      </c>
    </row>
    <row r="89492" spans="1:10" x14ac:dyDescent="0.3">
      <c r="A89492" s="1" t="s">
        <v>90804</v>
      </c>
      <c r="B89492">
        <v>21510</v>
      </c>
      <c r="C89492" s="2">
        <v>1.475579891890495E+18</v>
      </c>
      <c r="D89492" s="3">
        <v>44557.896238425928</v>
      </c>
      <c r="E89492" s="1" t="s">
        <v>11</v>
      </c>
      <c r="F89492" s="1"/>
      <c r="G89492" s="1" t="s">
        <v>13994</v>
      </c>
      <c r="H89492" s="1" t="s">
        <v>117773</v>
      </c>
      <c r="I89492" s="1" t="s">
        <v>112209</v>
      </c>
      <c r="J89492">
        <v>0</v>
      </c>
    </row>
    <row r="89493" spans="1:10" x14ac:dyDescent="0.3">
      <c r="A89493" s="1" t="s">
        <v>90804</v>
      </c>
      <c r="B89493">
        <v>21511</v>
      </c>
      <c r="C89493" s="2">
        <v>1.4755798879017211E+18</v>
      </c>
      <c r="D89493" s="3">
        <v>44557.896226851852</v>
      </c>
      <c r="E89493" s="1" t="s">
        <v>11</v>
      </c>
      <c r="F89493" s="1"/>
      <c r="G89493" s="1" t="s">
        <v>7397</v>
      </c>
      <c r="H89493" s="1" t="s">
        <v>117774</v>
      </c>
      <c r="I89493" s="1" t="s">
        <v>22</v>
      </c>
      <c r="J89493">
        <v>0</v>
      </c>
    </row>
    <row r="89494" spans="1:10" x14ac:dyDescent="0.3">
      <c r="A89494" s="1" t="s">
        <v>90804</v>
      </c>
      <c r="B89494">
        <v>21512</v>
      </c>
      <c r="C89494" s="2">
        <v>1.4755798866852741E+18</v>
      </c>
      <c r="D89494" s="3">
        <v>44557.896226851852</v>
      </c>
      <c r="E89494" s="1" t="s">
        <v>11</v>
      </c>
      <c r="F89494" s="1"/>
      <c r="G89494" s="1" t="s">
        <v>3260</v>
      </c>
      <c r="H89494" s="1" t="s">
        <v>117775</v>
      </c>
      <c r="I89494" s="1" t="s">
        <v>22</v>
      </c>
      <c r="J89494">
        <v>1</v>
      </c>
    </row>
    <row r="89495" spans="1:10" x14ac:dyDescent="0.3">
      <c r="A89495" s="1" t="s">
        <v>90804</v>
      </c>
      <c r="B89495">
        <v>21513</v>
      </c>
      <c r="C89495" s="2">
        <v>1.4755798863959291E+18</v>
      </c>
      <c r="D89495" s="3">
        <v>44557.896226851852</v>
      </c>
      <c r="E89495" s="1" t="s">
        <v>11</v>
      </c>
      <c r="F89495" s="1"/>
      <c r="G89495" s="1" t="s">
        <v>17703</v>
      </c>
      <c r="H89495" s="1" t="s">
        <v>117776</v>
      </c>
      <c r="I89495" s="1" t="s">
        <v>14</v>
      </c>
      <c r="J89495">
        <v>0</v>
      </c>
    </row>
    <row r="89496" spans="1:10" x14ac:dyDescent="0.3">
      <c r="A89496" s="1" t="s">
        <v>90804</v>
      </c>
      <c r="B89496">
        <v>21514</v>
      </c>
      <c r="C89496" s="2">
        <v>1.475579885246718E+18</v>
      </c>
      <c r="D89496" s="3">
        <v>44557.896226851852</v>
      </c>
      <c r="E89496" s="1" t="s">
        <v>15</v>
      </c>
      <c r="F89496" s="1"/>
      <c r="G89496" s="1" t="s">
        <v>9191</v>
      </c>
      <c r="H89496" s="1" t="s">
        <v>117777</v>
      </c>
      <c r="I89496" s="1" t="s">
        <v>117778</v>
      </c>
      <c r="J89496">
        <v>1</v>
      </c>
    </row>
    <row r="89497" spans="1:10" x14ac:dyDescent="0.3">
      <c r="A89497" s="1" t="s">
        <v>90804</v>
      </c>
      <c r="B89497">
        <v>21515</v>
      </c>
      <c r="C89497" s="2">
        <v>1.4755798838961641E+18</v>
      </c>
      <c r="D89497" s="3">
        <v>44557.896215277768</v>
      </c>
      <c r="E89497" s="1" t="s">
        <v>15</v>
      </c>
      <c r="F89497" s="1"/>
      <c r="G89497" s="1" t="s">
        <v>117779</v>
      </c>
      <c r="H89497" s="1" t="s">
        <v>117780</v>
      </c>
      <c r="I89497" s="1" t="s">
        <v>578</v>
      </c>
      <c r="J89497">
        <v>0</v>
      </c>
    </row>
    <row r="89498" spans="1:10" x14ac:dyDescent="0.3">
      <c r="A89498" s="1" t="s">
        <v>90804</v>
      </c>
      <c r="B89498">
        <v>21516</v>
      </c>
      <c r="C89498" s="2">
        <v>1.4755798833675799E+18</v>
      </c>
      <c r="D89498" s="3">
        <v>44557.896215277768</v>
      </c>
      <c r="E89498" s="1" t="s">
        <v>15</v>
      </c>
      <c r="F89498" s="1"/>
      <c r="G89498" s="1" t="s">
        <v>17049</v>
      </c>
      <c r="H89498" s="1" t="s">
        <v>117781</v>
      </c>
      <c r="I89498" s="1" t="s">
        <v>112099</v>
      </c>
      <c r="J89498">
        <v>0</v>
      </c>
    </row>
    <row r="89499" spans="1:10" x14ac:dyDescent="0.3">
      <c r="A89499" s="1" t="s">
        <v>90804</v>
      </c>
      <c r="B89499">
        <v>21517</v>
      </c>
      <c r="C89499" s="2">
        <v>1.475579877617279E+18</v>
      </c>
      <c r="D89499" s="3">
        <v>44557.896203703713</v>
      </c>
      <c r="E89499" s="1" t="s">
        <v>11</v>
      </c>
      <c r="F89499" s="1"/>
      <c r="G89499" s="1" t="s">
        <v>117782</v>
      </c>
      <c r="H89499" s="1" t="s">
        <v>117783</v>
      </c>
      <c r="I89499" s="1" t="s">
        <v>14</v>
      </c>
      <c r="J89499">
        <v>0</v>
      </c>
    </row>
    <row r="89500" spans="1:10" x14ac:dyDescent="0.3">
      <c r="A89500" s="1" t="s">
        <v>90804</v>
      </c>
      <c r="B89500">
        <v>21518</v>
      </c>
      <c r="C89500" s="2">
        <v>1.4755798697865221E+18</v>
      </c>
      <c r="D89500" s="3">
        <v>44557.896180555559</v>
      </c>
      <c r="E89500" s="1" t="s">
        <v>11</v>
      </c>
      <c r="F89500" s="1"/>
      <c r="G89500" s="1" t="s">
        <v>6004</v>
      </c>
      <c r="H89500" s="1" t="s">
        <v>117784</v>
      </c>
      <c r="I89500" s="1" t="s">
        <v>14</v>
      </c>
      <c r="J89500">
        <v>1</v>
      </c>
    </row>
    <row r="89501" spans="1:10" x14ac:dyDescent="0.3">
      <c r="A89501" s="1" t="s">
        <v>90804</v>
      </c>
      <c r="B89501">
        <v>21519</v>
      </c>
      <c r="C89501" s="2">
        <v>1.475579867450249E+18</v>
      </c>
      <c r="D89501" s="3">
        <v>44557.896180555559</v>
      </c>
      <c r="E89501" s="1" t="s">
        <v>11</v>
      </c>
      <c r="F89501" s="1"/>
      <c r="G89501" s="1" t="s">
        <v>52374</v>
      </c>
      <c r="H89501" s="1" t="s">
        <v>117785</v>
      </c>
      <c r="I89501" s="1" t="s">
        <v>14</v>
      </c>
      <c r="J89501">
        <v>1</v>
      </c>
    </row>
    <row r="89502" spans="1:10" x14ac:dyDescent="0.3">
      <c r="A89502" s="1" t="s">
        <v>90804</v>
      </c>
      <c r="B89502">
        <v>21520</v>
      </c>
      <c r="C89502" s="2">
        <v>1.4755798664856E+18</v>
      </c>
      <c r="D89502" s="3">
        <v>44557.896168981482</v>
      </c>
      <c r="E89502" s="1" t="s">
        <v>15</v>
      </c>
      <c r="F89502" s="1" t="s">
        <v>26941</v>
      </c>
      <c r="G89502" s="1" t="s">
        <v>117786</v>
      </c>
      <c r="H89502" s="1" t="s">
        <v>117787</v>
      </c>
      <c r="I89502" s="1" t="s">
        <v>6157</v>
      </c>
      <c r="J89502">
        <v>3</v>
      </c>
    </row>
    <row r="89503" spans="1:10" x14ac:dyDescent="0.3">
      <c r="A89503" s="1" t="s">
        <v>90804</v>
      </c>
      <c r="B89503">
        <v>21521</v>
      </c>
      <c r="C89503" s="2">
        <v>1.4755798628113861E+18</v>
      </c>
      <c r="D89503" s="3">
        <v>44557.896157407413</v>
      </c>
      <c r="E89503" s="1" t="s">
        <v>15</v>
      </c>
      <c r="F89503" s="1"/>
      <c r="G89503" s="1" t="s">
        <v>50853</v>
      </c>
      <c r="H89503" s="1" t="s">
        <v>117788</v>
      </c>
      <c r="I89503" s="1" t="s">
        <v>22</v>
      </c>
      <c r="J89503">
        <v>0</v>
      </c>
    </row>
    <row r="89504" spans="1:10" x14ac:dyDescent="0.3">
      <c r="A89504" s="1" t="s">
        <v>90804</v>
      </c>
      <c r="B89504">
        <v>21522</v>
      </c>
      <c r="C89504" s="2">
        <v>1.4755798588728479E+18</v>
      </c>
      <c r="D89504" s="3">
        <v>44557.896145833343</v>
      </c>
      <c r="E89504" s="1" t="s">
        <v>19</v>
      </c>
      <c r="F89504" s="1"/>
      <c r="G89504" s="1" t="s">
        <v>117789</v>
      </c>
      <c r="H89504" s="1" t="s">
        <v>117790</v>
      </c>
      <c r="I89504" s="1" t="s">
        <v>578</v>
      </c>
      <c r="J89504">
        <v>0</v>
      </c>
    </row>
    <row r="89505" spans="1:10" x14ac:dyDescent="0.3">
      <c r="A89505" s="1" t="s">
        <v>90804</v>
      </c>
      <c r="B89505">
        <v>21523</v>
      </c>
      <c r="C89505" s="2">
        <v>1.475579848101929E+18</v>
      </c>
      <c r="D89505" s="3">
        <v>44557.896122685182</v>
      </c>
      <c r="E89505" s="1" t="s">
        <v>11</v>
      </c>
      <c r="F89505" s="1"/>
      <c r="G89505" s="1" t="s">
        <v>26427</v>
      </c>
      <c r="H89505" s="1" t="s">
        <v>117791</v>
      </c>
      <c r="I89505" s="1" t="s">
        <v>93456</v>
      </c>
      <c r="J89505">
        <v>1</v>
      </c>
    </row>
    <row r="89506" spans="1:10" x14ac:dyDescent="0.3">
      <c r="A89506" s="1" t="s">
        <v>90804</v>
      </c>
      <c r="B89506">
        <v>21524</v>
      </c>
      <c r="C89506" s="2">
        <v>1.4755798456063549E+18</v>
      </c>
      <c r="D89506" s="3">
        <v>44557.896111111113</v>
      </c>
      <c r="E89506" s="1" t="s">
        <v>11</v>
      </c>
      <c r="F89506" s="1"/>
      <c r="G89506" s="1" t="s">
        <v>37173</v>
      </c>
      <c r="H89506" s="1" t="s">
        <v>117792</v>
      </c>
      <c r="I89506" s="1" t="s">
        <v>22</v>
      </c>
      <c r="J89506">
        <v>0</v>
      </c>
    </row>
    <row r="89507" spans="1:10" x14ac:dyDescent="0.3">
      <c r="A89507" s="1" t="s">
        <v>90804</v>
      </c>
      <c r="B89507">
        <v>21525</v>
      </c>
      <c r="C89507" s="2">
        <v>1.475579845094654E+18</v>
      </c>
      <c r="D89507" s="3">
        <v>44557.896111111113</v>
      </c>
      <c r="E89507" s="1" t="s">
        <v>15</v>
      </c>
      <c r="F89507" s="1"/>
      <c r="G89507" s="1" t="s">
        <v>6625</v>
      </c>
      <c r="H89507" s="1" t="s">
        <v>117793</v>
      </c>
      <c r="I89507" s="1" t="s">
        <v>113486</v>
      </c>
      <c r="J89507">
        <v>0</v>
      </c>
    </row>
    <row r="89508" spans="1:10" x14ac:dyDescent="0.3">
      <c r="A89508" s="1" t="s">
        <v>90804</v>
      </c>
      <c r="B89508">
        <v>21526</v>
      </c>
      <c r="C89508" s="2">
        <v>1.4755798413784919E+18</v>
      </c>
      <c r="D89508" s="3">
        <v>44557.896099537043</v>
      </c>
      <c r="E89508" s="1" t="s">
        <v>11</v>
      </c>
      <c r="F89508" s="1"/>
      <c r="G89508" s="1" t="s">
        <v>18686</v>
      </c>
      <c r="H89508" s="1" t="s">
        <v>117794</v>
      </c>
      <c r="I89508" s="1" t="s">
        <v>93456</v>
      </c>
      <c r="J89508">
        <v>0</v>
      </c>
    </row>
    <row r="89509" spans="1:10" x14ac:dyDescent="0.3">
      <c r="A89509" s="1" t="s">
        <v>90804</v>
      </c>
      <c r="B89509">
        <v>21527</v>
      </c>
      <c r="C89509" s="2">
        <v>1.475579839088415E+18</v>
      </c>
      <c r="D89509" s="3">
        <v>44557.896099537043</v>
      </c>
      <c r="E89509" s="1" t="s">
        <v>15</v>
      </c>
      <c r="F89509" s="1"/>
      <c r="G89509" s="1" t="s">
        <v>19089</v>
      </c>
      <c r="H89509" s="1" t="s">
        <v>117795</v>
      </c>
      <c r="I89509" s="1" t="s">
        <v>22</v>
      </c>
      <c r="J89509">
        <v>0</v>
      </c>
    </row>
    <row r="89510" spans="1:10" x14ac:dyDescent="0.3">
      <c r="A89510" s="1" t="s">
        <v>90804</v>
      </c>
      <c r="B89510">
        <v>21528</v>
      </c>
      <c r="C89510" s="2">
        <v>1.475579836236247E+18</v>
      </c>
      <c r="D89510" s="3">
        <v>44557.896087962959</v>
      </c>
      <c r="E89510" s="1" t="s">
        <v>160</v>
      </c>
      <c r="F89510" s="1"/>
      <c r="G89510" s="1" t="s">
        <v>10717</v>
      </c>
      <c r="H89510" s="1" t="s">
        <v>117796</v>
      </c>
      <c r="I89510" s="1" t="s">
        <v>115693</v>
      </c>
      <c r="J89510">
        <v>1</v>
      </c>
    </row>
    <row r="89511" spans="1:10" x14ac:dyDescent="0.3">
      <c r="A89511" s="1" t="s">
        <v>90804</v>
      </c>
      <c r="B89511">
        <v>21529</v>
      </c>
      <c r="C89511" s="2">
        <v>1.475579835900649E+18</v>
      </c>
      <c r="D89511" s="3">
        <v>44557.896087962959</v>
      </c>
      <c r="E89511" s="1" t="s">
        <v>11</v>
      </c>
      <c r="F89511" s="1"/>
      <c r="G89511" s="1" t="s">
        <v>117797</v>
      </c>
      <c r="H89511" s="1" t="s">
        <v>117798</v>
      </c>
      <c r="I89511" s="1" t="s">
        <v>117799</v>
      </c>
      <c r="J89511">
        <v>0</v>
      </c>
    </row>
    <row r="89512" spans="1:10" x14ac:dyDescent="0.3">
      <c r="A89512" s="1" t="s">
        <v>90804</v>
      </c>
      <c r="B89512">
        <v>21530</v>
      </c>
      <c r="C89512" s="2">
        <v>1.4755798346171881E+18</v>
      </c>
      <c r="D89512" s="3">
        <v>44557.896087962959</v>
      </c>
      <c r="E89512" s="1" t="s">
        <v>57</v>
      </c>
      <c r="F89512" s="1"/>
      <c r="G89512" s="1" t="s">
        <v>95932</v>
      </c>
      <c r="H89512" s="1" t="s">
        <v>117800</v>
      </c>
      <c r="I89512" s="1" t="s">
        <v>112734</v>
      </c>
      <c r="J89512">
        <v>7</v>
      </c>
    </row>
    <row r="89513" spans="1:10" x14ac:dyDescent="0.3">
      <c r="A89513" s="1" t="s">
        <v>90804</v>
      </c>
      <c r="B89513">
        <v>21531</v>
      </c>
      <c r="C89513" s="2">
        <v>1.4755798346088901E+18</v>
      </c>
      <c r="D89513" s="3">
        <v>44557.896087962959</v>
      </c>
      <c r="E89513" s="1" t="s">
        <v>15</v>
      </c>
      <c r="F89513" s="1"/>
      <c r="G89513" s="1" t="s">
        <v>8355</v>
      </c>
      <c r="H89513" s="1" t="s">
        <v>117801</v>
      </c>
      <c r="I89513" s="1" t="s">
        <v>14</v>
      </c>
      <c r="J89513">
        <v>1</v>
      </c>
    </row>
    <row r="89514" spans="1:10" x14ac:dyDescent="0.3">
      <c r="A89514" s="1" t="s">
        <v>90804</v>
      </c>
      <c r="B89514">
        <v>21532</v>
      </c>
      <c r="C89514" s="2">
        <v>1.4755798330191629E+18</v>
      </c>
      <c r="D89514" s="3">
        <v>44557.89607638889</v>
      </c>
      <c r="E89514" s="1" t="s">
        <v>11</v>
      </c>
      <c r="F89514" s="1"/>
      <c r="G89514" s="1" t="s">
        <v>51414</v>
      </c>
      <c r="H89514" s="1" t="s">
        <v>117802</v>
      </c>
      <c r="I89514" s="1" t="s">
        <v>22</v>
      </c>
      <c r="J89514">
        <v>1</v>
      </c>
    </row>
    <row r="89515" spans="1:10" x14ac:dyDescent="0.3">
      <c r="A89515" s="1" t="s">
        <v>90804</v>
      </c>
      <c r="B89515">
        <v>21533</v>
      </c>
      <c r="C89515" s="2">
        <v>1.475579828711703E+18</v>
      </c>
      <c r="D89515" s="3">
        <v>44557.896064814813</v>
      </c>
      <c r="E89515" s="1" t="s">
        <v>15</v>
      </c>
      <c r="F89515" s="1" t="s">
        <v>16314</v>
      </c>
      <c r="G89515" s="1" t="s">
        <v>117198</v>
      </c>
      <c r="H89515" s="1" t="s">
        <v>117803</v>
      </c>
      <c r="I89515" s="1" t="s">
        <v>578</v>
      </c>
      <c r="J89515">
        <v>0</v>
      </c>
    </row>
    <row r="89516" spans="1:10" x14ac:dyDescent="0.3">
      <c r="A89516" s="1" t="s">
        <v>90804</v>
      </c>
      <c r="B89516">
        <v>21534</v>
      </c>
      <c r="C89516" s="2">
        <v>1.4755798255574961E+18</v>
      </c>
      <c r="D89516" s="3">
        <v>44557.896064814813</v>
      </c>
      <c r="E89516" s="1" t="s">
        <v>11</v>
      </c>
      <c r="F89516" s="1"/>
      <c r="G89516" s="1" t="s">
        <v>6488</v>
      </c>
      <c r="H89516" s="1" t="s">
        <v>117804</v>
      </c>
      <c r="I89516" s="1" t="s">
        <v>22</v>
      </c>
      <c r="J89516">
        <v>0</v>
      </c>
    </row>
    <row r="89517" spans="1:10" x14ac:dyDescent="0.3">
      <c r="A89517" s="1" t="s">
        <v>90804</v>
      </c>
      <c r="B89517">
        <v>21535</v>
      </c>
      <c r="C89517" s="2">
        <v>1.47557982307455E+18</v>
      </c>
      <c r="D89517" s="3">
        <v>44557.896053240744</v>
      </c>
      <c r="E89517" s="1" t="s">
        <v>11</v>
      </c>
      <c r="F89517" s="1"/>
      <c r="G89517" s="1" t="s">
        <v>10840</v>
      </c>
      <c r="H89517" s="1" t="s">
        <v>117805</v>
      </c>
      <c r="I89517" s="1" t="s">
        <v>22</v>
      </c>
      <c r="J89517">
        <v>0</v>
      </c>
    </row>
    <row r="89518" spans="1:10" x14ac:dyDescent="0.3">
      <c r="A89518" s="1" t="s">
        <v>90804</v>
      </c>
      <c r="B89518">
        <v>21536</v>
      </c>
      <c r="C89518" s="2">
        <v>1.4755798211493271E+18</v>
      </c>
      <c r="D89518" s="3">
        <v>44557.896041666667</v>
      </c>
      <c r="E89518" s="1" t="s">
        <v>15</v>
      </c>
      <c r="F89518" s="1"/>
      <c r="G89518" s="1" t="s">
        <v>117806</v>
      </c>
      <c r="H89518" s="1" t="s">
        <v>117807</v>
      </c>
      <c r="I89518" s="1" t="s">
        <v>14</v>
      </c>
      <c r="J89518">
        <v>0</v>
      </c>
    </row>
    <row r="89519" spans="1:10" x14ac:dyDescent="0.3">
      <c r="A89519" s="1" t="s">
        <v>90804</v>
      </c>
      <c r="B89519">
        <v>21537</v>
      </c>
      <c r="C89519" s="2">
        <v>1.475579820302082E+18</v>
      </c>
      <c r="D89519" s="3">
        <v>44557.896041666667</v>
      </c>
      <c r="E89519" s="1" t="s">
        <v>11</v>
      </c>
      <c r="F89519" s="1"/>
      <c r="G89519" s="1" t="s">
        <v>20044</v>
      </c>
      <c r="H89519" s="1" t="s">
        <v>117808</v>
      </c>
      <c r="I89519" s="1" t="s">
        <v>117809</v>
      </c>
      <c r="J89519">
        <v>0</v>
      </c>
    </row>
    <row r="89520" spans="1:10" x14ac:dyDescent="0.3">
      <c r="A89520" s="1" t="s">
        <v>90804</v>
      </c>
      <c r="B89520">
        <v>21538</v>
      </c>
      <c r="C89520" s="2">
        <v>1.47557981908573E+18</v>
      </c>
      <c r="D89520" s="3">
        <v>44557.896041666667</v>
      </c>
      <c r="E89520" s="1" t="s">
        <v>11</v>
      </c>
      <c r="F89520" s="1"/>
      <c r="G89520" s="1" t="s">
        <v>17953</v>
      </c>
      <c r="H89520" s="1" t="s">
        <v>117810</v>
      </c>
      <c r="I89520" s="1" t="s">
        <v>22</v>
      </c>
      <c r="J89520">
        <v>0</v>
      </c>
    </row>
    <row r="89521" spans="1:10" x14ac:dyDescent="0.3">
      <c r="A89521" s="1" t="s">
        <v>90804</v>
      </c>
      <c r="B89521">
        <v>21539</v>
      </c>
      <c r="C89521" s="2">
        <v>1.4755798170223529E+18</v>
      </c>
      <c r="D89521" s="3">
        <v>44557.89603009259</v>
      </c>
      <c r="E89521" s="1" t="s">
        <v>11</v>
      </c>
      <c r="F89521" s="1"/>
      <c r="G89521" s="1" t="s">
        <v>4867</v>
      </c>
      <c r="H89521" s="1" t="s">
        <v>117811</v>
      </c>
      <c r="I89521" s="1" t="s">
        <v>117812</v>
      </c>
      <c r="J89521">
        <v>0</v>
      </c>
    </row>
    <row r="89522" spans="1:10" x14ac:dyDescent="0.3">
      <c r="A89522" s="1" t="s">
        <v>90804</v>
      </c>
      <c r="B89522">
        <v>21540</v>
      </c>
      <c r="C89522" s="2">
        <v>1.475579815830987E+18</v>
      </c>
      <c r="D89522" s="3">
        <v>44557.89603009259</v>
      </c>
      <c r="E89522" s="1" t="s">
        <v>15</v>
      </c>
      <c r="F89522" s="1"/>
      <c r="G89522" s="1" t="s">
        <v>5088</v>
      </c>
      <c r="H89522" s="1" t="s">
        <v>117813</v>
      </c>
      <c r="I89522" s="1" t="s">
        <v>14</v>
      </c>
      <c r="J89522">
        <v>0</v>
      </c>
    </row>
    <row r="89523" spans="1:10" x14ac:dyDescent="0.3">
      <c r="A89523" s="1" t="s">
        <v>90804</v>
      </c>
      <c r="B89523">
        <v>21541</v>
      </c>
      <c r="C89523" s="2">
        <v>1.4755798061295621E+18</v>
      </c>
      <c r="D89523" s="3">
        <v>44557.896006944437</v>
      </c>
      <c r="E89523" s="1" t="s">
        <v>15</v>
      </c>
      <c r="F89523" s="1"/>
      <c r="G89523" s="1" t="s">
        <v>502</v>
      </c>
      <c r="H89523" s="1" t="s">
        <v>117814</v>
      </c>
      <c r="I89523" s="1" t="s">
        <v>14</v>
      </c>
      <c r="J89523">
        <v>0</v>
      </c>
    </row>
    <row r="89524" spans="1:10" x14ac:dyDescent="0.3">
      <c r="A89524" s="1" t="s">
        <v>90804</v>
      </c>
      <c r="B89524">
        <v>21542</v>
      </c>
      <c r="C89524" s="2">
        <v>1.4755798044266409E+18</v>
      </c>
      <c r="D89524" s="3">
        <v>44557.895995370367</v>
      </c>
      <c r="E89524" s="1" t="s">
        <v>11</v>
      </c>
      <c r="F89524" s="1"/>
      <c r="G89524" s="1" t="s">
        <v>105824</v>
      </c>
      <c r="H89524" s="1" t="s">
        <v>117815</v>
      </c>
      <c r="I89524" s="1" t="s">
        <v>14</v>
      </c>
      <c r="J89524">
        <v>0</v>
      </c>
    </row>
    <row r="89525" spans="1:10" x14ac:dyDescent="0.3">
      <c r="A89525" s="1" t="s">
        <v>90804</v>
      </c>
      <c r="B89525">
        <v>21543</v>
      </c>
      <c r="C89525" s="2">
        <v>1.4755797999303521E+18</v>
      </c>
      <c r="D89525" s="3">
        <v>44557.895983796298</v>
      </c>
      <c r="E89525" s="1" t="s">
        <v>15</v>
      </c>
      <c r="F89525" s="1"/>
      <c r="G89525" s="1" t="s">
        <v>10848</v>
      </c>
      <c r="H89525" s="1" t="s">
        <v>117816</v>
      </c>
      <c r="I89525" s="1" t="s">
        <v>93456</v>
      </c>
      <c r="J89525">
        <v>0</v>
      </c>
    </row>
    <row r="89526" spans="1:10" x14ac:dyDescent="0.3">
      <c r="A89526" s="1" t="s">
        <v>90804</v>
      </c>
      <c r="B89526">
        <v>21544</v>
      </c>
      <c r="C89526" s="2">
        <v>1.475579797975798E+18</v>
      </c>
      <c r="D89526" s="3">
        <v>44557.895983796298</v>
      </c>
      <c r="E89526" s="1" t="s">
        <v>15</v>
      </c>
      <c r="F89526" s="1"/>
      <c r="G89526" s="1" t="s">
        <v>7620</v>
      </c>
      <c r="H89526" s="1" t="s">
        <v>117817</v>
      </c>
      <c r="I89526" s="1" t="s">
        <v>22</v>
      </c>
      <c r="J89526">
        <v>4</v>
      </c>
    </row>
    <row r="89527" spans="1:10" x14ac:dyDescent="0.3">
      <c r="A89527" s="1" t="s">
        <v>90804</v>
      </c>
      <c r="B89527">
        <v>21545</v>
      </c>
      <c r="C89527" s="2">
        <v>1.4755797966797581E+18</v>
      </c>
      <c r="D89527" s="3">
        <v>44557.895983796298</v>
      </c>
      <c r="E89527" s="1" t="s">
        <v>11</v>
      </c>
      <c r="F89527" s="1"/>
      <c r="G89527" s="1" t="s">
        <v>18511</v>
      </c>
      <c r="H89527" s="1" t="s">
        <v>117818</v>
      </c>
      <c r="I89527" s="1" t="s">
        <v>22</v>
      </c>
      <c r="J89527">
        <v>1</v>
      </c>
    </row>
    <row r="89528" spans="1:10" x14ac:dyDescent="0.3">
      <c r="A89528" s="1" t="s">
        <v>90804</v>
      </c>
      <c r="B89528">
        <v>21546</v>
      </c>
      <c r="C89528" s="2">
        <v>1.475579796549771E+18</v>
      </c>
      <c r="D89528" s="3">
        <v>44557.895983796298</v>
      </c>
      <c r="E89528" s="1" t="s">
        <v>11</v>
      </c>
      <c r="F89528" s="1"/>
      <c r="G89528" s="1" t="s">
        <v>117819</v>
      </c>
      <c r="H89528" s="1" t="s">
        <v>117820</v>
      </c>
      <c r="I89528" s="1" t="s">
        <v>14</v>
      </c>
      <c r="J89528">
        <v>2</v>
      </c>
    </row>
    <row r="89529" spans="1:10" x14ac:dyDescent="0.3">
      <c r="A89529" s="1" t="s">
        <v>90804</v>
      </c>
      <c r="B89529">
        <v>21547</v>
      </c>
      <c r="C89529" s="2">
        <v>1.4755797943561221E+18</v>
      </c>
      <c r="D89529" s="3">
        <v>44557.895972222221</v>
      </c>
      <c r="E89529" s="1" t="s">
        <v>15</v>
      </c>
      <c r="F89529" s="1"/>
      <c r="G89529" s="1" t="s">
        <v>103083</v>
      </c>
      <c r="H89529" s="1" t="s">
        <v>117821</v>
      </c>
      <c r="I89529" s="1" t="s">
        <v>22</v>
      </c>
      <c r="J89529">
        <v>0</v>
      </c>
    </row>
    <row r="89530" spans="1:10" x14ac:dyDescent="0.3">
      <c r="A89530" s="1" t="s">
        <v>90804</v>
      </c>
      <c r="B89530">
        <v>21548</v>
      </c>
      <c r="C89530" s="2">
        <v>1.475579793252905E+18</v>
      </c>
      <c r="D89530" s="3">
        <v>44557.895972222221</v>
      </c>
      <c r="E89530" s="1" t="s">
        <v>15</v>
      </c>
      <c r="F89530" s="1"/>
      <c r="G89530" s="1" t="s">
        <v>4211</v>
      </c>
      <c r="H89530" s="1" t="s">
        <v>117822</v>
      </c>
      <c r="I89530" s="1" t="s">
        <v>111285</v>
      </c>
      <c r="J89530">
        <v>1</v>
      </c>
    </row>
    <row r="89531" spans="1:10" x14ac:dyDescent="0.3">
      <c r="A89531" s="1" t="s">
        <v>90804</v>
      </c>
      <c r="B89531">
        <v>21549</v>
      </c>
      <c r="C89531" s="2">
        <v>1.475579792229601E+18</v>
      </c>
      <c r="D89531" s="3">
        <v>44557.895972222221</v>
      </c>
      <c r="E89531" s="1" t="s">
        <v>19</v>
      </c>
      <c r="F89531" s="1"/>
      <c r="G89531" s="1" t="s">
        <v>4833</v>
      </c>
      <c r="H89531" s="1" t="s">
        <v>117823</v>
      </c>
      <c r="I89531" s="1" t="s">
        <v>22</v>
      </c>
      <c r="J89531">
        <v>38</v>
      </c>
    </row>
    <row r="89532" spans="1:10" x14ac:dyDescent="0.3">
      <c r="A89532" s="1" t="s">
        <v>90804</v>
      </c>
      <c r="B89532">
        <v>21550</v>
      </c>
      <c r="C89532" s="2">
        <v>1.4755797892642729E+18</v>
      </c>
      <c r="D89532" s="3">
        <v>44557.895960648151</v>
      </c>
      <c r="E89532" s="1" t="s">
        <v>15</v>
      </c>
      <c r="F89532" s="1"/>
      <c r="G89532" s="1" t="s">
        <v>5155</v>
      </c>
      <c r="H89532" s="1" t="s">
        <v>117824</v>
      </c>
      <c r="I89532" s="1" t="s">
        <v>93456</v>
      </c>
      <c r="J89532">
        <v>1</v>
      </c>
    </row>
    <row r="89533" spans="1:10" x14ac:dyDescent="0.3">
      <c r="A89533" s="1" t="s">
        <v>90804</v>
      </c>
      <c r="B89533">
        <v>21551</v>
      </c>
      <c r="C89533" s="2">
        <v>1.475579786932204E+18</v>
      </c>
      <c r="D89533" s="3">
        <v>44557.895949074067</v>
      </c>
      <c r="E89533" s="1" t="s">
        <v>11</v>
      </c>
      <c r="F89533" s="1"/>
      <c r="G89533" s="1" t="s">
        <v>48541</v>
      </c>
      <c r="H89533" s="1" t="s">
        <v>117825</v>
      </c>
      <c r="I89533" s="1" t="s">
        <v>14</v>
      </c>
      <c r="J89533">
        <v>0</v>
      </c>
    </row>
    <row r="89534" spans="1:10" x14ac:dyDescent="0.3">
      <c r="A89534" s="1" t="s">
        <v>90804</v>
      </c>
      <c r="B89534">
        <v>21552</v>
      </c>
      <c r="C89534" s="2">
        <v>1.4755797845792361E+18</v>
      </c>
      <c r="D89534" s="3">
        <v>44557.895949074067</v>
      </c>
      <c r="E89534" s="1" t="s">
        <v>15</v>
      </c>
      <c r="F89534" s="1"/>
      <c r="G89534" s="1" t="s">
        <v>1523</v>
      </c>
      <c r="H89534" s="1" t="s">
        <v>117826</v>
      </c>
      <c r="I89534" s="1" t="s">
        <v>93456</v>
      </c>
      <c r="J89534">
        <v>0</v>
      </c>
    </row>
    <row r="89535" spans="1:10" x14ac:dyDescent="0.3">
      <c r="A89535" s="1" t="s">
        <v>90804</v>
      </c>
      <c r="B89535">
        <v>21553</v>
      </c>
      <c r="C89535" s="2">
        <v>1.4755797823226629E+18</v>
      </c>
      <c r="D89535" s="3">
        <v>44557.895937499998</v>
      </c>
      <c r="E89535" s="1" t="s">
        <v>19</v>
      </c>
      <c r="F89535" s="1"/>
      <c r="G89535" s="1" t="s">
        <v>1032</v>
      </c>
      <c r="H89535" s="1" t="s">
        <v>117827</v>
      </c>
      <c r="I89535" s="1" t="s">
        <v>22</v>
      </c>
      <c r="J89535">
        <v>0</v>
      </c>
    </row>
    <row r="89536" spans="1:10" x14ac:dyDescent="0.3">
      <c r="A89536" s="1" t="s">
        <v>90804</v>
      </c>
      <c r="B89536">
        <v>21554</v>
      </c>
      <c r="C89536" s="2">
        <v>1.4755797816137731E+18</v>
      </c>
      <c r="D89536" s="3">
        <v>44557.895937499998</v>
      </c>
      <c r="E89536" s="1" t="s">
        <v>11</v>
      </c>
      <c r="F89536" s="1"/>
      <c r="G89536" s="1" t="s">
        <v>117828</v>
      </c>
      <c r="H89536" s="1" t="s">
        <v>117829</v>
      </c>
      <c r="I89536" s="1" t="s">
        <v>14</v>
      </c>
      <c r="J89536">
        <v>0</v>
      </c>
    </row>
    <row r="89537" spans="1:10" x14ac:dyDescent="0.3">
      <c r="A89537" s="1" t="s">
        <v>90804</v>
      </c>
      <c r="B89537">
        <v>21555</v>
      </c>
      <c r="C89537" s="2">
        <v>1.4755797793865971E+18</v>
      </c>
      <c r="D89537" s="3">
        <v>44557.895937499998</v>
      </c>
      <c r="E89537" s="1" t="s">
        <v>11</v>
      </c>
      <c r="F89537" s="1"/>
      <c r="G89537" s="1" t="s">
        <v>24725</v>
      </c>
      <c r="H89537" s="1" t="s">
        <v>117830</v>
      </c>
      <c r="I89537" s="1" t="s">
        <v>14</v>
      </c>
      <c r="J89537">
        <v>0</v>
      </c>
    </row>
    <row r="89538" spans="1:10" x14ac:dyDescent="0.3">
      <c r="A89538" s="1" t="s">
        <v>90804</v>
      </c>
      <c r="B89538">
        <v>21556</v>
      </c>
      <c r="C89538" s="2">
        <v>1.4755797781283551E+18</v>
      </c>
      <c r="D89538" s="3">
        <v>44557.895925925928</v>
      </c>
      <c r="E89538" s="1" t="s">
        <v>11</v>
      </c>
      <c r="F89538" s="1"/>
      <c r="G89538" s="1" t="s">
        <v>2860</v>
      </c>
      <c r="H89538" s="1" t="s">
        <v>117831</v>
      </c>
      <c r="I89538" s="1" t="s">
        <v>14</v>
      </c>
      <c r="J89538">
        <v>0</v>
      </c>
    </row>
    <row r="89539" spans="1:10" x14ac:dyDescent="0.3">
      <c r="A89539" s="1" t="s">
        <v>90804</v>
      </c>
      <c r="B89539">
        <v>21557</v>
      </c>
      <c r="C89539" s="2">
        <v>1.4755797688463649E+18</v>
      </c>
      <c r="D89539" s="3">
        <v>44557.895902777767</v>
      </c>
      <c r="E89539" s="1" t="s">
        <v>11</v>
      </c>
      <c r="F89539" s="1"/>
      <c r="G89539" s="1" t="s">
        <v>17534</v>
      </c>
      <c r="H89539" s="1" t="s">
        <v>117832</v>
      </c>
      <c r="I89539" s="1" t="s">
        <v>93456</v>
      </c>
      <c r="J89539">
        <v>0</v>
      </c>
    </row>
    <row r="89540" spans="1:10" x14ac:dyDescent="0.3">
      <c r="A89540" s="1" t="s">
        <v>90804</v>
      </c>
      <c r="B89540">
        <v>21558</v>
      </c>
      <c r="C89540" s="2">
        <v>1.475579768309441E+18</v>
      </c>
      <c r="D89540" s="3">
        <v>44557.895902777767</v>
      </c>
      <c r="E89540" s="1" t="s">
        <v>160</v>
      </c>
      <c r="F89540" s="1"/>
      <c r="G89540" s="1" t="s">
        <v>292</v>
      </c>
      <c r="H89540" s="1" t="s">
        <v>117833</v>
      </c>
      <c r="I89540" s="1" t="s">
        <v>14</v>
      </c>
      <c r="J89540">
        <v>30</v>
      </c>
    </row>
    <row r="89541" spans="1:10" x14ac:dyDescent="0.3">
      <c r="A89541" s="1" t="s">
        <v>90804</v>
      </c>
      <c r="B89541">
        <v>21559</v>
      </c>
      <c r="C89541" s="2">
        <v>1.4755797676635141E+18</v>
      </c>
      <c r="D89541" s="3">
        <v>44557.895902777767</v>
      </c>
      <c r="E89541" s="1" t="s">
        <v>19</v>
      </c>
      <c r="F89541" s="1"/>
      <c r="G89541" s="1" t="s">
        <v>1950</v>
      </c>
      <c r="H89541" s="1" t="s">
        <v>117834</v>
      </c>
      <c r="I89541" s="1" t="s">
        <v>106634</v>
      </c>
      <c r="J89541">
        <v>3</v>
      </c>
    </row>
    <row r="89542" spans="1:10" x14ac:dyDescent="0.3">
      <c r="A89542" s="1" t="s">
        <v>90804</v>
      </c>
      <c r="B89542">
        <v>21560</v>
      </c>
      <c r="C89542" s="2">
        <v>1.475579764895371E+18</v>
      </c>
      <c r="D89542" s="3">
        <v>44557.895891203712</v>
      </c>
      <c r="E89542" s="1" t="s">
        <v>15</v>
      </c>
      <c r="F89542" s="1"/>
      <c r="G89542" s="1" t="s">
        <v>3336</v>
      </c>
      <c r="H89542" s="1" t="s">
        <v>117835</v>
      </c>
      <c r="I89542" s="1" t="s">
        <v>264</v>
      </c>
      <c r="J89542">
        <v>1</v>
      </c>
    </row>
    <row r="89543" spans="1:10" x14ac:dyDescent="0.3">
      <c r="A89543" s="1" t="s">
        <v>90804</v>
      </c>
      <c r="B89543">
        <v>21561</v>
      </c>
      <c r="C89543" s="2">
        <v>1.475579760348598E+18</v>
      </c>
      <c r="D89543" s="3">
        <v>44557.895879629628</v>
      </c>
      <c r="E89543" s="1" t="s">
        <v>15</v>
      </c>
      <c r="F89543" s="1"/>
      <c r="G89543" s="1" t="s">
        <v>38143</v>
      </c>
      <c r="H89543" s="1" t="s">
        <v>117836</v>
      </c>
      <c r="I89543" s="1" t="s">
        <v>117654</v>
      </c>
      <c r="J89543">
        <v>1</v>
      </c>
    </row>
    <row r="89544" spans="1:10" x14ac:dyDescent="0.3">
      <c r="A89544" s="1" t="s">
        <v>90804</v>
      </c>
      <c r="B89544">
        <v>21562</v>
      </c>
      <c r="C89544" s="2">
        <v>1.4755797582262641E+18</v>
      </c>
      <c r="D89544" s="3">
        <v>44557.895868055559</v>
      </c>
      <c r="E89544" s="1" t="s">
        <v>15</v>
      </c>
      <c r="F89544" s="1"/>
      <c r="G89544" s="1" t="s">
        <v>47731</v>
      </c>
      <c r="H89544" s="1" t="s">
        <v>117837</v>
      </c>
      <c r="I89544" s="1" t="s">
        <v>107473</v>
      </c>
      <c r="J89544">
        <v>0</v>
      </c>
    </row>
    <row r="89545" spans="1:10" x14ac:dyDescent="0.3">
      <c r="A89545" s="1" t="s">
        <v>90804</v>
      </c>
      <c r="B89545">
        <v>21563</v>
      </c>
      <c r="C89545" s="2">
        <v>1.475579757748126E+18</v>
      </c>
      <c r="D89545" s="3">
        <v>44557.895868055559</v>
      </c>
      <c r="E89545" s="1" t="s">
        <v>11</v>
      </c>
      <c r="F89545" s="1"/>
      <c r="G89545" s="1" t="s">
        <v>24013</v>
      </c>
      <c r="H89545" s="1" t="s">
        <v>117838</v>
      </c>
      <c r="I89545" s="1" t="s">
        <v>22</v>
      </c>
      <c r="J89545">
        <v>0</v>
      </c>
    </row>
    <row r="89546" spans="1:10" x14ac:dyDescent="0.3">
      <c r="A89546" s="1" t="s">
        <v>90804</v>
      </c>
      <c r="B89546">
        <v>21564</v>
      </c>
      <c r="C89546" s="2">
        <v>1.47557975364624E+18</v>
      </c>
      <c r="D89546" s="3">
        <v>44557.895856481482</v>
      </c>
      <c r="E89546" s="1" t="s">
        <v>11</v>
      </c>
      <c r="F89546" s="1"/>
      <c r="G89546" s="1" t="s">
        <v>115082</v>
      </c>
      <c r="H89546" s="1" t="s">
        <v>117839</v>
      </c>
      <c r="I89546" s="1" t="s">
        <v>22</v>
      </c>
      <c r="J89546">
        <v>1</v>
      </c>
    </row>
    <row r="89547" spans="1:10" x14ac:dyDescent="0.3">
      <c r="A89547" s="1" t="s">
        <v>90804</v>
      </c>
      <c r="B89547">
        <v>21565</v>
      </c>
      <c r="C89547" s="2">
        <v>1.4755797536377039E+18</v>
      </c>
      <c r="D89547" s="3">
        <v>44557.895856481482</v>
      </c>
      <c r="E89547" s="1" t="s">
        <v>11</v>
      </c>
      <c r="F89547" s="1"/>
      <c r="G89547" s="1" t="s">
        <v>49168</v>
      </c>
      <c r="H89547" s="1" t="s">
        <v>117840</v>
      </c>
      <c r="I89547" s="1" t="s">
        <v>14</v>
      </c>
      <c r="J89547">
        <v>1</v>
      </c>
    </row>
    <row r="89548" spans="1:10" x14ac:dyDescent="0.3">
      <c r="A89548" s="1" t="s">
        <v>90804</v>
      </c>
      <c r="B89548">
        <v>21566</v>
      </c>
      <c r="C89548" s="2">
        <v>1.475579749942583E+18</v>
      </c>
      <c r="D89548" s="3">
        <v>44557.895844907413</v>
      </c>
      <c r="E89548" s="1" t="s">
        <v>15</v>
      </c>
      <c r="F89548" s="1"/>
      <c r="G89548" s="1" t="s">
        <v>7283</v>
      </c>
      <c r="H89548" s="1" t="s">
        <v>117841</v>
      </c>
      <c r="I89548" s="1" t="s">
        <v>14</v>
      </c>
      <c r="J89548">
        <v>0</v>
      </c>
    </row>
    <row r="89549" spans="1:10" x14ac:dyDescent="0.3">
      <c r="A89549" s="1" t="s">
        <v>90804</v>
      </c>
      <c r="B89549">
        <v>21567</v>
      </c>
      <c r="C89549" s="2">
        <v>1.4755797350989371E+18</v>
      </c>
      <c r="D89549" s="3">
        <v>44557.895810185182</v>
      </c>
      <c r="E89549" s="1" t="s">
        <v>15</v>
      </c>
      <c r="F89549" s="1"/>
      <c r="G89549" s="1" t="s">
        <v>72505</v>
      </c>
      <c r="H89549" s="1" t="s">
        <v>117842</v>
      </c>
      <c r="I89549" s="1" t="s">
        <v>22</v>
      </c>
      <c r="J89549">
        <v>4</v>
      </c>
    </row>
    <row r="89550" spans="1:10" x14ac:dyDescent="0.3">
      <c r="A89550" s="1" t="s">
        <v>90804</v>
      </c>
      <c r="B89550">
        <v>21568</v>
      </c>
      <c r="C89550" s="2">
        <v>1.4755797306614211E+18</v>
      </c>
      <c r="D89550" s="3">
        <v>44557.895798611113</v>
      </c>
      <c r="E89550" s="1" t="s">
        <v>11</v>
      </c>
      <c r="F89550" s="1"/>
      <c r="G89550" s="1" t="s">
        <v>117843</v>
      </c>
      <c r="H89550" s="1" t="s">
        <v>117844</v>
      </c>
      <c r="I89550" s="1" t="s">
        <v>14</v>
      </c>
      <c r="J89550">
        <v>1</v>
      </c>
    </row>
    <row r="89551" spans="1:10" x14ac:dyDescent="0.3">
      <c r="A89551" s="1" t="s">
        <v>90804</v>
      </c>
      <c r="B89551">
        <v>21569</v>
      </c>
      <c r="C89551" s="2">
        <v>1.4755797305062651E+18</v>
      </c>
      <c r="D89551" s="3">
        <v>44557.895798611113</v>
      </c>
      <c r="E89551" s="1" t="s">
        <v>160</v>
      </c>
      <c r="F89551" s="1"/>
      <c r="G89551" s="1" t="s">
        <v>41</v>
      </c>
      <c r="H89551" s="1" t="s">
        <v>117845</v>
      </c>
      <c r="I89551" s="1" t="s">
        <v>106634</v>
      </c>
      <c r="J89551">
        <v>2</v>
      </c>
    </row>
    <row r="89552" spans="1:10" x14ac:dyDescent="0.3">
      <c r="A89552" s="1" t="s">
        <v>90804</v>
      </c>
      <c r="B89552">
        <v>21570</v>
      </c>
      <c r="C89552" s="2">
        <v>1.4755797276750771E+18</v>
      </c>
      <c r="D89552" s="3">
        <v>44557.895787037043</v>
      </c>
      <c r="E89552" s="1" t="s">
        <v>11</v>
      </c>
      <c r="F89552" s="1"/>
      <c r="G89552" s="1" t="s">
        <v>1178</v>
      </c>
      <c r="H89552" s="1" t="s">
        <v>117846</v>
      </c>
      <c r="I89552" s="1" t="s">
        <v>113076</v>
      </c>
      <c r="J89552">
        <v>0</v>
      </c>
    </row>
    <row r="89553" spans="1:10" x14ac:dyDescent="0.3">
      <c r="A89553" s="1" t="s">
        <v>90804</v>
      </c>
      <c r="B89553">
        <v>21571</v>
      </c>
      <c r="C89553" s="2">
        <v>1.4755797245461179E+18</v>
      </c>
      <c r="D89553" s="3">
        <v>44557.895775462966</v>
      </c>
      <c r="E89553" s="1" t="s">
        <v>11</v>
      </c>
      <c r="F89553" s="1"/>
      <c r="G89553" s="1" t="s">
        <v>8333</v>
      </c>
      <c r="H89553" s="1" t="s">
        <v>117847</v>
      </c>
      <c r="I89553" s="1" t="s">
        <v>22</v>
      </c>
      <c r="J89553">
        <v>0</v>
      </c>
    </row>
    <row r="89554" spans="1:10" x14ac:dyDescent="0.3">
      <c r="A89554" s="1" t="s">
        <v>90804</v>
      </c>
      <c r="B89554">
        <v>21572</v>
      </c>
      <c r="C89554" s="2">
        <v>1.47557972144237E+18</v>
      </c>
      <c r="D89554" s="3">
        <v>44557.895775462966</v>
      </c>
      <c r="E89554" s="1" t="s">
        <v>11</v>
      </c>
      <c r="F89554" s="1"/>
      <c r="G89554" s="1" t="s">
        <v>16987</v>
      </c>
      <c r="H89554" s="1" t="s">
        <v>117848</v>
      </c>
      <c r="I89554" s="1" t="s">
        <v>14</v>
      </c>
      <c r="J89554">
        <v>1</v>
      </c>
    </row>
    <row r="89555" spans="1:10" x14ac:dyDescent="0.3">
      <c r="A89555" s="1" t="s">
        <v>90804</v>
      </c>
      <c r="B89555">
        <v>21573</v>
      </c>
      <c r="C89555" s="2">
        <v>1.4755797136408819E+18</v>
      </c>
      <c r="D89555" s="3">
        <v>44557.895752314813</v>
      </c>
      <c r="E89555" s="1" t="s">
        <v>11</v>
      </c>
      <c r="F89555" s="1"/>
      <c r="G89555" s="1" t="s">
        <v>17122</v>
      </c>
      <c r="H89555" s="1" t="s">
        <v>117849</v>
      </c>
      <c r="I89555" s="1" t="s">
        <v>14</v>
      </c>
      <c r="J89555">
        <v>2</v>
      </c>
    </row>
    <row r="89556" spans="1:10" x14ac:dyDescent="0.3">
      <c r="A89556" s="1" t="s">
        <v>90804</v>
      </c>
      <c r="B89556">
        <v>21574</v>
      </c>
      <c r="C89556" s="2">
        <v>1.475579701569675E+18</v>
      </c>
      <c r="D89556" s="3">
        <v>44557.89571759259</v>
      </c>
      <c r="E89556" s="1" t="s">
        <v>11</v>
      </c>
      <c r="F89556" s="1"/>
      <c r="G89556" s="1" t="s">
        <v>73497</v>
      </c>
      <c r="H89556" s="1" t="s">
        <v>117850</v>
      </c>
      <c r="I89556" s="1" t="s">
        <v>22</v>
      </c>
      <c r="J89556">
        <v>3</v>
      </c>
    </row>
    <row r="89557" spans="1:10" x14ac:dyDescent="0.3">
      <c r="A89557" s="1" t="s">
        <v>90804</v>
      </c>
      <c r="B89557">
        <v>21575</v>
      </c>
      <c r="C89557" s="2">
        <v>1.475579696574251E+18</v>
      </c>
      <c r="D89557" s="3">
        <v>44557.89570601852</v>
      </c>
      <c r="E89557" s="1" t="s">
        <v>11</v>
      </c>
      <c r="F89557" s="1"/>
      <c r="G89557" s="1" t="s">
        <v>50003</v>
      </c>
      <c r="H89557" s="1" t="s">
        <v>117851</v>
      </c>
      <c r="I89557" s="1" t="s">
        <v>14</v>
      </c>
      <c r="J89557">
        <v>3</v>
      </c>
    </row>
    <row r="89558" spans="1:10" x14ac:dyDescent="0.3">
      <c r="A89558" s="1" t="s">
        <v>90804</v>
      </c>
      <c r="B89558">
        <v>21576</v>
      </c>
      <c r="C89558" s="2">
        <v>1.4755796946994501E+18</v>
      </c>
      <c r="D89558" s="3">
        <v>44557.895694444444</v>
      </c>
      <c r="E89558" s="1" t="s">
        <v>11</v>
      </c>
      <c r="F89558" s="1"/>
      <c r="G89558" s="1" t="s">
        <v>7660</v>
      </c>
      <c r="H89558" s="1" t="s">
        <v>117852</v>
      </c>
      <c r="I89558" s="1" t="s">
        <v>22</v>
      </c>
      <c r="J89558">
        <v>1</v>
      </c>
    </row>
    <row r="89559" spans="1:10" x14ac:dyDescent="0.3">
      <c r="A89559" s="1" t="s">
        <v>90804</v>
      </c>
      <c r="B89559">
        <v>21577</v>
      </c>
      <c r="C89559" s="2">
        <v>1.475579690190529E+18</v>
      </c>
      <c r="D89559" s="3">
        <v>44557.895682870367</v>
      </c>
      <c r="E89559" s="1" t="s">
        <v>11</v>
      </c>
      <c r="F89559" s="1"/>
      <c r="G89559" s="1" t="s">
        <v>6202</v>
      </c>
      <c r="H89559" s="1" t="s">
        <v>117853</v>
      </c>
      <c r="I89559" s="1" t="s">
        <v>22</v>
      </c>
      <c r="J89559">
        <v>2</v>
      </c>
    </row>
    <row r="89560" spans="1:10" x14ac:dyDescent="0.3">
      <c r="A89560" s="1" t="s">
        <v>90804</v>
      </c>
      <c r="B89560">
        <v>21578</v>
      </c>
      <c r="C89560" s="2">
        <v>1.475579688588354E+18</v>
      </c>
      <c r="D89560" s="3">
        <v>44557.895682870367</v>
      </c>
      <c r="E89560" s="1" t="s">
        <v>15</v>
      </c>
      <c r="F89560" s="1"/>
      <c r="G89560" s="1" t="s">
        <v>22664</v>
      </c>
      <c r="H89560" s="1" t="s">
        <v>117854</v>
      </c>
      <c r="I89560" s="1" t="s">
        <v>578</v>
      </c>
      <c r="J89560">
        <v>0</v>
      </c>
    </row>
    <row r="89561" spans="1:10" x14ac:dyDescent="0.3">
      <c r="A89561" s="1" t="s">
        <v>90804</v>
      </c>
      <c r="B89561">
        <v>21579</v>
      </c>
      <c r="C89561" s="2">
        <v>1.475579679067316E+18</v>
      </c>
      <c r="D89561" s="3">
        <v>44557.89565972222</v>
      </c>
      <c r="E89561" s="1" t="s">
        <v>11</v>
      </c>
      <c r="F89561" s="1"/>
      <c r="G89561" s="1" t="s">
        <v>99360</v>
      </c>
      <c r="H89561" s="1" t="s">
        <v>117855</v>
      </c>
      <c r="I89561" s="1" t="s">
        <v>14</v>
      </c>
      <c r="J89561">
        <v>0</v>
      </c>
    </row>
    <row r="89562" spans="1:10" x14ac:dyDescent="0.3">
      <c r="A89562" s="1" t="s">
        <v>90804</v>
      </c>
      <c r="B89562">
        <v>21580</v>
      </c>
      <c r="C89562" s="2">
        <v>1.475579678463308E+18</v>
      </c>
      <c r="D89562" s="3">
        <v>44557.895648148151</v>
      </c>
      <c r="E89562" s="1" t="s">
        <v>15</v>
      </c>
      <c r="F89562" s="1"/>
      <c r="G89562" s="1" t="s">
        <v>219</v>
      </c>
      <c r="H89562" s="1" t="s">
        <v>117856</v>
      </c>
      <c r="I89562" s="1" t="s">
        <v>14</v>
      </c>
      <c r="J89562">
        <v>104</v>
      </c>
    </row>
    <row r="89563" spans="1:10" x14ac:dyDescent="0.3">
      <c r="A89563" s="1" t="s">
        <v>90804</v>
      </c>
      <c r="B89563">
        <v>21581</v>
      </c>
      <c r="C89563" s="2">
        <v>1.4755796729603809E+18</v>
      </c>
      <c r="D89563" s="3">
        <v>44557.895636574067</v>
      </c>
      <c r="E89563" s="1" t="s">
        <v>19</v>
      </c>
      <c r="F89563" s="1"/>
      <c r="G89563" s="1" t="s">
        <v>7323</v>
      </c>
      <c r="H89563" s="1" t="s">
        <v>117857</v>
      </c>
      <c r="I89563" s="1" t="s">
        <v>93456</v>
      </c>
      <c r="J89563">
        <v>6</v>
      </c>
    </row>
    <row r="89564" spans="1:10" x14ac:dyDescent="0.3">
      <c r="A89564" s="1" t="s">
        <v>90804</v>
      </c>
      <c r="B89564">
        <v>21582</v>
      </c>
      <c r="C89564" s="2">
        <v>1.4755796678265531E+18</v>
      </c>
      <c r="D89564" s="3">
        <v>44557.895624999997</v>
      </c>
      <c r="E89564" s="1" t="s">
        <v>15</v>
      </c>
      <c r="F89564" s="1"/>
      <c r="G89564" s="1" t="s">
        <v>20348</v>
      </c>
      <c r="H89564" s="1" t="s">
        <v>117858</v>
      </c>
      <c r="I89564" s="1" t="s">
        <v>107473</v>
      </c>
      <c r="J89564">
        <v>0</v>
      </c>
    </row>
    <row r="89565" spans="1:10" x14ac:dyDescent="0.3">
      <c r="A89565" s="1" t="s">
        <v>90804</v>
      </c>
      <c r="B89565">
        <v>21583</v>
      </c>
      <c r="C89565" s="2">
        <v>1.4755796654400269E+18</v>
      </c>
      <c r="D89565" s="3">
        <v>44557.895613425928</v>
      </c>
      <c r="E89565" s="1" t="s">
        <v>11</v>
      </c>
      <c r="F89565" s="1"/>
      <c r="G89565" s="1" t="s">
        <v>117859</v>
      </c>
      <c r="H89565" s="1" t="s">
        <v>117860</v>
      </c>
      <c r="I89565" s="1" t="s">
        <v>22</v>
      </c>
      <c r="J89565">
        <v>1</v>
      </c>
    </row>
    <row r="89566" spans="1:10" x14ac:dyDescent="0.3">
      <c r="A89566" s="1" t="s">
        <v>90804</v>
      </c>
      <c r="B89566">
        <v>21584</v>
      </c>
      <c r="C89566" s="2">
        <v>1.4755796641774551E+18</v>
      </c>
      <c r="D89566" s="3">
        <v>44557.895613425928</v>
      </c>
      <c r="E89566" s="1" t="s">
        <v>19</v>
      </c>
      <c r="F89566" s="1"/>
      <c r="G89566" s="1" t="s">
        <v>117861</v>
      </c>
      <c r="H89566" s="1" t="s">
        <v>117862</v>
      </c>
      <c r="I89566" s="1" t="s">
        <v>93456</v>
      </c>
      <c r="J89566">
        <v>0</v>
      </c>
    </row>
    <row r="89567" spans="1:10" x14ac:dyDescent="0.3">
      <c r="A89567" s="1" t="s">
        <v>90804</v>
      </c>
      <c r="B89567">
        <v>21585</v>
      </c>
      <c r="C89567" s="2">
        <v>1.475579662575223E+18</v>
      </c>
      <c r="D89567" s="3">
        <v>44557.895613425928</v>
      </c>
      <c r="E89567" s="1" t="s">
        <v>15</v>
      </c>
      <c r="F89567" s="1"/>
      <c r="G89567" s="1" t="s">
        <v>11072</v>
      </c>
      <c r="H89567" s="1" t="s">
        <v>117863</v>
      </c>
      <c r="I89567" s="1" t="s">
        <v>14</v>
      </c>
      <c r="J89567">
        <v>4</v>
      </c>
    </row>
    <row r="89568" spans="1:10" x14ac:dyDescent="0.3">
      <c r="A89568" s="1" t="s">
        <v>90804</v>
      </c>
      <c r="B89568">
        <v>21586</v>
      </c>
      <c r="C89568" s="2">
        <v>1.4755796614008179E+18</v>
      </c>
      <c r="D89568" s="3">
        <v>44557.895601851851</v>
      </c>
      <c r="E89568" s="1" t="s">
        <v>15</v>
      </c>
      <c r="F89568" s="1"/>
      <c r="G89568" s="1" t="s">
        <v>13207</v>
      </c>
      <c r="H89568" s="1" t="s">
        <v>117864</v>
      </c>
      <c r="I89568" s="1" t="s">
        <v>578</v>
      </c>
      <c r="J89568">
        <v>1</v>
      </c>
    </row>
    <row r="89569" spans="1:10" x14ac:dyDescent="0.3">
      <c r="A89569" s="1" t="s">
        <v>90804</v>
      </c>
      <c r="B89569">
        <v>21587</v>
      </c>
      <c r="C89569" s="2">
        <v>1.475579658385121E+18</v>
      </c>
      <c r="D89569" s="3">
        <v>44557.895601851851</v>
      </c>
      <c r="E89569" s="1" t="s">
        <v>15</v>
      </c>
      <c r="F89569" s="1"/>
      <c r="G89569" s="1" t="s">
        <v>67475</v>
      </c>
      <c r="H89569" s="1" t="s">
        <v>117865</v>
      </c>
      <c r="I89569" s="1" t="s">
        <v>14</v>
      </c>
      <c r="J89569">
        <v>1</v>
      </c>
    </row>
    <row r="89570" spans="1:10" x14ac:dyDescent="0.3">
      <c r="A89570" s="1" t="s">
        <v>90804</v>
      </c>
      <c r="B89570">
        <v>21588</v>
      </c>
      <c r="C89570" s="2">
        <v>1.47557964891027E+18</v>
      </c>
      <c r="D89570" s="3">
        <v>44557.895567129628</v>
      </c>
      <c r="E89570" s="1" t="s">
        <v>11</v>
      </c>
      <c r="F89570" s="1"/>
      <c r="G89570" s="1" t="s">
        <v>117866</v>
      </c>
      <c r="H89570" s="1" t="s">
        <v>117867</v>
      </c>
      <c r="I89570" s="1" t="s">
        <v>14</v>
      </c>
      <c r="J89570">
        <v>1</v>
      </c>
    </row>
    <row r="89571" spans="1:10" x14ac:dyDescent="0.3">
      <c r="A89571" s="1" t="s">
        <v>90804</v>
      </c>
      <c r="B89571">
        <v>21589</v>
      </c>
      <c r="C89571" s="2">
        <v>1.4755796459155049E+18</v>
      </c>
      <c r="D89571" s="3">
        <v>44557.895567129628</v>
      </c>
      <c r="E89571" s="1" t="s">
        <v>11</v>
      </c>
      <c r="F89571" s="1"/>
      <c r="G89571" s="1" t="s">
        <v>83991</v>
      </c>
      <c r="H89571" s="1" t="s">
        <v>117868</v>
      </c>
      <c r="I89571" s="1" t="s">
        <v>117869</v>
      </c>
      <c r="J89571">
        <v>1</v>
      </c>
    </row>
    <row r="89572" spans="1:10" x14ac:dyDescent="0.3">
      <c r="A89572" s="1" t="s">
        <v>90804</v>
      </c>
      <c r="B89572">
        <v>21590</v>
      </c>
      <c r="C89572" s="2">
        <v>1.47557964486273E+18</v>
      </c>
      <c r="D89572" s="3">
        <v>44557.895555555559</v>
      </c>
      <c r="E89572" s="1" t="s">
        <v>15</v>
      </c>
      <c r="F89572" s="1"/>
      <c r="G89572" s="1" t="s">
        <v>18105</v>
      </c>
      <c r="H89572" s="1" t="s">
        <v>117870</v>
      </c>
      <c r="I89572" s="1" t="s">
        <v>117871</v>
      </c>
      <c r="J89572">
        <v>1</v>
      </c>
    </row>
    <row r="89573" spans="1:10" x14ac:dyDescent="0.3">
      <c r="A89573" s="1" t="s">
        <v>90804</v>
      </c>
      <c r="B89573">
        <v>21591</v>
      </c>
      <c r="C89573" s="2">
        <v>1.475579644845822E+18</v>
      </c>
      <c r="D89573" s="3">
        <v>44557.895555555559</v>
      </c>
      <c r="E89573" s="1" t="s">
        <v>19</v>
      </c>
      <c r="F89573" s="1"/>
      <c r="G89573" s="1" t="s">
        <v>15477</v>
      </c>
      <c r="H89573" s="1" t="s">
        <v>117872</v>
      </c>
      <c r="I89573" s="1" t="s">
        <v>22</v>
      </c>
      <c r="J89573">
        <v>0</v>
      </c>
    </row>
    <row r="89574" spans="1:10" x14ac:dyDescent="0.3">
      <c r="A89574" s="1" t="s">
        <v>90804</v>
      </c>
      <c r="B89574">
        <v>21592</v>
      </c>
      <c r="C89574" s="2">
        <v>1.47557963856289E+18</v>
      </c>
      <c r="D89574" s="3">
        <v>44557.895543981482</v>
      </c>
      <c r="E89574" s="1" t="s">
        <v>11</v>
      </c>
      <c r="F89574" s="1"/>
      <c r="G89574" s="1" t="s">
        <v>22691</v>
      </c>
      <c r="H89574" s="1" t="s">
        <v>117873</v>
      </c>
      <c r="I89574" s="1" t="s">
        <v>22</v>
      </c>
      <c r="J89574">
        <v>2</v>
      </c>
    </row>
    <row r="89575" spans="1:10" x14ac:dyDescent="0.3">
      <c r="A89575" s="1" t="s">
        <v>90804</v>
      </c>
      <c r="B89575">
        <v>21593</v>
      </c>
      <c r="C89575" s="2">
        <v>1.4755796379463229E+18</v>
      </c>
      <c r="D89575" s="3">
        <v>44557.895543981482</v>
      </c>
      <c r="E89575" s="1" t="s">
        <v>11</v>
      </c>
      <c r="F89575" s="1"/>
      <c r="G89575" s="1" t="s">
        <v>47408</v>
      </c>
      <c r="H89575" s="1" t="s">
        <v>117874</v>
      </c>
      <c r="I89575" s="1" t="s">
        <v>14</v>
      </c>
      <c r="J89575">
        <v>2</v>
      </c>
    </row>
    <row r="89576" spans="1:10" x14ac:dyDescent="0.3">
      <c r="A89576" s="1" t="s">
        <v>90804</v>
      </c>
      <c r="B89576">
        <v>21594</v>
      </c>
      <c r="C89576" s="2">
        <v>1.4755796367215941E+18</v>
      </c>
      <c r="D89576" s="3">
        <v>44557.895532407398</v>
      </c>
      <c r="E89576" s="1" t="s">
        <v>11</v>
      </c>
      <c r="F89576" s="1"/>
      <c r="G89576" s="1" t="s">
        <v>23369</v>
      </c>
      <c r="H89576" s="1" t="s">
        <v>117875</v>
      </c>
      <c r="I89576" s="1" t="s">
        <v>14</v>
      </c>
      <c r="J89576">
        <v>0</v>
      </c>
    </row>
    <row r="89577" spans="1:10" x14ac:dyDescent="0.3">
      <c r="A89577" s="1" t="s">
        <v>90804</v>
      </c>
      <c r="B89577">
        <v>21595</v>
      </c>
      <c r="C89577" s="2">
        <v>1.4755796298469499E+18</v>
      </c>
      <c r="D89577" s="3">
        <v>44557.895520833343</v>
      </c>
      <c r="E89577" s="1" t="s">
        <v>11</v>
      </c>
      <c r="F89577" s="1"/>
      <c r="G89577" s="1" t="s">
        <v>2527</v>
      </c>
      <c r="H89577" s="1" t="s">
        <v>117876</v>
      </c>
      <c r="I89577" s="1" t="s">
        <v>93456</v>
      </c>
      <c r="J89577">
        <v>0</v>
      </c>
    </row>
    <row r="89578" spans="1:10" x14ac:dyDescent="0.3">
      <c r="A89578" s="1" t="s">
        <v>90804</v>
      </c>
      <c r="B89578">
        <v>21596</v>
      </c>
      <c r="C89578" s="2">
        <v>1.4755796250194291E+18</v>
      </c>
      <c r="D89578" s="3">
        <v>44557.895509259259</v>
      </c>
      <c r="E89578" s="1" t="s">
        <v>11</v>
      </c>
      <c r="F89578" s="1"/>
      <c r="G89578" s="1" t="s">
        <v>112521</v>
      </c>
      <c r="H89578" s="1" t="s">
        <v>117877</v>
      </c>
      <c r="I89578" s="1" t="s">
        <v>14</v>
      </c>
      <c r="J89578">
        <v>3</v>
      </c>
    </row>
    <row r="89579" spans="1:10" x14ac:dyDescent="0.3">
      <c r="A89579" s="1" t="s">
        <v>90804</v>
      </c>
      <c r="B89579">
        <v>21597</v>
      </c>
      <c r="C89579" s="2">
        <v>1.475579617994027E+18</v>
      </c>
      <c r="D89579" s="3">
        <v>44557.895486111112</v>
      </c>
      <c r="E89579" s="1" t="s">
        <v>201</v>
      </c>
      <c r="F89579" s="1" t="s">
        <v>28297</v>
      </c>
      <c r="G89579" s="1" t="s">
        <v>117878</v>
      </c>
      <c r="H89579" s="1" t="s">
        <v>117879</v>
      </c>
      <c r="I89579" s="1" t="s">
        <v>14</v>
      </c>
      <c r="J89579">
        <v>1</v>
      </c>
    </row>
    <row r="89580" spans="1:10" x14ac:dyDescent="0.3">
      <c r="A89580" s="1" t="s">
        <v>90804</v>
      </c>
      <c r="B89580">
        <v>21598</v>
      </c>
      <c r="C89580" s="2">
        <v>1.475579615871742E+18</v>
      </c>
      <c r="D89580" s="3">
        <v>44557.895486111112</v>
      </c>
      <c r="E89580" s="1" t="s">
        <v>11</v>
      </c>
      <c r="F89580" s="1"/>
      <c r="G89580" s="1" t="s">
        <v>117880</v>
      </c>
      <c r="H89580" s="1" t="s">
        <v>117881</v>
      </c>
      <c r="I89580" s="1" t="s">
        <v>22</v>
      </c>
      <c r="J89580">
        <v>2</v>
      </c>
    </row>
    <row r="89581" spans="1:10" x14ac:dyDescent="0.3">
      <c r="A89581" s="1" t="s">
        <v>90804</v>
      </c>
      <c r="B89581">
        <v>21599</v>
      </c>
      <c r="C89581" s="2">
        <v>1.475579614751703E+18</v>
      </c>
      <c r="D89581" s="3">
        <v>44557.895474537043</v>
      </c>
      <c r="E89581" s="1" t="s">
        <v>19</v>
      </c>
      <c r="F89581" s="1"/>
      <c r="G89581" s="1" t="s">
        <v>1453</v>
      </c>
      <c r="H89581" s="1" t="s">
        <v>117882</v>
      </c>
      <c r="I89581" s="1" t="s">
        <v>93456</v>
      </c>
      <c r="J89581">
        <v>0</v>
      </c>
    </row>
    <row r="89582" spans="1:10" x14ac:dyDescent="0.3">
      <c r="A89582" s="1" t="s">
        <v>90804</v>
      </c>
      <c r="B89582">
        <v>21600</v>
      </c>
      <c r="C89582" s="2">
        <v>1.4755796145882931E+18</v>
      </c>
      <c r="D89582" s="3">
        <v>44557.895474537043</v>
      </c>
      <c r="E89582" s="1" t="s">
        <v>11</v>
      </c>
      <c r="F89582" s="1"/>
      <c r="G89582" s="1" t="s">
        <v>15302</v>
      </c>
      <c r="H89582" s="1" t="s">
        <v>117883</v>
      </c>
      <c r="I89582" s="1" t="s">
        <v>14</v>
      </c>
      <c r="J89582">
        <v>4</v>
      </c>
    </row>
    <row r="89583" spans="1:10" x14ac:dyDescent="0.3">
      <c r="A89583" s="1" t="s">
        <v>90804</v>
      </c>
      <c r="B89583">
        <v>21601</v>
      </c>
      <c r="C89583" s="2">
        <v>1.4755796143743749E+18</v>
      </c>
      <c r="D89583" s="3">
        <v>44557.895474537043</v>
      </c>
      <c r="E89583" s="1" t="s">
        <v>11</v>
      </c>
      <c r="F89583" s="1"/>
      <c r="G89583" s="1" t="s">
        <v>22627</v>
      </c>
      <c r="H89583" s="1" t="s">
        <v>117884</v>
      </c>
      <c r="I89583" s="1" t="s">
        <v>117885</v>
      </c>
      <c r="J89583">
        <v>1</v>
      </c>
    </row>
    <row r="89584" spans="1:10" x14ac:dyDescent="0.3">
      <c r="A89584" s="1" t="s">
        <v>90804</v>
      </c>
      <c r="B89584">
        <v>21602</v>
      </c>
      <c r="C89584" s="2">
        <v>1.4755796107797179E+18</v>
      </c>
      <c r="D89584" s="3">
        <v>44557.895462962973</v>
      </c>
      <c r="E89584" s="1" t="s">
        <v>15</v>
      </c>
      <c r="F89584" s="1"/>
      <c r="G89584" s="1" t="s">
        <v>51134</v>
      </c>
      <c r="H89584" s="1" t="s">
        <v>117886</v>
      </c>
      <c r="I89584" s="1" t="s">
        <v>14</v>
      </c>
      <c r="J89584">
        <v>0</v>
      </c>
    </row>
    <row r="89585" spans="1:10" x14ac:dyDescent="0.3">
      <c r="A89585" s="1" t="s">
        <v>90804</v>
      </c>
      <c r="B89585">
        <v>21603</v>
      </c>
      <c r="C89585" s="2">
        <v>1.4755796028694039E+18</v>
      </c>
      <c r="D89585" s="3">
        <v>44557.895439814813</v>
      </c>
      <c r="E89585" s="1" t="s">
        <v>11</v>
      </c>
      <c r="F89585" s="1"/>
      <c r="G89585" s="1" t="s">
        <v>91994</v>
      </c>
      <c r="H89585" s="1" t="s">
        <v>117887</v>
      </c>
      <c r="I89585" s="1" t="s">
        <v>22</v>
      </c>
      <c r="J89585">
        <v>1</v>
      </c>
    </row>
    <row r="89586" spans="1:10" x14ac:dyDescent="0.3">
      <c r="A89586" s="1" t="s">
        <v>90804</v>
      </c>
      <c r="B89586">
        <v>21604</v>
      </c>
      <c r="C89586" s="2">
        <v>1.4755796012754701E+18</v>
      </c>
      <c r="D89586" s="3">
        <v>44557.895439814813</v>
      </c>
      <c r="E89586" s="1" t="s">
        <v>11</v>
      </c>
      <c r="F89586" s="1"/>
      <c r="G89586" s="1" t="s">
        <v>5968</v>
      </c>
      <c r="H89586" s="1" t="s">
        <v>117888</v>
      </c>
      <c r="I89586" s="1" t="s">
        <v>111341</v>
      </c>
      <c r="J89586">
        <v>1</v>
      </c>
    </row>
    <row r="89587" spans="1:10" x14ac:dyDescent="0.3">
      <c r="A89587" s="1" t="s">
        <v>90804</v>
      </c>
      <c r="B89587">
        <v>21605</v>
      </c>
      <c r="C89587" s="2">
        <v>1.4755795960787351E+18</v>
      </c>
      <c r="D89587" s="3">
        <v>44557.895428240743</v>
      </c>
      <c r="E89587" s="1" t="s">
        <v>11</v>
      </c>
      <c r="F89587" s="1" t="s">
        <v>11868</v>
      </c>
      <c r="G89587" s="1" t="s">
        <v>17845</v>
      </c>
      <c r="H89587" s="1" t="s">
        <v>117889</v>
      </c>
      <c r="I89587" s="1" t="s">
        <v>14</v>
      </c>
      <c r="J89587">
        <v>0</v>
      </c>
    </row>
    <row r="89588" spans="1:10" x14ac:dyDescent="0.3">
      <c r="A89588" s="1" t="s">
        <v>90804</v>
      </c>
      <c r="B89588">
        <v>21606</v>
      </c>
      <c r="C89588" s="2">
        <v>1.475579594082292E+18</v>
      </c>
      <c r="D89588" s="3">
        <v>44557.895416666674</v>
      </c>
      <c r="E89588" s="1" t="s">
        <v>15</v>
      </c>
      <c r="F89588" s="1"/>
      <c r="G89588" s="1" t="s">
        <v>10369</v>
      </c>
      <c r="H89588" s="1" t="s">
        <v>117890</v>
      </c>
      <c r="I89588" s="1" t="s">
        <v>22</v>
      </c>
      <c r="J89588">
        <v>1</v>
      </c>
    </row>
    <row r="89589" spans="1:10" x14ac:dyDescent="0.3">
      <c r="A89589" s="1" t="s">
        <v>90804</v>
      </c>
      <c r="B89589">
        <v>21607</v>
      </c>
      <c r="C89589" s="2">
        <v>1.4755795923122501E+18</v>
      </c>
      <c r="D89589" s="3">
        <v>44557.895416666674</v>
      </c>
      <c r="E89589" s="1" t="s">
        <v>15</v>
      </c>
      <c r="F89589" s="1"/>
      <c r="G89589" s="1" t="s">
        <v>10997</v>
      </c>
      <c r="H89589" s="1" t="s">
        <v>117891</v>
      </c>
      <c r="I89589" s="1" t="s">
        <v>22</v>
      </c>
      <c r="J89589">
        <v>0</v>
      </c>
    </row>
    <row r="89590" spans="1:10" x14ac:dyDescent="0.3">
      <c r="A89590" s="1" t="s">
        <v>90804</v>
      </c>
      <c r="B89590">
        <v>21608</v>
      </c>
      <c r="C89590" s="2">
        <v>1.4755795882144151E+18</v>
      </c>
      <c r="D89590" s="3">
        <v>44557.895405092589</v>
      </c>
      <c r="E89590" s="1" t="s">
        <v>19</v>
      </c>
      <c r="F89590" s="1"/>
      <c r="G89590" s="1" t="s">
        <v>21967</v>
      </c>
      <c r="H89590" s="1" t="s">
        <v>117892</v>
      </c>
      <c r="I89590" s="1" t="s">
        <v>14</v>
      </c>
      <c r="J89590">
        <v>1</v>
      </c>
    </row>
    <row r="89591" spans="1:10" x14ac:dyDescent="0.3">
      <c r="A89591" s="1" t="s">
        <v>90804</v>
      </c>
      <c r="B89591">
        <v>21609</v>
      </c>
      <c r="C89591" s="2">
        <v>1.4755795879543109E+18</v>
      </c>
      <c r="D89591" s="3">
        <v>44557.895405092589</v>
      </c>
      <c r="E89591" s="1" t="s">
        <v>63648</v>
      </c>
      <c r="F89591" s="1"/>
      <c r="G89591" s="1" t="s">
        <v>63649</v>
      </c>
      <c r="H89591" s="1" t="s">
        <v>117893</v>
      </c>
      <c r="I89591" s="1" t="s">
        <v>22</v>
      </c>
      <c r="J89591">
        <v>1</v>
      </c>
    </row>
    <row r="89592" spans="1:10" x14ac:dyDescent="0.3">
      <c r="A89592" s="1" t="s">
        <v>90804</v>
      </c>
      <c r="B89592">
        <v>21610</v>
      </c>
      <c r="C89592" s="2">
        <v>1.4755795723013199E+18</v>
      </c>
      <c r="D89592" s="3">
        <v>44557.895358796297</v>
      </c>
      <c r="E89592" s="1" t="s">
        <v>19</v>
      </c>
      <c r="F89592" s="1"/>
      <c r="G89592" s="1" t="s">
        <v>99135</v>
      </c>
      <c r="H89592" s="1" t="s">
        <v>117894</v>
      </c>
      <c r="I89592" s="1" t="s">
        <v>93456</v>
      </c>
      <c r="J89592">
        <v>0</v>
      </c>
    </row>
    <row r="89593" spans="1:10" x14ac:dyDescent="0.3">
      <c r="A89593" s="1" t="s">
        <v>90804</v>
      </c>
      <c r="B89593">
        <v>21611</v>
      </c>
      <c r="C89593" s="2">
        <v>1.4755795718944241E+18</v>
      </c>
      <c r="D89593" s="3">
        <v>44557.895358796297</v>
      </c>
      <c r="E89593" s="1" t="s">
        <v>11</v>
      </c>
      <c r="F89593" s="1"/>
      <c r="G89593" s="1" t="s">
        <v>16699</v>
      </c>
      <c r="H89593" s="1" t="s">
        <v>117895</v>
      </c>
      <c r="I89593" s="1" t="s">
        <v>22</v>
      </c>
      <c r="J89593">
        <v>3</v>
      </c>
    </row>
    <row r="89594" spans="1:10" x14ac:dyDescent="0.3">
      <c r="A89594" s="1" t="s">
        <v>90804</v>
      </c>
      <c r="B89594">
        <v>21612</v>
      </c>
      <c r="C89594" s="2">
        <v>1.4755795667940429E+18</v>
      </c>
      <c r="D89594" s="3">
        <v>44557.89534722222</v>
      </c>
      <c r="E89594" s="1" t="s">
        <v>15</v>
      </c>
      <c r="F89594" s="1"/>
      <c r="G89594" s="1" t="s">
        <v>1216</v>
      </c>
      <c r="H89594" s="1" t="s">
        <v>117896</v>
      </c>
      <c r="I89594" s="1" t="s">
        <v>22</v>
      </c>
      <c r="J89594">
        <v>1</v>
      </c>
    </row>
    <row r="89595" spans="1:10" x14ac:dyDescent="0.3">
      <c r="A89595" s="1" t="s">
        <v>90804</v>
      </c>
      <c r="B89595">
        <v>21613</v>
      </c>
      <c r="C89595" s="2">
        <v>1.4755795666053571E+18</v>
      </c>
      <c r="D89595" s="3">
        <v>44557.89534722222</v>
      </c>
      <c r="E89595" s="1" t="s">
        <v>15</v>
      </c>
      <c r="F89595" s="1"/>
      <c r="G89595" s="1" t="s">
        <v>96013</v>
      </c>
      <c r="H89595" s="1" t="s">
        <v>117897</v>
      </c>
      <c r="I89595" s="1" t="s">
        <v>117898</v>
      </c>
      <c r="J89595">
        <v>0</v>
      </c>
    </row>
    <row r="89596" spans="1:10" x14ac:dyDescent="0.3">
      <c r="A89596" s="1" t="s">
        <v>90804</v>
      </c>
      <c r="B89596">
        <v>21614</v>
      </c>
      <c r="C89596" s="2">
        <v>1.4755795641516931E+18</v>
      </c>
      <c r="D89596" s="3">
        <v>44557.895335648151</v>
      </c>
      <c r="E89596" s="1" t="s">
        <v>11</v>
      </c>
      <c r="F89596" s="1"/>
      <c r="G89596" s="1" t="s">
        <v>39124</v>
      </c>
      <c r="H89596" s="1" t="s">
        <v>117899</v>
      </c>
      <c r="I89596" s="1" t="s">
        <v>22</v>
      </c>
      <c r="J89596">
        <v>0</v>
      </c>
    </row>
    <row r="89597" spans="1:10" x14ac:dyDescent="0.3">
      <c r="A89597" s="1" t="s">
        <v>90804</v>
      </c>
      <c r="B89597">
        <v>21615</v>
      </c>
      <c r="C89597" s="2">
        <v>1.475579559697269E+18</v>
      </c>
      <c r="D89597" s="3">
        <v>44557.895324074067</v>
      </c>
      <c r="E89597" s="1" t="s">
        <v>11</v>
      </c>
      <c r="F89597" s="1"/>
      <c r="G89597" s="1" t="s">
        <v>21027</v>
      </c>
      <c r="H89597" s="1" t="s">
        <v>117900</v>
      </c>
      <c r="I89597" s="1" t="s">
        <v>22</v>
      </c>
      <c r="J89597">
        <v>0</v>
      </c>
    </row>
    <row r="89598" spans="1:10" x14ac:dyDescent="0.3">
      <c r="A89598" s="1" t="s">
        <v>90804</v>
      </c>
      <c r="B89598">
        <v>21616</v>
      </c>
      <c r="C89598" s="2">
        <v>1.475579551778443E+18</v>
      </c>
      <c r="D89598" s="3">
        <v>44557.895300925928</v>
      </c>
      <c r="E89598" s="1" t="s">
        <v>11</v>
      </c>
      <c r="F89598" s="1"/>
      <c r="G89598" s="1" t="s">
        <v>5016</v>
      </c>
      <c r="H89598" s="1" t="s">
        <v>117901</v>
      </c>
      <c r="I89598" s="1" t="s">
        <v>14</v>
      </c>
      <c r="J89598">
        <v>0</v>
      </c>
    </row>
    <row r="89599" spans="1:10" x14ac:dyDescent="0.3">
      <c r="A89599" s="1" t="s">
        <v>90804</v>
      </c>
      <c r="B89599">
        <v>21617</v>
      </c>
      <c r="C89599" s="2">
        <v>1.4755795517156349E+18</v>
      </c>
      <c r="D89599" s="3">
        <v>44557.895300925928</v>
      </c>
      <c r="E89599" s="1" t="s">
        <v>11</v>
      </c>
      <c r="F89599" s="1"/>
      <c r="G89599" s="1" t="s">
        <v>117902</v>
      </c>
      <c r="H89599" s="1" t="s">
        <v>117903</v>
      </c>
      <c r="I89599" s="1" t="s">
        <v>14</v>
      </c>
      <c r="J89599">
        <v>0</v>
      </c>
    </row>
    <row r="89600" spans="1:10" x14ac:dyDescent="0.3">
      <c r="A89600" s="1" t="s">
        <v>90804</v>
      </c>
      <c r="B89600">
        <v>21618</v>
      </c>
      <c r="C89600" s="2">
        <v>1.475579551262593E+18</v>
      </c>
      <c r="D89600" s="3">
        <v>44557.895300925928</v>
      </c>
      <c r="E89600" s="1" t="s">
        <v>15</v>
      </c>
      <c r="F89600" s="1"/>
      <c r="G89600" s="1" t="s">
        <v>14010</v>
      </c>
      <c r="H89600" s="1" t="s">
        <v>117904</v>
      </c>
      <c r="I89600" s="1" t="s">
        <v>22</v>
      </c>
      <c r="J89600">
        <v>0</v>
      </c>
    </row>
    <row r="89601" spans="1:10" x14ac:dyDescent="0.3">
      <c r="A89601" s="1" t="s">
        <v>90804</v>
      </c>
      <c r="B89601">
        <v>21619</v>
      </c>
      <c r="C89601" s="2">
        <v>1.4755795510655549E+18</v>
      </c>
      <c r="D89601" s="3">
        <v>44557.895300925928</v>
      </c>
      <c r="E89601" s="1" t="s">
        <v>11</v>
      </c>
      <c r="F89601" s="1"/>
      <c r="G89601" s="1" t="s">
        <v>117905</v>
      </c>
      <c r="H89601" s="1" t="s">
        <v>117906</v>
      </c>
      <c r="I89601" s="1" t="s">
        <v>22</v>
      </c>
      <c r="J89601">
        <v>1</v>
      </c>
    </row>
    <row r="89602" spans="1:10" x14ac:dyDescent="0.3">
      <c r="A89602" s="1" t="s">
        <v>90804</v>
      </c>
      <c r="B89602">
        <v>21620</v>
      </c>
      <c r="C89602" s="2">
        <v>1.475579546950902E+18</v>
      </c>
      <c r="D89602" s="3">
        <v>44557.895289351851</v>
      </c>
      <c r="E89602" s="1" t="s">
        <v>11</v>
      </c>
      <c r="F89602" s="1"/>
      <c r="G89602" s="1" t="s">
        <v>5360</v>
      </c>
      <c r="H89602" s="1" t="s">
        <v>117907</v>
      </c>
      <c r="I89602" s="1" t="s">
        <v>22</v>
      </c>
      <c r="J89602">
        <v>0</v>
      </c>
    </row>
    <row r="89603" spans="1:10" x14ac:dyDescent="0.3">
      <c r="A89603" s="1" t="s">
        <v>90804</v>
      </c>
      <c r="B89603">
        <v>21621</v>
      </c>
      <c r="C89603" s="2">
        <v>1.4755795461370271E+18</v>
      </c>
      <c r="D89603" s="3">
        <v>44557.895289351851</v>
      </c>
      <c r="E89603" s="1" t="s">
        <v>15</v>
      </c>
      <c r="F89603" s="1"/>
      <c r="G89603" s="1" t="s">
        <v>14929</v>
      </c>
      <c r="H89603" s="1" t="s">
        <v>117908</v>
      </c>
      <c r="I89603" s="1" t="s">
        <v>14931</v>
      </c>
      <c r="J89603">
        <v>45</v>
      </c>
    </row>
    <row r="89604" spans="1:10" x14ac:dyDescent="0.3">
      <c r="A89604" s="1" t="s">
        <v>90804</v>
      </c>
      <c r="B89604">
        <v>21622</v>
      </c>
      <c r="C89604" s="2">
        <v>1.475579544061026E+18</v>
      </c>
      <c r="D89604" s="3">
        <v>44557.895277777781</v>
      </c>
      <c r="E89604" s="1" t="s">
        <v>11</v>
      </c>
      <c r="F89604" s="1"/>
      <c r="G89604" s="1" t="s">
        <v>117909</v>
      </c>
      <c r="H89604" s="1" t="s">
        <v>117910</v>
      </c>
      <c r="I89604" s="1" t="s">
        <v>11964</v>
      </c>
      <c r="J89604">
        <v>1</v>
      </c>
    </row>
    <row r="89605" spans="1:10" x14ac:dyDescent="0.3">
      <c r="A89605" s="1" t="s">
        <v>90804</v>
      </c>
      <c r="B89605">
        <v>21623</v>
      </c>
      <c r="C89605" s="2">
        <v>1.4755795436793449E+18</v>
      </c>
      <c r="D89605" s="3">
        <v>44557.895277777781</v>
      </c>
      <c r="E89605" s="1" t="s">
        <v>11</v>
      </c>
      <c r="F89605" s="1"/>
      <c r="G89605" s="1" t="s">
        <v>96807</v>
      </c>
      <c r="H89605" s="1" t="s">
        <v>117911</v>
      </c>
      <c r="I89605" s="1" t="s">
        <v>14</v>
      </c>
      <c r="J89605">
        <v>1</v>
      </c>
    </row>
    <row r="89606" spans="1:10" x14ac:dyDescent="0.3">
      <c r="A89606" s="1" t="s">
        <v>90804</v>
      </c>
      <c r="B89606">
        <v>21624</v>
      </c>
      <c r="C89606" s="2">
        <v>1.4755795405378481E+18</v>
      </c>
      <c r="D89606" s="3">
        <v>44557.895277777781</v>
      </c>
      <c r="E89606" s="1" t="s">
        <v>15</v>
      </c>
      <c r="F89606" s="1"/>
      <c r="G89606" s="1" t="s">
        <v>116523</v>
      </c>
      <c r="H89606" s="1" t="s">
        <v>117912</v>
      </c>
      <c r="I89606" s="1" t="s">
        <v>107473</v>
      </c>
      <c r="J89606">
        <v>0</v>
      </c>
    </row>
    <row r="89607" spans="1:10" x14ac:dyDescent="0.3">
      <c r="A89607" s="1" t="s">
        <v>90804</v>
      </c>
      <c r="B89607">
        <v>21625</v>
      </c>
      <c r="C89607" s="2">
        <v>1.47557953874688E+18</v>
      </c>
      <c r="D89607" s="3">
        <v>44557.895266203697</v>
      </c>
      <c r="E89607" s="1" t="s">
        <v>15</v>
      </c>
      <c r="F89607" s="1" t="s">
        <v>117913</v>
      </c>
      <c r="G89607" s="1" t="s">
        <v>117914</v>
      </c>
      <c r="H89607" s="1" t="s">
        <v>117915</v>
      </c>
      <c r="I89607" s="1" t="s">
        <v>22</v>
      </c>
      <c r="J89607">
        <v>0</v>
      </c>
    </row>
    <row r="89608" spans="1:10" x14ac:dyDescent="0.3">
      <c r="A89608" s="1" t="s">
        <v>90804</v>
      </c>
      <c r="B89608">
        <v>21626</v>
      </c>
      <c r="C89608" s="2">
        <v>1.475579538335678E+18</v>
      </c>
      <c r="D89608" s="3">
        <v>44557.895266203697</v>
      </c>
      <c r="E89608" s="1" t="s">
        <v>15</v>
      </c>
      <c r="F89608" s="1"/>
      <c r="G89608" s="1" t="s">
        <v>66868</v>
      </c>
      <c r="H89608" s="1" t="s">
        <v>117916</v>
      </c>
      <c r="I89608" s="1" t="s">
        <v>14</v>
      </c>
      <c r="J89608">
        <v>1</v>
      </c>
    </row>
    <row r="89609" spans="1:10" x14ac:dyDescent="0.3">
      <c r="A89609" s="1" t="s">
        <v>90804</v>
      </c>
      <c r="B89609">
        <v>21627</v>
      </c>
      <c r="C89609" s="2">
        <v>1.4755795345233669E+18</v>
      </c>
      <c r="D89609" s="3">
        <v>44557.895254629628</v>
      </c>
      <c r="E89609" s="1" t="s">
        <v>11</v>
      </c>
      <c r="F89609" s="1"/>
      <c r="G89609" s="1" t="s">
        <v>13040</v>
      </c>
      <c r="H89609" s="1" t="s">
        <v>117917</v>
      </c>
      <c r="I89609" s="1" t="s">
        <v>22</v>
      </c>
      <c r="J89609">
        <v>0</v>
      </c>
    </row>
    <row r="89610" spans="1:10" x14ac:dyDescent="0.3">
      <c r="A89610" s="1" t="s">
        <v>90804</v>
      </c>
      <c r="B89610">
        <v>21628</v>
      </c>
      <c r="C89610" s="2">
        <v>1.475579533558485E+18</v>
      </c>
      <c r="D89610" s="3">
        <v>44557.895254629628</v>
      </c>
      <c r="E89610" s="1" t="s">
        <v>15</v>
      </c>
      <c r="F89610" s="1"/>
      <c r="G89610" s="1" t="s">
        <v>102643</v>
      </c>
      <c r="H89610" s="1" t="s">
        <v>117918</v>
      </c>
      <c r="I89610" s="1" t="s">
        <v>107473</v>
      </c>
      <c r="J89610">
        <v>0</v>
      </c>
    </row>
    <row r="89611" spans="1:10" x14ac:dyDescent="0.3">
      <c r="A89611" s="1" t="s">
        <v>90804</v>
      </c>
      <c r="B89611">
        <v>21629</v>
      </c>
      <c r="C89611" s="2">
        <v>1.475579529364222E+18</v>
      </c>
      <c r="D89611" s="3">
        <v>44557.895243055558</v>
      </c>
      <c r="E89611" s="1" t="s">
        <v>11</v>
      </c>
      <c r="F89611" s="1"/>
      <c r="G89611" s="1" t="s">
        <v>880</v>
      </c>
      <c r="H89611" s="1" t="s">
        <v>117919</v>
      </c>
      <c r="I89611" s="1" t="s">
        <v>93456</v>
      </c>
      <c r="J89611">
        <v>1</v>
      </c>
    </row>
    <row r="89612" spans="1:10" x14ac:dyDescent="0.3">
      <c r="A89612" s="1" t="s">
        <v>90804</v>
      </c>
      <c r="B89612">
        <v>21630</v>
      </c>
      <c r="C89612" s="2">
        <v>1.4755795287895611E+18</v>
      </c>
      <c r="D89612" s="3">
        <v>44557.895243055558</v>
      </c>
      <c r="E89612" s="1" t="s">
        <v>11</v>
      </c>
      <c r="F89612" s="1"/>
      <c r="G89612" s="1" t="s">
        <v>806</v>
      </c>
      <c r="H89612" s="1" t="s">
        <v>117920</v>
      </c>
      <c r="I89612" s="1" t="s">
        <v>578</v>
      </c>
      <c r="J89612">
        <v>2</v>
      </c>
    </row>
    <row r="89613" spans="1:10" x14ac:dyDescent="0.3">
      <c r="A89613" s="1" t="s">
        <v>90804</v>
      </c>
      <c r="B89613">
        <v>21631</v>
      </c>
      <c r="C89613" s="2">
        <v>1.4755795195704809E+18</v>
      </c>
      <c r="D89613" s="3">
        <v>44557.895219907397</v>
      </c>
      <c r="E89613" s="1" t="s">
        <v>11</v>
      </c>
      <c r="F89613" s="1"/>
      <c r="G89613" s="1" t="s">
        <v>95761</v>
      </c>
      <c r="H89613" s="1" t="s">
        <v>117921</v>
      </c>
      <c r="I89613" s="1" t="s">
        <v>22</v>
      </c>
      <c r="J89613">
        <v>1</v>
      </c>
    </row>
    <row r="89614" spans="1:10" x14ac:dyDescent="0.3">
      <c r="A89614" s="1" t="s">
        <v>90804</v>
      </c>
      <c r="B89614">
        <v>21632</v>
      </c>
      <c r="C89614" s="2">
        <v>1.4755795186896279E+18</v>
      </c>
      <c r="D89614" s="3">
        <v>44557.895208333342</v>
      </c>
      <c r="E89614" s="1" t="s">
        <v>160</v>
      </c>
      <c r="F89614" s="1"/>
      <c r="G89614" s="1" t="s">
        <v>69</v>
      </c>
      <c r="H89614" s="1" t="s">
        <v>117922</v>
      </c>
      <c r="I89614" s="1" t="s">
        <v>106634</v>
      </c>
      <c r="J89614">
        <v>46</v>
      </c>
    </row>
    <row r="89615" spans="1:10" x14ac:dyDescent="0.3">
      <c r="A89615" s="1" t="s">
        <v>90804</v>
      </c>
      <c r="B89615">
        <v>21633</v>
      </c>
      <c r="C89615" s="2">
        <v>1.4755795165043999E+18</v>
      </c>
      <c r="D89615" s="3">
        <v>44557.895208333342</v>
      </c>
      <c r="E89615" s="1" t="s">
        <v>11</v>
      </c>
      <c r="F89615" s="1"/>
      <c r="G89615" s="1" t="s">
        <v>22078</v>
      </c>
      <c r="H89615" s="1" t="s">
        <v>117923</v>
      </c>
      <c r="I89615" s="1" t="s">
        <v>578</v>
      </c>
      <c r="J89615">
        <v>0</v>
      </c>
    </row>
    <row r="89616" spans="1:10" x14ac:dyDescent="0.3">
      <c r="A89616" s="1" t="s">
        <v>90804</v>
      </c>
      <c r="B89616">
        <v>21634</v>
      </c>
      <c r="C89616" s="2">
        <v>1.4755795154977669E+18</v>
      </c>
      <c r="D89616" s="3">
        <v>44557.895208333342</v>
      </c>
      <c r="E89616" s="1" t="s">
        <v>15</v>
      </c>
      <c r="F89616" s="1"/>
      <c r="G89616" s="1" t="s">
        <v>17798</v>
      </c>
      <c r="H89616" s="1" t="s">
        <v>117924</v>
      </c>
      <c r="I89616" s="1" t="s">
        <v>22</v>
      </c>
      <c r="J89616">
        <v>3</v>
      </c>
    </row>
    <row r="89617" spans="1:10" x14ac:dyDescent="0.3">
      <c r="A89617" s="1" t="s">
        <v>90804</v>
      </c>
      <c r="B89617">
        <v>21635</v>
      </c>
      <c r="C89617" s="2">
        <v>1.4755795105569221E+18</v>
      </c>
      <c r="D89617" s="3">
        <v>44557.895185185182</v>
      </c>
      <c r="E89617" s="1" t="s">
        <v>11</v>
      </c>
      <c r="F89617" s="1"/>
      <c r="G89617" s="1" t="s">
        <v>17146</v>
      </c>
      <c r="H89617" s="1" t="s">
        <v>117925</v>
      </c>
      <c r="I89617" s="1" t="s">
        <v>14</v>
      </c>
      <c r="J89617">
        <v>0</v>
      </c>
    </row>
    <row r="89618" spans="1:10" x14ac:dyDescent="0.3">
      <c r="A89618" s="1" t="s">
        <v>90804</v>
      </c>
      <c r="B89618">
        <v>21636</v>
      </c>
      <c r="C89618" s="2">
        <v>1.4755795100451681E+18</v>
      </c>
      <c r="D89618" s="3">
        <v>44557.895185185182</v>
      </c>
      <c r="E89618" s="1" t="s">
        <v>15</v>
      </c>
      <c r="F89618" s="1"/>
      <c r="G89618" s="1" t="s">
        <v>47211</v>
      </c>
      <c r="H89618" s="1" t="s">
        <v>117926</v>
      </c>
      <c r="I89618" s="1" t="s">
        <v>107473</v>
      </c>
      <c r="J89618">
        <v>0</v>
      </c>
    </row>
    <row r="89619" spans="1:10" x14ac:dyDescent="0.3">
      <c r="A89619" s="1" t="s">
        <v>90804</v>
      </c>
      <c r="B89619">
        <v>21637</v>
      </c>
      <c r="C89619" s="2">
        <v>1.475579509122421E+18</v>
      </c>
      <c r="D89619" s="3">
        <v>44557.895185185182</v>
      </c>
      <c r="E89619" s="1" t="s">
        <v>15</v>
      </c>
      <c r="F89619" s="1"/>
      <c r="G89619" s="1" t="s">
        <v>117927</v>
      </c>
      <c r="H89619" s="1" t="s">
        <v>117928</v>
      </c>
      <c r="I89619" s="1" t="s">
        <v>22</v>
      </c>
      <c r="J89619">
        <v>3</v>
      </c>
    </row>
    <row r="89620" spans="1:10" x14ac:dyDescent="0.3">
      <c r="A89620" s="1" t="s">
        <v>90804</v>
      </c>
      <c r="B89620">
        <v>21638</v>
      </c>
      <c r="C89620" s="2">
        <v>1.475579503707509E+18</v>
      </c>
      <c r="D89620" s="3">
        <v>44557.895173611112</v>
      </c>
      <c r="E89620" s="1" t="s">
        <v>15</v>
      </c>
      <c r="F89620" s="1"/>
      <c r="G89620" s="1" t="s">
        <v>109652</v>
      </c>
      <c r="H89620" s="1" t="s">
        <v>117929</v>
      </c>
      <c r="I89620" s="1" t="s">
        <v>107473</v>
      </c>
      <c r="J89620">
        <v>0</v>
      </c>
    </row>
    <row r="89621" spans="1:10" x14ac:dyDescent="0.3">
      <c r="A89621" s="1" t="s">
        <v>90804</v>
      </c>
      <c r="B89621">
        <v>21639</v>
      </c>
      <c r="C89621" s="2">
        <v>1.475579502638121E+18</v>
      </c>
      <c r="D89621" s="3">
        <v>44557.895173611112</v>
      </c>
      <c r="E89621" s="1" t="s">
        <v>11</v>
      </c>
      <c r="F89621" s="1"/>
      <c r="G89621" s="1" t="s">
        <v>117930</v>
      </c>
      <c r="H89621" s="1" t="s">
        <v>117931</v>
      </c>
      <c r="I89621" s="1" t="s">
        <v>14</v>
      </c>
      <c r="J89621">
        <v>0</v>
      </c>
    </row>
    <row r="89622" spans="1:10" x14ac:dyDescent="0.3">
      <c r="A89622" s="1" t="s">
        <v>90804</v>
      </c>
      <c r="B89622">
        <v>21640</v>
      </c>
      <c r="C89622" s="2">
        <v>1.475579499181793E+18</v>
      </c>
      <c r="D89622" s="3">
        <v>44557.895162037043</v>
      </c>
      <c r="E89622" s="1" t="s">
        <v>11</v>
      </c>
      <c r="F89622" s="1"/>
      <c r="G89622" s="1" t="s">
        <v>117932</v>
      </c>
      <c r="H89622" s="1" t="s">
        <v>117933</v>
      </c>
      <c r="I89622" s="1" t="s">
        <v>244</v>
      </c>
      <c r="J89622">
        <v>0</v>
      </c>
    </row>
    <row r="89623" spans="1:10" x14ac:dyDescent="0.3">
      <c r="A89623" s="1" t="s">
        <v>90804</v>
      </c>
      <c r="B89623">
        <v>21641</v>
      </c>
      <c r="C89623" s="2">
        <v>1.4755794896230971E+18</v>
      </c>
      <c r="D89623" s="3">
        <v>44557.895127314812</v>
      </c>
      <c r="E89623" s="1" t="s">
        <v>11</v>
      </c>
      <c r="F89623" s="1"/>
      <c r="G89623" s="1" t="s">
        <v>51341</v>
      </c>
      <c r="H89623" s="1" t="s">
        <v>117934</v>
      </c>
      <c r="I89623" s="1" t="s">
        <v>93456</v>
      </c>
      <c r="J89623">
        <v>0</v>
      </c>
    </row>
    <row r="89624" spans="1:10" x14ac:dyDescent="0.3">
      <c r="A89624" s="1" t="s">
        <v>90804</v>
      </c>
      <c r="B89624">
        <v>21642</v>
      </c>
      <c r="C89624" s="2">
        <v>1.4755794829835671E+18</v>
      </c>
      <c r="D89624" s="3">
        <v>44557.895115740743</v>
      </c>
      <c r="E89624" s="1" t="s">
        <v>15</v>
      </c>
      <c r="F89624" s="1"/>
      <c r="G89624" s="1" t="s">
        <v>9828</v>
      </c>
      <c r="H89624" s="1" t="s">
        <v>117935</v>
      </c>
      <c r="I89624" s="1" t="s">
        <v>93456</v>
      </c>
      <c r="J89624">
        <v>8</v>
      </c>
    </row>
    <row r="89625" spans="1:10" x14ac:dyDescent="0.3">
      <c r="A89625" s="1" t="s">
        <v>90804</v>
      </c>
      <c r="B89625">
        <v>21643</v>
      </c>
      <c r="C89625" s="2">
        <v>1.4755794772750751E+18</v>
      </c>
      <c r="D89625" s="3">
        <v>44557.895092592589</v>
      </c>
      <c r="E89625" s="1" t="s">
        <v>11</v>
      </c>
      <c r="F89625" s="1"/>
      <c r="G89625" s="1" t="s">
        <v>39697</v>
      </c>
      <c r="H89625" s="1" t="s">
        <v>117936</v>
      </c>
      <c r="I89625" s="1" t="s">
        <v>22</v>
      </c>
      <c r="J89625">
        <v>0</v>
      </c>
    </row>
    <row r="89626" spans="1:10" x14ac:dyDescent="0.3">
      <c r="A89626" s="1" t="s">
        <v>90804</v>
      </c>
      <c r="B89626">
        <v>21644</v>
      </c>
      <c r="C89626" s="2">
        <v>1.475579474188063E+18</v>
      </c>
      <c r="D89626" s="3">
        <v>44557.895092592589</v>
      </c>
      <c r="E89626" s="1" t="s">
        <v>11</v>
      </c>
      <c r="F89626" s="1"/>
      <c r="G89626" s="1" t="s">
        <v>18326</v>
      </c>
      <c r="H89626" s="1" t="s">
        <v>117937</v>
      </c>
      <c r="I89626" s="1" t="s">
        <v>22</v>
      </c>
      <c r="J89626">
        <v>0</v>
      </c>
    </row>
    <row r="89627" spans="1:10" x14ac:dyDescent="0.3">
      <c r="A89627" s="1" t="s">
        <v>90804</v>
      </c>
      <c r="B89627">
        <v>21645</v>
      </c>
      <c r="C89627" s="2">
        <v>1.4755794671122719E+18</v>
      </c>
      <c r="D89627" s="3">
        <v>44557.895069444443</v>
      </c>
      <c r="E89627" s="1" t="s">
        <v>15</v>
      </c>
      <c r="F89627" s="1"/>
      <c r="G89627" s="1" t="s">
        <v>3336</v>
      </c>
      <c r="H89627" s="1" t="s">
        <v>117938</v>
      </c>
      <c r="I89627" s="1" t="s">
        <v>254</v>
      </c>
      <c r="J89627">
        <v>0</v>
      </c>
    </row>
    <row r="89628" spans="1:10" x14ac:dyDescent="0.3">
      <c r="A89628" s="1" t="s">
        <v>90804</v>
      </c>
      <c r="B89628">
        <v>21646</v>
      </c>
      <c r="C89628" s="2">
        <v>1.4755794635429151E+18</v>
      </c>
      <c r="D89628" s="3">
        <v>44557.895057870373</v>
      </c>
      <c r="E89628" s="1" t="s">
        <v>15</v>
      </c>
      <c r="F89628" s="1"/>
      <c r="G89628" s="1" t="s">
        <v>149</v>
      </c>
      <c r="H89628" s="1" t="s">
        <v>117939</v>
      </c>
      <c r="I89628" s="1" t="s">
        <v>14</v>
      </c>
      <c r="J89628">
        <v>0</v>
      </c>
    </row>
    <row r="89629" spans="1:10" x14ac:dyDescent="0.3">
      <c r="A89629" s="1" t="s">
        <v>90804</v>
      </c>
      <c r="B89629">
        <v>21647</v>
      </c>
      <c r="C89629" s="2">
        <v>1.4755794607327849E+18</v>
      </c>
      <c r="D89629" s="3">
        <v>44557.895057870373</v>
      </c>
      <c r="E89629" s="1" t="s">
        <v>15</v>
      </c>
      <c r="F89629" s="1"/>
      <c r="G89629" s="1" t="s">
        <v>1288</v>
      </c>
      <c r="H89629" s="1" t="s">
        <v>117940</v>
      </c>
      <c r="I89629" s="1" t="s">
        <v>93456</v>
      </c>
      <c r="J89629">
        <v>12</v>
      </c>
    </row>
    <row r="89630" spans="1:10" x14ac:dyDescent="0.3">
      <c r="A89630" s="1" t="s">
        <v>90804</v>
      </c>
      <c r="B89630">
        <v>21648</v>
      </c>
      <c r="C89630" s="2">
        <v>1.4755794601707561E+18</v>
      </c>
      <c r="D89630" s="3">
        <v>44557.895046296297</v>
      </c>
      <c r="E89630" s="1" t="s">
        <v>15</v>
      </c>
      <c r="F89630" s="1"/>
      <c r="G89630" s="1" t="s">
        <v>6320</v>
      </c>
      <c r="H89630" s="1" t="s">
        <v>117941</v>
      </c>
      <c r="I89630" s="1" t="s">
        <v>22</v>
      </c>
      <c r="J89630">
        <v>1</v>
      </c>
    </row>
    <row r="89631" spans="1:10" x14ac:dyDescent="0.3">
      <c r="A89631" s="1" t="s">
        <v>90804</v>
      </c>
      <c r="B89631">
        <v>21649</v>
      </c>
      <c r="C89631" s="2">
        <v>1.475579454068085E+18</v>
      </c>
      <c r="D89631" s="3">
        <v>44557.89503472222</v>
      </c>
      <c r="E89631" s="1" t="s">
        <v>19</v>
      </c>
      <c r="F89631" s="1"/>
      <c r="G89631" s="1" t="s">
        <v>22968</v>
      </c>
      <c r="H89631" s="1" t="s">
        <v>117942</v>
      </c>
      <c r="I89631" s="1" t="s">
        <v>22</v>
      </c>
      <c r="J89631">
        <v>0</v>
      </c>
    </row>
    <row r="89632" spans="1:10" x14ac:dyDescent="0.3">
      <c r="A89632" s="1" t="s">
        <v>90804</v>
      </c>
      <c r="B89632">
        <v>21650</v>
      </c>
      <c r="C89632" s="2">
        <v>1.475579429606806E+18</v>
      </c>
      <c r="D89632" s="3">
        <v>44557.894965277781</v>
      </c>
      <c r="E89632" s="1" t="s">
        <v>11</v>
      </c>
      <c r="F89632" s="1"/>
      <c r="G89632" s="1" t="s">
        <v>117943</v>
      </c>
      <c r="H89632" s="1" t="s">
        <v>117944</v>
      </c>
      <c r="I89632" s="1" t="s">
        <v>22</v>
      </c>
      <c r="J89632">
        <v>2</v>
      </c>
    </row>
    <row r="89633" spans="1:10" x14ac:dyDescent="0.3">
      <c r="A89633" s="1" t="s">
        <v>90804</v>
      </c>
      <c r="B89633">
        <v>21651</v>
      </c>
      <c r="C89633" s="2">
        <v>1.4755794285162821E+18</v>
      </c>
      <c r="D89633" s="3">
        <v>44557.894965277781</v>
      </c>
      <c r="E89633" s="1" t="s">
        <v>15</v>
      </c>
      <c r="F89633" s="1"/>
      <c r="G89633" s="1" t="s">
        <v>18990</v>
      </c>
      <c r="H89633" s="1" t="s">
        <v>117945</v>
      </c>
      <c r="I89633" s="1" t="s">
        <v>22</v>
      </c>
      <c r="J89633">
        <v>0</v>
      </c>
    </row>
    <row r="89634" spans="1:10" x14ac:dyDescent="0.3">
      <c r="A89634" s="1" t="s">
        <v>90804</v>
      </c>
      <c r="B89634">
        <v>21652</v>
      </c>
      <c r="C89634" s="2">
        <v>1.4755794244059551E+18</v>
      </c>
      <c r="D89634" s="3">
        <v>44557.894953703697</v>
      </c>
      <c r="E89634" s="1" t="s">
        <v>11</v>
      </c>
      <c r="F89634" s="1"/>
      <c r="G89634" s="1" t="s">
        <v>12681</v>
      </c>
      <c r="H89634" s="1" t="s">
        <v>117946</v>
      </c>
      <c r="I89634" s="1" t="s">
        <v>14</v>
      </c>
      <c r="J89634">
        <v>1</v>
      </c>
    </row>
    <row r="89635" spans="1:10" x14ac:dyDescent="0.3">
      <c r="A89635" s="1" t="s">
        <v>90804</v>
      </c>
      <c r="B89635">
        <v>21653</v>
      </c>
      <c r="C89635" s="2">
        <v>1.4755794170658939E+18</v>
      </c>
      <c r="D89635" s="3">
        <v>44557.894930555558</v>
      </c>
      <c r="E89635" s="1" t="s">
        <v>19</v>
      </c>
      <c r="F89635" s="1"/>
      <c r="G89635" s="1" t="s">
        <v>1032</v>
      </c>
      <c r="H89635" s="1" t="s">
        <v>117947</v>
      </c>
      <c r="I89635" s="1" t="s">
        <v>22</v>
      </c>
      <c r="J89635">
        <v>0</v>
      </c>
    </row>
    <row r="89636" spans="1:10" x14ac:dyDescent="0.3">
      <c r="A89636" s="1" t="s">
        <v>90804</v>
      </c>
      <c r="B89636">
        <v>21654</v>
      </c>
      <c r="C89636" s="2">
        <v>1.475579414138208E+18</v>
      </c>
      <c r="D89636" s="3">
        <v>44557.894918981481</v>
      </c>
      <c r="E89636" s="1" t="s">
        <v>11</v>
      </c>
      <c r="F89636" s="1"/>
      <c r="G89636" s="1" t="s">
        <v>117948</v>
      </c>
      <c r="H89636" s="1" t="s">
        <v>117949</v>
      </c>
      <c r="I89636" s="1" t="s">
        <v>22</v>
      </c>
      <c r="J89636">
        <v>0</v>
      </c>
    </row>
    <row r="89637" spans="1:10" x14ac:dyDescent="0.3">
      <c r="A89637" s="1" t="s">
        <v>90804</v>
      </c>
      <c r="B89637">
        <v>21655</v>
      </c>
      <c r="C89637" s="2">
        <v>1.4755794019411761E+18</v>
      </c>
      <c r="D89637" s="3">
        <v>44557.894895833328</v>
      </c>
      <c r="E89637" s="1" t="s">
        <v>11</v>
      </c>
      <c r="F89637" s="1"/>
      <c r="G89637" s="1" t="s">
        <v>52584</v>
      </c>
      <c r="H89637" s="1" t="s">
        <v>117950</v>
      </c>
      <c r="I89637" s="1" t="s">
        <v>22</v>
      </c>
      <c r="J89637">
        <v>16</v>
      </c>
    </row>
    <row r="89638" spans="1:10" x14ac:dyDescent="0.3">
      <c r="A89638" s="1" t="s">
        <v>90804</v>
      </c>
      <c r="B89638">
        <v>21656</v>
      </c>
      <c r="C89638" s="2">
        <v>1.4755793982040471E+18</v>
      </c>
      <c r="D89638" s="3">
        <v>44557.894884259258</v>
      </c>
      <c r="E89638" s="1" t="s">
        <v>11</v>
      </c>
      <c r="F89638" s="1"/>
      <c r="G89638" s="1" t="s">
        <v>14629</v>
      </c>
      <c r="H89638" s="1" t="s">
        <v>117951</v>
      </c>
      <c r="I89638" s="1" t="s">
        <v>93456</v>
      </c>
      <c r="J89638">
        <v>3</v>
      </c>
    </row>
    <row r="89639" spans="1:10" x14ac:dyDescent="0.3">
      <c r="A89639" s="1" t="s">
        <v>90804</v>
      </c>
      <c r="B89639">
        <v>21657</v>
      </c>
      <c r="C89639" s="2">
        <v>1.4755793974575511E+18</v>
      </c>
      <c r="D89639" s="3">
        <v>44557.894872685189</v>
      </c>
      <c r="E89639" s="1" t="s">
        <v>160</v>
      </c>
      <c r="F89639" s="1"/>
      <c r="G89639" s="1" t="s">
        <v>41</v>
      </c>
      <c r="H89639" s="1" t="s">
        <v>117952</v>
      </c>
      <c r="I89639" s="1" t="s">
        <v>106634</v>
      </c>
      <c r="J89639">
        <v>1</v>
      </c>
    </row>
    <row r="89640" spans="1:10" x14ac:dyDescent="0.3">
      <c r="A89640" s="1" t="s">
        <v>90804</v>
      </c>
      <c r="B89640">
        <v>21658</v>
      </c>
      <c r="C89640" s="2">
        <v>1.4755793910611479E+18</v>
      </c>
      <c r="D89640" s="3">
        <v>44557.894861111112</v>
      </c>
      <c r="E89640" s="1" t="s">
        <v>11</v>
      </c>
      <c r="F89640" s="1"/>
      <c r="G89640" s="1" t="s">
        <v>79871</v>
      </c>
      <c r="H89640" s="1" t="s">
        <v>117953</v>
      </c>
      <c r="I89640" s="1" t="s">
        <v>117033</v>
      </c>
      <c r="J89640">
        <v>0</v>
      </c>
    </row>
    <row r="89641" spans="1:10" x14ac:dyDescent="0.3">
      <c r="A89641" s="1" t="s">
        <v>90804</v>
      </c>
      <c r="B89641">
        <v>21659</v>
      </c>
      <c r="C89641" s="2">
        <v>1.4755793891821939E+18</v>
      </c>
      <c r="D89641" s="3">
        <v>44557.894849537042</v>
      </c>
      <c r="E89641" s="1" t="s">
        <v>11</v>
      </c>
      <c r="F89641" s="1"/>
      <c r="G89641" s="1" t="s">
        <v>18217</v>
      </c>
      <c r="H89641" s="1" t="s">
        <v>117954</v>
      </c>
      <c r="I89641" s="1" t="s">
        <v>14</v>
      </c>
      <c r="J89641">
        <v>0</v>
      </c>
    </row>
    <row r="89642" spans="1:10" x14ac:dyDescent="0.3">
      <c r="A89642" s="1" t="s">
        <v>90804</v>
      </c>
      <c r="B89642">
        <v>21660</v>
      </c>
      <c r="C89642" s="2">
        <v>1.4755793884859389E+18</v>
      </c>
      <c r="D89642" s="3">
        <v>44557.894849537042</v>
      </c>
      <c r="E89642" s="1" t="s">
        <v>11</v>
      </c>
      <c r="F89642" s="1"/>
      <c r="G89642" s="1" t="s">
        <v>117955</v>
      </c>
      <c r="H89642" s="1" t="s">
        <v>117956</v>
      </c>
      <c r="I89642" s="1" t="s">
        <v>22</v>
      </c>
      <c r="J89642">
        <v>3</v>
      </c>
    </row>
    <row r="89643" spans="1:10" x14ac:dyDescent="0.3">
      <c r="A89643" s="1" t="s">
        <v>90804</v>
      </c>
      <c r="B89643">
        <v>21661</v>
      </c>
      <c r="C89643" s="2">
        <v>1.4755793804244951E+18</v>
      </c>
      <c r="D89643" s="3">
        <v>44557.894826388889</v>
      </c>
      <c r="E89643" s="1" t="s">
        <v>19</v>
      </c>
      <c r="F89643" s="1"/>
      <c r="G89643" s="1" t="s">
        <v>74898</v>
      </c>
      <c r="H89643" s="1" t="s">
        <v>117957</v>
      </c>
      <c r="I89643" s="1" t="s">
        <v>22</v>
      </c>
      <c r="J89643">
        <v>1</v>
      </c>
    </row>
    <row r="89644" spans="1:10" x14ac:dyDescent="0.3">
      <c r="A89644" s="1" t="s">
        <v>90804</v>
      </c>
      <c r="B89644">
        <v>21662</v>
      </c>
      <c r="C89644" s="2">
        <v>1.47557937473697E+18</v>
      </c>
      <c r="D89644" s="3">
        <v>44557.894814814812</v>
      </c>
      <c r="E89644" s="1" t="s">
        <v>11</v>
      </c>
      <c r="F89644" s="1"/>
      <c r="G89644" s="1" t="s">
        <v>49527</v>
      </c>
      <c r="H89644" s="1" t="s">
        <v>117958</v>
      </c>
      <c r="I89644" s="1" t="s">
        <v>107473</v>
      </c>
      <c r="J89644">
        <v>0</v>
      </c>
    </row>
    <row r="89645" spans="1:10" x14ac:dyDescent="0.3">
      <c r="A89645" s="1" t="s">
        <v>90804</v>
      </c>
      <c r="B89645">
        <v>21663</v>
      </c>
      <c r="C89645" s="2">
        <v>1.4755793695527649E+18</v>
      </c>
      <c r="D89645" s="3">
        <v>44557.894803240742</v>
      </c>
      <c r="E89645" s="1" t="s">
        <v>11</v>
      </c>
      <c r="F89645" s="1"/>
      <c r="G89645" s="1" t="s">
        <v>16375</v>
      </c>
      <c r="H89645" s="1" t="s">
        <v>117959</v>
      </c>
      <c r="I89645" s="1" t="s">
        <v>14</v>
      </c>
      <c r="J89645">
        <v>0</v>
      </c>
    </row>
    <row r="89646" spans="1:10" x14ac:dyDescent="0.3">
      <c r="A89646" s="1" t="s">
        <v>90804</v>
      </c>
      <c r="B89646">
        <v>21664</v>
      </c>
      <c r="C89646" s="2">
        <v>1.4755793668515469E+18</v>
      </c>
      <c r="D89646" s="3">
        <v>44557.894791666673</v>
      </c>
      <c r="E89646" s="1" t="s">
        <v>15</v>
      </c>
      <c r="F89646" s="1"/>
      <c r="G89646" s="1" t="s">
        <v>117960</v>
      </c>
      <c r="H89646" s="1" t="s">
        <v>117961</v>
      </c>
      <c r="I89646" s="1" t="s">
        <v>22</v>
      </c>
      <c r="J89646">
        <v>0</v>
      </c>
    </row>
    <row r="89647" spans="1:10" x14ac:dyDescent="0.3">
      <c r="A89647" s="1" t="s">
        <v>90804</v>
      </c>
      <c r="B89647">
        <v>21665</v>
      </c>
      <c r="C89647" s="2">
        <v>1.4755793579344809E+18</v>
      </c>
      <c r="D89647" s="3">
        <v>44557.894768518519</v>
      </c>
      <c r="E89647" s="1" t="s">
        <v>15</v>
      </c>
      <c r="F89647" s="1"/>
      <c r="G89647" s="1" t="s">
        <v>3996</v>
      </c>
      <c r="H89647" s="1" t="s">
        <v>117962</v>
      </c>
      <c r="I89647" s="1" t="s">
        <v>22</v>
      </c>
      <c r="J89647">
        <v>1</v>
      </c>
    </row>
    <row r="89648" spans="1:10" x14ac:dyDescent="0.3">
      <c r="A89648" s="1" t="s">
        <v>90804</v>
      </c>
      <c r="B89648">
        <v>21666</v>
      </c>
      <c r="C89648" s="2">
        <v>1.4755793575151941E+18</v>
      </c>
      <c r="D89648" s="3">
        <v>44557.894768518519</v>
      </c>
      <c r="E89648" s="1" t="s">
        <v>11</v>
      </c>
      <c r="F89648" s="1"/>
      <c r="G89648" s="1" t="s">
        <v>298</v>
      </c>
      <c r="H89648" s="1" t="s">
        <v>117963</v>
      </c>
      <c r="I89648" s="1" t="s">
        <v>93456</v>
      </c>
      <c r="J89648">
        <v>2981</v>
      </c>
    </row>
    <row r="89649" spans="1:10" x14ac:dyDescent="0.3">
      <c r="A89649" s="1" t="s">
        <v>90804</v>
      </c>
      <c r="B89649">
        <v>21667</v>
      </c>
      <c r="C89649" s="2">
        <v>1.4755793421892119E+18</v>
      </c>
      <c r="D89649" s="3">
        <v>44557.89472222222</v>
      </c>
      <c r="E89649" s="1" t="s">
        <v>11</v>
      </c>
      <c r="F89649" s="1"/>
      <c r="G89649" s="1" t="s">
        <v>18144</v>
      </c>
      <c r="H89649" s="1" t="s">
        <v>117964</v>
      </c>
      <c r="I89649" s="1" t="s">
        <v>22</v>
      </c>
      <c r="J89649">
        <v>0</v>
      </c>
    </row>
    <row r="89650" spans="1:10" x14ac:dyDescent="0.3">
      <c r="A89650" s="1" t="s">
        <v>90804</v>
      </c>
      <c r="B89650">
        <v>21668</v>
      </c>
      <c r="C89650" s="2">
        <v>1.475579342134686E+18</v>
      </c>
      <c r="D89650" s="3">
        <v>44557.89472222222</v>
      </c>
      <c r="E89650" s="1" t="s">
        <v>11</v>
      </c>
      <c r="F89650" s="1"/>
      <c r="G89650" s="1" t="s">
        <v>117965</v>
      </c>
      <c r="H89650" s="1" t="s">
        <v>117966</v>
      </c>
      <c r="I89650" s="1" t="s">
        <v>14</v>
      </c>
      <c r="J89650">
        <v>0</v>
      </c>
    </row>
    <row r="89651" spans="1:10" x14ac:dyDescent="0.3">
      <c r="A89651" s="1" t="s">
        <v>90804</v>
      </c>
      <c r="B89651">
        <v>21669</v>
      </c>
      <c r="C89651" s="2">
        <v>1.4755793413755131E+18</v>
      </c>
      <c r="D89651" s="3">
        <v>44557.89472222222</v>
      </c>
      <c r="E89651" s="1" t="s">
        <v>11</v>
      </c>
      <c r="F89651" s="1"/>
      <c r="G89651" s="1" t="s">
        <v>14614</v>
      </c>
      <c r="H89651" s="1" t="s">
        <v>117967</v>
      </c>
      <c r="I89651" s="1" t="s">
        <v>112761</v>
      </c>
      <c r="J89651">
        <v>0</v>
      </c>
    </row>
    <row r="89652" spans="1:10" x14ac:dyDescent="0.3">
      <c r="A89652" s="1" t="s">
        <v>90804</v>
      </c>
      <c r="B89652">
        <v>21670</v>
      </c>
      <c r="C89652" s="2">
        <v>1.4755793314559511E+18</v>
      </c>
      <c r="D89652" s="3">
        <v>44557.894699074073</v>
      </c>
      <c r="E89652" s="1" t="s">
        <v>11</v>
      </c>
      <c r="F89652" s="1"/>
      <c r="G89652" s="1" t="s">
        <v>12677</v>
      </c>
      <c r="H89652" s="1" t="s">
        <v>117968</v>
      </c>
      <c r="I89652" s="1" t="s">
        <v>22</v>
      </c>
      <c r="J89652">
        <v>0</v>
      </c>
    </row>
    <row r="89653" spans="1:10" x14ac:dyDescent="0.3">
      <c r="A89653" s="1" t="s">
        <v>90804</v>
      </c>
      <c r="B89653">
        <v>21671</v>
      </c>
      <c r="C89653" s="2">
        <v>1.4755793241032791E+18</v>
      </c>
      <c r="D89653" s="3">
        <v>44557.894675925927</v>
      </c>
      <c r="E89653" s="1" t="s">
        <v>11</v>
      </c>
      <c r="F89653" s="1"/>
      <c r="G89653" s="1" t="s">
        <v>117969</v>
      </c>
      <c r="H89653" s="1" t="s">
        <v>117970</v>
      </c>
      <c r="I89653" s="1" t="s">
        <v>14</v>
      </c>
      <c r="J89653">
        <v>0</v>
      </c>
    </row>
    <row r="89654" spans="1:10" x14ac:dyDescent="0.3">
      <c r="A89654" s="1" t="s">
        <v>90804</v>
      </c>
      <c r="B89654">
        <v>21672</v>
      </c>
      <c r="C89654" s="2">
        <v>1.475579320307532E+18</v>
      </c>
      <c r="D89654" s="3">
        <v>44557.89466435185</v>
      </c>
      <c r="E89654" s="1" t="s">
        <v>15</v>
      </c>
      <c r="F89654" s="1"/>
      <c r="G89654" s="1" t="s">
        <v>117971</v>
      </c>
      <c r="H89654" s="1" t="s">
        <v>117972</v>
      </c>
      <c r="I89654" s="1" t="s">
        <v>117973</v>
      </c>
      <c r="J89654">
        <v>0</v>
      </c>
    </row>
    <row r="89655" spans="1:10" x14ac:dyDescent="0.3">
      <c r="A89655" s="1" t="s">
        <v>90804</v>
      </c>
      <c r="B89655">
        <v>21673</v>
      </c>
      <c r="C89655" s="2">
        <v>1.4755793192127281E+18</v>
      </c>
      <c r="D89655" s="3">
        <v>44557.89466435185</v>
      </c>
      <c r="E89655" s="1" t="s">
        <v>15</v>
      </c>
      <c r="F89655" s="1"/>
      <c r="G89655" s="1" t="s">
        <v>117974</v>
      </c>
      <c r="H89655" s="1" t="s">
        <v>117975</v>
      </c>
      <c r="I89655" s="1" t="s">
        <v>107473</v>
      </c>
      <c r="J89655">
        <v>0</v>
      </c>
    </row>
    <row r="89656" spans="1:10" x14ac:dyDescent="0.3">
      <c r="A89656" s="1" t="s">
        <v>90804</v>
      </c>
      <c r="B89656">
        <v>21674</v>
      </c>
      <c r="C89656" s="2">
        <v>1.4755793138817679E+18</v>
      </c>
      <c r="D89656" s="3">
        <v>44557.894652777781</v>
      </c>
      <c r="E89656" s="1" t="s">
        <v>160</v>
      </c>
      <c r="F89656" s="1"/>
      <c r="G89656" s="1" t="s">
        <v>117976</v>
      </c>
      <c r="H89656" s="1" t="s">
        <v>117977</v>
      </c>
      <c r="I89656" s="1" t="s">
        <v>6157</v>
      </c>
      <c r="J89656">
        <v>4</v>
      </c>
    </row>
    <row r="89657" spans="1:10" x14ac:dyDescent="0.3">
      <c r="A89657" s="1" t="s">
        <v>90804</v>
      </c>
      <c r="B89657">
        <v>21675</v>
      </c>
      <c r="C89657" s="2">
        <v>1.475579304708874E+18</v>
      </c>
      <c r="D89657" s="3">
        <v>44557.894618055558</v>
      </c>
      <c r="E89657" s="1" t="s">
        <v>11</v>
      </c>
      <c r="F89657" s="1"/>
      <c r="G89657" s="1" t="s">
        <v>117978</v>
      </c>
      <c r="H89657" s="1" t="s">
        <v>117979</v>
      </c>
      <c r="I89657" s="1" t="s">
        <v>117980</v>
      </c>
      <c r="J89657">
        <v>0</v>
      </c>
    </row>
    <row r="89658" spans="1:10" x14ac:dyDescent="0.3">
      <c r="A89658" s="1" t="s">
        <v>90804</v>
      </c>
      <c r="B89658">
        <v>21676</v>
      </c>
      <c r="C89658" s="2">
        <v>1.475579304574603E+18</v>
      </c>
      <c r="D89658" s="3">
        <v>44557.894618055558</v>
      </c>
      <c r="E89658" s="1" t="s">
        <v>15</v>
      </c>
      <c r="F89658" s="1" t="s">
        <v>3047</v>
      </c>
      <c r="G89658" s="1" t="s">
        <v>117981</v>
      </c>
      <c r="H89658" s="1" t="s">
        <v>117982</v>
      </c>
      <c r="I89658" s="1" t="s">
        <v>578</v>
      </c>
      <c r="J89658">
        <v>0</v>
      </c>
    </row>
    <row r="89659" spans="1:10" x14ac:dyDescent="0.3">
      <c r="A89659" s="1" t="s">
        <v>90804</v>
      </c>
      <c r="B89659">
        <v>21677</v>
      </c>
      <c r="C89659" s="2">
        <v>1.475579298626953E+18</v>
      </c>
      <c r="D89659" s="3">
        <v>44557.894606481481</v>
      </c>
      <c r="E89659" s="1" t="s">
        <v>11</v>
      </c>
      <c r="F89659" s="1"/>
      <c r="G89659" s="1" t="s">
        <v>83</v>
      </c>
      <c r="H89659" s="1" t="s">
        <v>117983</v>
      </c>
      <c r="I89659" s="1" t="s">
        <v>14</v>
      </c>
      <c r="J89659">
        <v>3</v>
      </c>
    </row>
    <row r="89660" spans="1:10" x14ac:dyDescent="0.3">
      <c r="A89660" s="1" t="s">
        <v>90804</v>
      </c>
      <c r="B89660">
        <v>21678</v>
      </c>
      <c r="C89660" s="2">
        <v>1.4755792919162429E+18</v>
      </c>
      <c r="D89660" s="3">
        <v>44557.894583333327</v>
      </c>
      <c r="E89660" s="1" t="s">
        <v>15</v>
      </c>
      <c r="F89660" s="1"/>
      <c r="G89660" s="1" t="s">
        <v>98232</v>
      </c>
      <c r="H89660" s="1" t="s">
        <v>117984</v>
      </c>
      <c r="I89660" s="1" t="s">
        <v>14</v>
      </c>
      <c r="J89660">
        <v>0</v>
      </c>
    </row>
    <row r="89661" spans="1:10" x14ac:dyDescent="0.3">
      <c r="A89661" s="1" t="s">
        <v>90804</v>
      </c>
      <c r="B89661">
        <v>21679</v>
      </c>
      <c r="C89661" s="2">
        <v>1.4755792785404931E+18</v>
      </c>
      <c r="D89661" s="3">
        <v>44557.894548611112</v>
      </c>
      <c r="E89661" s="1" t="s">
        <v>11</v>
      </c>
      <c r="F89661" s="1"/>
      <c r="G89661" s="1" t="s">
        <v>12892</v>
      </c>
      <c r="H89661" s="1" t="s">
        <v>117985</v>
      </c>
      <c r="I89661" s="1" t="s">
        <v>107473</v>
      </c>
      <c r="J89661">
        <v>4</v>
      </c>
    </row>
    <row r="89662" spans="1:10" x14ac:dyDescent="0.3">
      <c r="A89662" s="1" t="s">
        <v>90804</v>
      </c>
      <c r="B89662">
        <v>21680</v>
      </c>
      <c r="C89662" s="2">
        <v>1.4755792771481029E+18</v>
      </c>
      <c r="D89662" s="3">
        <v>44557.894548611112</v>
      </c>
      <c r="E89662" s="1" t="s">
        <v>15</v>
      </c>
      <c r="F89662" s="1"/>
      <c r="G89662" s="1" t="s">
        <v>1541</v>
      </c>
      <c r="H89662" s="1" t="s">
        <v>117986</v>
      </c>
      <c r="I89662" s="1" t="s">
        <v>107473</v>
      </c>
      <c r="J89662">
        <v>0</v>
      </c>
    </row>
    <row r="89663" spans="1:10" x14ac:dyDescent="0.3">
      <c r="A89663" s="1" t="s">
        <v>90804</v>
      </c>
      <c r="B89663">
        <v>21681</v>
      </c>
      <c r="C89663" s="2">
        <v>1.475579276124897E+18</v>
      </c>
      <c r="D89663" s="3">
        <v>44557.894548611112</v>
      </c>
      <c r="E89663" s="1" t="s">
        <v>15</v>
      </c>
      <c r="F89663" s="1"/>
      <c r="G89663" s="1" t="s">
        <v>8060</v>
      </c>
      <c r="H89663" s="1" t="s">
        <v>117987</v>
      </c>
      <c r="I89663" s="1" t="s">
        <v>14</v>
      </c>
      <c r="J89663">
        <v>0</v>
      </c>
    </row>
    <row r="89664" spans="1:10" x14ac:dyDescent="0.3">
      <c r="A89664" s="1" t="s">
        <v>90804</v>
      </c>
      <c r="B89664">
        <v>21682</v>
      </c>
      <c r="C89664" s="2">
        <v>1.4755792580514691E+18</v>
      </c>
      <c r="D89664" s="3">
        <v>44557.894490740742</v>
      </c>
      <c r="E89664" s="1" t="s">
        <v>15</v>
      </c>
      <c r="F89664" s="1"/>
      <c r="G89664" s="1" t="s">
        <v>3793</v>
      </c>
      <c r="H89664" s="1" t="s">
        <v>117988</v>
      </c>
      <c r="I89664" s="1" t="s">
        <v>22</v>
      </c>
      <c r="J89664">
        <v>1</v>
      </c>
    </row>
    <row r="89665" spans="1:10" x14ac:dyDescent="0.3">
      <c r="A89665" s="1" t="s">
        <v>90804</v>
      </c>
      <c r="B89665">
        <v>21683</v>
      </c>
      <c r="C89665" s="2">
        <v>1.475579253144052E+18</v>
      </c>
      <c r="D89665" s="3">
        <v>44557.894479166673</v>
      </c>
      <c r="E89665" s="1" t="s">
        <v>160</v>
      </c>
      <c r="F89665" s="1"/>
      <c r="G89665" s="1" t="s">
        <v>41</v>
      </c>
      <c r="H89665" s="1" t="s">
        <v>117989</v>
      </c>
      <c r="I89665" s="1" t="s">
        <v>106634</v>
      </c>
      <c r="J89665">
        <v>6</v>
      </c>
    </row>
    <row r="89666" spans="1:10" x14ac:dyDescent="0.3">
      <c r="A89666" s="1" t="s">
        <v>90804</v>
      </c>
      <c r="B89666">
        <v>21684</v>
      </c>
      <c r="C89666" s="2">
        <v>1.4755792480270541E+18</v>
      </c>
      <c r="D89666" s="3">
        <v>44557.894467592603</v>
      </c>
      <c r="E89666" s="1" t="s">
        <v>19</v>
      </c>
      <c r="F89666" s="1"/>
      <c r="G89666" s="1" t="s">
        <v>99135</v>
      </c>
      <c r="H89666" s="1" t="s">
        <v>117990</v>
      </c>
      <c r="I89666" s="1" t="s">
        <v>93456</v>
      </c>
      <c r="J89666">
        <v>0</v>
      </c>
    </row>
    <row r="89667" spans="1:10" x14ac:dyDescent="0.3">
      <c r="A89667" s="1" t="s">
        <v>90804</v>
      </c>
      <c r="B89667">
        <v>21685</v>
      </c>
      <c r="C89667" s="2">
        <v>1.4755792448351811E+18</v>
      </c>
      <c r="D89667" s="3">
        <v>44557.894456018519</v>
      </c>
      <c r="E89667" s="1" t="s">
        <v>15</v>
      </c>
      <c r="F89667" s="1"/>
      <c r="G89667" s="1" t="s">
        <v>6955</v>
      </c>
      <c r="H89667" s="1" t="s">
        <v>117991</v>
      </c>
      <c r="I89667" s="1" t="s">
        <v>114966</v>
      </c>
      <c r="J89667">
        <v>1</v>
      </c>
    </row>
    <row r="89668" spans="1:10" x14ac:dyDescent="0.3">
      <c r="A89668" s="1" t="s">
        <v>90804</v>
      </c>
      <c r="B89668">
        <v>21686</v>
      </c>
      <c r="C89668" s="2">
        <v>1.475579242083754E+18</v>
      </c>
      <c r="D89668" s="3">
        <v>44557.894444444442</v>
      </c>
      <c r="E89668" s="1" t="s">
        <v>11</v>
      </c>
      <c r="F89668" s="1" t="s">
        <v>12785</v>
      </c>
      <c r="G89668" s="1" t="s">
        <v>19027</v>
      </c>
      <c r="H89668" s="1" t="s">
        <v>117992</v>
      </c>
      <c r="I89668" s="1" t="s">
        <v>22</v>
      </c>
      <c r="J89668">
        <v>1</v>
      </c>
    </row>
    <row r="89669" spans="1:10" x14ac:dyDescent="0.3">
      <c r="A89669" s="1" t="s">
        <v>90804</v>
      </c>
      <c r="B89669">
        <v>21687</v>
      </c>
      <c r="C89669" s="2">
        <v>1.47557923965107E+18</v>
      </c>
      <c r="D89669" s="3">
        <v>44557.894444444442</v>
      </c>
      <c r="E89669" s="1" t="s">
        <v>11</v>
      </c>
      <c r="F89669" s="1"/>
      <c r="G89669" s="1" t="s">
        <v>117993</v>
      </c>
      <c r="H89669" s="1" t="s">
        <v>117994</v>
      </c>
      <c r="I89669" s="1" t="s">
        <v>117995</v>
      </c>
      <c r="J89669">
        <v>1</v>
      </c>
    </row>
    <row r="89670" spans="1:10" x14ac:dyDescent="0.3">
      <c r="A89670" s="1" t="s">
        <v>90804</v>
      </c>
      <c r="B89670">
        <v>21688</v>
      </c>
      <c r="C89670" s="2">
        <v>1.4755792383174451E+18</v>
      </c>
      <c r="D89670" s="3">
        <v>44557.894444444442</v>
      </c>
      <c r="E89670" s="1" t="s">
        <v>19</v>
      </c>
      <c r="F89670" s="1"/>
      <c r="G89670" s="1" t="s">
        <v>1032</v>
      </c>
      <c r="H89670" s="1" t="s">
        <v>117996</v>
      </c>
      <c r="I89670" s="1" t="s">
        <v>22</v>
      </c>
      <c r="J89670">
        <v>2</v>
      </c>
    </row>
    <row r="89671" spans="1:10" x14ac:dyDescent="0.3">
      <c r="A89671" s="1" t="s">
        <v>90804</v>
      </c>
      <c r="B89671">
        <v>21689</v>
      </c>
      <c r="C89671" s="2">
        <v>1.47557923055777E+18</v>
      </c>
      <c r="D89671" s="3">
        <v>44557.894421296303</v>
      </c>
      <c r="E89671" s="1" t="s">
        <v>11</v>
      </c>
      <c r="F89671" s="1"/>
      <c r="G89671" s="1" t="s">
        <v>1450</v>
      </c>
      <c r="H89671" s="1" t="s">
        <v>117997</v>
      </c>
      <c r="I89671" s="1" t="s">
        <v>22</v>
      </c>
      <c r="J89671">
        <v>0</v>
      </c>
    </row>
    <row r="89672" spans="1:10" x14ac:dyDescent="0.3">
      <c r="A89672" s="1" t="s">
        <v>90804</v>
      </c>
      <c r="B89672">
        <v>21690</v>
      </c>
      <c r="C89672" s="2">
        <v>1.4755792213889761E+18</v>
      </c>
      <c r="D89672" s="3">
        <v>44557.894386574073</v>
      </c>
      <c r="E89672" s="1" t="s">
        <v>15</v>
      </c>
      <c r="F89672" s="1"/>
      <c r="G89672" s="1" t="s">
        <v>1523</v>
      </c>
      <c r="H89672" s="1" t="s">
        <v>117998</v>
      </c>
      <c r="I89672" s="1" t="s">
        <v>93456</v>
      </c>
      <c r="J89672">
        <v>0</v>
      </c>
    </row>
    <row r="89673" spans="1:10" x14ac:dyDescent="0.3">
      <c r="A89673" s="1" t="s">
        <v>90804</v>
      </c>
      <c r="B89673">
        <v>21691</v>
      </c>
      <c r="C89673" s="2">
        <v>1.475579214879412E+18</v>
      </c>
      <c r="D89673" s="3">
        <v>44557.894375000003</v>
      </c>
      <c r="E89673" s="1" t="s">
        <v>19</v>
      </c>
      <c r="F89673" s="1"/>
      <c r="G89673" s="1" t="s">
        <v>41959</v>
      </c>
      <c r="H89673" s="1" t="s">
        <v>117999</v>
      </c>
      <c r="I89673" s="1" t="s">
        <v>3197</v>
      </c>
      <c r="J89673">
        <v>6</v>
      </c>
    </row>
    <row r="89674" spans="1:10" x14ac:dyDescent="0.3">
      <c r="A89674" s="1" t="s">
        <v>90804</v>
      </c>
      <c r="B89674">
        <v>21692</v>
      </c>
      <c r="C89674" s="2">
        <v>1.4755792131974139E+18</v>
      </c>
      <c r="D89674" s="3">
        <v>44557.894375000003</v>
      </c>
      <c r="E89674" s="1" t="s">
        <v>15</v>
      </c>
      <c r="F89674" s="1"/>
      <c r="G89674" s="1" t="s">
        <v>27388</v>
      </c>
      <c r="H89674" s="1" t="s">
        <v>118000</v>
      </c>
      <c r="I89674" s="1" t="s">
        <v>93456</v>
      </c>
      <c r="J89674">
        <v>0</v>
      </c>
    </row>
    <row r="89675" spans="1:10" x14ac:dyDescent="0.3">
      <c r="A89675" s="1" t="s">
        <v>90804</v>
      </c>
      <c r="B89675">
        <v>21693</v>
      </c>
      <c r="C89675" s="2">
        <v>1.475579211519861E+18</v>
      </c>
      <c r="D89675" s="3">
        <v>44557.894363425927</v>
      </c>
      <c r="E89675" s="1" t="s">
        <v>11</v>
      </c>
      <c r="F89675" s="1"/>
      <c r="G89675" s="1" t="s">
        <v>95901</v>
      </c>
      <c r="H89675" s="1" t="s">
        <v>118001</v>
      </c>
      <c r="I89675" s="1" t="s">
        <v>107473</v>
      </c>
      <c r="J89675">
        <v>0</v>
      </c>
    </row>
    <row r="89676" spans="1:10" x14ac:dyDescent="0.3">
      <c r="A89676" s="1" t="s">
        <v>90804</v>
      </c>
      <c r="B89676">
        <v>21694</v>
      </c>
      <c r="C89676" s="2">
        <v>1.47557921100816E+18</v>
      </c>
      <c r="D89676" s="3">
        <v>44557.894363425927</v>
      </c>
      <c r="E89676" s="1" t="s">
        <v>15</v>
      </c>
      <c r="F89676" s="1"/>
      <c r="G89676" s="1" t="s">
        <v>19614</v>
      </c>
      <c r="H89676" s="1" t="s">
        <v>118002</v>
      </c>
      <c r="I89676" s="1" t="s">
        <v>118003</v>
      </c>
      <c r="J89676">
        <v>1</v>
      </c>
    </row>
    <row r="89677" spans="1:10" x14ac:dyDescent="0.3">
      <c r="A89677" s="1" t="s">
        <v>90804</v>
      </c>
      <c r="B89677">
        <v>21695</v>
      </c>
      <c r="C89677" s="2">
        <v>1.475579205916127E+18</v>
      </c>
      <c r="D89677" s="3">
        <v>44557.89435185185</v>
      </c>
      <c r="E89677" s="1" t="s">
        <v>11</v>
      </c>
      <c r="F89677" s="1"/>
      <c r="G89677" s="1" t="s">
        <v>118004</v>
      </c>
      <c r="H89677" s="1" t="s">
        <v>118005</v>
      </c>
      <c r="I89677" s="1" t="s">
        <v>118006</v>
      </c>
      <c r="J89677">
        <v>0</v>
      </c>
    </row>
    <row r="89678" spans="1:10" x14ac:dyDescent="0.3">
      <c r="A89678" s="1" t="s">
        <v>90804</v>
      </c>
      <c r="B89678">
        <v>21696</v>
      </c>
      <c r="C89678" s="2">
        <v>1.4755791879100951E+18</v>
      </c>
      <c r="D89678" s="3">
        <v>44557.894293981481</v>
      </c>
      <c r="E89678" s="1" t="s">
        <v>11</v>
      </c>
      <c r="F89678" s="1"/>
      <c r="G89678" s="1" t="s">
        <v>118007</v>
      </c>
      <c r="H89678" s="1" t="s">
        <v>118008</v>
      </c>
      <c r="I89678" s="1" t="s">
        <v>2046</v>
      </c>
      <c r="J89678">
        <v>0</v>
      </c>
    </row>
    <row r="89679" spans="1:10" x14ac:dyDescent="0.3">
      <c r="A89679" s="1" t="s">
        <v>90804</v>
      </c>
      <c r="B89679">
        <v>21697</v>
      </c>
      <c r="C89679" s="2">
        <v>1.4755791849698299E+18</v>
      </c>
      <c r="D89679" s="3">
        <v>44557.894293981481</v>
      </c>
      <c r="E89679" s="1" t="s">
        <v>11</v>
      </c>
      <c r="F89679" s="1"/>
      <c r="G89679" s="1" t="s">
        <v>635</v>
      </c>
      <c r="H89679" s="1" t="s">
        <v>118009</v>
      </c>
      <c r="I89679" s="1" t="s">
        <v>22</v>
      </c>
      <c r="J89679">
        <v>9</v>
      </c>
    </row>
    <row r="89680" spans="1:10" x14ac:dyDescent="0.3">
      <c r="A89680" s="1" t="s">
        <v>90804</v>
      </c>
      <c r="B89680">
        <v>21698</v>
      </c>
      <c r="C89680" s="2">
        <v>1.4755791754194491E+18</v>
      </c>
      <c r="D89680" s="3">
        <v>44557.894270833327</v>
      </c>
      <c r="E89680" s="1" t="s">
        <v>57</v>
      </c>
      <c r="F89680" s="1"/>
      <c r="G89680" s="1" t="s">
        <v>7936</v>
      </c>
      <c r="H89680" s="1" t="s">
        <v>118010</v>
      </c>
      <c r="I89680" s="1" t="s">
        <v>118011</v>
      </c>
      <c r="J89680">
        <v>0</v>
      </c>
    </row>
    <row r="89681" spans="1:10" x14ac:dyDescent="0.3">
      <c r="A89681" s="1" t="s">
        <v>90804</v>
      </c>
      <c r="B89681">
        <v>21699</v>
      </c>
      <c r="C89681" s="2">
        <v>1.4755791720765891E+18</v>
      </c>
      <c r="D89681" s="3">
        <v>44557.894259259258</v>
      </c>
      <c r="E89681" s="1" t="s">
        <v>15</v>
      </c>
      <c r="F89681" s="1"/>
      <c r="G89681" s="1" t="s">
        <v>1714</v>
      </c>
      <c r="H89681" s="1" t="s">
        <v>118012</v>
      </c>
      <c r="I89681" s="1" t="s">
        <v>118013</v>
      </c>
      <c r="J89681">
        <v>2</v>
      </c>
    </row>
    <row r="89682" spans="1:10" x14ac:dyDescent="0.3">
      <c r="A89682" s="1" t="s">
        <v>90804</v>
      </c>
      <c r="B89682">
        <v>21700</v>
      </c>
      <c r="C89682" s="2">
        <v>1.475579167978762E+18</v>
      </c>
      <c r="D89682" s="3">
        <v>44557.894247685188</v>
      </c>
      <c r="E89682" s="1" t="s">
        <v>11</v>
      </c>
      <c r="F89682" s="1"/>
      <c r="G89682" s="1" t="s">
        <v>2860</v>
      </c>
      <c r="H89682" s="1" t="s">
        <v>118014</v>
      </c>
      <c r="I89682" s="1" t="s">
        <v>14</v>
      </c>
      <c r="J89682">
        <v>0</v>
      </c>
    </row>
    <row r="89683" spans="1:10" x14ac:dyDescent="0.3">
      <c r="A89683" s="1" t="s">
        <v>90804</v>
      </c>
      <c r="B89683">
        <v>21701</v>
      </c>
      <c r="C89683" s="2">
        <v>1.475579164501684E+18</v>
      </c>
      <c r="D89683" s="3">
        <v>44557.894236111111</v>
      </c>
      <c r="E89683" s="1" t="s">
        <v>11</v>
      </c>
      <c r="F89683" s="1"/>
      <c r="G89683" s="1" t="s">
        <v>18000</v>
      </c>
      <c r="H89683" s="1" t="s">
        <v>118015</v>
      </c>
      <c r="I89683" s="1" t="s">
        <v>22</v>
      </c>
      <c r="J89683">
        <v>0</v>
      </c>
    </row>
    <row r="89684" spans="1:10" x14ac:dyDescent="0.3">
      <c r="A89684" s="1" t="s">
        <v>90804</v>
      </c>
      <c r="B89684">
        <v>21702</v>
      </c>
      <c r="C89684" s="2">
        <v>1.4755791592293911E+18</v>
      </c>
      <c r="D89684" s="3">
        <v>44557.894224537027</v>
      </c>
      <c r="E89684" s="1" t="s">
        <v>11</v>
      </c>
      <c r="F89684" s="1"/>
      <c r="G89684" s="1" t="s">
        <v>92412</v>
      </c>
      <c r="H89684" s="1" t="s">
        <v>118016</v>
      </c>
      <c r="I89684" s="1" t="s">
        <v>5092</v>
      </c>
      <c r="J89684">
        <v>0</v>
      </c>
    </row>
    <row r="89685" spans="1:10" x14ac:dyDescent="0.3">
      <c r="A89685" s="1" t="s">
        <v>90804</v>
      </c>
      <c r="B89685">
        <v>21703</v>
      </c>
      <c r="C89685" s="2">
        <v>1.4755791504591009E+18</v>
      </c>
      <c r="D89685" s="3">
        <v>44557.894201388888</v>
      </c>
      <c r="E89685" s="1" t="s">
        <v>11</v>
      </c>
      <c r="F89685" s="1"/>
      <c r="G89685" s="1" t="s">
        <v>8327</v>
      </c>
      <c r="H89685" s="1" t="s">
        <v>118017</v>
      </c>
      <c r="I89685" s="1" t="s">
        <v>14</v>
      </c>
      <c r="J89685">
        <v>0</v>
      </c>
    </row>
    <row r="89686" spans="1:10" x14ac:dyDescent="0.3">
      <c r="A89686" s="1" t="s">
        <v>90804</v>
      </c>
      <c r="B89686">
        <v>21704</v>
      </c>
      <c r="C89686" s="2">
        <v>1.4755791228480881E+18</v>
      </c>
      <c r="D89686" s="3">
        <v>44557.894120370373</v>
      </c>
      <c r="E89686" s="1" t="s">
        <v>11</v>
      </c>
      <c r="F89686" s="1"/>
      <c r="G89686" s="1" t="s">
        <v>117498</v>
      </c>
      <c r="H89686" s="1" t="s">
        <v>118018</v>
      </c>
      <c r="I89686" s="1" t="s">
        <v>22</v>
      </c>
      <c r="J89686">
        <v>0</v>
      </c>
    </row>
    <row r="89687" spans="1:10" x14ac:dyDescent="0.3">
      <c r="A89687" s="1" t="s">
        <v>90804</v>
      </c>
      <c r="B89687">
        <v>21705</v>
      </c>
      <c r="C89687" s="2">
        <v>1.4755791202643971E+18</v>
      </c>
      <c r="D89687" s="3">
        <v>44557.894108796303</v>
      </c>
      <c r="E89687" s="1" t="s">
        <v>11</v>
      </c>
      <c r="F89687" s="1"/>
      <c r="G89687" s="1" t="s">
        <v>6004</v>
      </c>
      <c r="H89687" s="1" t="s">
        <v>118019</v>
      </c>
      <c r="I89687" s="1" t="s">
        <v>14</v>
      </c>
      <c r="J89687">
        <v>4</v>
      </c>
    </row>
    <row r="89688" spans="1:10" x14ac:dyDescent="0.3">
      <c r="A89688" s="1" t="s">
        <v>90804</v>
      </c>
      <c r="B89688">
        <v>21706</v>
      </c>
      <c r="C89688" s="2">
        <v>1.4755791202224169E+18</v>
      </c>
      <c r="D89688" s="3">
        <v>44557.894108796303</v>
      </c>
      <c r="E89688" s="1" t="s">
        <v>19</v>
      </c>
      <c r="F89688" s="1"/>
      <c r="G89688" s="1" t="s">
        <v>7674</v>
      </c>
      <c r="H89688" s="1" t="s">
        <v>118020</v>
      </c>
      <c r="I89688" s="1" t="s">
        <v>106634</v>
      </c>
      <c r="J89688">
        <v>329</v>
      </c>
    </row>
    <row r="89689" spans="1:10" x14ac:dyDescent="0.3">
      <c r="A89689" s="1" t="s">
        <v>90804</v>
      </c>
      <c r="B89689">
        <v>21707</v>
      </c>
      <c r="C89689" s="2">
        <v>1.475579117877801E+18</v>
      </c>
      <c r="D89689" s="3">
        <v>44557.894108796303</v>
      </c>
      <c r="E89689" s="1" t="s">
        <v>11</v>
      </c>
      <c r="F89689" s="1"/>
      <c r="G89689" s="1" t="s">
        <v>17953</v>
      </c>
      <c r="H89689" s="1" t="s">
        <v>118021</v>
      </c>
      <c r="I89689" s="1" t="s">
        <v>22</v>
      </c>
      <c r="J89689">
        <v>1</v>
      </c>
    </row>
    <row r="89690" spans="1:10" x14ac:dyDescent="0.3">
      <c r="A89690" s="1" t="s">
        <v>90804</v>
      </c>
      <c r="B89690">
        <v>21708</v>
      </c>
      <c r="C89690" s="2">
        <v>1.4755791176555031E+18</v>
      </c>
      <c r="D89690" s="3">
        <v>44557.894108796303</v>
      </c>
      <c r="E89690" s="1" t="s">
        <v>11</v>
      </c>
      <c r="F89690" s="1"/>
      <c r="G89690" s="1" t="s">
        <v>18217</v>
      </c>
      <c r="H89690" s="1" t="s">
        <v>118022</v>
      </c>
      <c r="I89690" s="1" t="s">
        <v>117401</v>
      </c>
      <c r="J89690">
        <v>0</v>
      </c>
    </row>
    <row r="89691" spans="1:10" x14ac:dyDescent="0.3">
      <c r="A89691" s="1" t="s">
        <v>90804</v>
      </c>
      <c r="B89691">
        <v>21709</v>
      </c>
      <c r="C89691" s="2">
        <v>1.4755791165650171E+18</v>
      </c>
      <c r="D89691" s="3">
        <v>44557.894097222219</v>
      </c>
      <c r="E89691" s="1" t="s">
        <v>11</v>
      </c>
      <c r="F89691" s="1"/>
      <c r="G89691" s="1" t="s">
        <v>19852</v>
      </c>
      <c r="H89691" s="1" t="s">
        <v>118023</v>
      </c>
      <c r="I89691" s="1" t="s">
        <v>111449</v>
      </c>
      <c r="J89691">
        <v>33</v>
      </c>
    </row>
    <row r="89692" spans="1:10" x14ac:dyDescent="0.3">
      <c r="A89692" s="1" t="s">
        <v>90804</v>
      </c>
      <c r="B89692">
        <v>21710</v>
      </c>
      <c r="C89692" s="2">
        <v>1.475579107522101E+18</v>
      </c>
      <c r="D89692" s="3">
        <v>44557.894074074073</v>
      </c>
      <c r="E89692" s="1" t="s">
        <v>19</v>
      </c>
      <c r="F89692" s="1"/>
      <c r="G89692" s="1" t="s">
        <v>6816</v>
      </c>
      <c r="H89692" s="1" t="s">
        <v>118024</v>
      </c>
      <c r="I89692" s="1" t="s">
        <v>22</v>
      </c>
      <c r="J89692">
        <v>1</v>
      </c>
    </row>
    <row r="89693" spans="1:10" x14ac:dyDescent="0.3">
      <c r="A89693" s="1" t="s">
        <v>90804</v>
      </c>
      <c r="B89693">
        <v>21711</v>
      </c>
      <c r="C89693" s="2">
        <v>1.475579097946345E+18</v>
      </c>
      <c r="D89693" s="3">
        <v>44557.894050925926</v>
      </c>
      <c r="E89693" s="1" t="s">
        <v>11</v>
      </c>
      <c r="F89693" s="1"/>
      <c r="G89693" s="1" t="s">
        <v>102048</v>
      </c>
      <c r="H89693" s="1" t="s">
        <v>118025</v>
      </c>
      <c r="I89693" s="1" t="s">
        <v>4297</v>
      </c>
      <c r="J89693">
        <v>1</v>
      </c>
    </row>
    <row r="89694" spans="1:10" x14ac:dyDescent="0.3">
      <c r="A89694" s="1" t="s">
        <v>90804</v>
      </c>
      <c r="B89694">
        <v>21712</v>
      </c>
      <c r="C89694" s="2">
        <v>1.4755790790175739E+18</v>
      </c>
      <c r="D89694" s="3">
        <v>44557.894004629627</v>
      </c>
      <c r="E89694" s="1" t="s">
        <v>47536</v>
      </c>
      <c r="F89694" s="1"/>
      <c r="G89694" s="1" t="s">
        <v>113770</v>
      </c>
      <c r="H89694" s="1" t="s">
        <v>118026</v>
      </c>
      <c r="I89694" s="1" t="s">
        <v>113772</v>
      </c>
      <c r="J89694">
        <v>2</v>
      </c>
    </row>
    <row r="89695" spans="1:10" x14ac:dyDescent="0.3">
      <c r="A89695" s="1" t="s">
        <v>90804</v>
      </c>
      <c r="B89695">
        <v>21713</v>
      </c>
      <c r="C89695" s="2">
        <v>1.475579076865888E+18</v>
      </c>
      <c r="D89695" s="3">
        <v>44557.893993055557</v>
      </c>
      <c r="E89695" s="1" t="s">
        <v>15</v>
      </c>
      <c r="F89695" s="1"/>
      <c r="G89695" s="1" t="s">
        <v>5523</v>
      </c>
      <c r="H89695" s="1" t="s">
        <v>118027</v>
      </c>
      <c r="I89695" s="1" t="s">
        <v>22</v>
      </c>
      <c r="J89695">
        <v>0</v>
      </c>
    </row>
    <row r="89696" spans="1:10" x14ac:dyDescent="0.3">
      <c r="A89696" s="1" t="s">
        <v>90804</v>
      </c>
      <c r="B89696">
        <v>21714</v>
      </c>
      <c r="C89696" s="2">
        <v>1.47557906898894E+18</v>
      </c>
      <c r="D89696" s="3">
        <v>44557.893969907411</v>
      </c>
      <c r="E89696" s="1" t="s">
        <v>15</v>
      </c>
      <c r="F89696" s="1" t="s">
        <v>1049</v>
      </c>
      <c r="G89696" s="1" t="s">
        <v>1050</v>
      </c>
      <c r="H89696" s="1" t="s">
        <v>118028</v>
      </c>
      <c r="I89696" s="1" t="s">
        <v>14</v>
      </c>
      <c r="J89696">
        <v>0</v>
      </c>
    </row>
    <row r="89697" spans="1:10" x14ac:dyDescent="0.3">
      <c r="A89697" s="1" t="s">
        <v>90804</v>
      </c>
      <c r="B89697">
        <v>21715</v>
      </c>
      <c r="C89697" s="2">
        <v>1.475579068796097E+18</v>
      </c>
      <c r="D89697" s="3">
        <v>44557.893969907411</v>
      </c>
      <c r="E89697" s="1" t="s">
        <v>11</v>
      </c>
      <c r="F89697" s="1"/>
      <c r="G89697" s="1" t="s">
        <v>118029</v>
      </c>
      <c r="H89697" s="1" t="s">
        <v>118030</v>
      </c>
      <c r="I89697" s="1" t="s">
        <v>22</v>
      </c>
      <c r="J89697">
        <v>0</v>
      </c>
    </row>
    <row r="89698" spans="1:10" x14ac:dyDescent="0.3">
      <c r="A89698" s="1" t="s">
        <v>90804</v>
      </c>
      <c r="B89698">
        <v>21716</v>
      </c>
      <c r="C89698" s="2">
        <v>1.4755790678982899E+18</v>
      </c>
      <c r="D89698" s="3">
        <v>44557.893969907411</v>
      </c>
      <c r="E89698" s="1" t="s">
        <v>11</v>
      </c>
      <c r="F89698" s="1"/>
      <c r="G89698" s="1" t="s">
        <v>4371</v>
      </c>
      <c r="H89698" s="1" t="s">
        <v>118031</v>
      </c>
      <c r="I89698" s="1" t="s">
        <v>93456</v>
      </c>
      <c r="J89698">
        <v>33</v>
      </c>
    </row>
    <row r="89699" spans="1:10" x14ac:dyDescent="0.3">
      <c r="A89699" s="1" t="s">
        <v>90804</v>
      </c>
      <c r="B89699">
        <v>21717</v>
      </c>
      <c r="C89699" s="2">
        <v>1.4755790658139461E+18</v>
      </c>
      <c r="D89699" s="3">
        <v>44557.893958333327</v>
      </c>
      <c r="E89699" s="1" t="s">
        <v>11</v>
      </c>
      <c r="F89699" s="1"/>
      <c r="G89699" s="1" t="s">
        <v>11988</v>
      </c>
      <c r="H89699" s="1" t="s">
        <v>118032</v>
      </c>
      <c r="I89699" s="1" t="s">
        <v>22</v>
      </c>
      <c r="J89699">
        <v>0</v>
      </c>
    </row>
    <row r="89700" spans="1:10" x14ac:dyDescent="0.3">
      <c r="A89700" s="1" t="s">
        <v>90804</v>
      </c>
      <c r="B89700">
        <v>21718</v>
      </c>
      <c r="C89700" s="2">
        <v>1.4755790637838049E+18</v>
      </c>
      <c r="D89700" s="3">
        <v>44557.893958333327</v>
      </c>
      <c r="E89700" s="1" t="s">
        <v>15</v>
      </c>
      <c r="F89700" s="1"/>
      <c r="G89700" s="1" t="s">
        <v>21551</v>
      </c>
      <c r="H89700" s="1" t="s">
        <v>118033</v>
      </c>
      <c r="I89700" s="1" t="s">
        <v>14</v>
      </c>
      <c r="J89700">
        <v>2</v>
      </c>
    </row>
    <row r="89701" spans="1:10" x14ac:dyDescent="0.3">
      <c r="A89701" s="1" t="s">
        <v>90804</v>
      </c>
      <c r="B89701">
        <v>21719</v>
      </c>
      <c r="C89701" s="2">
        <v>1.4755790629660019E+18</v>
      </c>
      <c r="D89701" s="3">
        <v>44557.893958333327</v>
      </c>
      <c r="E89701" s="1" t="s">
        <v>47536</v>
      </c>
      <c r="F89701" s="1"/>
      <c r="G89701" s="1" t="s">
        <v>113770</v>
      </c>
      <c r="H89701" s="1" t="s">
        <v>118034</v>
      </c>
      <c r="I89701" s="1" t="s">
        <v>113772</v>
      </c>
      <c r="J89701">
        <v>0</v>
      </c>
    </row>
    <row r="89702" spans="1:10" x14ac:dyDescent="0.3">
      <c r="A89702" s="1" t="s">
        <v>90804</v>
      </c>
      <c r="B89702">
        <v>21720</v>
      </c>
      <c r="C89702" s="2">
        <v>1.4755790586878239E+18</v>
      </c>
      <c r="D89702" s="3">
        <v>44557.893946759257</v>
      </c>
      <c r="E89702" s="1" t="s">
        <v>15</v>
      </c>
      <c r="F89702" s="1"/>
      <c r="G89702" s="1" t="s">
        <v>1288</v>
      </c>
      <c r="H89702" s="1" t="s">
        <v>118035</v>
      </c>
      <c r="I89702" s="1" t="s">
        <v>110218</v>
      </c>
      <c r="J89702">
        <v>21</v>
      </c>
    </row>
    <row r="89703" spans="1:10" x14ac:dyDescent="0.3">
      <c r="A89703" s="1" t="s">
        <v>90804</v>
      </c>
      <c r="B89703">
        <v>21721</v>
      </c>
      <c r="C89703" s="2">
        <v>1.47557904979585E+18</v>
      </c>
      <c r="D89703" s="3">
        <v>44557.893923611111</v>
      </c>
      <c r="E89703" s="1" t="s">
        <v>15</v>
      </c>
      <c r="F89703" s="1"/>
      <c r="G89703" s="1" t="s">
        <v>1341</v>
      </c>
      <c r="H89703" s="1" t="s">
        <v>118036</v>
      </c>
      <c r="I89703" s="1" t="s">
        <v>22</v>
      </c>
      <c r="J89703">
        <v>1</v>
      </c>
    </row>
    <row r="89704" spans="1:10" x14ac:dyDescent="0.3">
      <c r="A89704" s="1" t="s">
        <v>90804</v>
      </c>
      <c r="B89704">
        <v>21722</v>
      </c>
      <c r="C89704" s="2">
        <v>1.4755790454127491E+18</v>
      </c>
      <c r="D89704" s="3">
        <v>44557.893912037027</v>
      </c>
      <c r="E89704" s="1" t="s">
        <v>11</v>
      </c>
      <c r="F89704" s="1"/>
      <c r="G89704" s="1" t="s">
        <v>15154</v>
      </c>
      <c r="H89704" s="1" t="s">
        <v>118037</v>
      </c>
      <c r="I89704" s="1" t="s">
        <v>22</v>
      </c>
      <c r="J89704">
        <v>0</v>
      </c>
    </row>
    <row r="89705" spans="1:10" x14ac:dyDescent="0.3">
      <c r="A89705" s="1" t="s">
        <v>90804</v>
      </c>
      <c r="B89705">
        <v>21723</v>
      </c>
      <c r="C89705" s="2">
        <v>1.4755790446494879E+18</v>
      </c>
      <c r="D89705" s="3">
        <v>44557.893900462957</v>
      </c>
      <c r="E89705" s="1" t="s">
        <v>11</v>
      </c>
      <c r="F89705" s="1"/>
      <c r="G89705" s="1" t="s">
        <v>50547</v>
      </c>
      <c r="H89705" s="1" t="s">
        <v>118038</v>
      </c>
      <c r="I89705" s="1" t="s">
        <v>112761</v>
      </c>
      <c r="J89705">
        <v>0</v>
      </c>
    </row>
    <row r="89706" spans="1:10" x14ac:dyDescent="0.3">
      <c r="A89706" s="1" t="s">
        <v>90804</v>
      </c>
      <c r="B89706">
        <v>21724</v>
      </c>
      <c r="C89706" s="2">
        <v>1.4755790438566669E+18</v>
      </c>
      <c r="D89706" s="3">
        <v>44557.893900462957</v>
      </c>
      <c r="E89706" s="1" t="s">
        <v>19</v>
      </c>
      <c r="F89706" s="1"/>
      <c r="G89706" s="1" t="s">
        <v>111177</v>
      </c>
      <c r="H89706" s="1" t="s">
        <v>118039</v>
      </c>
      <c r="I89706" s="1" t="s">
        <v>14</v>
      </c>
      <c r="J89706">
        <v>0</v>
      </c>
    </row>
    <row r="89707" spans="1:10" x14ac:dyDescent="0.3">
      <c r="A89707" s="1" t="s">
        <v>90804</v>
      </c>
      <c r="B89707">
        <v>21725</v>
      </c>
      <c r="C89707" s="2">
        <v>1.4755790436428429E+18</v>
      </c>
      <c r="D89707" s="3">
        <v>44557.893900462957</v>
      </c>
      <c r="E89707" s="1" t="s">
        <v>11</v>
      </c>
      <c r="F89707" s="1"/>
      <c r="G89707" s="1" t="s">
        <v>11796</v>
      </c>
      <c r="H89707" s="1" t="s">
        <v>118040</v>
      </c>
      <c r="I89707" s="1" t="s">
        <v>22</v>
      </c>
      <c r="J89707">
        <v>1</v>
      </c>
    </row>
    <row r="89708" spans="1:10" x14ac:dyDescent="0.3">
      <c r="A89708" s="1" t="s">
        <v>90804</v>
      </c>
      <c r="B89708">
        <v>21726</v>
      </c>
      <c r="C89708" s="2">
        <v>1.475579037871444E+18</v>
      </c>
      <c r="D89708" s="3">
        <v>44557.893888888888</v>
      </c>
      <c r="E89708" s="1" t="s">
        <v>15</v>
      </c>
      <c r="F89708" s="1"/>
      <c r="G89708" s="1" t="s">
        <v>11743</v>
      </c>
      <c r="H89708" s="1" t="s">
        <v>118041</v>
      </c>
      <c r="I89708" s="1" t="s">
        <v>118042</v>
      </c>
      <c r="J89708">
        <v>0</v>
      </c>
    </row>
    <row r="89709" spans="1:10" x14ac:dyDescent="0.3">
      <c r="A89709" s="1" t="s">
        <v>90804</v>
      </c>
      <c r="B89709">
        <v>21727</v>
      </c>
      <c r="C89709" s="2">
        <v>1.4755790136157389E+18</v>
      </c>
      <c r="D89709" s="3">
        <v>44557.893819444442</v>
      </c>
      <c r="E89709" s="1" t="s">
        <v>11</v>
      </c>
      <c r="F89709" s="1"/>
      <c r="G89709" s="1" t="s">
        <v>13994</v>
      </c>
      <c r="H89709" s="1" t="s">
        <v>118043</v>
      </c>
      <c r="I89709" s="1" t="s">
        <v>112209</v>
      </c>
      <c r="J89709">
        <v>0</v>
      </c>
    </row>
    <row r="89710" spans="1:10" x14ac:dyDescent="0.3">
      <c r="A89710" s="1" t="s">
        <v>90804</v>
      </c>
      <c r="B89710">
        <v>21728</v>
      </c>
      <c r="C89710" s="2">
        <v>1.4755790126972311E+18</v>
      </c>
      <c r="D89710" s="3">
        <v>44557.893819444442</v>
      </c>
      <c r="E89710" s="1" t="s">
        <v>15</v>
      </c>
      <c r="F89710" s="1"/>
      <c r="G89710" s="1" t="s">
        <v>18224</v>
      </c>
      <c r="H89710" s="1" t="s">
        <v>118044</v>
      </c>
      <c r="I89710" s="1" t="s">
        <v>112099</v>
      </c>
      <c r="J89710">
        <v>1</v>
      </c>
    </row>
    <row r="89711" spans="1:10" x14ac:dyDescent="0.3">
      <c r="A89711" s="1" t="s">
        <v>90804</v>
      </c>
      <c r="B89711">
        <v>21729</v>
      </c>
      <c r="C89711" s="2">
        <v>1.475579010843394E+18</v>
      </c>
      <c r="D89711" s="3">
        <v>44557.893807870372</v>
      </c>
      <c r="E89711" s="1" t="s">
        <v>11</v>
      </c>
      <c r="F89711" s="1"/>
      <c r="G89711" s="1" t="s">
        <v>2243</v>
      </c>
      <c r="H89711" s="1" t="s">
        <v>118045</v>
      </c>
      <c r="I89711" s="1" t="s">
        <v>22</v>
      </c>
      <c r="J89711">
        <v>0</v>
      </c>
    </row>
    <row r="89712" spans="1:10" x14ac:dyDescent="0.3">
      <c r="A89712" s="1" t="s">
        <v>90804</v>
      </c>
      <c r="B89712">
        <v>21730</v>
      </c>
      <c r="C89712" s="2">
        <v>1.4755790078109161E+18</v>
      </c>
      <c r="D89712" s="3">
        <v>44557.893807870372</v>
      </c>
      <c r="E89712" s="1" t="s">
        <v>15</v>
      </c>
      <c r="F89712" s="1"/>
      <c r="G89712" s="1" t="s">
        <v>14195</v>
      </c>
      <c r="H89712" s="1" t="s">
        <v>118046</v>
      </c>
      <c r="I89712" s="1" t="s">
        <v>14</v>
      </c>
      <c r="J89712">
        <v>0</v>
      </c>
    </row>
    <row r="89713" spans="1:10" x14ac:dyDescent="0.3">
      <c r="A89713" s="1" t="s">
        <v>90804</v>
      </c>
      <c r="B89713">
        <v>21731</v>
      </c>
      <c r="C89713" s="2">
        <v>1.4755789964526999E+18</v>
      </c>
      <c r="D89713" s="3">
        <v>44557.893773148149</v>
      </c>
      <c r="E89713" s="1" t="s">
        <v>15</v>
      </c>
      <c r="F89713" s="1"/>
      <c r="G89713" s="1" t="s">
        <v>50929</v>
      </c>
      <c r="H89713" s="1" t="s">
        <v>118047</v>
      </c>
      <c r="I89713" s="1" t="s">
        <v>22</v>
      </c>
      <c r="J89713">
        <v>0</v>
      </c>
    </row>
    <row r="89714" spans="1:10" x14ac:dyDescent="0.3">
      <c r="A89714" s="1" t="s">
        <v>90804</v>
      </c>
      <c r="B89714">
        <v>21732</v>
      </c>
      <c r="C89714" s="2">
        <v>1.4755789963394501E+18</v>
      </c>
      <c r="D89714" s="3">
        <v>44557.893773148149</v>
      </c>
      <c r="E89714" s="1" t="s">
        <v>11</v>
      </c>
      <c r="F89714" s="1"/>
      <c r="G89714" s="1" t="s">
        <v>23523</v>
      </c>
      <c r="H89714" s="1" t="s">
        <v>118048</v>
      </c>
      <c r="I89714" s="1" t="s">
        <v>118049</v>
      </c>
      <c r="J89714">
        <v>0</v>
      </c>
    </row>
    <row r="89715" spans="1:10" x14ac:dyDescent="0.3">
      <c r="A89715" s="1" t="s">
        <v>90804</v>
      </c>
      <c r="B89715">
        <v>21733</v>
      </c>
      <c r="C89715" s="2">
        <v>1.4755789906646021E+18</v>
      </c>
      <c r="D89715" s="3">
        <v>44557.893750000003</v>
      </c>
      <c r="E89715" s="1" t="s">
        <v>11</v>
      </c>
      <c r="F89715" s="1"/>
      <c r="G89715" s="1" t="s">
        <v>91178</v>
      </c>
      <c r="H89715" s="1" t="s">
        <v>118050</v>
      </c>
      <c r="I89715" s="1" t="s">
        <v>14</v>
      </c>
      <c r="J89715">
        <v>1</v>
      </c>
    </row>
    <row r="89716" spans="1:10" x14ac:dyDescent="0.3">
      <c r="A89716" s="1" t="s">
        <v>90804</v>
      </c>
      <c r="B89716">
        <v>21734</v>
      </c>
      <c r="C89716" s="2">
        <v>1.4755789886345459E+18</v>
      </c>
      <c r="D89716" s="3">
        <v>44557.893750000003</v>
      </c>
      <c r="E89716" s="1" t="s">
        <v>19</v>
      </c>
      <c r="F89716" s="1"/>
      <c r="G89716" s="1" t="s">
        <v>4833</v>
      </c>
      <c r="H89716" s="1" t="s">
        <v>118051</v>
      </c>
      <c r="I89716" s="1" t="s">
        <v>22</v>
      </c>
      <c r="J89716">
        <v>6</v>
      </c>
    </row>
    <row r="89717" spans="1:10" x14ac:dyDescent="0.3">
      <c r="A89717" s="1" t="s">
        <v>90804</v>
      </c>
      <c r="B89717">
        <v>21735</v>
      </c>
      <c r="C89717" s="2">
        <v>1.4755789841129961E+18</v>
      </c>
      <c r="D89717" s="3">
        <v>44557.893738425933</v>
      </c>
      <c r="E89717" s="1" t="s">
        <v>15</v>
      </c>
      <c r="F89717" s="1"/>
      <c r="G89717" s="1" t="s">
        <v>14288</v>
      </c>
      <c r="H89717" s="1" t="s">
        <v>118052</v>
      </c>
      <c r="I89717" s="1" t="s">
        <v>118053</v>
      </c>
      <c r="J89717">
        <v>2</v>
      </c>
    </row>
    <row r="89718" spans="1:10" x14ac:dyDescent="0.3">
      <c r="A89718" s="1" t="s">
        <v>90804</v>
      </c>
      <c r="B89718">
        <v>21736</v>
      </c>
      <c r="C89718" s="2">
        <v>1.475578974390698E+18</v>
      </c>
      <c r="D89718" s="3">
        <v>44557.89371527778</v>
      </c>
      <c r="E89718" s="1" t="s">
        <v>11</v>
      </c>
      <c r="F89718" s="1" t="s">
        <v>7461</v>
      </c>
      <c r="G89718" s="1" t="s">
        <v>118054</v>
      </c>
      <c r="H89718" s="1" t="s">
        <v>118055</v>
      </c>
      <c r="I89718" s="1" t="s">
        <v>22</v>
      </c>
      <c r="J89718">
        <v>0</v>
      </c>
    </row>
    <row r="89719" spans="1:10" x14ac:dyDescent="0.3">
      <c r="A89719" s="1" t="s">
        <v>90804</v>
      </c>
      <c r="B89719">
        <v>21737</v>
      </c>
      <c r="C89719" s="2">
        <v>1.475578974239658E+18</v>
      </c>
      <c r="D89719" s="3">
        <v>44557.89371527778</v>
      </c>
      <c r="E89719" s="1" t="s">
        <v>15</v>
      </c>
      <c r="F89719" s="1"/>
      <c r="G89719" s="1" t="s">
        <v>102643</v>
      </c>
      <c r="H89719" s="1" t="s">
        <v>118056</v>
      </c>
      <c r="I89719" s="1" t="s">
        <v>107473</v>
      </c>
      <c r="J89719">
        <v>0</v>
      </c>
    </row>
    <row r="89720" spans="1:10" x14ac:dyDescent="0.3">
      <c r="A89720" s="1" t="s">
        <v>90804</v>
      </c>
      <c r="B89720">
        <v>21738</v>
      </c>
      <c r="C89720" s="2">
        <v>1.4755789643747E+18</v>
      </c>
      <c r="D89720" s="3">
        <v>44557.893680555557</v>
      </c>
      <c r="E89720" s="1" t="s">
        <v>11</v>
      </c>
      <c r="F89720" s="1"/>
      <c r="G89720" s="1" t="s">
        <v>37173</v>
      </c>
      <c r="H89720" s="1" t="s">
        <v>118057</v>
      </c>
      <c r="I89720" s="1" t="s">
        <v>22</v>
      </c>
      <c r="J89720">
        <v>1</v>
      </c>
    </row>
    <row r="89721" spans="1:10" x14ac:dyDescent="0.3">
      <c r="A89721" s="1" t="s">
        <v>90804</v>
      </c>
      <c r="B89721">
        <v>21739</v>
      </c>
      <c r="C89721" s="2">
        <v>1.475578963862987E+18</v>
      </c>
      <c r="D89721" s="3">
        <v>44557.893680555557</v>
      </c>
      <c r="E89721" s="1" t="s">
        <v>15</v>
      </c>
      <c r="F89721" s="1"/>
      <c r="G89721" s="1" t="s">
        <v>502</v>
      </c>
      <c r="H89721" s="1" t="s">
        <v>118058</v>
      </c>
      <c r="I89721" s="1" t="s">
        <v>14</v>
      </c>
      <c r="J89721">
        <v>2</v>
      </c>
    </row>
    <row r="89722" spans="1:10" x14ac:dyDescent="0.3">
      <c r="A89722" s="1" t="s">
        <v>90804</v>
      </c>
      <c r="B89722">
        <v>21740</v>
      </c>
      <c r="C89722" s="2">
        <v>1.475578959047934E+18</v>
      </c>
      <c r="D89722" s="3">
        <v>44557.89366898148</v>
      </c>
      <c r="E89722" s="1" t="s">
        <v>15</v>
      </c>
      <c r="F89722" s="1"/>
      <c r="G89722" s="1" t="s">
        <v>1216</v>
      </c>
      <c r="H89722" s="1" t="s">
        <v>118059</v>
      </c>
      <c r="I89722" s="1" t="s">
        <v>244</v>
      </c>
      <c r="J89722">
        <v>1</v>
      </c>
    </row>
    <row r="89723" spans="1:10" x14ac:dyDescent="0.3">
      <c r="A89723" s="1" t="s">
        <v>90804</v>
      </c>
      <c r="B89723">
        <v>21741</v>
      </c>
      <c r="C89723" s="2">
        <v>1.4755789525886121E+18</v>
      </c>
      <c r="D89723" s="3">
        <v>44557.893645833326</v>
      </c>
      <c r="E89723" s="1" t="s">
        <v>11</v>
      </c>
      <c r="F89723" s="1"/>
      <c r="G89723" s="1" t="s">
        <v>79026</v>
      </c>
      <c r="H89723" s="1" t="s">
        <v>118060</v>
      </c>
      <c r="I89723" s="1" t="s">
        <v>22</v>
      </c>
      <c r="J89723">
        <v>0</v>
      </c>
    </row>
    <row r="89724" spans="1:10" x14ac:dyDescent="0.3">
      <c r="A89724" s="1" t="s">
        <v>90804</v>
      </c>
      <c r="B89724">
        <v>21742</v>
      </c>
      <c r="C89724" s="2">
        <v>1.4755789521188539E+18</v>
      </c>
      <c r="D89724" s="3">
        <v>44557.893645833326</v>
      </c>
      <c r="E89724" s="1" t="s">
        <v>11</v>
      </c>
      <c r="F89724" s="1"/>
      <c r="G89724" s="1" t="s">
        <v>113</v>
      </c>
      <c r="H89724" s="1" t="s">
        <v>118061</v>
      </c>
      <c r="I89724" s="1" t="s">
        <v>107473</v>
      </c>
      <c r="J89724">
        <v>0</v>
      </c>
    </row>
    <row r="89725" spans="1:10" x14ac:dyDescent="0.3">
      <c r="A89725" s="1" t="s">
        <v>90804</v>
      </c>
      <c r="B89725">
        <v>21743</v>
      </c>
      <c r="C89725" s="2">
        <v>1.475578948637676E+18</v>
      </c>
      <c r="D89725" s="3">
        <v>44557.893634259257</v>
      </c>
      <c r="E89725" s="1" t="s">
        <v>2946</v>
      </c>
      <c r="F89725" s="1"/>
      <c r="G89725" s="1" t="s">
        <v>25461</v>
      </c>
      <c r="H89725" s="1" t="s">
        <v>118062</v>
      </c>
      <c r="I89725" s="1" t="s">
        <v>22</v>
      </c>
      <c r="J89725">
        <v>0</v>
      </c>
    </row>
    <row r="89726" spans="1:10" x14ac:dyDescent="0.3">
      <c r="A89726" s="1" t="s">
        <v>90804</v>
      </c>
      <c r="B89726">
        <v>21744</v>
      </c>
      <c r="C89726" s="2">
        <v>1.475578947970687E+18</v>
      </c>
      <c r="D89726" s="3">
        <v>44557.893634259257</v>
      </c>
      <c r="E89726" s="1" t="s">
        <v>19</v>
      </c>
      <c r="F89726" s="1"/>
      <c r="G89726" s="1" t="s">
        <v>1950</v>
      </c>
      <c r="H89726" s="1" t="s">
        <v>118063</v>
      </c>
      <c r="I89726" s="1" t="s">
        <v>106634</v>
      </c>
      <c r="J89726">
        <v>2</v>
      </c>
    </row>
    <row r="89727" spans="1:10" x14ac:dyDescent="0.3">
      <c r="A89727" s="1" t="s">
        <v>90804</v>
      </c>
      <c r="B89727">
        <v>21745</v>
      </c>
      <c r="C89727" s="2">
        <v>1.475578942295658E+18</v>
      </c>
      <c r="D89727" s="3">
        <v>44557.893622685187</v>
      </c>
      <c r="E89727" s="1" t="s">
        <v>15</v>
      </c>
      <c r="F89727" s="1"/>
      <c r="G89727" s="1" t="s">
        <v>118064</v>
      </c>
      <c r="H89727" s="1" t="s">
        <v>118065</v>
      </c>
      <c r="I89727" s="1" t="s">
        <v>11846</v>
      </c>
      <c r="J89727">
        <v>0</v>
      </c>
    </row>
    <row r="89728" spans="1:10" x14ac:dyDescent="0.3">
      <c r="A89728" s="1" t="s">
        <v>90804</v>
      </c>
      <c r="B89728">
        <v>21746</v>
      </c>
      <c r="C89728" s="2">
        <v>1.4755789382567649E+18</v>
      </c>
      <c r="D89728" s="3">
        <v>44557.893611111111</v>
      </c>
      <c r="E89728" s="1" t="s">
        <v>11</v>
      </c>
      <c r="F89728" s="1" t="s">
        <v>15991</v>
      </c>
      <c r="G89728" s="1" t="s">
        <v>15992</v>
      </c>
      <c r="H89728" s="1" t="s">
        <v>118066</v>
      </c>
      <c r="I89728" s="1" t="s">
        <v>22</v>
      </c>
      <c r="J89728">
        <v>0</v>
      </c>
    </row>
    <row r="89729" spans="1:10" x14ac:dyDescent="0.3">
      <c r="A89729" s="1" t="s">
        <v>90804</v>
      </c>
      <c r="B89729">
        <v>21747</v>
      </c>
      <c r="C89729" s="2">
        <v>1.4755789379925199E+18</v>
      </c>
      <c r="D89729" s="3">
        <v>44557.893611111111</v>
      </c>
      <c r="E89729" s="1" t="s">
        <v>15</v>
      </c>
      <c r="F89729" s="1"/>
      <c r="G89729" s="1" t="s">
        <v>79942</v>
      </c>
      <c r="H89729" s="1" t="s">
        <v>118067</v>
      </c>
      <c r="I89729" s="1" t="s">
        <v>22</v>
      </c>
      <c r="J89729">
        <v>1</v>
      </c>
    </row>
    <row r="89730" spans="1:10" x14ac:dyDescent="0.3">
      <c r="A89730" s="1" t="s">
        <v>90804</v>
      </c>
      <c r="B89730">
        <v>21748</v>
      </c>
      <c r="C89730" s="2">
        <v>1.4755789376400589E+18</v>
      </c>
      <c r="D89730" s="3">
        <v>44557.893611111111</v>
      </c>
      <c r="E89730" s="1" t="s">
        <v>15</v>
      </c>
      <c r="F89730" s="1"/>
      <c r="G89730" s="1" t="s">
        <v>102850</v>
      </c>
      <c r="H89730" s="1" t="s">
        <v>118068</v>
      </c>
      <c r="I89730" s="1" t="s">
        <v>22</v>
      </c>
      <c r="J89730">
        <v>3</v>
      </c>
    </row>
    <row r="89731" spans="1:10" x14ac:dyDescent="0.3">
      <c r="A89731" s="1" t="s">
        <v>90804</v>
      </c>
      <c r="B89731">
        <v>21749</v>
      </c>
      <c r="C89731" s="2">
        <v>1.47557893665026E+18</v>
      </c>
      <c r="D89731" s="3">
        <v>44557.893611111111</v>
      </c>
      <c r="E89731" s="1" t="s">
        <v>15</v>
      </c>
      <c r="F89731" s="1"/>
      <c r="G89731" s="1" t="s">
        <v>118069</v>
      </c>
      <c r="H89731" s="1" t="s">
        <v>118070</v>
      </c>
      <c r="I89731" s="1" t="s">
        <v>22</v>
      </c>
      <c r="J89731">
        <v>0</v>
      </c>
    </row>
    <row r="89732" spans="1:10" x14ac:dyDescent="0.3">
      <c r="A89732" s="1" t="s">
        <v>90804</v>
      </c>
      <c r="B89732">
        <v>21750</v>
      </c>
      <c r="C89732" s="2">
        <v>1.4755789274731771E+18</v>
      </c>
      <c r="D89732" s="3">
        <v>44557.893576388888</v>
      </c>
      <c r="E89732" s="1" t="s">
        <v>15</v>
      </c>
      <c r="F89732" s="1"/>
      <c r="G89732" s="1" t="s">
        <v>7775</v>
      </c>
      <c r="H89732" s="1" t="s">
        <v>118071</v>
      </c>
      <c r="I89732" s="1" t="s">
        <v>112209</v>
      </c>
      <c r="J89732">
        <v>0</v>
      </c>
    </row>
    <row r="89733" spans="1:10" x14ac:dyDescent="0.3">
      <c r="A89733" s="1" t="s">
        <v>90804</v>
      </c>
      <c r="B89733">
        <v>21751</v>
      </c>
      <c r="C89733" s="2">
        <v>1.475578924235211E+18</v>
      </c>
      <c r="D89733" s="3">
        <v>44557.893576388888</v>
      </c>
      <c r="E89733" s="1" t="s">
        <v>11</v>
      </c>
      <c r="F89733" s="1"/>
      <c r="G89733" s="1" t="s">
        <v>10130</v>
      </c>
      <c r="H89733" s="1" t="s">
        <v>118072</v>
      </c>
      <c r="I89733" s="1" t="s">
        <v>14</v>
      </c>
      <c r="J89733">
        <v>1</v>
      </c>
    </row>
    <row r="89734" spans="1:10" x14ac:dyDescent="0.3">
      <c r="A89734" s="1" t="s">
        <v>90804</v>
      </c>
      <c r="B89734">
        <v>21752</v>
      </c>
      <c r="C89734" s="2">
        <v>1.4755789210055931E+18</v>
      </c>
      <c r="D89734" s="3">
        <v>44557.893564814818</v>
      </c>
      <c r="E89734" s="1" t="s">
        <v>11</v>
      </c>
      <c r="F89734" s="1" t="s">
        <v>36798</v>
      </c>
      <c r="G89734" s="1" t="s">
        <v>36799</v>
      </c>
      <c r="H89734" s="1" t="s">
        <v>118073</v>
      </c>
      <c r="I89734" s="1" t="s">
        <v>106634</v>
      </c>
      <c r="J89734">
        <v>0</v>
      </c>
    </row>
    <row r="89735" spans="1:10" x14ac:dyDescent="0.3">
      <c r="A89735" s="1" t="s">
        <v>90804</v>
      </c>
      <c r="B89735">
        <v>21753</v>
      </c>
      <c r="C89735" s="2">
        <v>1.4755789198058051E+18</v>
      </c>
      <c r="D89735" s="3">
        <v>44557.893564814818</v>
      </c>
      <c r="E89735" s="1" t="s">
        <v>19</v>
      </c>
      <c r="F89735" s="1"/>
      <c r="G89735" s="1" t="s">
        <v>51354</v>
      </c>
      <c r="H89735" s="1" t="s">
        <v>118074</v>
      </c>
      <c r="I89735" s="1" t="s">
        <v>22</v>
      </c>
      <c r="J89735">
        <v>0</v>
      </c>
    </row>
    <row r="89736" spans="1:10" x14ac:dyDescent="0.3">
      <c r="A89736" s="1" t="s">
        <v>90804</v>
      </c>
      <c r="B89736">
        <v>21754</v>
      </c>
      <c r="C89736" s="2">
        <v>1.4755789196675771E+18</v>
      </c>
      <c r="D89736" s="3">
        <v>44557.893564814818</v>
      </c>
      <c r="E89736" s="1" t="s">
        <v>11</v>
      </c>
      <c r="F89736" s="1"/>
      <c r="G89736" s="1" t="s">
        <v>15154</v>
      </c>
      <c r="H89736" s="1" t="s">
        <v>118075</v>
      </c>
      <c r="I89736" s="1" t="s">
        <v>22</v>
      </c>
      <c r="J89736">
        <v>0</v>
      </c>
    </row>
    <row r="89737" spans="1:10" x14ac:dyDescent="0.3">
      <c r="A89737" s="1" t="s">
        <v>90804</v>
      </c>
      <c r="B89737">
        <v>21755</v>
      </c>
      <c r="C89737" s="2">
        <v>1.4755789173817101E+18</v>
      </c>
      <c r="D89737" s="3">
        <v>44557.893553240741</v>
      </c>
      <c r="E89737" s="1" t="s">
        <v>15</v>
      </c>
      <c r="F89737" s="1"/>
      <c r="G89737" s="1" t="s">
        <v>579</v>
      </c>
      <c r="H89737" s="1" t="s">
        <v>118076</v>
      </c>
      <c r="I89737" s="1" t="s">
        <v>14</v>
      </c>
      <c r="J89737">
        <v>0</v>
      </c>
    </row>
    <row r="89738" spans="1:10" x14ac:dyDescent="0.3">
      <c r="A89738" s="1" t="s">
        <v>90804</v>
      </c>
      <c r="B89738">
        <v>21756</v>
      </c>
      <c r="C89738" s="2">
        <v>1.4755789168657779E+18</v>
      </c>
      <c r="D89738" s="3">
        <v>44557.893553240741</v>
      </c>
      <c r="E89738" s="1" t="s">
        <v>11</v>
      </c>
      <c r="F89738" s="1"/>
      <c r="G89738" s="1" t="s">
        <v>118077</v>
      </c>
      <c r="H89738" s="1" t="s">
        <v>118078</v>
      </c>
      <c r="I89738" s="1" t="s">
        <v>22</v>
      </c>
      <c r="J89738">
        <v>0</v>
      </c>
    </row>
    <row r="89739" spans="1:10" x14ac:dyDescent="0.3">
      <c r="A89739" s="1" t="s">
        <v>90804</v>
      </c>
      <c r="B89739">
        <v>21757</v>
      </c>
      <c r="C89739" s="2">
        <v>1.4755789126882921E+18</v>
      </c>
      <c r="D89739" s="3">
        <v>44557.893541666657</v>
      </c>
      <c r="E89739" s="1" t="s">
        <v>11</v>
      </c>
      <c r="F89739" s="1"/>
      <c r="G89739" s="1" t="s">
        <v>19062</v>
      </c>
      <c r="H89739" s="1" t="s">
        <v>118079</v>
      </c>
      <c r="I89739" s="1" t="s">
        <v>22</v>
      </c>
      <c r="J89739">
        <v>0</v>
      </c>
    </row>
    <row r="89740" spans="1:10" x14ac:dyDescent="0.3">
      <c r="A89740" s="1" t="s">
        <v>90804</v>
      </c>
      <c r="B89740">
        <v>21758</v>
      </c>
      <c r="C89740" s="2">
        <v>1.4755789126379599E+18</v>
      </c>
      <c r="D89740" s="3">
        <v>44557.893541666657</v>
      </c>
      <c r="E89740" s="1" t="s">
        <v>11</v>
      </c>
      <c r="F89740" s="1"/>
      <c r="G89740" s="1" t="s">
        <v>118080</v>
      </c>
      <c r="H89740" s="1" t="s">
        <v>118081</v>
      </c>
      <c r="I89740" s="1" t="s">
        <v>14</v>
      </c>
      <c r="J89740">
        <v>26</v>
      </c>
    </row>
    <row r="89741" spans="1:10" x14ac:dyDescent="0.3">
      <c r="A89741" s="1" t="s">
        <v>90804</v>
      </c>
      <c r="B89741">
        <v>21759</v>
      </c>
      <c r="C89741" s="2">
        <v>1.4755789115096509E+18</v>
      </c>
      <c r="D89741" s="3">
        <v>44557.893541666657</v>
      </c>
      <c r="E89741" s="1" t="s">
        <v>11</v>
      </c>
      <c r="F89741" s="1"/>
      <c r="G89741" s="1" t="s">
        <v>118082</v>
      </c>
      <c r="H89741" s="1" t="s">
        <v>118083</v>
      </c>
      <c r="I89741" s="1" t="s">
        <v>22</v>
      </c>
      <c r="J89741">
        <v>0</v>
      </c>
    </row>
    <row r="89742" spans="1:10" x14ac:dyDescent="0.3">
      <c r="A89742" s="1" t="s">
        <v>90804</v>
      </c>
      <c r="B89742">
        <v>21760</v>
      </c>
      <c r="C89742" s="2">
        <v>1.475578909790175E+18</v>
      </c>
      <c r="D89742" s="3">
        <v>44557.893530092602</v>
      </c>
      <c r="E89742" s="1" t="s">
        <v>11</v>
      </c>
      <c r="F89742" s="1"/>
      <c r="G89742" s="1" t="s">
        <v>118084</v>
      </c>
      <c r="H89742" s="1" t="s">
        <v>118085</v>
      </c>
      <c r="I89742" s="1" t="s">
        <v>24002</v>
      </c>
      <c r="J89742">
        <v>0</v>
      </c>
    </row>
    <row r="89743" spans="1:10" x14ac:dyDescent="0.3">
      <c r="A89743" s="1" t="s">
        <v>90804</v>
      </c>
      <c r="B89743">
        <v>21761</v>
      </c>
      <c r="C89743" s="2">
        <v>1.475578909257355E+18</v>
      </c>
      <c r="D89743" s="3">
        <v>44557.893530092602</v>
      </c>
      <c r="E89743" s="1" t="s">
        <v>11</v>
      </c>
      <c r="F89743" s="1"/>
      <c r="G89743" s="1" t="s">
        <v>6488</v>
      </c>
      <c r="H89743" s="1" t="s">
        <v>118086</v>
      </c>
      <c r="I89743" s="1" t="s">
        <v>22</v>
      </c>
      <c r="J89743">
        <v>0</v>
      </c>
    </row>
    <row r="89744" spans="1:10" x14ac:dyDescent="0.3">
      <c r="A89744" s="1" t="s">
        <v>90804</v>
      </c>
      <c r="B89744">
        <v>21762</v>
      </c>
      <c r="C89744" s="2">
        <v>1.4755789062793541E+18</v>
      </c>
      <c r="D89744" s="3">
        <v>44557.893518518518</v>
      </c>
      <c r="E89744" s="1" t="s">
        <v>15</v>
      </c>
      <c r="F89744" s="1"/>
      <c r="G89744" s="1" t="s">
        <v>19295</v>
      </c>
      <c r="H89744" s="1" t="s">
        <v>118087</v>
      </c>
      <c r="I89744" s="1" t="s">
        <v>106634</v>
      </c>
      <c r="J89744">
        <v>0</v>
      </c>
    </row>
    <row r="89745" spans="1:10" x14ac:dyDescent="0.3">
      <c r="A89745" s="1" t="s">
        <v>90804</v>
      </c>
      <c r="B89745">
        <v>21763</v>
      </c>
      <c r="C89745" s="2">
        <v>1.4755788986582021E+18</v>
      </c>
      <c r="D89745" s="3">
        <v>44557.893506944441</v>
      </c>
      <c r="E89745" s="1" t="s">
        <v>15</v>
      </c>
      <c r="F89745" s="1"/>
      <c r="G89745" s="1" t="s">
        <v>5382</v>
      </c>
      <c r="H89745" s="1" t="s">
        <v>118088</v>
      </c>
      <c r="I89745" s="1" t="s">
        <v>93456</v>
      </c>
      <c r="J89745">
        <v>0</v>
      </c>
    </row>
    <row r="89746" spans="1:10" x14ac:dyDescent="0.3">
      <c r="A89746" s="1" t="s">
        <v>90804</v>
      </c>
      <c r="B89746">
        <v>21764</v>
      </c>
      <c r="C89746" s="2">
        <v>1.4755788979997409E+18</v>
      </c>
      <c r="D89746" s="3">
        <v>44557.893495370372</v>
      </c>
      <c r="E89746" s="1" t="s">
        <v>15</v>
      </c>
      <c r="F89746" s="1"/>
      <c r="G89746" s="1" t="s">
        <v>6625</v>
      </c>
      <c r="H89746" s="1" t="s">
        <v>118089</v>
      </c>
      <c r="I89746" s="1" t="s">
        <v>118090</v>
      </c>
      <c r="J89746">
        <v>0</v>
      </c>
    </row>
    <row r="89747" spans="1:10" x14ac:dyDescent="0.3">
      <c r="A89747" s="1" t="s">
        <v>90804</v>
      </c>
      <c r="B89747">
        <v>21765</v>
      </c>
      <c r="C89747" s="2">
        <v>1.475578887652393E+18</v>
      </c>
      <c r="D89747" s="3">
        <v>44557.893472222233</v>
      </c>
      <c r="E89747" s="1" t="s">
        <v>19</v>
      </c>
      <c r="F89747" s="1"/>
      <c r="G89747" s="1" t="s">
        <v>21967</v>
      </c>
      <c r="H89747" s="1" t="s">
        <v>118091</v>
      </c>
      <c r="I89747" s="1" t="s">
        <v>14</v>
      </c>
      <c r="J89747">
        <v>0</v>
      </c>
    </row>
    <row r="89748" spans="1:10" x14ac:dyDescent="0.3">
      <c r="A89748" s="1" t="s">
        <v>90804</v>
      </c>
      <c r="B89748">
        <v>21766</v>
      </c>
      <c r="C89748" s="2">
        <v>1.4755788835712079E+18</v>
      </c>
      <c r="D89748" s="3">
        <v>44557.893460648149</v>
      </c>
      <c r="E89748" s="1" t="s">
        <v>15</v>
      </c>
      <c r="F89748" s="1"/>
      <c r="G89748" s="1" t="s">
        <v>13368</v>
      </c>
      <c r="H89748" s="1" t="s">
        <v>118092</v>
      </c>
      <c r="I89748" s="1" t="s">
        <v>22</v>
      </c>
      <c r="J89748">
        <v>0</v>
      </c>
    </row>
    <row r="89749" spans="1:10" x14ac:dyDescent="0.3">
      <c r="A89749" s="1" t="s">
        <v>90804</v>
      </c>
      <c r="B89749">
        <v>21767</v>
      </c>
      <c r="C89749" s="2">
        <v>1.4755788831561559E+18</v>
      </c>
      <c r="D89749" s="3">
        <v>44557.893460648149</v>
      </c>
      <c r="E89749" s="1" t="s">
        <v>15</v>
      </c>
      <c r="F89749" s="1"/>
      <c r="G89749" s="1" t="s">
        <v>10369</v>
      </c>
      <c r="H89749" s="1" t="s">
        <v>118093</v>
      </c>
      <c r="I89749" s="1" t="s">
        <v>22</v>
      </c>
      <c r="J89749">
        <v>0</v>
      </c>
    </row>
    <row r="89750" spans="1:10" x14ac:dyDescent="0.3">
      <c r="A89750" s="1" t="s">
        <v>90804</v>
      </c>
      <c r="B89750">
        <v>21768</v>
      </c>
      <c r="C89750" s="2">
        <v>1.4755788774686269E+18</v>
      </c>
      <c r="D89750" s="3">
        <v>44557.893437500003</v>
      </c>
      <c r="E89750" s="1" t="s">
        <v>11</v>
      </c>
      <c r="F89750" s="1" t="s">
        <v>12785</v>
      </c>
      <c r="G89750" s="1" t="s">
        <v>19027</v>
      </c>
      <c r="H89750" s="1" t="s">
        <v>118094</v>
      </c>
      <c r="I89750" s="1" t="s">
        <v>22</v>
      </c>
      <c r="J89750">
        <v>0</v>
      </c>
    </row>
    <row r="89751" spans="1:10" x14ac:dyDescent="0.3">
      <c r="A89751" s="1" t="s">
        <v>90804</v>
      </c>
      <c r="B89751">
        <v>21769</v>
      </c>
      <c r="C89751" s="2">
        <v>1.4755788756650271E+18</v>
      </c>
      <c r="D89751" s="3">
        <v>44557.893437500003</v>
      </c>
      <c r="E89751" s="1" t="s">
        <v>11</v>
      </c>
      <c r="F89751" s="1"/>
      <c r="G89751" s="1" t="s">
        <v>1726</v>
      </c>
      <c r="H89751" s="1" t="s">
        <v>118095</v>
      </c>
      <c r="I89751" s="1" t="s">
        <v>22</v>
      </c>
      <c r="J89751">
        <v>0</v>
      </c>
    </row>
    <row r="89752" spans="1:10" x14ac:dyDescent="0.3">
      <c r="A89752" s="1" t="s">
        <v>90804</v>
      </c>
      <c r="B89752">
        <v>21770</v>
      </c>
      <c r="C89752" s="2">
        <v>1.4755788750191491E+18</v>
      </c>
      <c r="D89752" s="3">
        <v>44557.893437500003</v>
      </c>
      <c r="E89752" s="1" t="s">
        <v>11</v>
      </c>
      <c r="F89752" s="1"/>
      <c r="G89752" s="1" t="s">
        <v>86388</v>
      </c>
      <c r="H89752" s="1" t="s">
        <v>118096</v>
      </c>
      <c r="I89752" s="1" t="s">
        <v>93456</v>
      </c>
      <c r="J89752">
        <v>0</v>
      </c>
    </row>
    <row r="89753" spans="1:10" x14ac:dyDescent="0.3">
      <c r="A89753" s="1" t="s">
        <v>90804</v>
      </c>
      <c r="B89753">
        <v>21771</v>
      </c>
      <c r="C89753" s="2">
        <v>1.4755788594961201E+18</v>
      </c>
      <c r="D89753" s="3">
        <v>44557.893391203703</v>
      </c>
      <c r="E89753" s="1" t="s">
        <v>160</v>
      </c>
      <c r="F89753" s="1"/>
      <c r="G89753" s="1" t="s">
        <v>4860</v>
      </c>
      <c r="H89753" s="1" t="s">
        <v>118097</v>
      </c>
      <c r="I89753" s="1" t="s">
        <v>108716</v>
      </c>
      <c r="J89753">
        <v>3</v>
      </c>
    </row>
    <row r="89754" spans="1:10" x14ac:dyDescent="0.3">
      <c r="A89754" s="1" t="s">
        <v>90804</v>
      </c>
      <c r="B89754">
        <v>21772</v>
      </c>
      <c r="C89754" s="2">
        <v>1.475578851228938E+18</v>
      </c>
      <c r="D89754" s="3">
        <v>44557.893368055556</v>
      </c>
      <c r="E89754" s="1" t="s">
        <v>15</v>
      </c>
      <c r="F89754" s="1"/>
      <c r="G89754" s="1" t="s">
        <v>20778</v>
      </c>
      <c r="H89754" s="1" t="s">
        <v>118098</v>
      </c>
      <c r="I89754" s="1" t="s">
        <v>93456</v>
      </c>
      <c r="J89754">
        <v>0</v>
      </c>
    </row>
    <row r="89755" spans="1:10" x14ac:dyDescent="0.3">
      <c r="A89755" s="1" t="s">
        <v>90804</v>
      </c>
      <c r="B89755">
        <v>21773</v>
      </c>
      <c r="C89755" s="2">
        <v>1.475578847345185E+18</v>
      </c>
      <c r="D89755" s="3">
        <v>44557.89335648148</v>
      </c>
      <c r="E89755" s="1" t="s">
        <v>15</v>
      </c>
      <c r="F89755" s="1"/>
      <c r="G89755" s="1" t="s">
        <v>23447</v>
      </c>
      <c r="H89755" s="1" t="s">
        <v>118099</v>
      </c>
      <c r="I89755" s="1" t="s">
        <v>578</v>
      </c>
      <c r="J89755">
        <v>0</v>
      </c>
    </row>
    <row r="89756" spans="1:10" x14ac:dyDescent="0.3">
      <c r="A89756" s="1" t="s">
        <v>90804</v>
      </c>
      <c r="B89756">
        <v>21774</v>
      </c>
      <c r="C89756" s="2">
        <v>1.4755788470179761E+18</v>
      </c>
      <c r="D89756" s="3">
        <v>44557.89335648148</v>
      </c>
      <c r="E89756" s="1" t="s">
        <v>201</v>
      </c>
      <c r="F89756" s="1"/>
      <c r="G89756" s="1" t="s">
        <v>495</v>
      </c>
      <c r="H89756" s="1" t="s">
        <v>118100</v>
      </c>
      <c r="I89756" s="1" t="s">
        <v>93456</v>
      </c>
      <c r="J89756">
        <v>0</v>
      </c>
    </row>
    <row r="89757" spans="1:10" x14ac:dyDescent="0.3">
      <c r="A89757" s="1" t="s">
        <v>90804</v>
      </c>
      <c r="B89757">
        <v>21775</v>
      </c>
      <c r="C89757" s="2">
        <v>1.4755788411208461E+18</v>
      </c>
      <c r="D89757" s="3">
        <v>44557.89334490741</v>
      </c>
      <c r="E89757" s="1" t="s">
        <v>11</v>
      </c>
      <c r="F89757" s="1"/>
      <c r="G89757" s="1" t="s">
        <v>115119</v>
      </c>
      <c r="H89757" s="1" t="s">
        <v>118101</v>
      </c>
      <c r="I89757" s="1" t="s">
        <v>14</v>
      </c>
      <c r="J89757">
        <v>0</v>
      </c>
    </row>
    <row r="89758" spans="1:10" x14ac:dyDescent="0.3">
      <c r="A89758" s="1" t="s">
        <v>90804</v>
      </c>
      <c r="B89758">
        <v>21776</v>
      </c>
      <c r="C89758" s="2">
        <v>1.4755788206610639E+18</v>
      </c>
      <c r="D89758" s="3">
        <v>44557.893287037034</v>
      </c>
      <c r="E89758" s="1" t="s">
        <v>15</v>
      </c>
      <c r="F89758" s="1"/>
      <c r="G89758" s="1" t="s">
        <v>102643</v>
      </c>
      <c r="H89758" s="1" t="s">
        <v>118102</v>
      </c>
      <c r="I89758" s="1" t="s">
        <v>107473</v>
      </c>
      <c r="J89758">
        <v>0</v>
      </c>
    </row>
    <row r="89759" spans="1:10" x14ac:dyDescent="0.3">
      <c r="A89759" s="1" t="s">
        <v>90804</v>
      </c>
      <c r="B89759">
        <v>21777</v>
      </c>
      <c r="C89759" s="2">
        <v>1.4755788194530711E+18</v>
      </c>
      <c r="D89759" s="3">
        <v>44557.893287037034</v>
      </c>
      <c r="E89759" s="1" t="s">
        <v>11</v>
      </c>
      <c r="F89759" s="1"/>
      <c r="G89759" s="1" t="s">
        <v>38579</v>
      </c>
      <c r="H89759" s="1" t="s">
        <v>118103</v>
      </c>
      <c r="I89759" s="1" t="s">
        <v>107473</v>
      </c>
      <c r="J89759">
        <v>0</v>
      </c>
    </row>
    <row r="89760" spans="1:10" x14ac:dyDescent="0.3">
      <c r="A89760" s="1" t="s">
        <v>90804</v>
      </c>
      <c r="B89760">
        <v>21778</v>
      </c>
      <c r="C89760" s="2">
        <v>1.4755788161269309E+18</v>
      </c>
      <c r="D89760" s="3">
        <v>44557.893275462957</v>
      </c>
      <c r="E89760" s="1" t="s">
        <v>19</v>
      </c>
      <c r="F89760" s="1"/>
      <c r="G89760" s="1" t="s">
        <v>6816</v>
      </c>
      <c r="H89760" s="1" t="s">
        <v>118104</v>
      </c>
      <c r="I89760" s="1" t="s">
        <v>22</v>
      </c>
      <c r="J89760">
        <v>0</v>
      </c>
    </row>
    <row r="89761" spans="1:10" x14ac:dyDescent="0.3">
      <c r="A89761" s="1" t="s">
        <v>90804</v>
      </c>
      <c r="B89761">
        <v>21779</v>
      </c>
      <c r="C89761" s="2">
        <v>1.4755788079229581E+18</v>
      </c>
      <c r="D89761" s="3">
        <v>44557.893252314818</v>
      </c>
      <c r="E89761" s="1" t="s">
        <v>15</v>
      </c>
      <c r="F89761" s="1"/>
      <c r="G89761" s="1" t="s">
        <v>22166</v>
      </c>
      <c r="H89761" s="1" t="s">
        <v>118105</v>
      </c>
      <c r="I89761" s="1" t="s">
        <v>14</v>
      </c>
      <c r="J89761">
        <v>0</v>
      </c>
    </row>
    <row r="89762" spans="1:10" x14ac:dyDescent="0.3">
      <c r="A89762" s="1" t="s">
        <v>90804</v>
      </c>
      <c r="B89762">
        <v>21780</v>
      </c>
      <c r="C89762" s="2">
        <v>1.4755788039760361E+18</v>
      </c>
      <c r="D89762" s="3">
        <v>44557.893240740741</v>
      </c>
      <c r="E89762" s="1" t="s">
        <v>11</v>
      </c>
      <c r="F89762" s="1"/>
      <c r="G89762" s="1" t="s">
        <v>118106</v>
      </c>
      <c r="H89762" s="1" t="s">
        <v>118107</v>
      </c>
      <c r="I89762" s="1" t="s">
        <v>118108</v>
      </c>
      <c r="J89762">
        <v>0</v>
      </c>
    </row>
    <row r="89763" spans="1:10" x14ac:dyDescent="0.3">
      <c r="A89763" s="1" t="s">
        <v>90804</v>
      </c>
      <c r="B89763">
        <v>21781</v>
      </c>
      <c r="C89763" s="2">
        <v>1.4755787936371589E+18</v>
      </c>
      <c r="D89763" s="3">
        <v>44557.893206018518</v>
      </c>
      <c r="E89763" s="1" t="s">
        <v>19</v>
      </c>
      <c r="F89763" s="1"/>
      <c r="G89763" s="1" t="s">
        <v>1032</v>
      </c>
      <c r="H89763" s="1" t="s">
        <v>118109</v>
      </c>
      <c r="I89763" s="1" t="s">
        <v>22</v>
      </c>
      <c r="J89763">
        <v>2</v>
      </c>
    </row>
    <row r="89764" spans="1:10" x14ac:dyDescent="0.3">
      <c r="A89764" s="1" t="s">
        <v>90804</v>
      </c>
      <c r="B89764">
        <v>21782</v>
      </c>
      <c r="C89764" s="2">
        <v>1.475578790055137E+18</v>
      </c>
      <c r="D89764" s="3">
        <v>44557.893206018518</v>
      </c>
      <c r="E89764" s="1" t="s">
        <v>15</v>
      </c>
      <c r="F89764" s="1"/>
      <c r="G89764" s="1" t="s">
        <v>118110</v>
      </c>
      <c r="H89764" s="1" t="s">
        <v>118111</v>
      </c>
      <c r="I89764" s="1" t="s">
        <v>22</v>
      </c>
      <c r="J89764">
        <v>3</v>
      </c>
    </row>
    <row r="89765" spans="1:10" x14ac:dyDescent="0.3">
      <c r="A89765" s="1" t="s">
        <v>90804</v>
      </c>
      <c r="B89765">
        <v>21783</v>
      </c>
      <c r="C89765" s="2">
        <v>1.475578788494914E+18</v>
      </c>
      <c r="D89765" s="3">
        <v>44557.893194444441</v>
      </c>
      <c r="E89765" s="1" t="s">
        <v>160</v>
      </c>
      <c r="F89765" s="1"/>
      <c r="G89765" s="1" t="s">
        <v>10717</v>
      </c>
      <c r="H89765" s="1" t="s">
        <v>118112</v>
      </c>
      <c r="I89765" s="1" t="s">
        <v>117376</v>
      </c>
      <c r="J89765">
        <v>1</v>
      </c>
    </row>
    <row r="89766" spans="1:10" x14ac:dyDescent="0.3">
      <c r="A89766" s="1" t="s">
        <v>90804</v>
      </c>
      <c r="B89766">
        <v>21784</v>
      </c>
      <c r="C89766" s="2">
        <v>1.4755787850387461E+18</v>
      </c>
      <c r="D89766" s="3">
        <v>44557.893182870372</v>
      </c>
      <c r="E89766" s="1" t="s">
        <v>11</v>
      </c>
      <c r="F89766" s="1"/>
      <c r="G89766" s="1" t="s">
        <v>1016</v>
      </c>
      <c r="H89766" s="1" t="s">
        <v>118113</v>
      </c>
      <c r="I89766" s="1" t="s">
        <v>118114</v>
      </c>
      <c r="J89766">
        <v>0</v>
      </c>
    </row>
    <row r="89767" spans="1:10" x14ac:dyDescent="0.3">
      <c r="A89767" s="1" t="s">
        <v>90804</v>
      </c>
      <c r="B89767">
        <v>21785</v>
      </c>
      <c r="C89767" s="2">
        <v>1.4755787733492201E+18</v>
      </c>
      <c r="D89767" s="3">
        <v>44557.893159722233</v>
      </c>
      <c r="E89767" s="1" t="s">
        <v>15</v>
      </c>
      <c r="F89767" s="1"/>
      <c r="G89767" s="1" t="s">
        <v>39305</v>
      </c>
      <c r="H89767" s="1" t="s">
        <v>118115</v>
      </c>
      <c r="I89767" s="1" t="s">
        <v>22</v>
      </c>
      <c r="J89767">
        <v>0</v>
      </c>
    </row>
    <row r="89768" spans="1:10" x14ac:dyDescent="0.3">
      <c r="A89768" s="1" t="s">
        <v>90804</v>
      </c>
      <c r="B89768">
        <v>21786</v>
      </c>
      <c r="C89768" s="2">
        <v>1.4755787674814871E+18</v>
      </c>
      <c r="D89768" s="3">
        <v>44557.893136574072</v>
      </c>
      <c r="E89768" s="1" t="s">
        <v>11</v>
      </c>
      <c r="F89768" s="1"/>
      <c r="G89768" s="1" t="s">
        <v>25286</v>
      </c>
      <c r="H89768" s="1" t="s">
        <v>118116</v>
      </c>
      <c r="I89768" s="1" t="s">
        <v>14</v>
      </c>
      <c r="J89768">
        <v>0</v>
      </c>
    </row>
    <row r="89769" spans="1:10" x14ac:dyDescent="0.3">
      <c r="A89769" s="1" t="s">
        <v>90804</v>
      </c>
      <c r="B89769">
        <v>21787</v>
      </c>
      <c r="C89769" s="2">
        <v>1.4755787622469509E+18</v>
      </c>
      <c r="D89769" s="3">
        <v>44557.893125000002</v>
      </c>
      <c r="E89769" s="1" t="s">
        <v>15</v>
      </c>
      <c r="F89769" s="1"/>
      <c r="G89769" s="1" t="s">
        <v>17187</v>
      </c>
      <c r="H89769" s="1" t="s">
        <v>118117</v>
      </c>
      <c r="I89769" s="1" t="s">
        <v>22</v>
      </c>
      <c r="J89769">
        <v>1</v>
      </c>
    </row>
    <row r="89770" spans="1:10" x14ac:dyDescent="0.3">
      <c r="A89770" s="1" t="s">
        <v>90804</v>
      </c>
      <c r="B89770">
        <v>21788</v>
      </c>
      <c r="C89770" s="2">
        <v>1.47557875032669E+18</v>
      </c>
      <c r="D89770" s="3">
        <v>44557.893090277779</v>
      </c>
      <c r="E89770" s="1" t="s">
        <v>11</v>
      </c>
      <c r="F89770" s="1"/>
      <c r="G89770" s="1" t="s">
        <v>16505</v>
      </c>
      <c r="H89770" s="1" t="s">
        <v>118118</v>
      </c>
      <c r="I89770" s="1" t="s">
        <v>22</v>
      </c>
      <c r="J89770">
        <v>1</v>
      </c>
    </row>
    <row r="89771" spans="1:10" x14ac:dyDescent="0.3">
      <c r="A89771" s="1" t="s">
        <v>90804</v>
      </c>
      <c r="B89771">
        <v>21789</v>
      </c>
      <c r="C89771" s="2">
        <v>1.4755787486993039E+18</v>
      </c>
      <c r="D89771" s="3">
        <v>44557.893090277779</v>
      </c>
      <c r="E89771" s="1" t="s">
        <v>11</v>
      </c>
      <c r="F89771" s="1"/>
      <c r="G89771" s="1" t="s">
        <v>18900</v>
      </c>
      <c r="H89771" s="1" t="s">
        <v>118119</v>
      </c>
      <c r="I89771" s="1" t="s">
        <v>22</v>
      </c>
      <c r="J89771">
        <v>0</v>
      </c>
    </row>
    <row r="89772" spans="1:10" x14ac:dyDescent="0.3">
      <c r="A89772" s="1" t="s">
        <v>90804</v>
      </c>
      <c r="B89772">
        <v>21790</v>
      </c>
      <c r="C89772" s="2">
        <v>1.4755787478015959E+18</v>
      </c>
      <c r="D89772" s="3">
        <v>44557.893090277779</v>
      </c>
      <c r="E89772" s="1" t="s">
        <v>11</v>
      </c>
      <c r="F89772" s="1"/>
      <c r="G89772" s="1" t="s">
        <v>5016</v>
      </c>
      <c r="H89772" s="1" t="s">
        <v>118120</v>
      </c>
      <c r="I89772" s="1" t="s">
        <v>14</v>
      </c>
      <c r="J89772">
        <v>1</v>
      </c>
    </row>
    <row r="89773" spans="1:10" x14ac:dyDescent="0.3">
      <c r="A89773" s="1" t="s">
        <v>90804</v>
      </c>
      <c r="B89773">
        <v>21791</v>
      </c>
      <c r="C89773" s="2">
        <v>1.475578746660864E+18</v>
      </c>
      <c r="D89773" s="3">
        <v>44557.893078703702</v>
      </c>
      <c r="E89773" s="1" t="s">
        <v>15</v>
      </c>
      <c r="F89773" s="1"/>
      <c r="G89773" s="1" t="s">
        <v>7579</v>
      </c>
      <c r="H89773" s="1" t="s">
        <v>118121</v>
      </c>
      <c r="I89773" s="1" t="s">
        <v>93456</v>
      </c>
      <c r="J89773">
        <v>131</v>
      </c>
    </row>
    <row r="89774" spans="1:10" x14ac:dyDescent="0.3">
      <c r="A89774" s="1" t="s">
        <v>90804</v>
      </c>
      <c r="B89774">
        <v>21792</v>
      </c>
      <c r="C89774" s="2">
        <v>1.4755787399123269E+18</v>
      </c>
      <c r="D89774" s="3">
        <v>44557.893067129633</v>
      </c>
      <c r="E89774" s="1" t="s">
        <v>11</v>
      </c>
      <c r="F89774" s="1"/>
      <c r="G89774" s="1" t="s">
        <v>17995</v>
      </c>
      <c r="H89774" s="1" t="s">
        <v>118122</v>
      </c>
      <c r="I89774" s="1" t="s">
        <v>22</v>
      </c>
      <c r="J89774">
        <v>0</v>
      </c>
    </row>
    <row r="89775" spans="1:10" x14ac:dyDescent="0.3">
      <c r="A89775" s="1" t="s">
        <v>90804</v>
      </c>
      <c r="B89775">
        <v>21793</v>
      </c>
      <c r="C89775" s="2">
        <v>1.4755787342080289E+18</v>
      </c>
      <c r="D89775" s="3">
        <v>44557.893043981479</v>
      </c>
      <c r="E89775" s="1" t="s">
        <v>160</v>
      </c>
      <c r="F89775" s="1"/>
      <c r="G89775" s="1" t="s">
        <v>41</v>
      </c>
      <c r="H89775" s="1" t="s">
        <v>118123</v>
      </c>
      <c r="I89775" s="1" t="s">
        <v>106634</v>
      </c>
      <c r="J89775">
        <v>2</v>
      </c>
    </row>
    <row r="89776" spans="1:10" x14ac:dyDescent="0.3">
      <c r="A89776" s="1" t="s">
        <v>90804</v>
      </c>
      <c r="B89776">
        <v>21794</v>
      </c>
      <c r="C89776" s="2">
        <v>1.475578734010933E+18</v>
      </c>
      <c r="D89776" s="3">
        <v>44557.893043981479</v>
      </c>
      <c r="E89776" s="1" t="s">
        <v>11</v>
      </c>
      <c r="F89776" s="1"/>
      <c r="G89776" s="1" t="s">
        <v>3260</v>
      </c>
      <c r="H89776" s="1" t="s">
        <v>118124</v>
      </c>
      <c r="I89776" s="1" t="s">
        <v>22</v>
      </c>
      <c r="J89776">
        <v>0</v>
      </c>
    </row>
    <row r="89777" spans="1:10" x14ac:dyDescent="0.3">
      <c r="A89777" s="1" t="s">
        <v>90804</v>
      </c>
      <c r="B89777">
        <v>21795</v>
      </c>
      <c r="C89777" s="2">
        <v>1.4755787300179561E+18</v>
      </c>
      <c r="D89777" s="3">
        <v>44557.89303240741</v>
      </c>
      <c r="E89777" s="1" t="s">
        <v>11</v>
      </c>
      <c r="F89777" s="1"/>
      <c r="G89777" s="1" t="s">
        <v>1386</v>
      </c>
      <c r="H89777" s="1" t="s">
        <v>118125</v>
      </c>
      <c r="I89777" s="1" t="s">
        <v>22</v>
      </c>
      <c r="J89777">
        <v>1</v>
      </c>
    </row>
    <row r="89778" spans="1:10" x14ac:dyDescent="0.3">
      <c r="A89778" s="1" t="s">
        <v>90804</v>
      </c>
      <c r="B89778">
        <v>21796</v>
      </c>
      <c r="C89778" s="2">
        <v>1.475578725290836E+18</v>
      </c>
      <c r="D89778" s="3">
        <v>44557.893020833333</v>
      </c>
      <c r="E89778" s="1" t="s">
        <v>11</v>
      </c>
      <c r="F89778" s="1"/>
      <c r="G89778" s="1" t="s">
        <v>83</v>
      </c>
      <c r="H89778" s="1" t="s">
        <v>49123</v>
      </c>
      <c r="I89778" s="1" t="s">
        <v>14</v>
      </c>
      <c r="J89778">
        <v>8</v>
      </c>
    </row>
    <row r="89779" spans="1:10" x14ac:dyDescent="0.3">
      <c r="A89779" s="1" t="s">
        <v>90804</v>
      </c>
      <c r="B89779">
        <v>21797</v>
      </c>
      <c r="C89779" s="2">
        <v>1.4755787170241659E+18</v>
      </c>
      <c r="D89779" s="3">
        <v>44557.892997685187</v>
      </c>
      <c r="E89779" s="1" t="s">
        <v>11</v>
      </c>
      <c r="F89779" s="1"/>
      <c r="G89779" s="1" t="s">
        <v>4867</v>
      </c>
      <c r="H89779" s="1" t="s">
        <v>118126</v>
      </c>
      <c r="I89779" s="1" t="s">
        <v>118127</v>
      </c>
      <c r="J89779">
        <v>0</v>
      </c>
    </row>
    <row r="89780" spans="1:10" x14ac:dyDescent="0.3">
      <c r="A89780" s="1" t="s">
        <v>90804</v>
      </c>
      <c r="B89780">
        <v>21798</v>
      </c>
      <c r="C89780" s="2">
        <v>1.475578714494849E+18</v>
      </c>
      <c r="D89780" s="3">
        <v>44557.892997685187</v>
      </c>
      <c r="E89780" s="1" t="s">
        <v>15</v>
      </c>
      <c r="F89780" s="1"/>
      <c r="G89780" s="1" t="s">
        <v>35578</v>
      </c>
      <c r="H89780" s="1" t="s">
        <v>118128</v>
      </c>
      <c r="I89780" s="1" t="s">
        <v>118129</v>
      </c>
      <c r="J89780">
        <v>3</v>
      </c>
    </row>
    <row r="89781" spans="1:10" x14ac:dyDescent="0.3">
      <c r="A89781" s="1" t="s">
        <v>90804</v>
      </c>
      <c r="B89781">
        <v>21799</v>
      </c>
      <c r="C89781" s="2">
        <v>1.4755787140459561E+18</v>
      </c>
      <c r="D89781" s="3">
        <v>44557.892997685187</v>
      </c>
      <c r="E89781" s="1" t="s">
        <v>15</v>
      </c>
      <c r="F89781" s="1"/>
      <c r="G89781" s="1" t="s">
        <v>12896</v>
      </c>
      <c r="H89781" s="1" t="s">
        <v>118130</v>
      </c>
      <c r="I89781" s="1" t="s">
        <v>22</v>
      </c>
      <c r="J89781">
        <v>0</v>
      </c>
    </row>
    <row r="89782" spans="1:10" x14ac:dyDescent="0.3">
      <c r="A89782" s="1" t="s">
        <v>90804</v>
      </c>
      <c r="B89782">
        <v>21800</v>
      </c>
      <c r="C89782" s="2">
        <v>1.4755787066765681E+18</v>
      </c>
      <c r="D89782" s="3">
        <v>44557.892974537041</v>
      </c>
      <c r="E89782" s="1" t="s">
        <v>11</v>
      </c>
      <c r="F89782" s="1"/>
      <c r="G89782" s="1" t="s">
        <v>971</v>
      </c>
      <c r="H89782" s="1" t="s">
        <v>118131</v>
      </c>
      <c r="I89782" s="1" t="s">
        <v>22</v>
      </c>
      <c r="J89782">
        <v>0</v>
      </c>
    </row>
    <row r="89783" spans="1:10" x14ac:dyDescent="0.3">
      <c r="A89783" s="1" t="s">
        <v>90804</v>
      </c>
      <c r="B89783">
        <v>21801</v>
      </c>
      <c r="C89783" s="2">
        <v>1.475578705997185E+18</v>
      </c>
      <c r="D89783" s="3">
        <v>44557.892974537041</v>
      </c>
      <c r="E89783" s="1" t="s">
        <v>11</v>
      </c>
      <c r="F89783" s="1"/>
      <c r="G89783" s="1" t="s">
        <v>7473</v>
      </c>
      <c r="H89783" s="1" t="s">
        <v>118132</v>
      </c>
      <c r="I89783" s="1" t="s">
        <v>93456</v>
      </c>
      <c r="J89783">
        <v>0</v>
      </c>
    </row>
    <row r="89784" spans="1:10" x14ac:dyDescent="0.3">
      <c r="A89784" s="1" t="s">
        <v>90804</v>
      </c>
      <c r="B89784">
        <v>21802</v>
      </c>
      <c r="C89784" s="2">
        <v>1.4755786986110121E+18</v>
      </c>
      <c r="D89784" s="3">
        <v>44557.892951388887</v>
      </c>
      <c r="E89784" s="1" t="s">
        <v>11</v>
      </c>
      <c r="F89784" s="1"/>
      <c r="G89784" s="1" t="s">
        <v>51642</v>
      </c>
      <c r="H89784" s="1" t="s">
        <v>118133</v>
      </c>
      <c r="I89784" s="1" t="s">
        <v>14</v>
      </c>
      <c r="J89784">
        <v>2</v>
      </c>
    </row>
    <row r="89785" spans="1:10" x14ac:dyDescent="0.3">
      <c r="A89785" s="1" t="s">
        <v>90804</v>
      </c>
      <c r="B89785">
        <v>21803</v>
      </c>
      <c r="C89785" s="2">
        <v>1.4755786881378299E+18</v>
      </c>
      <c r="D89785" s="3">
        <v>44557.892916666657</v>
      </c>
      <c r="E89785" s="1" t="s">
        <v>15</v>
      </c>
      <c r="F89785" s="1"/>
      <c r="G89785" s="1" t="s">
        <v>118134</v>
      </c>
      <c r="H89785" s="1" t="s">
        <v>118135</v>
      </c>
      <c r="I89785" s="1" t="s">
        <v>118136</v>
      </c>
      <c r="J89785">
        <v>0</v>
      </c>
    </row>
    <row r="89786" spans="1:10" x14ac:dyDescent="0.3">
      <c r="A89786" s="1" t="s">
        <v>90804</v>
      </c>
      <c r="B89786">
        <v>21804</v>
      </c>
      <c r="C89786" s="2">
        <v>1.475578682777354E+18</v>
      </c>
      <c r="D89786" s="3">
        <v>44557.892905092587</v>
      </c>
      <c r="E89786" s="1" t="s">
        <v>19</v>
      </c>
      <c r="F89786" s="1"/>
      <c r="G89786" s="1" t="s">
        <v>118137</v>
      </c>
      <c r="H89786" s="1" t="s">
        <v>118138</v>
      </c>
      <c r="I89786" s="1" t="s">
        <v>93456</v>
      </c>
      <c r="J89786">
        <v>1</v>
      </c>
    </row>
    <row r="89787" spans="1:10" x14ac:dyDescent="0.3">
      <c r="A89787" s="1" t="s">
        <v>90804</v>
      </c>
      <c r="B89787">
        <v>21805</v>
      </c>
      <c r="C89787" s="2">
        <v>1.475578682639061E+18</v>
      </c>
      <c r="D89787" s="3">
        <v>44557.892905092587</v>
      </c>
      <c r="E89787" s="1" t="s">
        <v>11</v>
      </c>
      <c r="F89787" s="1"/>
      <c r="G89787" s="1" t="s">
        <v>106885</v>
      </c>
      <c r="H89787" s="1" t="s">
        <v>118139</v>
      </c>
      <c r="I89787" s="1" t="s">
        <v>22</v>
      </c>
      <c r="J89787">
        <v>2</v>
      </c>
    </row>
    <row r="89788" spans="1:10" x14ac:dyDescent="0.3">
      <c r="A89788" s="1" t="s">
        <v>90804</v>
      </c>
      <c r="B89788">
        <v>21806</v>
      </c>
      <c r="C89788" s="2">
        <v>1.47557866881459E+18</v>
      </c>
      <c r="D89788" s="3">
        <v>44557.892870370371</v>
      </c>
      <c r="E89788" s="1" t="s">
        <v>11</v>
      </c>
      <c r="F89788" s="1"/>
      <c r="G89788" s="1" t="s">
        <v>738</v>
      </c>
      <c r="H89788" s="1" t="s">
        <v>118140</v>
      </c>
      <c r="I89788" s="1" t="s">
        <v>22</v>
      </c>
      <c r="J89788">
        <v>1</v>
      </c>
    </row>
    <row r="89789" spans="1:10" x14ac:dyDescent="0.3">
      <c r="A89789" s="1" t="s">
        <v>90804</v>
      </c>
      <c r="B89789">
        <v>21807</v>
      </c>
      <c r="C89789" s="2">
        <v>1.4755786595746199E+18</v>
      </c>
      <c r="D89789" s="3">
        <v>44557.892847222232</v>
      </c>
      <c r="E89789" s="1" t="s">
        <v>15</v>
      </c>
      <c r="F89789" s="1"/>
      <c r="G89789" s="1" t="s">
        <v>118141</v>
      </c>
      <c r="H89789" s="1" t="s">
        <v>118142</v>
      </c>
      <c r="I89789" s="1" t="s">
        <v>22</v>
      </c>
      <c r="J89789">
        <v>2</v>
      </c>
    </row>
    <row r="89790" spans="1:10" x14ac:dyDescent="0.3">
      <c r="A89790" s="1" t="s">
        <v>90804</v>
      </c>
      <c r="B89790">
        <v>21808</v>
      </c>
      <c r="C89790" s="2">
        <v>1.4755786578338491E+18</v>
      </c>
      <c r="D89790" s="3">
        <v>44557.892835648148</v>
      </c>
      <c r="E89790" s="1" t="s">
        <v>115842</v>
      </c>
      <c r="F89790" s="1"/>
      <c r="G89790" s="1" t="s">
        <v>115571</v>
      </c>
      <c r="H89790" s="1" t="s">
        <v>118143</v>
      </c>
      <c r="I89790" s="1" t="s">
        <v>112380</v>
      </c>
      <c r="J89790">
        <v>5</v>
      </c>
    </row>
    <row r="89791" spans="1:10" x14ac:dyDescent="0.3">
      <c r="A89791" s="1" t="s">
        <v>90804</v>
      </c>
      <c r="B89791">
        <v>21809</v>
      </c>
      <c r="C89791" s="2">
        <v>1.475578653178315E+18</v>
      </c>
      <c r="D89791" s="3">
        <v>44557.892824074072</v>
      </c>
      <c r="E89791" s="1" t="s">
        <v>15</v>
      </c>
      <c r="F89791" s="1" t="s">
        <v>13624</v>
      </c>
      <c r="G89791" s="1" t="s">
        <v>13625</v>
      </c>
      <c r="H89791" s="1" t="s">
        <v>118144</v>
      </c>
      <c r="I89791" s="1" t="s">
        <v>22</v>
      </c>
      <c r="J89791">
        <v>1</v>
      </c>
    </row>
    <row r="89792" spans="1:10" x14ac:dyDescent="0.3">
      <c r="A89792" s="1" t="s">
        <v>90804</v>
      </c>
      <c r="B89792">
        <v>21810</v>
      </c>
      <c r="C89792" s="2">
        <v>1.475578647226507E+18</v>
      </c>
      <c r="D89792" s="3">
        <v>44557.892812500002</v>
      </c>
      <c r="E89792" s="1" t="s">
        <v>19</v>
      </c>
      <c r="F89792" s="1"/>
      <c r="G89792" s="1" t="s">
        <v>11075</v>
      </c>
      <c r="H89792" s="1" t="s">
        <v>118145</v>
      </c>
      <c r="I89792" s="1" t="s">
        <v>118146</v>
      </c>
      <c r="J89792">
        <v>0</v>
      </c>
    </row>
    <row r="89793" spans="1:10" x14ac:dyDescent="0.3">
      <c r="A89793" s="1" t="s">
        <v>90804</v>
      </c>
      <c r="B89793">
        <v>21811</v>
      </c>
      <c r="C89793" s="2">
        <v>1.4755786463289789E+18</v>
      </c>
      <c r="D89793" s="3">
        <v>44557.892800925933</v>
      </c>
      <c r="E89793" s="1" t="s">
        <v>19</v>
      </c>
      <c r="F89793" s="1"/>
      <c r="G89793" s="1" t="s">
        <v>21967</v>
      </c>
      <c r="H89793" s="1" t="s">
        <v>118147</v>
      </c>
      <c r="I89793" s="1" t="s">
        <v>14</v>
      </c>
      <c r="J89793">
        <v>1</v>
      </c>
    </row>
    <row r="89794" spans="1:10" x14ac:dyDescent="0.3">
      <c r="A89794" s="1" t="s">
        <v>90804</v>
      </c>
      <c r="B89794">
        <v>21812</v>
      </c>
      <c r="C89794" s="2">
        <v>1.475578645678903E+18</v>
      </c>
      <c r="D89794" s="3">
        <v>44557.892800925933</v>
      </c>
      <c r="E89794" s="1" t="s">
        <v>11</v>
      </c>
      <c r="F89794" s="1"/>
      <c r="G89794" s="1" t="s">
        <v>132</v>
      </c>
      <c r="H89794" s="1" t="s">
        <v>118148</v>
      </c>
      <c r="I89794" s="1" t="s">
        <v>14</v>
      </c>
      <c r="J89794">
        <v>0</v>
      </c>
    </row>
    <row r="89795" spans="1:10" x14ac:dyDescent="0.3">
      <c r="A89795" s="1" t="s">
        <v>90804</v>
      </c>
      <c r="B89795">
        <v>21813</v>
      </c>
      <c r="C89795" s="2">
        <v>1.475578639152554E+18</v>
      </c>
      <c r="D89795" s="3">
        <v>44557.892789351848</v>
      </c>
      <c r="E89795" s="1" t="s">
        <v>11</v>
      </c>
      <c r="F89795" s="1"/>
      <c r="G89795" s="1" t="s">
        <v>20364</v>
      </c>
      <c r="H89795" s="1" t="s">
        <v>118149</v>
      </c>
      <c r="I89795" s="1" t="s">
        <v>111287</v>
      </c>
      <c r="J89795">
        <v>1</v>
      </c>
    </row>
    <row r="89796" spans="1:10" x14ac:dyDescent="0.3">
      <c r="A89796" s="1" t="s">
        <v>90804</v>
      </c>
      <c r="B89796">
        <v>21814</v>
      </c>
      <c r="C89796" s="2">
        <v>1.4755786355622011E+18</v>
      </c>
      <c r="D89796" s="3">
        <v>44557.892777777779</v>
      </c>
      <c r="E89796" s="1" t="s">
        <v>15</v>
      </c>
      <c r="F89796" s="1"/>
      <c r="G89796" s="1" t="s">
        <v>1288</v>
      </c>
      <c r="H89796" s="1" t="s">
        <v>118150</v>
      </c>
      <c r="I89796" s="1" t="s">
        <v>93456</v>
      </c>
      <c r="J89796">
        <v>17</v>
      </c>
    </row>
    <row r="89797" spans="1:10" x14ac:dyDescent="0.3">
      <c r="A89797" s="1" t="s">
        <v>90804</v>
      </c>
      <c r="B89797">
        <v>21815</v>
      </c>
      <c r="C89797" s="2">
        <v>1.4755786216579771E+18</v>
      </c>
      <c r="D89797" s="3">
        <v>44557.892731481479</v>
      </c>
      <c r="E89797" s="1" t="s">
        <v>160</v>
      </c>
      <c r="F89797" s="1"/>
      <c r="G89797" s="1" t="s">
        <v>41</v>
      </c>
      <c r="H89797" s="1" t="s">
        <v>118151</v>
      </c>
      <c r="I89797" s="1" t="s">
        <v>106634</v>
      </c>
      <c r="J89797">
        <v>1</v>
      </c>
    </row>
    <row r="89798" spans="1:10" x14ac:dyDescent="0.3">
      <c r="A89798" s="1" t="s">
        <v>90804</v>
      </c>
      <c r="B89798">
        <v>21816</v>
      </c>
      <c r="C89798" s="2">
        <v>1.47557861834462E+18</v>
      </c>
      <c r="D89798" s="3">
        <v>44557.892731481479</v>
      </c>
      <c r="E89798" s="1" t="s">
        <v>15</v>
      </c>
      <c r="F89798" s="1"/>
      <c r="G89798" s="1" t="s">
        <v>22343</v>
      </c>
      <c r="H89798" s="1" t="s">
        <v>118152</v>
      </c>
      <c r="I89798" s="1" t="s">
        <v>22</v>
      </c>
      <c r="J89798">
        <v>1</v>
      </c>
    </row>
    <row r="89799" spans="1:10" x14ac:dyDescent="0.3">
      <c r="A89799" s="1" t="s">
        <v>90804</v>
      </c>
      <c r="B89799">
        <v>21817</v>
      </c>
      <c r="C89799" s="2">
        <v>1.4755786181768479E+18</v>
      </c>
      <c r="D89799" s="3">
        <v>44557.892731481479</v>
      </c>
      <c r="E89799" s="1" t="s">
        <v>15</v>
      </c>
      <c r="F89799" s="1"/>
      <c r="G89799" s="1" t="s">
        <v>118153</v>
      </c>
      <c r="H89799" s="1" t="s">
        <v>118154</v>
      </c>
      <c r="I89799" s="1" t="s">
        <v>578</v>
      </c>
      <c r="J89799">
        <v>0</v>
      </c>
    </row>
    <row r="89800" spans="1:10" x14ac:dyDescent="0.3">
      <c r="A89800" s="1" t="s">
        <v>90804</v>
      </c>
      <c r="B89800">
        <v>21818</v>
      </c>
      <c r="C89800" s="2">
        <v>1.475578616348041E+18</v>
      </c>
      <c r="D89800" s="3">
        <v>44557.89271990741</v>
      </c>
      <c r="E89800" s="1" t="s">
        <v>57</v>
      </c>
      <c r="F89800" s="1"/>
      <c r="G89800" s="1" t="s">
        <v>6337</v>
      </c>
      <c r="H89800" s="1" t="s">
        <v>118155</v>
      </c>
      <c r="I89800" s="1" t="s">
        <v>14</v>
      </c>
      <c r="J89800">
        <v>1</v>
      </c>
    </row>
    <row r="89801" spans="1:10" x14ac:dyDescent="0.3">
      <c r="A89801" s="1" t="s">
        <v>90804</v>
      </c>
      <c r="B89801">
        <v>21819</v>
      </c>
      <c r="C89801" s="2">
        <v>1.4755786068773929E+18</v>
      </c>
      <c r="D89801" s="3">
        <v>44557.892696759263</v>
      </c>
      <c r="E89801" s="1" t="s">
        <v>160</v>
      </c>
      <c r="F89801" s="1"/>
      <c r="G89801" s="1" t="s">
        <v>1421</v>
      </c>
      <c r="H89801" s="1" t="s">
        <v>118156</v>
      </c>
      <c r="I89801" s="1" t="s">
        <v>22</v>
      </c>
      <c r="J89801">
        <v>0</v>
      </c>
    </row>
    <row r="89802" spans="1:10" x14ac:dyDescent="0.3">
      <c r="A89802" s="1" t="s">
        <v>90804</v>
      </c>
      <c r="B89802">
        <v>21820</v>
      </c>
      <c r="C89802" s="2">
        <v>1.475578606332097E+18</v>
      </c>
      <c r="D89802" s="3">
        <v>44557.892696759263</v>
      </c>
      <c r="E89802" s="1" t="s">
        <v>11</v>
      </c>
      <c r="F89802" s="1"/>
      <c r="G89802" s="1" t="s">
        <v>118157</v>
      </c>
      <c r="H89802" s="1" t="s">
        <v>118158</v>
      </c>
      <c r="I89802" s="1" t="s">
        <v>22</v>
      </c>
      <c r="J89802">
        <v>0</v>
      </c>
    </row>
    <row r="89803" spans="1:10" x14ac:dyDescent="0.3">
      <c r="A89803" s="1" t="s">
        <v>90804</v>
      </c>
      <c r="B89803">
        <v>21821</v>
      </c>
      <c r="C89803" s="2">
        <v>1.4755786046332191E+18</v>
      </c>
      <c r="D89803" s="3">
        <v>44557.892685185187</v>
      </c>
      <c r="E89803" s="1" t="s">
        <v>15</v>
      </c>
      <c r="F89803" s="1"/>
      <c r="G89803" s="1" t="s">
        <v>113066</v>
      </c>
      <c r="H89803" s="1" t="s">
        <v>118159</v>
      </c>
      <c r="I89803" s="1" t="s">
        <v>107473</v>
      </c>
      <c r="J89803">
        <v>0</v>
      </c>
    </row>
    <row r="89804" spans="1:10" x14ac:dyDescent="0.3">
      <c r="A89804" s="1" t="s">
        <v>90804</v>
      </c>
      <c r="B89804">
        <v>21822</v>
      </c>
      <c r="C89804" s="2">
        <v>1.4755786030605309E+18</v>
      </c>
      <c r="D89804" s="3">
        <v>44557.892685185187</v>
      </c>
      <c r="E89804" s="1" t="s">
        <v>11</v>
      </c>
      <c r="F89804" s="1"/>
      <c r="G89804" s="1" t="s">
        <v>18571</v>
      </c>
      <c r="H89804" s="1" t="s">
        <v>118160</v>
      </c>
      <c r="I89804" s="1" t="s">
        <v>118161</v>
      </c>
      <c r="J89804">
        <v>1</v>
      </c>
    </row>
    <row r="89805" spans="1:10" x14ac:dyDescent="0.3">
      <c r="A89805" s="1" t="s">
        <v>90804</v>
      </c>
      <c r="B89805">
        <v>21823</v>
      </c>
      <c r="C89805" s="2">
        <v>1.4755786013617889E+18</v>
      </c>
      <c r="D89805" s="3">
        <v>44557.892685185187</v>
      </c>
      <c r="E89805" s="1" t="s">
        <v>11</v>
      </c>
      <c r="F89805" s="1"/>
      <c r="G89805" s="1" t="s">
        <v>12681</v>
      </c>
      <c r="H89805" s="1" t="s">
        <v>118162</v>
      </c>
      <c r="I89805" s="1" t="s">
        <v>14</v>
      </c>
      <c r="J89805">
        <v>0</v>
      </c>
    </row>
    <row r="89806" spans="1:10" x14ac:dyDescent="0.3">
      <c r="A89806" s="1" t="s">
        <v>90804</v>
      </c>
      <c r="B89806">
        <v>21824</v>
      </c>
      <c r="C89806" s="2">
        <v>1.4755785940931461E+18</v>
      </c>
      <c r="D89806" s="3">
        <v>44557.89266203704</v>
      </c>
      <c r="E89806" s="1" t="s">
        <v>15</v>
      </c>
      <c r="F89806" s="1"/>
      <c r="G89806" s="1" t="s">
        <v>3347</v>
      </c>
      <c r="H89806" s="1" t="s">
        <v>118163</v>
      </c>
      <c r="I89806" s="1" t="s">
        <v>22</v>
      </c>
      <c r="J89806">
        <v>7</v>
      </c>
    </row>
    <row r="89807" spans="1:10" x14ac:dyDescent="0.3">
      <c r="A89807" s="1" t="s">
        <v>90804</v>
      </c>
      <c r="B89807">
        <v>21825</v>
      </c>
      <c r="C89807" s="2">
        <v>1.4755785887454131E+18</v>
      </c>
      <c r="D89807" s="3">
        <v>44557.892650462964</v>
      </c>
      <c r="E89807" s="1" t="s">
        <v>15</v>
      </c>
      <c r="F89807" s="1"/>
      <c r="G89807" s="1" t="s">
        <v>35542</v>
      </c>
      <c r="H89807" s="1" t="s">
        <v>118164</v>
      </c>
      <c r="I89807" s="1" t="s">
        <v>578</v>
      </c>
      <c r="J89807">
        <v>0</v>
      </c>
    </row>
    <row r="89808" spans="1:10" x14ac:dyDescent="0.3">
      <c r="A89808" s="1" t="s">
        <v>90804</v>
      </c>
      <c r="B89808">
        <v>21826</v>
      </c>
      <c r="C89808" s="2">
        <v>1.4755785847314271E+18</v>
      </c>
      <c r="D89808" s="3">
        <v>44557.892638888887</v>
      </c>
      <c r="E89808" s="1" t="s">
        <v>11</v>
      </c>
      <c r="F89808" s="1"/>
      <c r="G89808" s="1" t="s">
        <v>7660</v>
      </c>
      <c r="H89808" s="1" t="s">
        <v>118165</v>
      </c>
      <c r="I89808" s="1" t="s">
        <v>22</v>
      </c>
      <c r="J89808">
        <v>0</v>
      </c>
    </row>
    <row r="89809" spans="1:10" x14ac:dyDescent="0.3">
      <c r="A89809" s="1" t="s">
        <v>90804</v>
      </c>
      <c r="B89809">
        <v>21827</v>
      </c>
      <c r="C89809" s="2">
        <v>1.475578584676938E+18</v>
      </c>
      <c r="D89809" s="3">
        <v>44557.892638888887</v>
      </c>
      <c r="E89809" s="1" t="s">
        <v>11</v>
      </c>
      <c r="F89809" s="1"/>
      <c r="G89809" s="1" t="s">
        <v>50302</v>
      </c>
      <c r="H89809" s="1" t="s">
        <v>118166</v>
      </c>
      <c r="I89809" s="1" t="s">
        <v>14142</v>
      </c>
      <c r="J89809">
        <v>7</v>
      </c>
    </row>
    <row r="89810" spans="1:10" x14ac:dyDescent="0.3">
      <c r="A89810" s="1" t="s">
        <v>90804</v>
      </c>
      <c r="B89810">
        <v>21828</v>
      </c>
      <c r="C89810" s="2">
        <v>1.475578580461666E+18</v>
      </c>
      <c r="D89810" s="3">
        <v>44557.892627314817</v>
      </c>
      <c r="E89810" s="1" t="s">
        <v>11</v>
      </c>
      <c r="F89810" s="1"/>
      <c r="G89810" s="1" t="s">
        <v>1178</v>
      </c>
      <c r="H89810" s="1" t="s">
        <v>118167</v>
      </c>
      <c r="I89810" s="1" t="s">
        <v>113076</v>
      </c>
      <c r="J89810">
        <v>0</v>
      </c>
    </row>
    <row r="89811" spans="1:10" x14ac:dyDescent="0.3">
      <c r="A89811" s="1" t="s">
        <v>90804</v>
      </c>
      <c r="B89811">
        <v>21829</v>
      </c>
      <c r="C89811" s="2">
        <v>1.4755785781337869E+18</v>
      </c>
      <c r="D89811" s="3">
        <v>44557.89261574074</v>
      </c>
      <c r="E89811" s="1" t="s">
        <v>19</v>
      </c>
      <c r="F89811" s="1"/>
      <c r="G89811" s="1" t="s">
        <v>118168</v>
      </c>
      <c r="H89811" s="1" t="s">
        <v>118169</v>
      </c>
      <c r="I89811" s="1" t="s">
        <v>118170</v>
      </c>
      <c r="J89811">
        <v>1</v>
      </c>
    </row>
    <row r="89812" spans="1:10" x14ac:dyDescent="0.3">
      <c r="A89812" s="1" t="s">
        <v>90804</v>
      </c>
      <c r="B89812">
        <v>21830</v>
      </c>
      <c r="C89812" s="2">
        <v>1.475578575516492E+18</v>
      </c>
      <c r="D89812" s="3">
        <v>44557.892604166656</v>
      </c>
      <c r="E89812" s="1" t="s">
        <v>15</v>
      </c>
      <c r="F89812" s="1"/>
      <c r="G89812" s="1" t="s">
        <v>67854</v>
      </c>
      <c r="H89812" s="1" t="s">
        <v>118171</v>
      </c>
      <c r="I89812" s="1" t="s">
        <v>14</v>
      </c>
      <c r="J89812">
        <v>0</v>
      </c>
    </row>
    <row r="89813" spans="1:10" x14ac:dyDescent="0.3">
      <c r="A89813" s="1" t="s">
        <v>90804</v>
      </c>
      <c r="B89813">
        <v>21831</v>
      </c>
      <c r="C89813" s="2">
        <v>1.4755785674172091E+18</v>
      </c>
      <c r="D89813" s="3">
        <v>44557.892592592587</v>
      </c>
      <c r="E89813" s="1" t="s">
        <v>15</v>
      </c>
      <c r="F89813" s="1"/>
      <c r="G89813" s="1" t="s">
        <v>1152</v>
      </c>
      <c r="H89813" s="1" t="s">
        <v>118172</v>
      </c>
      <c r="I89813" s="1" t="s">
        <v>93456</v>
      </c>
      <c r="J89813">
        <v>0</v>
      </c>
    </row>
    <row r="89814" spans="1:10" x14ac:dyDescent="0.3">
      <c r="A89814" s="1" t="s">
        <v>90804</v>
      </c>
      <c r="B89814">
        <v>21832</v>
      </c>
      <c r="C89814" s="2">
        <v>1.475578555941728E+18</v>
      </c>
      <c r="D89814" s="3">
        <v>44557.892557870371</v>
      </c>
      <c r="E89814" s="1" t="s">
        <v>11</v>
      </c>
      <c r="F89814" s="1"/>
      <c r="G89814" s="1" t="s">
        <v>91178</v>
      </c>
      <c r="H89814" s="1" t="s">
        <v>118173</v>
      </c>
      <c r="I89814" s="1" t="s">
        <v>14</v>
      </c>
      <c r="J89814">
        <v>0</v>
      </c>
    </row>
    <row r="89815" spans="1:10" x14ac:dyDescent="0.3">
      <c r="A89815" s="1" t="s">
        <v>90804</v>
      </c>
      <c r="B89815">
        <v>21833</v>
      </c>
      <c r="C89815" s="2">
        <v>1.4755785549099699E+18</v>
      </c>
      <c r="D89815" s="3">
        <v>44557.892557870371</v>
      </c>
      <c r="E89815" s="1" t="s">
        <v>11</v>
      </c>
      <c r="F89815" s="1"/>
      <c r="G89815" s="1" t="s">
        <v>12677</v>
      </c>
      <c r="H89815" s="1" t="s">
        <v>118174</v>
      </c>
      <c r="I89815" s="1" t="s">
        <v>22</v>
      </c>
      <c r="J89815">
        <v>0</v>
      </c>
    </row>
    <row r="89816" spans="1:10" x14ac:dyDescent="0.3">
      <c r="A89816" s="1" t="s">
        <v>90804</v>
      </c>
      <c r="B89816">
        <v>21834</v>
      </c>
      <c r="C89816" s="2">
        <v>1.475578551793504E+18</v>
      </c>
      <c r="D89816" s="3">
        <v>44557.892546296287</v>
      </c>
      <c r="E89816" s="1" t="s">
        <v>11</v>
      </c>
      <c r="F89816" s="1"/>
      <c r="G89816" s="1" t="s">
        <v>73186</v>
      </c>
      <c r="H89816" s="1" t="s">
        <v>118175</v>
      </c>
      <c r="I89816" s="1" t="s">
        <v>112099</v>
      </c>
      <c r="J89816">
        <v>0</v>
      </c>
    </row>
    <row r="89817" spans="1:10" x14ac:dyDescent="0.3">
      <c r="A89817" s="1" t="s">
        <v>90804</v>
      </c>
      <c r="B89817">
        <v>21835</v>
      </c>
      <c r="C89817" s="2">
        <v>1.475578548958241E+18</v>
      </c>
      <c r="D89817" s="3">
        <v>44557.892534722218</v>
      </c>
      <c r="E89817" s="1" t="s">
        <v>11</v>
      </c>
      <c r="F89817" s="1"/>
      <c r="G89817" s="1" t="s">
        <v>22313</v>
      </c>
      <c r="H89817" s="1" t="s">
        <v>118176</v>
      </c>
      <c r="I89817" s="1" t="s">
        <v>3197</v>
      </c>
      <c r="J89817">
        <v>1</v>
      </c>
    </row>
    <row r="89818" spans="1:10" x14ac:dyDescent="0.3">
      <c r="A89818" s="1" t="s">
        <v>90804</v>
      </c>
      <c r="B89818">
        <v>21836</v>
      </c>
      <c r="C89818" s="2">
        <v>1.4755785482452211E+18</v>
      </c>
      <c r="D89818" s="3">
        <v>44557.892534722218</v>
      </c>
      <c r="E89818" s="1" t="s">
        <v>11</v>
      </c>
      <c r="F89818" s="1"/>
      <c r="G89818" s="1" t="s">
        <v>20429</v>
      </c>
      <c r="H89818" s="1" t="s">
        <v>118177</v>
      </c>
      <c r="I89818" s="1" t="s">
        <v>14</v>
      </c>
      <c r="J89818">
        <v>1</v>
      </c>
    </row>
    <row r="89819" spans="1:10" x14ac:dyDescent="0.3">
      <c r="A89819" s="1" t="s">
        <v>90804</v>
      </c>
      <c r="B89819">
        <v>21837</v>
      </c>
      <c r="C89819" s="2">
        <v>1.4755785432581939E+18</v>
      </c>
      <c r="D89819" s="3">
        <v>44557.892523148148</v>
      </c>
      <c r="E89819" s="1" t="s">
        <v>15</v>
      </c>
      <c r="F89819" s="1"/>
      <c r="G89819" s="1" t="s">
        <v>18562</v>
      </c>
      <c r="H89819" s="1" t="s">
        <v>118178</v>
      </c>
      <c r="I89819" s="1" t="s">
        <v>111511</v>
      </c>
      <c r="J89819">
        <v>0</v>
      </c>
    </row>
    <row r="89820" spans="1:10" x14ac:dyDescent="0.3">
      <c r="A89820" s="1" t="s">
        <v>90804</v>
      </c>
      <c r="B89820">
        <v>21838</v>
      </c>
      <c r="C89820" s="2">
        <v>1.475578542620652E+18</v>
      </c>
      <c r="D89820" s="3">
        <v>44557.892523148148</v>
      </c>
      <c r="E89820" s="1" t="s">
        <v>11</v>
      </c>
      <c r="F89820" s="1"/>
      <c r="G89820" s="1" t="s">
        <v>16434</v>
      </c>
      <c r="H89820" s="1" t="s">
        <v>118179</v>
      </c>
      <c r="I89820" s="1" t="s">
        <v>22</v>
      </c>
      <c r="J89820">
        <v>0</v>
      </c>
    </row>
    <row r="89821" spans="1:10" x14ac:dyDescent="0.3">
      <c r="A89821" s="1" t="s">
        <v>90804</v>
      </c>
      <c r="B89821">
        <v>21839</v>
      </c>
      <c r="C89821" s="2">
        <v>1.4755785312834071E+18</v>
      </c>
      <c r="D89821" s="3">
        <v>44557.892488425918</v>
      </c>
      <c r="E89821" s="1" t="s">
        <v>11</v>
      </c>
      <c r="F89821" s="1"/>
      <c r="G89821" s="1" t="s">
        <v>118180</v>
      </c>
      <c r="H89821" s="1" t="s">
        <v>118181</v>
      </c>
      <c r="I89821" s="1" t="s">
        <v>14</v>
      </c>
      <c r="J89821">
        <v>0</v>
      </c>
    </row>
    <row r="89822" spans="1:10" x14ac:dyDescent="0.3">
      <c r="A89822" s="1" t="s">
        <v>90804</v>
      </c>
      <c r="B89822">
        <v>21840</v>
      </c>
      <c r="C89822" s="2">
        <v>1.475578529517642E+18</v>
      </c>
      <c r="D89822" s="3">
        <v>44557.892488425918</v>
      </c>
      <c r="E89822" s="1" t="s">
        <v>11</v>
      </c>
      <c r="F89822" s="1"/>
      <c r="G89822" s="1" t="s">
        <v>7076</v>
      </c>
      <c r="H89822" s="1" t="s">
        <v>118182</v>
      </c>
      <c r="I89822" s="1" t="s">
        <v>118183</v>
      </c>
      <c r="J89822">
        <v>0</v>
      </c>
    </row>
    <row r="89823" spans="1:10" x14ac:dyDescent="0.3">
      <c r="A89823" s="1" t="s">
        <v>90804</v>
      </c>
      <c r="B89823">
        <v>21841</v>
      </c>
      <c r="C89823" s="2">
        <v>1.47557851848654E+18</v>
      </c>
      <c r="D89823" s="3">
        <v>44557.892453703702</v>
      </c>
      <c r="E89823" s="1" t="s">
        <v>11</v>
      </c>
      <c r="F89823" s="1"/>
      <c r="G89823" s="1" t="s">
        <v>7025</v>
      </c>
      <c r="H89823" s="1" t="s">
        <v>118184</v>
      </c>
      <c r="I89823" s="1" t="s">
        <v>14</v>
      </c>
      <c r="J89823">
        <v>0</v>
      </c>
    </row>
    <row r="89824" spans="1:10" x14ac:dyDescent="0.3">
      <c r="A89824" s="1" t="s">
        <v>90804</v>
      </c>
      <c r="B89824">
        <v>21842</v>
      </c>
      <c r="C89824" s="2">
        <v>1.475578516943081E+18</v>
      </c>
      <c r="D89824" s="3">
        <v>44557.892453703702</v>
      </c>
      <c r="E89824" s="1" t="s">
        <v>11</v>
      </c>
      <c r="F89824" s="1"/>
      <c r="G89824" s="1" t="s">
        <v>10840</v>
      </c>
      <c r="H89824" s="1" t="s">
        <v>118185</v>
      </c>
      <c r="I89824" s="1" t="s">
        <v>22</v>
      </c>
      <c r="J89824">
        <v>0</v>
      </c>
    </row>
    <row r="89825" spans="1:10" x14ac:dyDescent="0.3">
      <c r="A89825" s="1" t="s">
        <v>90804</v>
      </c>
      <c r="B89825">
        <v>21843</v>
      </c>
      <c r="C89825" s="2">
        <v>1.4755785125893409E+18</v>
      </c>
      <c r="D89825" s="3">
        <v>44557.892430555563</v>
      </c>
      <c r="E89825" s="1" t="s">
        <v>11</v>
      </c>
      <c r="F89825" s="1"/>
      <c r="G89825" s="1" t="s">
        <v>18144</v>
      </c>
      <c r="H89825" s="1" t="s">
        <v>118186</v>
      </c>
      <c r="I89825" s="1" t="s">
        <v>22</v>
      </c>
      <c r="J89825">
        <v>0</v>
      </c>
    </row>
    <row r="89826" spans="1:10" x14ac:dyDescent="0.3">
      <c r="A89826" s="1" t="s">
        <v>90804</v>
      </c>
      <c r="B89826">
        <v>21844</v>
      </c>
      <c r="C89826" s="2">
        <v>1.4755785085333299E+18</v>
      </c>
      <c r="D89826" s="3">
        <v>44557.892430555563</v>
      </c>
      <c r="E89826" s="1" t="s">
        <v>11</v>
      </c>
      <c r="F89826" s="1"/>
      <c r="G89826" s="1" t="s">
        <v>118187</v>
      </c>
      <c r="H89826" s="1" t="s">
        <v>118188</v>
      </c>
      <c r="I89826" s="1" t="s">
        <v>14</v>
      </c>
      <c r="J89826">
        <v>0</v>
      </c>
    </row>
    <row r="89827" spans="1:10" x14ac:dyDescent="0.3">
      <c r="A89827" s="1" t="s">
        <v>90804</v>
      </c>
      <c r="B89827">
        <v>21845</v>
      </c>
      <c r="C89827" s="2">
        <v>1.475578506834846E+18</v>
      </c>
      <c r="D89827" s="3">
        <v>44557.892418981479</v>
      </c>
      <c r="E89827" s="1" t="s">
        <v>11</v>
      </c>
      <c r="F89827" s="1"/>
      <c r="G89827" s="1" t="s">
        <v>118189</v>
      </c>
      <c r="H89827" s="1" t="s">
        <v>118190</v>
      </c>
      <c r="I89827" s="1" t="s">
        <v>22</v>
      </c>
      <c r="J89827">
        <v>1</v>
      </c>
    </row>
    <row r="89828" spans="1:10" x14ac:dyDescent="0.3">
      <c r="A89828" s="1" t="s">
        <v>90804</v>
      </c>
      <c r="B89828">
        <v>21846</v>
      </c>
      <c r="C89828" s="2">
        <v>1.47557850204067E+18</v>
      </c>
      <c r="D89828" s="3">
        <v>44557.892407407409</v>
      </c>
      <c r="E89828" s="1" t="s">
        <v>15</v>
      </c>
      <c r="F89828" s="1"/>
      <c r="G89828" s="1" t="s">
        <v>1182</v>
      </c>
      <c r="H89828" s="1" t="s">
        <v>118191</v>
      </c>
      <c r="I89828" s="1" t="s">
        <v>14</v>
      </c>
      <c r="J89828">
        <v>0</v>
      </c>
    </row>
    <row r="89829" spans="1:10" x14ac:dyDescent="0.3">
      <c r="A89829" s="1" t="s">
        <v>90804</v>
      </c>
      <c r="B89829">
        <v>21847</v>
      </c>
      <c r="C89829" s="2">
        <v>1.4755785015121879E+18</v>
      </c>
      <c r="D89829" s="3">
        <v>44557.892407407409</v>
      </c>
      <c r="E89829" s="1" t="s">
        <v>15</v>
      </c>
      <c r="F89829" s="1"/>
      <c r="G89829" s="1" t="s">
        <v>23601</v>
      </c>
      <c r="H89829" s="1" t="s">
        <v>118192</v>
      </c>
      <c r="I89829" s="1" t="s">
        <v>22208</v>
      </c>
      <c r="J89829">
        <v>0</v>
      </c>
    </row>
    <row r="89830" spans="1:10" x14ac:dyDescent="0.3">
      <c r="A89830" s="1" t="s">
        <v>90804</v>
      </c>
      <c r="B89830">
        <v>21848</v>
      </c>
      <c r="C89830" s="2">
        <v>1.4755784956360581E+18</v>
      </c>
      <c r="D89830" s="3">
        <v>44557.892384259263</v>
      </c>
      <c r="E89830" s="1" t="s">
        <v>15</v>
      </c>
      <c r="F89830" s="1"/>
      <c r="G89830" s="1" t="s">
        <v>50929</v>
      </c>
      <c r="H89830" s="1" t="s">
        <v>118193</v>
      </c>
      <c r="I89830" s="1" t="s">
        <v>22</v>
      </c>
      <c r="J89830">
        <v>1</v>
      </c>
    </row>
    <row r="89831" spans="1:10" x14ac:dyDescent="0.3">
      <c r="A89831" s="1" t="s">
        <v>90804</v>
      </c>
      <c r="B89831">
        <v>21849</v>
      </c>
      <c r="C89831" s="2">
        <v>1.4755784893278249E+18</v>
      </c>
      <c r="D89831" s="3">
        <v>44557.892372685194</v>
      </c>
      <c r="E89831" s="1" t="s">
        <v>11</v>
      </c>
      <c r="F89831" s="1"/>
      <c r="G89831" s="1" t="s">
        <v>19889</v>
      </c>
      <c r="H89831" s="1" t="s">
        <v>118194</v>
      </c>
      <c r="I89831" s="1" t="s">
        <v>264</v>
      </c>
      <c r="J89831">
        <v>0</v>
      </c>
    </row>
    <row r="89832" spans="1:10" x14ac:dyDescent="0.3">
      <c r="A89832" s="1" t="s">
        <v>90804</v>
      </c>
      <c r="B89832">
        <v>21850</v>
      </c>
      <c r="C89832" s="2">
        <v>1.475578487427809E+18</v>
      </c>
      <c r="D89832" s="3">
        <v>44557.892361111109</v>
      </c>
      <c r="E89832" s="1" t="s">
        <v>11</v>
      </c>
      <c r="F89832" s="1"/>
      <c r="G89832" s="1" t="s">
        <v>18348</v>
      </c>
      <c r="H89832" s="1" t="s">
        <v>118195</v>
      </c>
      <c r="I89832" s="1" t="s">
        <v>14</v>
      </c>
      <c r="J89832">
        <v>0</v>
      </c>
    </row>
    <row r="89833" spans="1:10" x14ac:dyDescent="0.3">
      <c r="A89833" s="1" t="s">
        <v>90804</v>
      </c>
      <c r="B89833">
        <v>21851</v>
      </c>
      <c r="C89833" s="2">
        <v>1.4755784871508869E+18</v>
      </c>
      <c r="D89833" s="3">
        <v>44557.892361111109</v>
      </c>
      <c r="E89833" s="1" t="s">
        <v>19</v>
      </c>
      <c r="F89833" s="1"/>
      <c r="G89833" s="1" t="s">
        <v>6548</v>
      </c>
      <c r="H89833" s="1" t="s">
        <v>118196</v>
      </c>
      <c r="I89833" s="1" t="s">
        <v>93456</v>
      </c>
      <c r="J89833">
        <v>1</v>
      </c>
    </row>
    <row r="89834" spans="1:10" x14ac:dyDescent="0.3">
      <c r="A89834" s="1" t="s">
        <v>90804</v>
      </c>
      <c r="B89834">
        <v>21852</v>
      </c>
      <c r="C89834" s="2">
        <v>1.4755784833718799E+18</v>
      </c>
      <c r="D89834" s="3">
        <v>44557.892361111109</v>
      </c>
      <c r="E89834" s="1" t="s">
        <v>11</v>
      </c>
      <c r="F89834" s="1" t="s">
        <v>8748</v>
      </c>
      <c r="G89834" s="1" t="s">
        <v>8749</v>
      </c>
      <c r="H89834" s="1" t="s">
        <v>118197</v>
      </c>
      <c r="I89834" s="1" t="s">
        <v>22</v>
      </c>
      <c r="J89834">
        <v>2</v>
      </c>
    </row>
    <row r="89835" spans="1:10" x14ac:dyDescent="0.3">
      <c r="A89835" s="1" t="s">
        <v>90804</v>
      </c>
      <c r="B89835">
        <v>21853</v>
      </c>
      <c r="C89835" s="2">
        <v>1.475578473376801E+18</v>
      </c>
      <c r="D89835" s="3">
        <v>44557.892326388886</v>
      </c>
      <c r="E89835" s="1" t="s">
        <v>15</v>
      </c>
      <c r="F89835" s="1"/>
      <c r="G89835" s="1" t="s">
        <v>46495</v>
      </c>
      <c r="H89835" s="1" t="s">
        <v>118198</v>
      </c>
      <c r="I89835" s="1" t="s">
        <v>107473</v>
      </c>
      <c r="J89835">
        <v>0</v>
      </c>
    </row>
    <row r="89836" spans="1:10" x14ac:dyDescent="0.3">
      <c r="A89836" s="1" t="s">
        <v>90804</v>
      </c>
      <c r="B89836">
        <v>21854</v>
      </c>
      <c r="C89836" s="2">
        <v>1.4755784715565261E+18</v>
      </c>
      <c r="D89836" s="3">
        <v>44557.892326388886</v>
      </c>
      <c r="E89836" s="1" t="s">
        <v>15</v>
      </c>
      <c r="F89836" s="1"/>
      <c r="G89836" s="1" t="s">
        <v>118199</v>
      </c>
      <c r="H89836" s="1" t="s">
        <v>118200</v>
      </c>
      <c r="I89836" s="1" t="s">
        <v>118201</v>
      </c>
      <c r="J89836">
        <v>0</v>
      </c>
    </row>
    <row r="89837" spans="1:10" x14ac:dyDescent="0.3">
      <c r="A89837" s="1" t="s">
        <v>90804</v>
      </c>
      <c r="B89837">
        <v>21855</v>
      </c>
      <c r="C89837" s="2">
        <v>1.475578471157953E+18</v>
      </c>
      <c r="D89837" s="3">
        <v>44557.892326388886</v>
      </c>
      <c r="E89837" s="1" t="s">
        <v>19</v>
      </c>
      <c r="F89837" s="1"/>
      <c r="G89837" s="1" t="s">
        <v>51659</v>
      </c>
      <c r="H89837" s="1" t="s">
        <v>118202</v>
      </c>
      <c r="I89837" s="1" t="s">
        <v>93456</v>
      </c>
      <c r="J89837">
        <v>1</v>
      </c>
    </row>
    <row r="89838" spans="1:10" x14ac:dyDescent="0.3">
      <c r="A89838" s="1" t="s">
        <v>90804</v>
      </c>
      <c r="B89838">
        <v>21856</v>
      </c>
      <c r="C89838" s="2">
        <v>1.4755784704870111E+18</v>
      </c>
      <c r="D89838" s="3">
        <v>44557.892314814817</v>
      </c>
      <c r="E89838" s="1" t="s">
        <v>19</v>
      </c>
      <c r="F89838" s="1"/>
      <c r="G89838" s="1" t="s">
        <v>1950</v>
      </c>
      <c r="H89838" s="1" t="s">
        <v>118203</v>
      </c>
      <c r="I89838" s="1" t="s">
        <v>106634</v>
      </c>
      <c r="J89838">
        <v>2</v>
      </c>
    </row>
    <row r="89839" spans="1:10" x14ac:dyDescent="0.3">
      <c r="A89839" s="1" t="s">
        <v>90804</v>
      </c>
      <c r="B89839">
        <v>21857</v>
      </c>
      <c r="C89839" s="2">
        <v>1.4755784697696991E+18</v>
      </c>
      <c r="D89839" s="3">
        <v>44557.892314814817</v>
      </c>
      <c r="E89839" s="1" t="s">
        <v>11</v>
      </c>
      <c r="F89839" s="1"/>
      <c r="G89839" s="1" t="s">
        <v>45837</v>
      </c>
      <c r="H89839" s="1" t="s">
        <v>118204</v>
      </c>
      <c r="I89839" s="1" t="s">
        <v>22</v>
      </c>
      <c r="J89839">
        <v>1</v>
      </c>
    </row>
    <row r="89840" spans="1:10" x14ac:dyDescent="0.3">
      <c r="A89840" s="1" t="s">
        <v>90804</v>
      </c>
      <c r="B89840">
        <v>21858</v>
      </c>
      <c r="C89840" s="2">
        <v>1.4755784689309289E+18</v>
      </c>
      <c r="D89840" s="3">
        <v>44557.892314814817</v>
      </c>
      <c r="E89840" s="1" t="s">
        <v>15</v>
      </c>
      <c r="F89840" s="1"/>
      <c r="G89840" s="1" t="s">
        <v>66940</v>
      </c>
      <c r="H89840" s="1" t="s">
        <v>118205</v>
      </c>
      <c r="I89840" s="1" t="s">
        <v>14</v>
      </c>
      <c r="J89840">
        <v>2</v>
      </c>
    </row>
    <row r="89841" spans="1:10" x14ac:dyDescent="0.3">
      <c r="A89841" s="1" t="s">
        <v>90804</v>
      </c>
      <c r="B89841">
        <v>21859</v>
      </c>
      <c r="C89841" s="2">
        <v>1.475578461578273E+18</v>
      </c>
      <c r="D89841" s="3">
        <v>44557.892291666663</v>
      </c>
      <c r="E89841" s="1" t="s">
        <v>11</v>
      </c>
      <c r="F89841" s="1"/>
      <c r="G89841" s="1" t="s">
        <v>118206</v>
      </c>
      <c r="H89841" s="1" t="s">
        <v>118207</v>
      </c>
      <c r="I89841" s="1" t="s">
        <v>22</v>
      </c>
      <c r="J89841">
        <v>2</v>
      </c>
    </row>
    <row r="89842" spans="1:10" x14ac:dyDescent="0.3">
      <c r="A89842" s="1" t="s">
        <v>90804</v>
      </c>
      <c r="B89842">
        <v>21860</v>
      </c>
      <c r="C89842" s="2">
        <v>1.4755784583486011E+18</v>
      </c>
      <c r="D89842" s="3">
        <v>44557.892291666663</v>
      </c>
      <c r="E89842" s="1" t="s">
        <v>11</v>
      </c>
      <c r="F89842" s="1"/>
      <c r="G89842" s="1" t="s">
        <v>118208</v>
      </c>
      <c r="H89842" s="1" t="s">
        <v>118209</v>
      </c>
      <c r="I89842" s="1" t="s">
        <v>14</v>
      </c>
      <c r="J89842">
        <v>0</v>
      </c>
    </row>
    <row r="89843" spans="1:10" x14ac:dyDescent="0.3">
      <c r="A89843" s="1" t="s">
        <v>90804</v>
      </c>
      <c r="B89843">
        <v>21861</v>
      </c>
      <c r="C89843" s="2">
        <v>1.475578456750666E+18</v>
      </c>
      <c r="D89843" s="3">
        <v>44557.892280092587</v>
      </c>
      <c r="E89843" s="1" t="s">
        <v>11</v>
      </c>
      <c r="F89843" s="1"/>
      <c r="G89843" s="1" t="s">
        <v>113</v>
      </c>
      <c r="H89843" s="1" t="s">
        <v>118210</v>
      </c>
      <c r="I89843" s="1" t="s">
        <v>107473</v>
      </c>
      <c r="J89843">
        <v>2</v>
      </c>
    </row>
    <row r="89844" spans="1:10" x14ac:dyDescent="0.3">
      <c r="A89844" s="1" t="s">
        <v>90804</v>
      </c>
      <c r="B89844">
        <v>21862</v>
      </c>
      <c r="C89844" s="2">
        <v>1.4755784555551419E+18</v>
      </c>
      <c r="D89844" s="3">
        <v>44557.892280092587</v>
      </c>
      <c r="E89844" s="1" t="s">
        <v>19</v>
      </c>
      <c r="F89844" s="1"/>
      <c r="G89844" s="1" t="s">
        <v>3884</v>
      </c>
      <c r="H89844" s="1" t="s">
        <v>118211</v>
      </c>
      <c r="I89844" s="1" t="s">
        <v>14</v>
      </c>
      <c r="J89844">
        <v>2</v>
      </c>
    </row>
    <row r="89845" spans="1:10" x14ac:dyDescent="0.3">
      <c r="A89845" s="1" t="s">
        <v>90804</v>
      </c>
      <c r="B89845">
        <v>21863</v>
      </c>
      <c r="C89845" s="2">
        <v>1.4755784551064991E+18</v>
      </c>
      <c r="D89845" s="3">
        <v>44557.892280092587</v>
      </c>
      <c r="E89845" s="1" t="s">
        <v>15</v>
      </c>
      <c r="F89845" s="1"/>
      <c r="G89845" s="1" t="s">
        <v>18420</v>
      </c>
      <c r="H89845" s="1" t="s">
        <v>118212</v>
      </c>
      <c r="I89845" s="1" t="s">
        <v>22</v>
      </c>
      <c r="J89845">
        <v>0</v>
      </c>
    </row>
    <row r="89846" spans="1:10" x14ac:dyDescent="0.3">
      <c r="A89846" s="1" t="s">
        <v>90804</v>
      </c>
      <c r="B89846">
        <v>21864</v>
      </c>
      <c r="C89846" s="2">
        <v>1.4755784547793469E+18</v>
      </c>
      <c r="D89846" s="3">
        <v>44557.892280092587</v>
      </c>
      <c r="E89846" s="1" t="s">
        <v>11</v>
      </c>
      <c r="F89846" s="1"/>
      <c r="G89846" s="1" t="s">
        <v>434</v>
      </c>
      <c r="H89846" s="1" t="s">
        <v>118213</v>
      </c>
      <c r="I89846" s="1" t="s">
        <v>14</v>
      </c>
      <c r="J89846">
        <v>2</v>
      </c>
    </row>
    <row r="89847" spans="1:10" x14ac:dyDescent="0.3">
      <c r="A89847" s="1" t="s">
        <v>90804</v>
      </c>
      <c r="B89847">
        <v>21865</v>
      </c>
      <c r="C89847" s="2">
        <v>1.4755784426073011E+18</v>
      </c>
      <c r="D89847" s="3">
        <v>44557.892245370371</v>
      </c>
      <c r="E89847" s="1" t="s">
        <v>15</v>
      </c>
      <c r="F89847" s="1"/>
      <c r="G89847" s="1" t="s">
        <v>118214</v>
      </c>
      <c r="H89847" s="1" t="s">
        <v>118215</v>
      </c>
      <c r="I89847" s="1" t="s">
        <v>22</v>
      </c>
      <c r="J89847">
        <v>0</v>
      </c>
    </row>
    <row r="89848" spans="1:10" x14ac:dyDescent="0.3">
      <c r="A89848" s="1" t="s">
        <v>90804</v>
      </c>
      <c r="B89848">
        <v>21866</v>
      </c>
      <c r="C89848" s="2">
        <v>1.475578440720032E+18</v>
      </c>
      <c r="D89848" s="3">
        <v>44557.892233796287</v>
      </c>
      <c r="E89848" s="1" t="s">
        <v>11</v>
      </c>
      <c r="F89848" s="1"/>
      <c r="G89848" s="1" t="s">
        <v>132</v>
      </c>
      <c r="H89848" s="1" t="s">
        <v>118216</v>
      </c>
      <c r="I89848" s="1" t="s">
        <v>14</v>
      </c>
      <c r="J89848">
        <v>0</v>
      </c>
    </row>
    <row r="89849" spans="1:10" x14ac:dyDescent="0.3">
      <c r="A89849" s="1" t="s">
        <v>90804</v>
      </c>
      <c r="B89849">
        <v>21867</v>
      </c>
      <c r="C89849" s="2">
        <v>1.4755784401118211E+18</v>
      </c>
      <c r="D89849" s="3">
        <v>44557.892233796287</v>
      </c>
      <c r="E89849" s="1" t="s">
        <v>11</v>
      </c>
      <c r="F89849" s="1"/>
      <c r="G89849" s="1" t="s">
        <v>104333</v>
      </c>
      <c r="H89849" s="1" t="s">
        <v>118217</v>
      </c>
      <c r="I89849" s="1" t="s">
        <v>118218</v>
      </c>
      <c r="J89849">
        <v>1</v>
      </c>
    </row>
    <row r="89850" spans="1:10" x14ac:dyDescent="0.3">
      <c r="A89850" s="1" t="s">
        <v>90804</v>
      </c>
      <c r="B89850">
        <v>21868</v>
      </c>
      <c r="C89850" s="2">
        <v>1.4755784365004191E+18</v>
      </c>
      <c r="D89850" s="3">
        <v>44557.892222222217</v>
      </c>
      <c r="E89850" s="1" t="s">
        <v>11</v>
      </c>
      <c r="F89850" s="1"/>
      <c r="G89850" s="1" t="s">
        <v>80883</v>
      </c>
      <c r="H89850" s="1" t="s">
        <v>118219</v>
      </c>
      <c r="I89850" s="1" t="s">
        <v>93456</v>
      </c>
      <c r="J89850">
        <v>0</v>
      </c>
    </row>
    <row r="89851" spans="1:10" x14ac:dyDescent="0.3">
      <c r="A89851" s="1" t="s">
        <v>90804</v>
      </c>
      <c r="B89851">
        <v>21869</v>
      </c>
      <c r="C89851" s="2">
        <v>1.4755784330821179E+18</v>
      </c>
      <c r="D89851" s="3">
        <v>44557.892222222217</v>
      </c>
      <c r="E89851" s="1" t="s">
        <v>15</v>
      </c>
      <c r="F89851" s="1"/>
      <c r="G89851" s="1" t="s">
        <v>20631</v>
      </c>
      <c r="H89851" s="1" t="s">
        <v>118220</v>
      </c>
      <c r="I89851" s="1" t="s">
        <v>22</v>
      </c>
      <c r="J89851">
        <v>0</v>
      </c>
    </row>
    <row r="89852" spans="1:10" x14ac:dyDescent="0.3">
      <c r="A89852" s="1" t="s">
        <v>90804</v>
      </c>
      <c r="B89852">
        <v>21870</v>
      </c>
      <c r="C89852" s="2">
        <v>1.475578432398496E+18</v>
      </c>
      <c r="D89852" s="3">
        <v>44557.892210648148</v>
      </c>
      <c r="E89852" s="1" t="s">
        <v>160</v>
      </c>
      <c r="F89852" s="1"/>
      <c r="G89852" s="1" t="s">
        <v>35080</v>
      </c>
      <c r="H89852" s="1" t="s">
        <v>118221</v>
      </c>
      <c r="I89852" s="1" t="s">
        <v>14</v>
      </c>
      <c r="J89852">
        <v>220</v>
      </c>
    </row>
    <row r="89853" spans="1:10" x14ac:dyDescent="0.3">
      <c r="A89853" s="1" t="s">
        <v>90804</v>
      </c>
      <c r="B89853">
        <v>21871</v>
      </c>
      <c r="C89853" s="2">
        <v>1.475578431358358E+18</v>
      </c>
      <c r="D89853" s="3">
        <v>44557.892210648148</v>
      </c>
      <c r="E89853" s="1" t="s">
        <v>11</v>
      </c>
      <c r="F89853" s="1"/>
      <c r="G89853" s="1" t="s">
        <v>24033</v>
      </c>
      <c r="H89853" s="1" t="s">
        <v>118222</v>
      </c>
      <c r="I89853" s="1" t="s">
        <v>3897</v>
      </c>
      <c r="J89853">
        <v>0</v>
      </c>
    </row>
    <row r="89854" spans="1:10" x14ac:dyDescent="0.3">
      <c r="A89854" s="1" t="s">
        <v>90804</v>
      </c>
      <c r="B89854">
        <v>21872</v>
      </c>
      <c r="C89854" s="2">
        <v>1.4755784301797089E+18</v>
      </c>
      <c r="D89854" s="3">
        <v>44557.892210648148</v>
      </c>
      <c r="E89854" s="1" t="s">
        <v>11</v>
      </c>
      <c r="F89854" s="1"/>
      <c r="G89854" s="1" t="s">
        <v>3731</v>
      </c>
      <c r="H89854" s="1" t="s">
        <v>118223</v>
      </c>
      <c r="I89854" s="1" t="s">
        <v>578</v>
      </c>
      <c r="J89854">
        <v>0</v>
      </c>
    </row>
    <row r="89855" spans="1:10" x14ac:dyDescent="0.3">
      <c r="A89855" s="1" t="s">
        <v>90804</v>
      </c>
      <c r="B89855">
        <v>21873</v>
      </c>
      <c r="C89855" s="2">
        <v>1.4755784278391601E+18</v>
      </c>
      <c r="D89855" s="3">
        <v>44557.892199074071</v>
      </c>
      <c r="E89855" s="1" t="s">
        <v>15</v>
      </c>
      <c r="F89855" s="1"/>
      <c r="G89855" s="1" t="s">
        <v>118224</v>
      </c>
      <c r="H89855" s="1" t="s">
        <v>118225</v>
      </c>
      <c r="I89855" s="1" t="s">
        <v>118226</v>
      </c>
      <c r="J89855">
        <v>0</v>
      </c>
    </row>
    <row r="89856" spans="1:10" x14ac:dyDescent="0.3">
      <c r="A89856" s="1" t="s">
        <v>90804</v>
      </c>
      <c r="B89856">
        <v>21874</v>
      </c>
      <c r="C89856" s="2">
        <v>1.4755784268326049E+18</v>
      </c>
      <c r="D89856" s="3">
        <v>44557.892199074071</v>
      </c>
      <c r="E89856" s="1" t="s">
        <v>11</v>
      </c>
      <c r="F89856" s="1"/>
      <c r="G89856" s="1" t="s">
        <v>67094</v>
      </c>
      <c r="H89856" s="1" t="s">
        <v>118227</v>
      </c>
      <c r="I89856" s="1" t="s">
        <v>22</v>
      </c>
      <c r="J89856">
        <v>1</v>
      </c>
    </row>
    <row r="89857" spans="1:10" x14ac:dyDescent="0.3">
      <c r="A89857" s="1" t="s">
        <v>90804</v>
      </c>
      <c r="B89857">
        <v>21875</v>
      </c>
      <c r="C89857" s="2">
        <v>1.4755784256371709E+18</v>
      </c>
      <c r="D89857" s="3">
        <v>44557.892199074071</v>
      </c>
      <c r="E89857" s="1" t="s">
        <v>11</v>
      </c>
      <c r="F89857" s="1"/>
      <c r="G89857" s="1" t="s">
        <v>5016</v>
      </c>
      <c r="H89857" s="1" t="s">
        <v>118228</v>
      </c>
      <c r="I89857" s="1" t="s">
        <v>14</v>
      </c>
      <c r="J89857">
        <v>1</v>
      </c>
    </row>
    <row r="89858" spans="1:10" x14ac:dyDescent="0.3">
      <c r="A89858" s="1" t="s">
        <v>90804</v>
      </c>
      <c r="B89858">
        <v>21876</v>
      </c>
      <c r="C89858" s="2">
        <v>1.475578418498519E+18</v>
      </c>
      <c r="D89858" s="3">
        <v>44557.892175925917</v>
      </c>
      <c r="E89858" s="1" t="s">
        <v>11</v>
      </c>
      <c r="F89858" s="1"/>
      <c r="G89858" s="1" t="s">
        <v>13544</v>
      </c>
      <c r="H89858" s="1" t="s">
        <v>118229</v>
      </c>
      <c r="I89858" s="1" t="s">
        <v>22</v>
      </c>
      <c r="J89858">
        <v>0</v>
      </c>
    </row>
    <row r="89859" spans="1:10" x14ac:dyDescent="0.3">
      <c r="A89859" s="1" t="s">
        <v>90804</v>
      </c>
      <c r="B89859">
        <v>21877</v>
      </c>
      <c r="C89859" s="2">
        <v>1.475578418372694E+18</v>
      </c>
      <c r="D89859" s="3">
        <v>44557.892175925917</v>
      </c>
      <c r="E89859" s="1" t="s">
        <v>11</v>
      </c>
      <c r="F89859" s="1"/>
      <c r="G89859" s="1" t="s">
        <v>5968</v>
      </c>
      <c r="H89859" s="1" t="s">
        <v>118230</v>
      </c>
      <c r="I89859" s="1" t="s">
        <v>107473</v>
      </c>
      <c r="J89859">
        <v>2</v>
      </c>
    </row>
    <row r="89860" spans="1:10" x14ac:dyDescent="0.3">
      <c r="A89860" s="1" t="s">
        <v>90804</v>
      </c>
      <c r="B89860">
        <v>21878</v>
      </c>
      <c r="C89860" s="2">
        <v>1.4755784171898309E+18</v>
      </c>
      <c r="D89860" s="3">
        <v>44557.892175925917</v>
      </c>
      <c r="E89860" s="1" t="s">
        <v>19</v>
      </c>
      <c r="F89860" s="1"/>
      <c r="G89860" s="1" t="s">
        <v>46762</v>
      </c>
      <c r="H89860" s="1" t="s">
        <v>118231</v>
      </c>
      <c r="I89860" s="1" t="s">
        <v>22</v>
      </c>
      <c r="J89860">
        <v>0</v>
      </c>
    </row>
    <row r="89861" spans="1:10" x14ac:dyDescent="0.3">
      <c r="A89861" s="1" t="s">
        <v>90804</v>
      </c>
      <c r="B89861">
        <v>21879</v>
      </c>
      <c r="C89861" s="2">
        <v>1.4755784148369531E+18</v>
      </c>
      <c r="D89861" s="3">
        <v>44557.892164351862</v>
      </c>
      <c r="E89861" s="1" t="s">
        <v>11</v>
      </c>
      <c r="F89861" s="1"/>
      <c r="G89861" s="1" t="s">
        <v>118232</v>
      </c>
      <c r="H89861" s="1" t="s">
        <v>118233</v>
      </c>
      <c r="I89861" s="1" t="s">
        <v>118234</v>
      </c>
      <c r="J89861">
        <v>0</v>
      </c>
    </row>
    <row r="89862" spans="1:10" x14ac:dyDescent="0.3">
      <c r="A89862" s="1" t="s">
        <v>90804</v>
      </c>
      <c r="B89862">
        <v>21880</v>
      </c>
      <c r="C89862" s="2">
        <v>1.4755784113263621E+18</v>
      </c>
      <c r="D89862" s="3">
        <v>44557.892152777778</v>
      </c>
      <c r="E89862" s="1" t="s">
        <v>11</v>
      </c>
      <c r="F89862" s="1"/>
      <c r="G89862" s="1" t="s">
        <v>6004</v>
      </c>
      <c r="H89862" s="1" t="s">
        <v>118235</v>
      </c>
      <c r="I89862" s="1" t="s">
        <v>14</v>
      </c>
      <c r="J89862">
        <v>0</v>
      </c>
    </row>
    <row r="89863" spans="1:10" x14ac:dyDescent="0.3">
      <c r="A89863" s="1" t="s">
        <v>90804</v>
      </c>
      <c r="B89863">
        <v>21881</v>
      </c>
      <c r="C89863" s="2">
        <v>1.475578411187851E+18</v>
      </c>
      <c r="D89863" s="3">
        <v>44557.892152777778</v>
      </c>
      <c r="E89863" s="1" t="s">
        <v>15</v>
      </c>
      <c r="F89863" s="1"/>
      <c r="G89863" s="1" t="s">
        <v>8673</v>
      </c>
      <c r="H89863" s="1" t="s">
        <v>118236</v>
      </c>
      <c r="I89863" s="1" t="s">
        <v>107473</v>
      </c>
      <c r="J89863">
        <v>0</v>
      </c>
    </row>
    <row r="89864" spans="1:10" x14ac:dyDescent="0.3">
      <c r="A89864" s="1" t="s">
        <v>90804</v>
      </c>
      <c r="B89864">
        <v>21882</v>
      </c>
      <c r="C89864" s="2">
        <v>1.475578406460875E+18</v>
      </c>
      <c r="D89864" s="3">
        <v>44557.892141203702</v>
      </c>
      <c r="E89864" s="1" t="s">
        <v>19</v>
      </c>
      <c r="F89864" s="1"/>
      <c r="G89864" s="1" t="s">
        <v>6196</v>
      </c>
      <c r="H89864" s="1" t="s">
        <v>118237</v>
      </c>
      <c r="I89864" s="1" t="s">
        <v>93456</v>
      </c>
      <c r="J89864">
        <v>1</v>
      </c>
    </row>
    <row r="89865" spans="1:10" x14ac:dyDescent="0.3">
      <c r="A89865" s="1" t="s">
        <v>90804</v>
      </c>
      <c r="B89865">
        <v>21883</v>
      </c>
      <c r="C89865" s="2">
        <v>1.475578403017441E+18</v>
      </c>
      <c r="D89865" s="3">
        <v>44557.892129629632</v>
      </c>
      <c r="E89865" s="1" t="s">
        <v>11</v>
      </c>
      <c r="F89865" s="1" t="s">
        <v>8080</v>
      </c>
      <c r="G89865" s="1" t="s">
        <v>65037</v>
      </c>
      <c r="H89865" s="1" t="s">
        <v>118238</v>
      </c>
      <c r="I89865" s="1" t="s">
        <v>1018</v>
      </c>
      <c r="J89865">
        <v>2</v>
      </c>
    </row>
    <row r="89866" spans="1:10" x14ac:dyDescent="0.3">
      <c r="A89866" s="1" t="s">
        <v>90804</v>
      </c>
      <c r="B89866">
        <v>21884</v>
      </c>
      <c r="C89866" s="2">
        <v>1.475578401058697E+18</v>
      </c>
      <c r="D89866" s="3">
        <v>44557.892129629632</v>
      </c>
      <c r="E89866" s="1" t="s">
        <v>11</v>
      </c>
      <c r="F89866" s="1"/>
      <c r="G89866" s="1" t="s">
        <v>15408</v>
      </c>
      <c r="H89866" s="1" t="s">
        <v>118239</v>
      </c>
      <c r="I89866" s="1" t="s">
        <v>93456</v>
      </c>
      <c r="J89866">
        <v>2</v>
      </c>
    </row>
    <row r="89867" spans="1:10" x14ac:dyDescent="0.3">
      <c r="A89867" s="1" t="s">
        <v>90804</v>
      </c>
      <c r="B89867">
        <v>21885</v>
      </c>
      <c r="C89867" s="2">
        <v>1.4755783985295281E+18</v>
      </c>
      <c r="D89867" s="3">
        <v>44557.892118055563</v>
      </c>
      <c r="E89867" s="1" t="s">
        <v>15</v>
      </c>
      <c r="F89867" s="1"/>
      <c r="G89867" s="1" t="s">
        <v>7292</v>
      </c>
      <c r="H89867" s="1" t="s">
        <v>118240</v>
      </c>
      <c r="I89867" s="1" t="s">
        <v>107473</v>
      </c>
      <c r="J89867">
        <v>1</v>
      </c>
    </row>
    <row r="89868" spans="1:10" x14ac:dyDescent="0.3">
      <c r="A89868" s="1" t="s">
        <v>90804</v>
      </c>
      <c r="B89868">
        <v>21886</v>
      </c>
      <c r="C89868" s="2">
        <v>1.4755783984540429E+18</v>
      </c>
      <c r="D89868" s="3">
        <v>44557.892118055563</v>
      </c>
      <c r="E89868" s="1" t="s">
        <v>11</v>
      </c>
      <c r="F89868" s="1"/>
      <c r="G89868" s="1" t="s">
        <v>118241</v>
      </c>
      <c r="H89868" s="1" t="s">
        <v>118242</v>
      </c>
      <c r="I89868" s="1" t="s">
        <v>14</v>
      </c>
      <c r="J89868">
        <v>0</v>
      </c>
    </row>
    <row r="89869" spans="1:10" x14ac:dyDescent="0.3">
      <c r="A89869" s="1" t="s">
        <v>90804</v>
      </c>
      <c r="B89869">
        <v>21887</v>
      </c>
      <c r="C89869" s="2">
        <v>1.4755783980764611E+18</v>
      </c>
      <c r="D89869" s="3">
        <v>44557.892118055563</v>
      </c>
      <c r="E89869" s="1" t="s">
        <v>11</v>
      </c>
      <c r="F89869" s="1"/>
      <c r="G89869" s="1" t="s">
        <v>17146</v>
      </c>
      <c r="H89869" s="1" t="s">
        <v>118243</v>
      </c>
      <c r="I89869" s="1" t="s">
        <v>14</v>
      </c>
      <c r="J89869">
        <v>0</v>
      </c>
    </row>
    <row r="89870" spans="1:10" x14ac:dyDescent="0.3">
      <c r="A89870" s="1" t="s">
        <v>90804</v>
      </c>
      <c r="B89870">
        <v>21888</v>
      </c>
      <c r="C89870" s="2">
        <v>1.475578396935606E+18</v>
      </c>
      <c r="D89870" s="3">
        <v>44557.892118055563</v>
      </c>
      <c r="E89870" s="1" t="s">
        <v>11</v>
      </c>
      <c r="F89870" s="1"/>
      <c r="G89870" s="1" t="s">
        <v>6017</v>
      </c>
      <c r="H89870" s="1" t="s">
        <v>118244</v>
      </c>
      <c r="I89870" s="1" t="s">
        <v>14</v>
      </c>
      <c r="J89870">
        <v>1</v>
      </c>
    </row>
    <row r="89871" spans="1:10" x14ac:dyDescent="0.3">
      <c r="A89871" s="1" t="s">
        <v>90804</v>
      </c>
      <c r="B89871">
        <v>21889</v>
      </c>
      <c r="C89871" s="2">
        <v>1.475578395958206E+18</v>
      </c>
      <c r="D89871" s="3">
        <v>44557.892118055563</v>
      </c>
      <c r="E89871" s="1" t="s">
        <v>11</v>
      </c>
      <c r="F89871" s="1"/>
      <c r="G89871" s="1" t="s">
        <v>4598</v>
      </c>
      <c r="H89871" s="1" t="s">
        <v>118245</v>
      </c>
      <c r="I89871" s="1" t="s">
        <v>22</v>
      </c>
      <c r="J89871">
        <v>1</v>
      </c>
    </row>
    <row r="89872" spans="1:10" x14ac:dyDescent="0.3">
      <c r="A89872" s="1" t="s">
        <v>90804</v>
      </c>
      <c r="B89872">
        <v>21890</v>
      </c>
      <c r="C89872" s="2">
        <v>1.475578395832599E+18</v>
      </c>
      <c r="D89872" s="3">
        <v>44557.892118055563</v>
      </c>
      <c r="E89872" s="1" t="s">
        <v>15</v>
      </c>
      <c r="F89872" s="1" t="s">
        <v>41486</v>
      </c>
      <c r="G89872" s="1" t="s">
        <v>118246</v>
      </c>
      <c r="H89872" s="1" t="s">
        <v>118247</v>
      </c>
      <c r="I89872" s="1" t="s">
        <v>118248</v>
      </c>
      <c r="J89872">
        <v>1</v>
      </c>
    </row>
    <row r="89873" spans="1:10" x14ac:dyDescent="0.3">
      <c r="A89873" s="1" t="s">
        <v>90804</v>
      </c>
      <c r="B89873">
        <v>21891</v>
      </c>
      <c r="C89873" s="2">
        <v>1.4755783940080351E+18</v>
      </c>
      <c r="D89873" s="3">
        <v>44557.892106481479</v>
      </c>
      <c r="E89873" s="1" t="s">
        <v>11</v>
      </c>
      <c r="F89873" s="1"/>
      <c r="G89873" s="1" t="s">
        <v>118249</v>
      </c>
      <c r="H89873" s="1" t="s">
        <v>118250</v>
      </c>
      <c r="I89873" s="1" t="s">
        <v>118251</v>
      </c>
      <c r="J89873">
        <v>3</v>
      </c>
    </row>
    <row r="89874" spans="1:10" x14ac:dyDescent="0.3">
      <c r="A89874" s="1" t="s">
        <v>90804</v>
      </c>
      <c r="B89874">
        <v>21892</v>
      </c>
      <c r="C89874" s="2">
        <v>1.4755783939996511E+18</v>
      </c>
      <c r="D89874" s="3">
        <v>44557.892106481479</v>
      </c>
      <c r="E89874" s="1" t="s">
        <v>11</v>
      </c>
      <c r="F89874" s="1"/>
      <c r="G89874" s="1" t="s">
        <v>118252</v>
      </c>
      <c r="H89874" s="1" t="s">
        <v>118253</v>
      </c>
      <c r="I89874" s="1" t="s">
        <v>14</v>
      </c>
      <c r="J89874">
        <v>1</v>
      </c>
    </row>
    <row r="89875" spans="1:10" x14ac:dyDescent="0.3">
      <c r="A89875" s="1" t="s">
        <v>90804</v>
      </c>
      <c r="B89875">
        <v>21893</v>
      </c>
      <c r="C89875" s="2">
        <v>1.4755783929511119E+18</v>
      </c>
      <c r="D89875" s="3">
        <v>44557.892106481479</v>
      </c>
      <c r="E89875" s="1" t="s">
        <v>11</v>
      </c>
      <c r="F89875" s="1"/>
      <c r="G89875" s="1" t="s">
        <v>23474</v>
      </c>
      <c r="H89875" s="1" t="s">
        <v>118254</v>
      </c>
      <c r="I89875" s="1" t="s">
        <v>22</v>
      </c>
      <c r="J89875">
        <v>0</v>
      </c>
    </row>
    <row r="89876" spans="1:10" x14ac:dyDescent="0.3">
      <c r="A89876" s="1" t="s">
        <v>90804</v>
      </c>
      <c r="B89876">
        <v>21894</v>
      </c>
      <c r="C89876" s="2">
        <v>1.4755783927497851E+18</v>
      </c>
      <c r="D89876" s="3">
        <v>44557.892106481479</v>
      </c>
      <c r="E89876" s="1" t="s">
        <v>57</v>
      </c>
      <c r="F89876" s="1" t="s">
        <v>9427</v>
      </c>
      <c r="G89876" s="1" t="s">
        <v>117386</v>
      </c>
      <c r="H89876" s="1" t="s">
        <v>118255</v>
      </c>
      <c r="I89876" s="1" t="s">
        <v>14</v>
      </c>
      <c r="J89876">
        <v>1</v>
      </c>
    </row>
    <row r="89877" spans="1:10" x14ac:dyDescent="0.3">
      <c r="A89877" s="1" t="s">
        <v>90804</v>
      </c>
      <c r="B89877">
        <v>21895</v>
      </c>
      <c r="C89877" s="2">
        <v>1.4755783901324449E+18</v>
      </c>
      <c r="D89877" s="3">
        <v>44557.892094907409</v>
      </c>
      <c r="E89877" s="1" t="s">
        <v>15</v>
      </c>
      <c r="F89877" s="1"/>
      <c r="G89877" s="1" t="s">
        <v>39224</v>
      </c>
      <c r="H89877" s="1" t="s">
        <v>118256</v>
      </c>
      <c r="I89877" s="1" t="s">
        <v>14</v>
      </c>
      <c r="J89877">
        <v>0</v>
      </c>
    </row>
    <row r="89878" spans="1:10" x14ac:dyDescent="0.3">
      <c r="A89878" s="1" t="s">
        <v>90804</v>
      </c>
      <c r="B89878">
        <v>21896</v>
      </c>
      <c r="C89878" s="2">
        <v>1.4755783844281431E+18</v>
      </c>
      <c r="D89878" s="3">
        <v>44557.892083333332</v>
      </c>
      <c r="E89878" s="1" t="s">
        <v>11</v>
      </c>
      <c r="F89878" s="1"/>
      <c r="G89878" s="1" t="s">
        <v>20424</v>
      </c>
      <c r="H89878" s="1" t="s">
        <v>118257</v>
      </c>
      <c r="I89878" s="1" t="s">
        <v>93456</v>
      </c>
      <c r="J89878">
        <v>0</v>
      </c>
    </row>
    <row r="89879" spans="1:10" x14ac:dyDescent="0.3">
      <c r="A89879" s="1" t="s">
        <v>90804</v>
      </c>
      <c r="B89879">
        <v>21897</v>
      </c>
      <c r="C89879" s="2">
        <v>1.47557837708397E+18</v>
      </c>
      <c r="D89879" s="3">
        <v>44557.892060185193</v>
      </c>
      <c r="E89879" s="1" t="s">
        <v>15</v>
      </c>
      <c r="F89879" s="1"/>
      <c r="G89879" s="1" t="s">
        <v>16863</v>
      </c>
      <c r="H89879" s="1" t="s">
        <v>118258</v>
      </c>
      <c r="I89879" s="1" t="s">
        <v>22</v>
      </c>
      <c r="J89879">
        <v>0</v>
      </c>
    </row>
    <row r="89880" spans="1:10" x14ac:dyDescent="0.3">
      <c r="A89880" s="1" t="s">
        <v>90804</v>
      </c>
      <c r="B89880">
        <v>21898</v>
      </c>
      <c r="C89880" s="2">
        <v>1.475578372885524E+18</v>
      </c>
      <c r="D89880" s="3">
        <v>44557.892048611109</v>
      </c>
      <c r="E89880" s="1" t="s">
        <v>19</v>
      </c>
      <c r="F89880" s="1"/>
      <c r="G89880" s="1" t="s">
        <v>14800</v>
      </c>
      <c r="H89880" s="1" t="s">
        <v>118259</v>
      </c>
      <c r="I89880" s="1" t="s">
        <v>14</v>
      </c>
      <c r="J89880">
        <v>0</v>
      </c>
    </row>
    <row r="89881" spans="1:10" x14ac:dyDescent="0.3">
      <c r="A89881" s="1" t="s">
        <v>90804</v>
      </c>
      <c r="B89881">
        <v>21899</v>
      </c>
      <c r="C89881" s="2">
        <v>1.475578364731744E+18</v>
      </c>
      <c r="D89881" s="3">
        <v>44557.892025462963</v>
      </c>
      <c r="E89881" s="1" t="s">
        <v>11</v>
      </c>
      <c r="F89881" s="1"/>
      <c r="G89881" s="1" t="s">
        <v>118260</v>
      </c>
      <c r="H89881" s="1" t="s">
        <v>118261</v>
      </c>
      <c r="I89881" s="1" t="s">
        <v>22</v>
      </c>
      <c r="J89881">
        <v>0</v>
      </c>
    </row>
    <row r="89882" spans="1:10" x14ac:dyDescent="0.3">
      <c r="A89882" s="1" t="s">
        <v>90804</v>
      </c>
      <c r="B89882">
        <v>21900</v>
      </c>
      <c r="C89882" s="2">
        <v>1.4755783614936719E+18</v>
      </c>
      <c r="D89882" s="3">
        <v>44557.892013888893</v>
      </c>
      <c r="E89882" s="1" t="s">
        <v>11</v>
      </c>
      <c r="F89882" s="1"/>
      <c r="G89882" s="1" t="s">
        <v>88272</v>
      </c>
      <c r="H89882" s="1" t="s">
        <v>118262</v>
      </c>
      <c r="I89882" s="1" t="s">
        <v>22</v>
      </c>
      <c r="J89882">
        <v>0</v>
      </c>
    </row>
    <row r="89883" spans="1:10" x14ac:dyDescent="0.3">
      <c r="A89883" s="1" t="s">
        <v>90804</v>
      </c>
      <c r="B89883">
        <v>21901</v>
      </c>
      <c r="C89883" s="2">
        <v>1.4755783608856131E+18</v>
      </c>
      <c r="D89883" s="3">
        <v>44557.892013888893</v>
      </c>
      <c r="E89883" s="1" t="s">
        <v>15</v>
      </c>
      <c r="F89883" s="1"/>
      <c r="G89883" s="1" t="s">
        <v>21097</v>
      </c>
      <c r="H89883" s="1" t="s">
        <v>118263</v>
      </c>
      <c r="I89883" s="1" t="s">
        <v>14</v>
      </c>
      <c r="J89883">
        <v>1</v>
      </c>
    </row>
    <row r="89884" spans="1:10" x14ac:dyDescent="0.3">
      <c r="A89884" s="1" t="s">
        <v>90804</v>
      </c>
      <c r="B89884">
        <v>21902</v>
      </c>
      <c r="C89884" s="2">
        <v>1.475578359522505E+18</v>
      </c>
      <c r="D89884" s="3">
        <v>44557.892013888893</v>
      </c>
      <c r="E89884" s="1" t="s">
        <v>15</v>
      </c>
      <c r="F89884" s="1"/>
      <c r="G89884" s="1" t="s">
        <v>47674</v>
      </c>
      <c r="H89884" s="1" t="s">
        <v>118264</v>
      </c>
      <c r="I89884" s="1" t="s">
        <v>22</v>
      </c>
      <c r="J89884">
        <v>0</v>
      </c>
    </row>
    <row r="89885" spans="1:10" x14ac:dyDescent="0.3">
      <c r="A89885" s="1" t="s">
        <v>90804</v>
      </c>
      <c r="B89885">
        <v>21903</v>
      </c>
      <c r="C89885" s="2">
        <v>1.475578359203701E+18</v>
      </c>
      <c r="D89885" s="3">
        <v>44557.892013888893</v>
      </c>
      <c r="E89885" s="1" t="s">
        <v>15</v>
      </c>
      <c r="F89885" s="1"/>
      <c r="G89885" s="1" t="s">
        <v>118265</v>
      </c>
      <c r="H89885" s="1" t="s">
        <v>118266</v>
      </c>
      <c r="I89885" s="1" t="s">
        <v>93456</v>
      </c>
      <c r="J89885">
        <v>0</v>
      </c>
    </row>
    <row r="89886" spans="1:10" x14ac:dyDescent="0.3">
      <c r="A89886" s="1" t="s">
        <v>90804</v>
      </c>
      <c r="B89886">
        <v>21904</v>
      </c>
      <c r="C89886" s="2">
        <v>1.475578356779393E+18</v>
      </c>
      <c r="D89886" s="3">
        <v>44557.892002314817</v>
      </c>
      <c r="E89886" s="1" t="s">
        <v>11</v>
      </c>
      <c r="F89886" s="1"/>
      <c r="G89886" s="1" t="s">
        <v>1997</v>
      </c>
      <c r="H89886" s="1" t="s">
        <v>118267</v>
      </c>
      <c r="I89886" s="1" t="s">
        <v>107473</v>
      </c>
      <c r="J89886">
        <v>0</v>
      </c>
    </row>
    <row r="89887" spans="1:10" x14ac:dyDescent="0.3">
      <c r="A89887" s="1" t="s">
        <v>90804</v>
      </c>
      <c r="B89887">
        <v>21905</v>
      </c>
      <c r="C89887" s="2">
        <v>1.4755783567792581E+18</v>
      </c>
      <c r="D89887" s="3">
        <v>44557.892002314817</v>
      </c>
      <c r="E89887" s="1" t="s">
        <v>11</v>
      </c>
      <c r="F89887" s="1"/>
      <c r="G89887" s="1" t="s">
        <v>17084</v>
      </c>
      <c r="H89887" s="1" t="s">
        <v>118268</v>
      </c>
      <c r="I89887" s="1" t="s">
        <v>14</v>
      </c>
      <c r="J89887">
        <v>1</v>
      </c>
    </row>
    <row r="89888" spans="1:10" x14ac:dyDescent="0.3">
      <c r="A89888" s="1" t="s">
        <v>90804</v>
      </c>
      <c r="B89888">
        <v>21906</v>
      </c>
      <c r="C89888" s="2">
        <v>1.4755783557266601E+18</v>
      </c>
      <c r="D89888" s="3">
        <v>44557.892002314817</v>
      </c>
      <c r="E89888" s="1" t="s">
        <v>11</v>
      </c>
      <c r="F89888" s="1"/>
      <c r="G89888" s="1" t="s">
        <v>53185</v>
      </c>
      <c r="H89888" s="1" t="s">
        <v>118269</v>
      </c>
      <c r="I89888" s="1" t="s">
        <v>22</v>
      </c>
      <c r="J89888">
        <v>2</v>
      </c>
    </row>
    <row r="89889" spans="1:10" x14ac:dyDescent="0.3">
      <c r="A89889" s="1" t="s">
        <v>90804</v>
      </c>
      <c r="B89889">
        <v>21907</v>
      </c>
      <c r="C89889" s="2">
        <v>1.475578353654678E+18</v>
      </c>
      <c r="D89889" s="3">
        <v>44557.892002314817</v>
      </c>
      <c r="E89889" s="1" t="s">
        <v>15</v>
      </c>
      <c r="F89889" s="1"/>
      <c r="G89889" s="1" t="s">
        <v>27077</v>
      </c>
      <c r="H89889" s="1" t="s">
        <v>118270</v>
      </c>
      <c r="I89889" s="1" t="s">
        <v>578</v>
      </c>
      <c r="J89889">
        <v>0</v>
      </c>
    </row>
    <row r="89890" spans="1:10" x14ac:dyDescent="0.3">
      <c r="A89890" s="1" t="s">
        <v>90804</v>
      </c>
      <c r="B89890">
        <v>21908</v>
      </c>
      <c r="C89890" s="2">
        <v>1.4755783525935229E+18</v>
      </c>
      <c r="D89890" s="3">
        <v>44557.89199074074</v>
      </c>
      <c r="E89890" s="1" t="s">
        <v>15</v>
      </c>
      <c r="F89890" s="1"/>
      <c r="G89890" s="1" t="s">
        <v>10369</v>
      </c>
      <c r="H89890" s="1" t="s">
        <v>118271</v>
      </c>
      <c r="I89890" s="1" t="s">
        <v>22</v>
      </c>
      <c r="J89890">
        <v>0</v>
      </c>
    </row>
    <row r="89891" spans="1:10" x14ac:dyDescent="0.3">
      <c r="A89891" s="1" t="s">
        <v>90804</v>
      </c>
      <c r="B89891">
        <v>21909</v>
      </c>
      <c r="C89891" s="2">
        <v>1.475578351779787E+18</v>
      </c>
      <c r="D89891" s="3">
        <v>44557.89199074074</v>
      </c>
      <c r="E89891" s="1" t="s">
        <v>11</v>
      </c>
      <c r="F89891" s="1"/>
      <c r="G89891" s="1" t="s">
        <v>116384</v>
      </c>
      <c r="H89891" s="1" t="s">
        <v>118272</v>
      </c>
      <c r="I89891" s="1" t="s">
        <v>14</v>
      </c>
      <c r="J89891">
        <v>1</v>
      </c>
    </row>
    <row r="89892" spans="1:10" x14ac:dyDescent="0.3">
      <c r="A89892" s="1" t="s">
        <v>90804</v>
      </c>
      <c r="B89892">
        <v>21910</v>
      </c>
      <c r="C89892" s="2">
        <v>1.475578350894604E+18</v>
      </c>
      <c r="D89892" s="3">
        <v>44557.89199074074</v>
      </c>
      <c r="E89892" s="1" t="s">
        <v>15</v>
      </c>
      <c r="F89892" s="1"/>
      <c r="G89892" s="1" t="s">
        <v>14568</v>
      </c>
      <c r="H89892" s="1" t="s">
        <v>118273</v>
      </c>
      <c r="I89892" s="1" t="s">
        <v>93456</v>
      </c>
      <c r="J89892">
        <v>0</v>
      </c>
    </row>
    <row r="89893" spans="1:10" x14ac:dyDescent="0.3">
      <c r="A89893" s="1" t="s">
        <v>90804</v>
      </c>
      <c r="B89893">
        <v>21911</v>
      </c>
      <c r="C89893" s="2">
        <v>1.475578350072738E+18</v>
      </c>
      <c r="D89893" s="3">
        <v>44557.89199074074</v>
      </c>
      <c r="E89893" s="1" t="s">
        <v>11</v>
      </c>
      <c r="F89893" s="1"/>
      <c r="G89893" s="1" t="s">
        <v>75494</v>
      </c>
      <c r="H89893" s="1" t="s">
        <v>118274</v>
      </c>
      <c r="I89893" s="1" t="s">
        <v>14</v>
      </c>
      <c r="J89893">
        <v>2</v>
      </c>
    </row>
    <row r="89894" spans="1:10" x14ac:dyDescent="0.3">
      <c r="A89894" s="1" t="s">
        <v>90804</v>
      </c>
      <c r="B89894">
        <v>21912</v>
      </c>
      <c r="C89894" s="2">
        <v>1.475578348755554E+18</v>
      </c>
      <c r="D89894" s="3">
        <v>44557.891979166663</v>
      </c>
      <c r="E89894" s="1" t="s">
        <v>11</v>
      </c>
      <c r="F89894" s="1"/>
      <c r="G89894" s="1" t="s">
        <v>118275</v>
      </c>
      <c r="H89894" s="1" t="s">
        <v>118276</v>
      </c>
      <c r="I89894" s="1" t="s">
        <v>14</v>
      </c>
      <c r="J89894">
        <v>1</v>
      </c>
    </row>
    <row r="89895" spans="1:10" x14ac:dyDescent="0.3">
      <c r="A89895" s="1" t="s">
        <v>90804</v>
      </c>
      <c r="B89895">
        <v>21913</v>
      </c>
      <c r="C89895" s="2">
        <v>1.475578346029388E+18</v>
      </c>
      <c r="D89895" s="3">
        <v>44557.891979166663</v>
      </c>
      <c r="E89895" s="1" t="s">
        <v>11</v>
      </c>
      <c r="F89895" s="1"/>
      <c r="G89895" s="1" t="s">
        <v>13922</v>
      </c>
      <c r="H89895" s="1" t="s">
        <v>118277</v>
      </c>
      <c r="I89895" s="1" t="s">
        <v>118278</v>
      </c>
      <c r="J89895">
        <v>0</v>
      </c>
    </row>
    <row r="89896" spans="1:10" x14ac:dyDescent="0.3">
      <c r="A89896" s="1" t="s">
        <v>90804</v>
      </c>
      <c r="B89896">
        <v>21914</v>
      </c>
      <c r="C89896" s="2">
        <v>1.4755783459159611E+18</v>
      </c>
      <c r="D89896" s="3">
        <v>44557.891979166663</v>
      </c>
      <c r="E89896" s="1" t="s">
        <v>19</v>
      </c>
      <c r="F89896" s="1"/>
      <c r="G89896" s="1" t="s">
        <v>118279</v>
      </c>
      <c r="H89896" s="1" t="s">
        <v>118280</v>
      </c>
      <c r="I89896" s="1" t="s">
        <v>14</v>
      </c>
      <c r="J89896">
        <v>0</v>
      </c>
    </row>
    <row r="89897" spans="1:10" x14ac:dyDescent="0.3">
      <c r="A89897" s="1" t="s">
        <v>90804</v>
      </c>
      <c r="B89897">
        <v>21915</v>
      </c>
      <c r="C89897" s="2">
        <v>1.47557834280817E+18</v>
      </c>
      <c r="D89897" s="3">
        <v>44557.891967592594</v>
      </c>
      <c r="E89897" s="1" t="s">
        <v>11</v>
      </c>
      <c r="F89897" s="1"/>
      <c r="G89897" s="1" t="s">
        <v>114559</v>
      </c>
      <c r="H89897" s="1" t="s">
        <v>118281</v>
      </c>
      <c r="I89897" s="1" t="s">
        <v>111449</v>
      </c>
      <c r="J89897">
        <v>1</v>
      </c>
    </row>
    <row r="89898" spans="1:10" x14ac:dyDescent="0.3">
      <c r="A89898" s="1" t="s">
        <v>90804</v>
      </c>
      <c r="B89898">
        <v>21916</v>
      </c>
      <c r="C89898" s="2">
        <v>1.4755783394946701E+18</v>
      </c>
      <c r="D89898" s="3">
        <v>44557.891956018517</v>
      </c>
      <c r="E89898" s="1" t="s">
        <v>11</v>
      </c>
      <c r="F89898" s="1"/>
      <c r="G89898" s="1" t="s">
        <v>6440</v>
      </c>
      <c r="H89898" s="1" t="s">
        <v>118282</v>
      </c>
      <c r="I89898" s="1" t="s">
        <v>14</v>
      </c>
      <c r="J89898">
        <v>0</v>
      </c>
    </row>
    <row r="89899" spans="1:10" x14ac:dyDescent="0.3">
      <c r="A89899" s="1" t="s">
        <v>90804</v>
      </c>
      <c r="B89899">
        <v>21917</v>
      </c>
      <c r="C89899" s="2">
        <v>1.4755783352960489E+18</v>
      </c>
      <c r="D89899" s="3">
        <v>44557.891944444447</v>
      </c>
      <c r="E89899" s="1" t="s">
        <v>11</v>
      </c>
      <c r="F89899" s="1"/>
      <c r="G89899" s="1" t="s">
        <v>11002</v>
      </c>
      <c r="H89899" s="1" t="s">
        <v>118283</v>
      </c>
      <c r="I89899" s="1" t="s">
        <v>110683</v>
      </c>
      <c r="J89899">
        <v>2</v>
      </c>
    </row>
    <row r="89900" spans="1:10" x14ac:dyDescent="0.3">
      <c r="A89900" s="1" t="s">
        <v>90804</v>
      </c>
      <c r="B89900">
        <v>21918</v>
      </c>
      <c r="C89900" s="2">
        <v>1.4755783343231219E+18</v>
      </c>
      <c r="D89900" s="3">
        <v>44557.891944444447</v>
      </c>
      <c r="E89900" s="1" t="s">
        <v>15</v>
      </c>
      <c r="F89900" s="1"/>
      <c r="G89900" s="1" t="s">
        <v>118284</v>
      </c>
      <c r="H89900" s="1" t="s">
        <v>118285</v>
      </c>
      <c r="I89900" s="1" t="s">
        <v>107473</v>
      </c>
      <c r="J89900">
        <v>14</v>
      </c>
    </row>
    <row r="89901" spans="1:10" x14ac:dyDescent="0.3">
      <c r="A89901" s="1" t="s">
        <v>90804</v>
      </c>
      <c r="B89901">
        <v>21919</v>
      </c>
      <c r="C89901" s="2">
        <v>1.47557833251949E+18</v>
      </c>
      <c r="D89901" s="3">
        <v>44557.891944444447</v>
      </c>
      <c r="E89901" s="1" t="s">
        <v>11</v>
      </c>
      <c r="F89901" s="1"/>
      <c r="G89901" s="1" t="s">
        <v>1684</v>
      </c>
      <c r="H89901" s="1" t="s">
        <v>118286</v>
      </c>
      <c r="I89901" s="1" t="s">
        <v>107473</v>
      </c>
      <c r="J89901">
        <v>0</v>
      </c>
    </row>
    <row r="89902" spans="1:10" x14ac:dyDescent="0.3">
      <c r="A89902" s="1" t="s">
        <v>90804</v>
      </c>
      <c r="B89902">
        <v>21920</v>
      </c>
      <c r="C89902" s="2">
        <v>1.4755783278597079E+18</v>
      </c>
      <c r="D89902" s="3">
        <v>44557.891921296286</v>
      </c>
      <c r="E89902" s="1" t="s">
        <v>11</v>
      </c>
      <c r="F89902" s="1"/>
      <c r="G89902" s="1" t="s">
        <v>7079</v>
      </c>
      <c r="H89902" s="1" t="s">
        <v>118287</v>
      </c>
      <c r="I89902" s="1" t="s">
        <v>107473</v>
      </c>
      <c r="J89902">
        <v>9</v>
      </c>
    </row>
    <row r="89903" spans="1:10" x14ac:dyDescent="0.3">
      <c r="A89903" s="1" t="s">
        <v>90804</v>
      </c>
      <c r="B89903">
        <v>21921</v>
      </c>
      <c r="C89903" s="2">
        <v>1.475578321761186E+18</v>
      </c>
      <c r="D89903" s="3">
        <v>44557.891909722217</v>
      </c>
      <c r="E89903" s="1" t="s">
        <v>11</v>
      </c>
      <c r="F89903" s="1" t="s">
        <v>118288</v>
      </c>
      <c r="G89903" s="1" t="s">
        <v>118289</v>
      </c>
      <c r="H89903" s="1" t="s">
        <v>118290</v>
      </c>
      <c r="I89903" s="1" t="s">
        <v>14</v>
      </c>
      <c r="J89903">
        <v>1</v>
      </c>
    </row>
    <row r="89904" spans="1:10" x14ac:dyDescent="0.3">
      <c r="A89904" s="1" t="s">
        <v>90804</v>
      </c>
      <c r="B89904">
        <v>21922</v>
      </c>
      <c r="C89904" s="2">
        <v>1.4755783197435579E+18</v>
      </c>
      <c r="D89904" s="3">
        <v>44557.891909722217</v>
      </c>
      <c r="E89904" s="1" t="s">
        <v>11</v>
      </c>
      <c r="F89904" s="1"/>
      <c r="G89904" s="1" t="s">
        <v>97690</v>
      </c>
      <c r="H89904" s="1" t="s">
        <v>118291</v>
      </c>
      <c r="I89904" s="1" t="s">
        <v>118292</v>
      </c>
      <c r="J89904">
        <v>0</v>
      </c>
    </row>
    <row r="89905" spans="1:10" x14ac:dyDescent="0.3">
      <c r="A89905" s="1" t="s">
        <v>90804</v>
      </c>
      <c r="B89905">
        <v>21923</v>
      </c>
      <c r="C89905" s="2">
        <v>1.4755783182169659E+18</v>
      </c>
      <c r="D89905" s="3">
        <v>44557.891898148147</v>
      </c>
      <c r="E89905" s="1" t="s">
        <v>15</v>
      </c>
      <c r="F89905" s="1"/>
      <c r="G89905" s="1" t="s">
        <v>16697</v>
      </c>
      <c r="H89905" s="1" t="s">
        <v>118293</v>
      </c>
      <c r="I89905" s="1" t="s">
        <v>22</v>
      </c>
      <c r="J89905">
        <v>0</v>
      </c>
    </row>
    <row r="89906" spans="1:10" x14ac:dyDescent="0.3">
      <c r="A89906" s="1" t="s">
        <v>90804</v>
      </c>
      <c r="B89906">
        <v>21924</v>
      </c>
      <c r="C89906" s="2">
        <v>1.4755783151677481E+18</v>
      </c>
      <c r="D89906" s="3">
        <v>44557.891886574071</v>
      </c>
      <c r="E89906" s="1" t="s">
        <v>11</v>
      </c>
      <c r="F89906" s="1"/>
      <c r="G89906" s="1" t="s">
        <v>13474</v>
      </c>
      <c r="H89906" s="1" t="s">
        <v>118294</v>
      </c>
      <c r="I89906" s="1" t="s">
        <v>14</v>
      </c>
      <c r="J89906">
        <v>0</v>
      </c>
    </row>
    <row r="89907" spans="1:10" x14ac:dyDescent="0.3">
      <c r="A89907" s="1" t="s">
        <v>90804</v>
      </c>
      <c r="B89907">
        <v>21925</v>
      </c>
      <c r="C89907" s="2">
        <v>1.4755783100718239E+18</v>
      </c>
      <c r="D89907" s="3">
        <v>44557.891875000001</v>
      </c>
      <c r="E89907" s="1" t="s">
        <v>11</v>
      </c>
      <c r="F89907" s="1"/>
      <c r="G89907" s="1" t="s">
        <v>1084</v>
      </c>
      <c r="H89907" s="1" t="s">
        <v>118295</v>
      </c>
      <c r="I89907" s="1" t="s">
        <v>22</v>
      </c>
      <c r="J89907">
        <v>13</v>
      </c>
    </row>
    <row r="89908" spans="1:10" x14ac:dyDescent="0.3">
      <c r="A89908" s="1" t="s">
        <v>90804</v>
      </c>
      <c r="B89908">
        <v>21926</v>
      </c>
      <c r="C89908" s="2">
        <v>1.4755783095892831E+18</v>
      </c>
      <c r="D89908" s="3">
        <v>44557.891875000001</v>
      </c>
      <c r="E89908" s="1" t="s">
        <v>11</v>
      </c>
      <c r="F89908" s="1"/>
      <c r="G89908" s="1" t="s">
        <v>67884</v>
      </c>
      <c r="H89908" s="1" t="s">
        <v>118296</v>
      </c>
      <c r="I89908" s="1" t="s">
        <v>93456</v>
      </c>
      <c r="J89908">
        <v>1</v>
      </c>
    </row>
    <row r="89909" spans="1:10" x14ac:dyDescent="0.3">
      <c r="A89909" s="1" t="s">
        <v>90804</v>
      </c>
      <c r="B89909">
        <v>21927</v>
      </c>
      <c r="C89909" s="2">
        <v>1.475578307689292E+18</v>
      </c>
      <c r="D89909" s="3">
        <v>44557.891875000001</v>
      </c>
      <c r="E89909" s="1" t="s">
        <v>11</v>
      </c>
      <c r="F89909" s="1"/>
      <c r="G89909" s="1" t="s">
        <v>13512</v>
      </c>
      <c r="H89909" s="1" t="s">
        <v>118297</v>
      </c>
      <c r="I89909" s="1" t="s">
        <v>22</v>
      </c>
      <c r="J89909">
        <v>1</v>
      </c>
    </row>
    <row r="89910" spans="1:10" x14ac:dyDescent="0.3">
      <c r="A89910" s="1" t="s">
        <v>90804</v>
      </c>
      <c r="B89910">
        <v>21928</v>
      </c>
      <c r="C89910" s="2">
        <v>1.475578304170283E+18</v>
      </c>
      <c r="D89910" s="3">
        <v>44557.891863425917</v>
      </c>
      <c r="E89910" s="1" t="s">
        <v>15</v>
      </c>
      <c r="F89910" s="1"/>
      <c r="G89910" s="1" t="s">
        <v>3239</v>
      </c>
      <c r="H89910" s="1" t="s">
        <v>118298</v>
      </c>
      <c r="I89910" s="1" t="s">
        <v>254</v>
      </c>
      <c r="J89910">
        <v>0</v>
      </c>
    </row>
    <row r="89911" spans="1:10" x14ac:dyDescent="0.3">
      <c r="A89911" s="1" t="s">
        <v>90804</v>
      </c>
      <c r="B89911">
        <v>21929</v>
      </c>
      <c r="C89911" s="2">
        <v>1.4755783023666299E+18</v>
      </c>
      <c r="D89911" s="3">
        <v>44557.891851851848</v>
      </c>
      <c r="E89911" s="1" t="s">
        <v>11</v>
      </c>
      <c r="F89911" s="1"/>
      <c r="G89911" s="1" t="s">
        <v>118299</v>
      </c>
      <c r="H89911" s="1" t="s">
        <v>118300</v>
      </c>
      <c r="I89911" s="1" t="s">
        <v>14</v>
      </c>
      <c r="J89911">
        <v>2</v>
      </c>
    </row>
    <row r="89912" spans="1:10" x14ac:dyDescent="0.3">
      <c r="A89912" s="1" t="s">
        <v>90804</v>
      </c>
      <c r="B89912">
        <v>21930</v>
      </c>
      <c r="C89912" s="2">
        <v>1.4755783015865789E+18</v>
      </c>
      <c r="D89912" s="3">
        <v>44557.891851851848</v>
      </c>
      <c r="E89912" s="1" t="s">
        <v>11</v>
      </c>
      <c r="F89912" s="1"/>
      <c r="G89912" s="1" t="s">
        <v>96886</v>
      </c>
      <c r="H89912" s="1" t="s">
        <v>118301</v>
      </c>
      <c r="I89912" s="1" t="s">
        <v>22</v>
      </c>
      <c r="J89912">
        <v>0</v>
      </c>
    </row>
    <row r="89913" spans="1:10" x14ac:dyDescent="0.3">
      <c r="A89913" s="1" t="s">
        <v>90804</v>
      </c>
      <c r="B89913">
        <v>21931</v>
      </c>
      <c r="C89913" s="2">
        <v>1.4755783014900201E+18</v>
      </c>
      <c r="D89913" s="3">
        <v>44557.891851851848</v>
      </c>
      <c r="E89913" s="1" t="s">
        <v>11</v>
      </c>
      <c r="F89913" s="1"/>
      <c r="G89913" s="1" t="s">
        <v>118302</v>
      </c>
      <c r="H89913" s="1" t="s">
        <v>118303</v>
      </c>
      <c r="I89913" s="1" t="s">
        <v>111341</v>
      </c>
      <c r="J89913">
        <v>0</v>
      </c>
    </row>
    <row r="89914" spans="1:10" x14ac:dyDescent="0.3">
      <c r="A89914" s="1" t="s">
        <v>90804</v>
      </c>
      <c r="B89914">
        <v>21932</v>
      </c>
      <c r="C89914" s="2">
        <v>1.475578301385216E+18</v>
      </c>
      <c r="D89914" s="3">
        <v>44557.891851851848</v>
      </c>
      <c r="E89914" s="1" t="s">
        <v>19</v>
      </c>
      <c r="F89914" s="1"/>
      <c r="G89914" s="1" t="s">
        <v>21967</v>
      </c>
      <c r="H89914" s="1" t="s">
        <v>118304</v>
      </c>
      <c r="I89914" s="1" t="s">
        <v>14</v>
      </c>
      <c r="J89914">
        <v>0</v>
      </c>
    </row>
    <row r="89915" spans="1:10" x14ac:dyDescent="0.3">
      <c r="A89915" s="1" t="s">
        <v>90804</v>
      </c>
      <c r="B89915">
        <v>21933</v>
      </c>
      <c r="C89915" s="2">
        <v>1.475578298918912E+18</v>
      </c>
      <c r="D89915" s="3">
        <v>44557.891851851848</v>
      </c>
      <c r="E89915" s="1" t="s">
        <v>15</v>
      </c>
      <c r="F89915" s="1"/>
      <c r="G89915" s="1" t="s">
        <v>118305</v>
      </c>
      <c r="H89915" s="1" t="s">
        <v>118306</v>
      </c>
      <c r="I89915" s="1" t="s">
        <v>22</v>
      </c>
      <c r="J89915">
        <v>0</v>
      </c>
    </row>
    <row r="89916" spans="1:10" x14ac:dyDescent="0.3">
      <c r="A89916" s="1" t="s">
        <v>90804</v>
      </c>
      <c r="B89916">
        <v>21934</v>
      </c>
      <c r="C89916" s="2">
        <v>1.475578298063327E+18</v>
      </c>
      <c r="D89916" s="3">
        <v>44557.891840277778</v>
      </c>
      <c r="E89916" s="1" t="s">
        <v>15</v>
      </c>
      <c r="F89916" s="1"/>
      <c r="G89916" s="1" t="s">
        <v>118307</v>
      </c>
      <c r="H89916" s="1" t="s">
        <v>118308</v>
      </c>
      <c r="I89916" s="1" t="s">
        <v>22</v>
      </c>
      <c r="J89916">
        <v>0</v>
      </c>
    </row>
    <row r="89917" spans="1:10" x14ac:dyDescent="0.3">
      <c r="A89917" s="1" t="s">
        <v>90804</v>
      </c>
      <c r="B89917">
        <v>21935</v>
      </c>
      <c r="C89917" s="2">
        <v>1.4755782937011359E+18</v>
      </c>
      <c r="D89917" s="3">
        <v>44557.891828703701</v>
      </c>
      <c r="E89917" s="1" t="s">
        <v>57</v>
      </c>
      <c r="F89917" s="1"/>
      <c r="G89917" s="1" t="s">
        <v>86791</v>
      </c>
      <c r="H89917" s="1" t="s">
        <v>118309</v>
      </c>
      <c r="I89917" s="1" t="s">
        <v>14</v>
      </c>
      <c r="J89917">
        <v>0</v>
      </c>
    </row>
    <row r="89918" spans="1:10" x14ac:dyDescent="0.3">
      <c r="A89918" s="1" t="s">
        <v>90804</v>
      </c>
      <c r="B89918">
        <v>21936</v>
      </c>
      <c r="C89918" s="2">
        <v>1.475578292535116E+18</v>
      </c>
      <c r="D89918" s="3">
        <v>44557.891828703701</v>
      </c>
      <c r="E89918" s="1" t="s">
        <v>15</v>
      </c>
      <c r="F89918" s="1"/>
      <c r="G89918" s="1" t="s">
        <v>7542</v>
      </c>
      <c r="H89918" s="1" t="s">
        <v>118310</v>
      </c>
      <c r="I89918" s="1" t="s">
        <v>118311</v>
      </c>
      <c r="J89918">
        <v>0</v>
      </c>
    </row>
    <row r="89919" spans="1:10" x14ac:dyDescent="0.3">
      <c r="A89919" s="1" t="s">
        <v>90804</v>
      </c>
      <c r="B89919">
        <v>21937</v>
      </c>
      <c r="C89919" s="2">
        <v>1.4755782923508859E+18</v>
      </c>
      <c r="D89919" s="3">
        <v>44557.891828703701</v>
      </c>
      <c r="E89919" s="1" t="s">
        <v>11</v>
      </c>
      <c r="F89919" s="1"/>
      <c r="G89919" s="1" t="s">
        <v>116011</v>
      </c>
      <c r="H89919" s="1" t="s">
        <v>118312</v>
      </c>
      <c r="I89919" s="1" t="s">
        <v>107473</v>
      </c>
      <c r="J89919">
        <v>0</v>
      </c>
    </row>
    <row r="89920" spans="1:10" x14ac:dyDescent="0.3">
      <c r="A89920" s="1" t="s">
        <v>90804</v>
      </c>
      <c r="B89920">
        <v>21938</v>
      </c>
      <c r="C89920" s="2">
        <v>1.4755782922836211E+18</v>
      </c>
      <c r="D89920" s="3">
        <v>44557.891828703701</v>
      </c>
      <c r="E89920" s="1" t="s">
        <v>11</v>
      </c>
      <c r="F89920" s="1"/>
      <c r="G89920" s="1" t="s">
        <v>12645</v>
      </c>
      <c r="H89920" s="1" t="s">
        <v>118313</v>
      </c>
      <c r="I89920" s="1" t="s">
        <v>93456</v>
      </c>
      <c r="J89920">
        <v>0</v>
      </c>
    </row>
    <row r="89921" spans="1:10" x14ac:dyDescent="0.3">
      <c r="A89921" s="1" t="s">
        <v>90804</v>
      </c>
      <c r="B89921">
        <v>21939</v>
      </c>
      <c r="C89921" s="2">
        <v>1.4755782920235341E+18</v>
      </c>
      <c r="D89921" s="3">
        <v>44557.891828703701</v>
      </c>
      <c r="E89921" s="1" t="s">
        <v>15</v>
      </c>
      <c r="F89921" s="1"/>
      <c r="G89921" s="1" t="s">
        <v>25966</v>
      </c>
      <c r="H89921" s="1" t="s">
        <v>118314</v>
      </c>
      <c r="I89921" s="1" t="s">
        <v>264</v>
      </c>
      <c r="J89921">
        <v>0</v>
      </c>
    </row>
    <row r="89922" spans="1:10" x14ac:dyDescent="0.3">
      <c r="A89922" s="1" t="s">
        <v>90804</v>
      </c>
      <c r="B89922">
        <v>21940</v>
      </c>
      <c r="C89922" s="2">
        <v>1.475578291926942E+18</v>
      </c>
      <c r="D89922" s="3">
        <v>44557.891828703701</v>
      </c>
      <c r="E89922" s="1" t="s">
        <v>11</v>
      </c>
      <c r="F89922" s="1"/>
      <c r="G89922" s="1" t="s">
        <v>12892</v>
      </c>
      <c r="H89922" s="1" t="s">
        <v>118315</v>
      </c>
      <c r="I89922" s="1" t="s">
        <v>107473</v>
      </c>
      <c r="J89922">
        <v>0</v>
      </c>
    </row>
    <row r="89923" spans="1:10" x14ac:dyDescent="0.3">
      <c r="A89923" s="1" t="s">
        <v>90804</v>
      </c>
      <c r="B89923">
        <v>21941</v>
      </c>
      <c r="C89923" s="2">
        <v>1.475578291008545E+18</v>
      </c>
      <c r="D89923" s="3">
        <v>44557.891828703701</v>
      </c>
      <c r="E89923" s="1" t="s">
        <v>11</v>
      </c>
      <c r="F89923" s="1"/>
      <c r="G89923" s="1" t="s">
        <v>20824</v>
      </c>
      <c r="H89923" s="1" t="s">
        <v>118316</v>
      </c>
      <c r="I89923" s="1" t="s">
        <v>22</v>
      </c>
      <c r="J89923">
        <v>0</v>
      </c>
    </row>
    <row r="89924" spans="1:10" x14ac:dyDescent="0.3">
      <c r="A89924" s="1" t="s">
        <v>90804</v>
      </c>
      <c r="B89924">
        <v>21942</v>
      </c>
      <c r="C89924" s="2">
        <v>1.475578287288033E+18</v>
      </c>
      <c r="D89924" s="3">
        <v>44557.891817129632</v>
      </c>
      <c r="E89924" s="1" t="s">
        <v>11</v>
      </c>
      <c r="F89924" s="1"/>
      <c r="G89924" s="1" t="s">
        <v>24646</v>
      </c>
      <c r="H89924" s="1" t="s">
        <v>118317</v>
      </c>
      <c r="I89924" s="1" t="s">
        <v>107473</v>
      </c>
      <c r="J89924">
        <v>0</v>
      </c>
    </row>
    <row r="89925" spans="1:10" x14ac:dyDescent="0.3">
      <c r="A89925" s="1" t="s">
        <v>90804</v>
      </c>
      <c r="B89925">
        <v>21943</v>
      </c>
      <c r="C89925" s="2">
        <v>1.4755782869945139E+18</v>
      </c>
      <c r="D89925" s="3">
        <v>44557.891817129632</v>
      </c>
      <c r="E89925" s="1" t="s">
        <v>15</v>
      </c>
      <c r="F89925" s="1"/>
      <c r="G89925" s="1" t="s">
        <v>18562</v>
      </c>
      <c r="H89925" s="1" t="s">
        <v>118318</v>
      </c>
      <c r="I89925" s="1" t="s">
        <v>118319</v>
      </c>
      <c r="J89925">
        <v>0</v>
      </c>
    </row>
    <row r="89926" spans="1:10" x14ac:dyDescent="0.3">
      <c r="A89926" s="1" t="s">
        <v>90804</v>
      </c>
      <c r="B89926">
        <v>21944</v>
      </c>
      <c r="C89926" s="2">
        <v>1.475578282699596E+18</v>
      </c>
      <c r="D89926" s="3">
        <v>44557.891805555562</v>
      </c>
      <c r="E89926" s="1" t="s">
        <v>11</v>
      </c>
      <c r="F89926" s="1"/>
      <c r="G89926" s="1" t="s">
        <v>118320</v>
      </c>
      <c r="H89926" s="1" t="s">
        <v>118321</v>
      </c>
      <c r="I89926" s="1" t="s">
        <v>22</v>
      </c>
      <c r="J89926">
        <v>0</v>
      </c>
    </row>
    <row r="89927" spans="1:10" x14ac:dyDescent="0.3">
      <c r="A89927" s="1" t="s">
        <v>90804</v>
      </c>
      <c r="B89927">
        <v>21945</v>
      </c>
      <c r="C89927" s="2">
        <v>1.4755782826450701E+18</v>
      </c>
      <c r="D89927" s="3">
        <v>44557.891805555562</v>
      </c>
      <c r="E89927" s="1" t="s">
        <v>15</v>
      </c>
      <c r="F89927" s="1"/>
      <c r="G89927" s="1" t="s">
        <v>1341</v>
      </c>
      <c r="H89927" s="1" t="s">
        <v>118322</v>
      </c>
      <c r="I89927" s="1" t="s">
        <v>22</v>
      </c>
      <c r="J89927">
        <v>2</v>
      </c>
    </row>
    <row r="89928" spans="1:10" x14ac:dyDescent="0.3">
      <c r="A89928" s="1" t="s">
        <v>90804</v>
      </c>
      <c r="B89928">
        <v>21946</v>
      </c>
      <c r="C89928" s="2">
        <v>1.4755782822255859E+18</v>
      </c>
      <c r="D89928" s="3">
        <v>44557.891805555562</v>
      </c>
      <c r="E89928" s="1" t="s">
        <v>15</v>
      </c>
      <c r="F89928" s="1"/>
      <c r="G89928" s="1" t="s">
        <v>838</v>
      </c>
      <c r="H89928" s="1" t="s">
        <v>118323</v>
      </c>
      <c r="I89928" s="1" t="s">
        <v>578</v>
      </c>
      <c r="J89928">
        <v>0</v>
      </c>
    </row>
    <row r="89929" spans="1:10" x14ac:dyDescent="0.3">
      <c r="A89929" s="1" t="s">
        <v>90804</v>
      </c>
      <c r="B89929">
        <v>21947</v>
      </c>
      <c r="C89929" s="2">
        <v>1.475578279260213E+18</v>
      </c>
      <c r="D89929" s="3">
        <v>44557.891793981478</v>
      </c>
      <c r="E89929" s="1" t="s">
        <v>11</v>
      </c>
      <c r="F89929" s="1"/>
      <c r="G89929" s="1" t="s">
        <v>1450</v>
      </c>
      <c r="H89929" s="1" t="s">
        <v>118324</v>
      </c>
      <c r="I89929" s="1" t="s">
        <v>22</v>
      </c>
      <c r="J89929">
        <v>0</v>
      </c>
    </row>
    <row r="89930" spans="1:10" x14ac:dyDescent="0.3">
      <c r="A89930" s="1" t="s">
        <v>90804</v>
      </c>
      <c r="B89930">
        <v>21948</v>
      </c>
      <c r="C89930" s="2">
        <v>1.47557827457937E+18</v>
      </c>
      <c r="D89930" s="3">
        <v>44557.891782407409</v>
      </c>
      <c r="E89930" s="1" t="s">
        <v>15</v>
      </c>
      <c r="F89930" s="1"/>
      <c r="G89930" s="1" t="s">
        <v>24841</v>
      </c>
      <c r="H89930" s="1" t="s">
        <v>118325</v>
      </c>
      <c r="I89930" s="1" t="s">
        <v>93456</v>
      </c>
      <c r="J89930">
        <v>3</v>
      </c>
    </row>
    <row r="89931" spans="1:10" x14ac:dyDescent="0.3">
      <c r="A89931" s="1" t="s">
        <v>90804</v>
      </c>
      <c r="B89931">
        <v>21949</v>
      </c>
      <c r="C89931" s="2">
        <v>1.47557826870734E+18</v>
      </c>
      <c r="D89931" s="3">
        <v>44557.891759259262</v>
      </c>
      <c r="E89931" s="1" t="s">
        <v>11</v>
      </c>
      <c r="F89931" s="1"/>
      <c r="G89931" s="1" t="s">
        <v>50976</v>
      </c>
      <c r="H89931" s="1" t="s">
        <v>118326</v>
      </c>
      <c r="I89931" s="1" t="s">
        <v>22</v>
      </c>
      <c r="J89931">
        <v>2</v>
      </c>
    </row>
    <row r="89932" spans="1:10" x14ac:dyDescent="0.3">
      <c r="A89932" s="1" t="s">
        <v>90804</v>
      </c>
      <c r="B89932">
        <v>21950</v>
      </c>
      <c r="C89932" s="2">
        <v>1.4755782668618509E+18</v>
      </c>
      <c r="D89932" s="3">
        <v>44557.891759259262</v>
      </c>
      <c r="E89932" s="1" t="s">
        <v>11</v>
      </c>
      <c r="F89932" s="1"/>
      <c r="G89932" s="1" t="s">
        <v>17960</v>
      </c>
      <c r="H89932" s="1" t="s">
        <v>118327</v>
      </c>
      <c r="I89932" s="1" t="s">
        <v>22</v>
      </c>
      <c r="J89932">
        <v>1</v>
      </c>
    </row>
    <row r="89933" spans="1:10" x14ac:dyDescent="0.3">
      <c r="A89933" s="1" t="s">
        <v>90804</v>
      </c>
      <c r="B89933">
        <v>21951</v>
      </c>
      <c r="C89933" s="2">
        <v>1.475578265955938E+18</v>
      </c>
      <c r="D89933" s="3">
        <v>44557.891759259262</v>
      </c>
      <c r="E89933" s="1" t="s">
        <v>11</v>
      </c>
      <c r="F89933" s="1"/>
      <c r="G89933" s="1" t="s">
        <v>19152</v>
      </c>
      <c r="H89933" s="1" t="s">
        <v>118328</v>
      </c>
      <c r="I89933" s="1" t="s">
        <v>14</v>
      </c>
      <c r="J89933">
        <v>0</v>
      </c>
    </row>
    <row r="89934" spans="1:10" x14ac:dyDescent="0.3">
      <c r="A89934" s="1" t="s">
        <v>90804</v>
      </c>
      <c r="B89934">
        <v>21952</v>
      </c>
      <c r="C89934" s="2">
        <v>1.4755782588885361E+18</v>
      </c>
      <c r="D89934" s="3">
        <v>44557.891736111109</v>
      </c>
      <c r="E89934" s="1" t="s">
        <v>15</v>
      </c>
      <c r="F89934" s="1"/>
      <c r="G89934" s="1" t="s">
        <v>118329</v>
      </c>
      <c r="H89934" s="1" t="s">
        <v>118330</v>
      </c>
      <c r="I89934" s="1" t="s">
        <v>118331</v>
      </c>
      <c r="J89934">
        <v>0</v>
      </c>
    </row>
    <row r="89935" spans="1:10" x14ac:dyDescent="0.3">
      <c r="A89935" s="1" t="s">
        <v>90804</v>
      </c>
      <c r="B89935">
        <v>21953</v>
      </c>
      <c r="C89935" s="2">
        <v>1.475578253905641E+18</v>
      </c>
      <c r="D89935" s="3">
        <v>44557.891724537039</v>
      </c>
      <c r="E89935" s="1" t="s">
        <v>15</v>
      </c>
      <c r="F89935" s="1"/>
      <c r="G89935" s="1" t="s">
        <v>118332</v>
      </c>
      <c r="H89935" s="1" t="s">
        <v>118333</v>
      </c>
      <c r="I89935" s="1" t="s">
        <v>14</v>
      </c>
      <c r="J89935">
        <v>0</v>
      </c>
    </row>
    <row r="89936" spans="1:10" x14ac:dyDescent="0.3">
      <c r="A89936" s="1" t="s">
        <v>90804</v>
      </c>
      <c r="B89936">
        <v>21954</v>
      </c>
      <c r="C89936" s="2">
        <v>1.4755782536708631E+18</v>
      </c>
      <c r="D89936" s="3">
        <v>44557.891724537039</v>
      </c>
      <c r="E89936" s="1" t="s">
        <v>11</v>
      </c>
      <c r="F89936" s="1"/>
      <c r="G89936" s="1" t="s">
        <v>118334</v>
      </c>
      <c r="H89936" s="1" t="s">
        <v>118335</v>
      </c>
      <c r="I89936" s="1" t="s">
        <v>14</v>
      </c>
      <c r="J89936">
        <v>0</v>
      </c>
    </row>
    <row r="89937" spans="1:10" x14ac:dyDescent="0.3">
      <c r="A89937" s="1" t="s">
        <v>90804</v>
      </c>
      <c r="B89937">
        <v>21955</v>
      </c>
      <c r="C89937" s="2">
        <v>1.4755782508270259E+18</v>
      </c>
      <c r="D89937" s="3">
        <v>44557.891712962963</v>
      </c>
      <c r="E89937" s="1" t="s">
        <v>11</v>
      </c>
      <c r="F89937" s="1"/>
      <c r="G89937" s="1" t="s">
        <v>18000</v>
      </c>
      <c r="H89937" s="1" t="s">
        <v>118336</v>
      </c>
      <c r="I89937" s="1" t="s">
        <v>22</v>
      </c>
      <c r="J89937">
        <v>0</v>
      </c>
    </row>
    <row r="89938" spans="1:10" x14ac:dyDescent="0.3">
      <c r="A89938" s="1" t="s">
        <v>90804</v>
      </c>
      <c r="B89938">
        <v>21956</v>
      </c>
      <c r="C89938" s="2">
        <v>1.4755782472996659E+18</v>
      </c>
      <c r="D89938" s="3">
        <v>44557.891701388893</v>
      </c>
      <c r="E89938" s="1" t="s">
        <v>15</v>
      </c>
      <c r="F89938" s="1"/>
      <c r="G89938" s="1" t="s">
        <v>22658</v>
      </c>
      <c r="H89938" s="1" t="s">
        <v>118337</v>
      </c>
      <c r="I89938" s="1" t="s">
        <v>578</v>
      </c>
      <c r="J89938">
        <v>0</v>
      </c>
    </row>
    <row r="89939" spans="1:10" x14ac:dyDescent="0.3">
      <c r="A89939" s="1" t="s">
        <v>90804</v>
      </c>
      <c r="B89939">
        <v>21957</v>
      </c>
      <c r="C89939" s="2">
        <v>1.475578246079074E+18</v>
      </c>
      <c r="D89939" s="3">
        <v>44557.891701388893</v>
      </c>
      <c r="E89939" s="1" t="s">
        <v>11</v>
      </c>
      <c r="F89939" s="1"/>
      <c r="G89939" s="1" t="s">
        <v>20014</v>
      </c>
      <c r="H89939" s="1" t="s">
        <v>118338</v>
      </c>
      <c r="I89939" s="1" t="s">
        <v>22</v>
      </c>
      <c r="J89939">
        <v>0</v>
      </c>
    </row>
    <row r="89940" spans="1:10" x14ac:dyDescent="0.3">
      <c r="A89940" s="1" t="s">
        <v>90804</v>
      </c>
      <c r="B89940">
        <v>21958</v>
      </c>
      <c r="C89940" s="2">
        <v>1.4755782409830441E+18</v>
      </c>
      <c r="D89940" s="3">
        <v>44557.891689814824</v>
      </c>
      <c r="E89940" s="1" t="s">
        <v>11</v>
      </c>
      <c r="F89940" s="1"/>
      <c r="G89940" s="1" t="s">
        <v>41692</v>
      </c>
      <c r="H89940" s="1" t="s">
        <v>118339</v>
      </c>
      <c r="I89940" s="1" t="s">
        <v>93456</v>
      </c>
      <c r="J89940">
        <v>0</v>
      </c>
    </row>
    <row r="89941" spans="1:10" x14ac:dyDescent="0.3">
      <c r="A89941" s="1" t="s">
        <v>90804</v>
      </c>
      <c r="B89941">
        <v>21959</v>
      </c>
      <c r="C89941" s="2">
        <v>1.4755782409537211E+18</v>
      </c>
      <c r="D89941" s="3">
        <v>44557.891689814824</v>
      </c>
      <c r="E89941" s="1" t="s">
        <v>11</v>
      </c>
      <c r="F89941" s="1"/>
      <c r="G89941" s="1" t="s">
        <v>17534</v>
      </c>
      <c r="H89941" s="1" t="s">
        <v>118340</v>
      </c>
      <c r="I89941" s="1" t="s">
        <v>93456</v>
      </c>
      <c r="J89941">
        <v>0</v>
      </c>
    </row>
    <row r="89942" spans="1:10" x14ac:dyDescent="0.3">
      <c r="A89942" s="1" t="s">
        <v>90804</v>
      </c>
      <c r="B89942">
        <v>21960</v>
      </c>
      <c r="C89942" s="2">
        <v>1.4755782397623209E+18</v>
      </c>
      <c r="D89942" s="3">
        <v>44557.89167824074</v>
      </c>
      <c r="E89942" s="1" t="s">
        <v>11</v>
      </c>
      <c r="F89942" s="1"/>
      <c r="G89942" s="1" t="s">
        <v>17480</v>
      </c>
      <c r="H89942" s="1" t="s">
        <v>118341</v>
      </c>
      <c r="I89942" s="1" t="s">
        <v>93456</v>
      </c>
      <c r="J89942">
        <v>0</v>
      </c>
    </row>
    <row r="89943" spans="1:10" x14ac:dyDescent="0.3">
      <c r="A89943" s="1" t="s">
        <v>90804</v>
      </c>
      <c r="B89943">
        <v>21961</v>
      </c>
      <c r="C89943" s="2">
        <v>1.4755782395821921E+18</v>
      </c>
      <c r="D89943" s="3">
        <v>44557.89167824074</v>
      </c>
      <c r="E89943" s="1" t="s">
        <v>15</v>
      </c>
      <c r="F89943" s="1"/>
      <c r="G89943" s="1" t="s">
        <v>14926</v>
      </c>
      <c r="H89943" s="1" t="s">
        <v>118342</v>
      </c>
      <c r="I89943" s="1" t="s">
        <v>22</v>
      </c>
      <c r="J89943">
        <v>0</v>
      </c>
    </row>
    <row r="89944" spans="1:10" x14ac:dyDescent="0.3">
      <c r="A89944" s="1" t="s">
        <v>90804</v>
      </c>
      <c r="B89944">
        <v>21962</v>
      </c>
      <c r="C89944" s="2">
        <v>1.475578233089409E+18</v>
      </c>
      <c r="D89944" s="3">
        <v>44557.89166666667</v>
      </c>
      <c r="E89944" s="1" t="s">
        <v>15</v>
      </c>
      <c r="F89944" s="1"/>
      <c r="G89944" s="1" t="s">
        <v>115</v>
      </c>
      <c r="H89944" s="1" t="s">
        <v>118343</v>
      </c>
      <c r="I89944" s="1" t="s">
        <v>22</v>
      </c>
      <c r="J89944">
        <v>0</v>
      </c>
    </row>
    <row r="89945" spans="1:10" x14ac:dyDescent="0.3">
      <c r="A89945" s="1" t="s">
        <v>90804</v>
      </c>
      <c r="B89945">
        <v>21963</v>
      </c>
      <c r="C89945" s="2">
        <v>1.4755782271125299E+18</v>
      </c>
      <c r="D89945" s="3">
        <v>44557.891643518517</v>
      </c>
      <c r="E89945" s="1" t="s">
        <v>11</v>
      </c>
      <c r="F89945" s="1"/>
      <c r="G89945" s="1" t="s">
        <v>1416</v>
      </c>
      <c r="H89945" s="1" t="s">
        <v>118344</v>
      </c>
      <c r="I89945" s="1" t="s">
        <v>14</v>
      </c>
      <c r="J89945">
        <v>0</v>
      </c>
    </row>
    <row r="89946" spans="1:10" x14ac:dyDescent="0.3">
      <c r="A89946" s="1" t="s">
        <v>90804</v>
      </c>
      <c r="B89946">
        <v>21964</v>
      </c>
      <c r="C89946" s="2">
        <v>1.4755782247718871E+18</v>
      </c>
      <c r="D89946" s="3">
        <v>44557.891643518517</v>
      </c>
      <c r="E89946" s="1" t="s">
        <v>11</v>
      </c>
      <c r="F89946" s="1"/>
      <c r="G89946" s="1" t="s">
        <v>83</v>
      </c>
      <c r="H89946" s="1" t="s">
        <v>118345</v>
      </c>
      <c r="I89946" s="1" t="s">
        <v>14</v>
      </c>
      <c r="J89946">
        <v>7</v>
      </c>
    </row>
    <row r="89947" spans="1:10" x14ac:dyDescent="0.3">
      <c r="A89947" s="1" t="s">
        <v>90804</v>
      </c>
      <c r="B89947">
        <v>21965</v>
      </c>
      <c r="C89947" s="2">
        <v>1.4755782231696589E+18</v>
      </c>
      <c r="D89947" s="3">
        <v>44557.891631944447</v>
      </c>
      <c r="E89947" s="1" t="s">
        <v>15</v>
      </c>
      <c r="F89947" s="1"/>
      <c r="G89947" s="1" t="s">
        <v>39277</v>
      </c>
      <c r="H89947" s="1" t="s">
        <v>118346</v>
      </c>
      <c r="I89947" s="1" t="s">
        <v>14</v>
      </c>
      <c r="J89947">
        <v>5</v>
      </c>
    </row>
    <row r="89948" spans="1:10" x14ac:dyDescent="0.3">
      <c r="A89948" s="1" t="s">
        <v>90804</v>
      </c>
      <c r="B89948">
        <v>21966</v>
      </c>
      <c r="C89948" s="2">
        <v>1.4755782222009961E+18</v>
      </c>
      <c r="D89948" s="3">
        <v>44557.891631944447</v>
      </c>
      <c r="E89948" s="1" t="s">
        <v>15</v>
      </c>
      <c r="F89948" s="1"/>
      <c r="G89948" s="1" t="s">
        <v>117568</v>
      </c>
      <c r="H89948" s="1" t="s">
        <v>118347</v>
      </c>
      <c r="I89948" s="1" t="s">
        <v>22</v>
      </c>
      <c r="J89948">
        <v>0</v>
      </c>
    </row>
    <row r="89949" spans="1:10" x14ac:dyDescent="0.3">
      <c r="A89949" s="1" t="s">
        <v>90804</v>
      </c>
      <c r="B89949">
        <v>21967</v>
      </c>
      <c r="C89949" s="2">
        <v>1.475578221886325E+18</v>
      </c>
      <c r="D89949" s="3">
        <v>44557.891631944447</v>
      </c>
      <c r="E89949" s="1" t="s">
        <v>15</v>
      </c>
      <c r="F89949" s="1"/>
      <c r="G89949" s="1" t="s">
        <v>108405</v>
      </c>
      <c r="H89949" s="1" t="s">
        <v>118348</v>
      </c>
      <c r="I89949" s="1" t="s">
        <v>93456</v>
      </c>
      <c r="J89949">
        <v>0</v>
      </c>
    </row>
    <row r="89950" spans="1:10" x14ac:dyDescent="0.3">
      <c r="A89950" s="1" t="s">
        <v>90804</v>
      </c>
      <c r="B89950">
        <v>21968</v>
      </c>
      <c r="C89950" s="2">
        <v>1.4755782213033211E+18</v>
      </c>
      <c r="D89950" s="3">
        <v>44557.891631944447</v>
      </c>
      <c r="E89950" s="1" t="s">
        <v>11</v>
      </c>
      <c r="F89950" s="1"/>
      <c r="G89950" s="1" t="s">
        <v>15423</v>
      </c>
      <c r="H89950" s="1" t="s">
        <v>118349</v>
      </c>
      <c r="I89950" s="1" t="s">
        <v>14</v>
      </c>
      <c r="J89950">
        <v>0</v>
      </c>
    </row>
    <row r="89951" spans="1:10" x14ac:dyDescent="0.3">
      <c r="A89951" s="1" t="s">
        <v>90804</v>
      </c>
      <c r="B89951">
        <v>21969</v>
      </c>
      <c r="C89951" s="2">
        <v>1.475578217960407E+18</v>
      </c>
      <c r="D89951" s="3">
        <v>44557.89162037037</v>
      </c>
      <c r="E89951" s="1" t="s">
        <v>11</v>
      </c>
      <c r="F89951" s="1"/>
      <c r="G89951" s="1" t="s">
        <v>1599</v>
      </c>
      <c r="H89951" s="1" t="s">
        <v>118350</v>
      </c>
      <c r="I89951" s="1" t="s">
        <v>14</v>
      </c>
      <c r="J89951">
        <v>0</v>
      </c>
    </row>
    <row r="89952" spans="1:10" x14ac:dyDescent="0.3">
      <c r="A89952" s="1" t="s">
        <v>90804</v>
      </c>
      <c r="B89952">
        <v>21970</v>
      </c>
      <c r="C89952" s="2">
        <v>1.4755782175578601E+18</v>
      </c>
      <c r="D89952" s="3">
        <v>44557.89162037037</v>
      </c>
      <c r="E89952" s="1" t="s">
        <v>15</v>
      </c>
      <c r="F89952" s="1"/>
      <c r="G89952" s="1" t="s">
        <v>118351</v>
      </c>
      <c r="H89952" s="1" t="s">
        <v>118352</v>
      </c>
      <c r="I89952" s="1" t="s">
        <v>22</v>
      </c>
      <c r="J89952">
        <v>0</v>
      </c>
    </row>
    <row r="89953" spans="1:10" x14ac:dyDescent="0.3">
      <c r="A89953" s="1" t="s">
        <v>90804</v>
      </c>
      <c r="B89953">
        <v>21971</v>
      </c>
      <c r="C89953" s="2">
        <v>1.4755782160688289E+18</v>
      </c>
      <c r="D89953" s="3">
        <v>44557.89162037037</v>
      </c>
      <c r="E89953" s="1" t="s">
        <v>19</v>
      </c>
      <c r="F89953" s="1"/>
      <c r="G89953" s="1" t="s">
        <v>1032</v>
      </c>
      <c r="H89953" s="1" t="s">
        <v>118353</v>
      </c>
      <c r="I89953" s="1" t="s">
        <v>22</v>
      </c>
      <c r="J89953">
        <v>2</v>
      </c>
    </row>
    <row r="89954" spans="1:10" x14ac:dyDescent="0.3">
      <c r="A89954" s="1" t="s">
        <v>90804</v>
      </c>
      <c r="B89954">
        <v>21972</v>
      </c>
      <c r="C89954" s="2">
        <v>1.475578213401186E+18</v>
      </c>
      <c r="D89954" s="3">
        <v>44557.891608796293</v>
      </c>
      <c r="E89954" s="1" t="s">
        <v>19</v>
      </c>
      <c r="F89954" s="1"/>
      <c r="G89954" s="1" t="s">
        <v>15477</v>
      </c>
      <c r="H89954" s="1" t="s">
        <v>118354</v>
      </c>
      <c r="I89954" s="1" t="s">
        <v>22</v>
      </c>
      <c r="J89954">
        <v>0</v>
      </c>
    </row>
    <row r="89955" spans="1:10" x14ac:dyDescent="0.3">
      <c r="A89955" s="1" t="s">
        <v>90804</v>
      </c>
      <c r="B89955">
        <v>21973</v>
      </c>
      <c r="C89955" s="2">
        <v>1.4755782126378931E+18</v>
      </c>
      <c r="D89955" s="3">
        <v>44557.891608796293</v>
      </c>
      <c r="E89955" s="1" t="s">
        <v>11</v>
      </c>
      <c r="F89955" s="1"/>
      <c r="G89955" s="1" t="s">
        <v>56407</v>
      </c>
      <c r="H89955" s="1" t="s">
        <v>118355</v>
      </c>
      <c r="I89955" s="1" t="s">
        <v>22</v>
      </c>
      <c r="J89955">
        <v>2</v>
      </c>
    </row>
    <row r="89956" spans="1:10" x14ac:dyDescent="0.3">
      <c r="A89956" s="1" t="s">
        <v>90804</v>
      </c>
      <c r="B89956">
        <v>21974</v>
      </c>
      <c r="C89956" s="2">
        <v>1.4755782111909481E+18</v>
      </c>
      <c r="D89956" s="3">
        <v>44557.891608796293</v>
      </c>
      <c r="E89956" s="1" t="s">
        <v>11</v>
      </c>
      <c r="F89956" s="1"/>
      <c r="G89956" s="1" t="s">
        <v>23336</v>
      </c>
      <c r="H89956" s="1" t="s">
        <v>118356</v>
      </c>
      <c r="I89956" s="1" t="s">
        <v>113316</v>
      </c>
      <c r="J89956">
        <v>0</v>
      </c>
    </row>
    <row r="89957" spans="1:10" x14ac:dyDescent="0.3">
      <c r="A89957" s="1" t="s">
        <v>90804</v>
      </c>
      <c r="B89957">
        <v>21975</v>
      </c>
      <c r="C89957" s="2">
        <v>1.4755782110986691E+18</v>
      </c>
      <c r="D89957" s="3">
        <v>44557.891608796293</v>
      </c>
      <c r="E89957" s="1" t="s">
        <v>15</v>
      </c>
      <c r="F89957" s="1"/>
      <c r="G89957" s="1" t="s">
        <v>99495</v>
      </c>
      <c r="H89957" s="1" t="s">
        <v>118357</v>
      </c>
      <c r="I89957" s="1" t="s">
        <v>14</v>
      </c>
      <c r="J89957">
        <v>0</v>
      </c>
    </row>
    <row r="89958" spans="1:10" x14ac:dyDescent="0.3">
      <c r="A89958" s="1" t="s">
        <v>90804</v>
      </c>
      <c r="B89958">
        <v>21976</v>
      </c>
      <c r="C89958" s="2">
        <v>1.4755782107294761E+18</v>
      </c>
      <c r="D89958" s="3">
        <v>44557.891608796293</v>
      </c>
      <c r="E89958" s="1" t="s">
        <v>11</v>
      </c>
      <c r="F89958" s="1" t="s">
        <v>45324</v>
      </c>
      <c r="G89958" s="1" t="s">
        <v>3941</v>
      </c>
      <c r="H89958" s="1" t="s">
        <v>118358</v>
      </c>
      <c r="I89958" s="1" t="s">
        <v>14</v>
      </c>
      <c r="J89958">
        <v>0</v>
      </c>
    </row>
    <row r="89959" spans="1:10" x14ac:dyDescent="0.3">
      <c r="A89959" s="1" t="s">
        <v>90804</v>
      </c>
      <c r="B89959">
        <v>21977</v>
      </c>
      <c r="C89959" s="2">
        <v>1.4755782088546801E+18</v>
      </c>
      <c r="D89959" s="3">
        <v>44557.891597222217</v>
      </c>
      <c r="E89959" s="1" t="s">
        <v>15</v>
      </c>
      <c r="F89959" s="1"/>
      <c r="G89959" s="1" t="s">
        <v>1747</v>
      </c>
      <c r="H89959" s="1" t="s">
        <v>118359</v>
      </c>
      <c r="I89959" s="1" t="s">
        <v>93456</v>
      </c>
      <c r="J89959">
        <v>3</v>
      </c>
    </row>
    <row r="89960" spans="1:10" x14ac:dyDescent="0.3">
      <c r="A89960" s="1" t="s">
        <v>90804</v>
      </c>
      <c r="B89960">
        <v>21978</v>
      </c>
      <c r="C89960" s="2">
        <v>1.4755782025254221E+18</v>
      </c>
      <c r="D89960" s="3">
        <v>44557.891585648147</v>
      </c>
      <c r="E89960" s="1" t="s">
        <v>15</v>
      </c>
      <c r="F89960" s="1"/>
      <c r="G89960" s="1" t="s">
        <v>18224</v>
      </c>
      <c r="H89960" s="1" t="s">
        <v>118360</v>
      </c>
      <c r="I89960" s="1" t="s">
        <v>112099</v>
      </c>
      <c r="J89960">
        <v>0</v>
      </c>
    </row>
    <row r="89961" spans="1:10" x14ac:dyDescent="0.3">
      <c r="A89961" s="1" t="s">
        <v>90804</v>
      </c>
      <c r="B89961">
        <v>21979</v>
      </c>
      <c r="C89961" s="2">
        <v>1.475578202026303E+18</v>
      </c>
      <c r="D89961" s="3">
        <v>44557.891574074078</v>
      </c>
      <c r="E89961" s="1" t="s">
        <v>11</v>
      </c>
      <c r="F89961" s="1"/>
      <c r="G89961" s="1" t="s">
        <v>101209</v>
      </c>
      <c r="H89961" s="1" t="s">
        <v>118361</v>
      </c>
      <c r="I89961" s="1" t="s">
        <v>14</v>
      </c>
      <c r="J89961">
        <v>0</v>
      </c>
    </row>
    <row r="89962" spans="1:10" x14ac:dyDescent="0.3">
      <c r="A89962" s="1" t="s">
        <v>90804</v>
      </c>
      <c r="B89962">
        <v>21980</v>
      </c>
      <c r="C89962" s="2">
        <v>1.4755782002689761E+18</v>
      </c>
      <c r="D89962" s="3">
        <v>44557.891574074078</v>
      </c>
      <c r="E89962" s="1" t="s">
        <v>19</v>
      </c>
      <c r="F89962" s="1"/>
      <c r="G89962" s="1" t="s">
        <v>118362</v>
      </c>
      <c r="H89962" s="1" t="s">
        <v>118363</v>
      </c>
      <c r="I89962" s="1" t="s">
        <v>22</v>
      </c>
      <c r="J89962">
        <v>2</v>
      </c>
    </row>
    <row r="89963" spans="1:10" x14ac:dyDescent="0.3">
      <c r="A89963" s="1" t="s">
        <v>90804</v>
      </c>
      <c r="B89963">
        <v>21981</v>
      </c>
      <c r="C89963" s="2">
        <v>1.475578198314398E+18</v>
      </c>
      <c r="D89963" s="3">
        <v>44557.891574074078</v>
      </c>
      <c r="E89963" s="1" t="s">
        <v>11</v>
      </c>
      <c r="F89963" s="1"/>
      <c r="G89963" s="1" t="s">
        <v>17953</v>
      </c>
      <c r="H89963" s="1" t="s">
        <v>118364</v>
      </c>
      <c r="I89963" s="1" t="s">
        <v>22208</v>
      </c>
      <c r="J89963">
        <v>0</v>
      </c>
    </row>
    <row r="89964" spans="1:10" x14ac:dyDescent="0.3">
      <c r="A89964" s="1" t="s">
        <v>90804</v>
      </c>
      <c r="B89964">
        <v>21982</v>
      </c>
      <c r="C89964" s="2">
        <v>1.4755781972028989E+18</v>
      </c>
      <c r="D89964" s="3">
        <v>44557.891562500001</v>
      </c>
      <c r="E89964" s="1" t="s">
        <v>11</v>
      </c>
      <c r="F89964" s="1"/>
      <c r="G89964" s="1" t="s">
        <v>1649</v>
      </c>
      <c r="H89964" s="1" t="s">
        <v>118365</v>
      </c>
      <c r="I89964" s="1" t="s">
        <v>22</v>
      </c>
      <c r="J89964">
        <v>0</v>
      </c>
    </row>
    <row r="89965" spans="1:10" x14ac:dyDescent="0.3">
      <c r="A89965" s="1" t="s">
        <v>90804</v>
      </c>
      <c r="B89965">
        <v>21983</v>
      </c>
      <c r="C89965" s="2">
        <v>1.4755781958397051E+18</v>
      </c>
      <c r="D89965" s="3">
        <v>44557.891562500001</v>
      </c>
      <c r="E89965" s="1" t="s">
        <v>15</v>
      </c>
      <c r="F89965" s="1"/>
      <c r="G89965" s="1" t="s">
        <v>3910</v>
      </c>
      <c r="H89965" s="1" t="s">
        <v>118366</v>
      </c>
      <c r="I89965" s="1" t="s">
        <v>93456</v>
      </c>
      <c r="J89965">
        <v>1</v>
      </c>
    </row>
    <row r="89966" spans="1:10" x14ac:dyDescent="0.3">
      <c r="A89966" s="1" t="s">
        <v>90804</v>
      </c>
      <c r="B89966">
        <v>21984</v>
      </c>
      <c r="C89966" s="2">
        <v>1.475578193872577E+18</v>
      </c>
      <c r="D89966" s="3">
        <v>44557.891550925917</v>
      </c>
      <c r="E89966" s="1" t="s">
        <v>15</v>
      </c>
      <c r="F89966" s="1"/>
      <c r="G89966" s="1" t="s">
        <v>1928</v>
      </c>
      <c r="H89966" s="1" t="s">
        <v>118367</v>
      </c>
      <c r="I89966" s="1" t="s">
        <v>14</v>
      </c>
      <c r="J89966">
        <v>1</v>
      </c>
    </row>
    <row r="89967" spans="1:10" x14ac:dyDescent="0.3">
      <c r="A89967" s="1" t="s">
        <v>90804</v>
      </c>
      <c r="B89967">
        <v>21985</v>
      </c>
      <c r="C89967" s="2">
        <v>1.4755781926143391E+18</v>
      </c>
      <c r="D89967" s="3">
        <v>44557.891550925917</v>
      </c>
      <c r="E89967" s="1" t="s">
        <v>11</v>
      </c>
      <c r="F89967" s="1"/>
      <c r="G89967" s="1" t="s">
        <v>14910</v>
      </c>
      <c r="H89967" s="1" t="s">
        <v>118368</v>
      </c>
      <c r="I89967" s="1" t="s">
        <v>14</v>
      </c>
      <c r="J89967">
        <v>0</v>
      </c>
    </row>
    <row r="89968" spans="1:10" x14ac:dyDescent="0.3">
      <c r="A89968" s="1" t="s">
        <v>90804</v>
      </c>
      <c r="B89968">
        <v>21986</v>
      </c>
      <c r="C89968" s="2">
        <v>1.475578191700009E+18</v>
      </c>
      <c r="D89968" s="3">
        <v>44557.891550925917</v>
      </c>
      <c r="E89968" s="1" t="s">
        <v>11</v>
      </c>
      <c r="F89968" s="1"/>
      <c r="G89968" s="1" t="s">
        <v>51222</v>
      </c>
      <c r="H89968" s="1" t="s">
        <v>118369</v>
      </c>
      <c r="I89968" s="1" t="s">
        <v>14</v>
      </c>
      <c r="J89968">
        <v>1</v>
      </c>
    </row>
    <row r="89969" spans="1:10" x14ac:dyDescent="0.3">
      <c r="A89969" s="1" t="s">
        <v>90804</v>
      </c>
      <c r="B89969">
        <v>21987</v>
      </c>
      <c r="C89969" s="2">
        <v>1.475578182887743E+18</v>
      </c>
      <c r="D89969" s="3">
        <v>44557.891527777778</v>
      </c>
      <c r="E89969" s="1" t="s">
        <v>11</v>
      </c>
      <c r="F89969" s="1"/>
      <c r="G89969" s="1" t="s">
        <v>14212</v>
      </c>
      <c r="H89969" s="1" t="s">
        <v>118370</v>
      </c>
      <c r="I89969" s="1" t="s">
        <v>14</v>
      </c>
      <c r="J89969">
        <v>1</v>
      </c>
    </row>
    <row r="89970" spans="1:10" x14ac:dyDescent="0.3">
      <c r="A89970" s="1" t="s">
        <v>90804</v>
      </c>
      <c r="B89970">
        <v>21988</v>
      </c>
      <c r="C89970" s="2">
        <v>1.475578180253663E+18</v>
      </c>
      <c r="D89970" s="3">
        <v>44557.891516203701</v>
      </c>
      <c r="E89970" s="1" t="s">
        <v>11</v>
      </c>
      <c r="F89970" s="1"/>
      <c r="G89970" s="1" t="s">
        <v>6741</v>
      </c>
      <c r="H89970" s="1" t="s">
        <v>118371</v>
      </c>
      <c r="I89970" s="1" t="s">
        <v>22</v>
      </c>
      <c r="J89970">
        <v>1</v>
      </c>
    </row>
    <row r="89971" spans="1:10" x14ac:dyDescent="0.3">
      <c r="A89971" s="1" t="s">
        <v>90804</v>
      </c>
      <c r="B89971">
        <v>21989</v>
      </c>
      <c r="C89971" s="2">
        <v>1.475578179020546E+18</v>
      </c>
      <c r="D89971" s="3">
        <v>44557.891516203701</v>
      </c>
      <c r="E89971" s="1" t="s">
        <v>15</v>
      </c>
      <c r="F89971" s="1"/>
      <c r="G89971" s="1" t="s">
        <v>6625</v>
      </c>
      <c r="H89971" s="1" t="s">
        <v>118372</v>
      </c>
      <c r="I89971" s="1" t="s">
        <v>118090</v>
      </c>
      <c r="J89971">
        <v>0</v>
      </c>
    </row>
    <row r="89972" spans="1:10" x14ac:dyDescent="0.3">
      <c r="A89972" s="1" t="s">
        <v>90804</v>
      </c>
      <c r="B89972">
        <v>21990</v>
      </c>
      <c r="C89972" s="2">
        <v>1.475578174784172E+18</v>
      </c>
      <c r="D89972" s="3">
        <v>44557.891504629632</v>
      </c>
      <c r="E89972" s="1" t="s">
        <v>15</v>
      </c>
      <c r="F89972" s="1"/>
      <c r="G89972" s="1" t="s">
        <v>20778</v>
      </c>
      <c r="H89972" s="1" t="s">
        <v>118373</v>
      </c>
      <c r="I89972" s="1" t="s">
        <v>93456</v>
      </c>
      <c r="J89972">
        <v>0</v>
      </c>
    </row>
    <row r="89973" spans="1:10" x14ac:dyDescent="0.3">
      <c r="A89973" s="1" t="s">
        <v>90804</v>
      </c>
      <c r="B89973">
        <v>21991</v>
      </c>
      <c r="C89973" s="2">
        <v>1.4755781724814989E+18</v>
      </c>
      <c r="D89973" s="3">
        <v>44557.891493055547</v>
      </c>
      <c r="E89973" s="1" t="s">
        <v>15</v>
      </c>
      <c r="F89973" s="1"/>
      <c r="G89973" s="1" t="s">
        <v>27205</v>
      </c>
      <c r="H89973" s="1" t="s">
        <v>118374</v>
      </c>
      <c r="I89973" s="1" t="s">
        <v>93456</v>
      </c>
      <c r="J89973">
        <v>2</v>
      </c>
    </row>
    <row r="89974" spans="1:10" x14ac:dyDescent="0.3">
      <c r="A89974" s="1" t="s">
        <v>90804</v>
      </c>
      <c r="B89974">
        <v>21992</v>
      </c>
      <c r="C89974" s="2">
        <v>1.475578172334825E+18</v>
      </c>
      <c r="D89974" s="3">
        <v>44557.891493055547</v>
      </c>
      <c r="E89974" s="1" t="s">
        <v>11</v>
      </c>
      <c r="F89974" s="1"/>
      <c r="G89974" s="1" t="s">
        <v>118375</v>
      </c>
      <c r="H89974" s="1" t="s">
        <v>118376</v>
      </c>
      <c r="I89974" s="1" t="s">
        <v>14</v>
      </c>
      <c r="J89974">
        <v>1</v>
      </c>
    </row>
    <row r="89975" spans="1:10" x14ac:dyDescent="0.3">
      <c r="A89975" s="1" t="s">
        <v>90804</v>
      </c>
      <c r="B89975">
        <v>21993</v>
      </c>
      <c r="C89975" s="2">
        <v>1.4755781675365911E+18</v>
      </c>
      <c r="D89975" s="3">
        <v>44557.891481481478</v>
      </c>
      <c r="E89975" s="1" t="s">
        <v>11</v>
      </c>
      <c r="F89975" s="1"/>
      <c r="G89975" s="1" t="s">
        <v>19647</v>
      </c>
      <c r="H89975" s="1" t="s">
        <v>118377</v>
      </c>
      <c r="I89975" s="1" t="s">
        <v>111161</v>
      </c>
      <c r="J89975">
        <v>0</v>
      </c>
    </row>
    <row r="89976" spans="1:10" x14ac:dyDescent="0.3">
      <c r="A89976" s="1" t="s">
        <v>90804</v>
      </c>
      <c r="B89976">
        <v>21994</v>
      </c>
      <c r="C89976" s="2">
        <v>1.47557816733934E+18</v>
      </c>
      <c r="D89976" s="3">
        <v>44557.891481481478</v>
      </c>
      <c r="E89976" s="1" t="s">
        <v>11</v>
      </c>
      <c r="F89976" s="1"/>
      <c r="G89976" s="1" t="s">
        <v>17915</v>
      </c>
      <c r="H89976" s="1" t="s">
        <v>118378</v>
      </c>
      <c r="I89976" s="1" t="s">
        <v>22208</v>
      </c>
      <c r="J89976">
        <v>0</v>
      </c>
    </row>
    <row r="89977" spans="1:10" x14ac:dyDescent="0.3">
      <c r="A89977" s="1" t="s">
        <v>90804</v>
      </c>
      <c r="B89977">
        <v>21995</v>
      </c>
      <c r="C89977" s="2">
        <v>1.4755781639043241E+18</v>
      </c>
      <c r="D89977" s="3">
        <v>44557.891469907408</v>
      </c>
      <c r="E89977" s="1" t="s">
        <v>15</v>
      </c>
      <c r="F89977" s="1"/>
      <c r="G89977" s="1" t="s">
        <v>47823</v>
      </c>
      <c r="H89977" s="1" t="s">
        <v>118379</v>
      </c>
      <c r="I89977" s="1" t="s">
        <v>14</v>
      </c>
      <c r="J89977">
        <v>0</v>
      </c>
    </row>
    <row r="89978" spans="1:10" x14ac:dyDescent="0.3">
      <c r="A89978" s="1" t="s">
        <v>90804</v>
      </c>
      <c r="B89978">
        <v>21996</v>
      </c>
      <c r="C89978" s="2">
        <v>1.4755781631576801E+18</v>
      </c>
      <c r="D89978" s="3">
        <v>44557.891469907408</v>
      </c>
      <c r="E89978" s="1" t="s">
        <v>11</v>
      </c>
      <c r="F89978" s="1"/>
      <c r="G89978" s="1" t="s">
        <v>50547</v>
      </c>
      <c r="H89978" s="1" t="s">
        <v>118380</v>
      </c>
      <c r="I89978" s="1" t="s">
        <v>14</v>
      </c>
      <c r="J89978">
        <v>0</v>
      </c>
    </row>
    <row r="89979" spans="1:10" x14ac:dyDescent="0.3">
      <c r="A89979" s="1" t="s">
        <v>90804</v>
      </c>
      <c r="B89979">
        <v>21997</v>
      </c>
      <c r="C89979" s="2">
        <v>1.4755781631201769E+18</v>
      </c>
      <c r="D89979" s="3">
        <v>44557.891469907408</v>
      </c>
      <c r="E89979" s="1" t="s">
        <v>11</v>
      </c>
      <c r="F89979" s="1"/>
      <c r="G89979" s="1" t="s">
        <v>12681</v>
      </c>
      <c r="H89979" s="1" t="s">
        <v>118381</v>
      </c>
      <c r="I89979" s="1" t="s">
        <v>14</v>
      </c>
      <c r="J89979">
        <v>0</v>
      </c>
    </row>
    <row r="89980" spans="1:10" x14ac:dyDescent="0.3">
      <c r="A89980" s="1" t="s">
        <v>90804</v>
      </c>
      <c r="B89980">
        <v>21998</v>
      </c>
      <c r="C89980" s="2">
        <v>1.4755781628347761E+18</v>
      </c>
      <c r="D89980" s="3">
        <v>44557.891469907408</v>
      </c>
      <c r="E89980" s="1" t="s">
        <v>15</v>
      </c>
      <c r="F89980" s="1"/>
      <c r="G89980" s="1" t="s">
        <v>18562</v>
      </c>
      <c r="H89980" s="1" t="s">
        <v>118382</v>
      </c>
      <c r="I89980" s="1" t="s">
        <v>115848</v>
      </c>
      <c r="J89980">
        <v>0</v>
      </c>
    </row>
    <row r="89981" spans="1:10" x14ac:dyDescent="0.3">
      <c r="A89981" s="1" t="s">
        <v>90804</v>
      </c>
      <c r="B89981">
        <v>21999</v>
      </c>
      <c r="C89981" s="2">
        <v>1.4755781620966241E+18</v>
      </c>
      <c r="D89981" s="3">
        <v>44557.891469907408</v>
      </c>
      <c r="E89981" s="1" t="s">
        <v>15</v>
      </c>
      <c r="F89981" s="1"/>
      <c r="G89981" s="1" t="s">
        <v>116523</v>
      </c>
      <c r="H89981" s="1" t="s">
        <v>118383</v>
      </c>
      <c r="I89981" s="1" t="s">
        <v>118384</v>
      </c>
      <c r="J89981">
        <v>0</v>
      </c>
    </row>
    <row r="89982" spans="1:10" x14ac:dyDescent="0.3">
      <c r="A89982" s="1" t="s">
        <v>90804</v>
      </c>
      <c r="B89982">
        <v>22000</v>
      </c>
      <c r="C89982" s="2">
        <v>1.475578160800543E+18</v>
      </c>
      <c r="D89982" s="3">
        <v>44557.891469907408</v>
      </c>
      <c r="E89982" s="1" t="s">
        <v>15</v>
      </c>
      <c r="F89982" s="1"/>
      <c r="G89982" s="1" t="s">
        <v>12999</v>
      </c>
      <c r="H89982" s="1" t="s">
        <v>118385</v>
      </c>
      <c r="I89982" s="1" t="s">
        <v>118386</v>
      </c>
      <c r="J89982">
        <v>0</v>
      </c>
    </row>
    <row r="89983" spans="1:10" x14ac:dyDescent="0.3">
      <c r="A89983" s="1" t="s">
        <v>90804</v>
      </c>
      <c r="B89983">
        <v>22001</v>
      </c>
      <c r="C89983" s="2">
        <v>1.4755781592067479E+18</v>
      </c>
      <c r="D89983" s="3">
        <v>44557.891458333332</v>
      </c>
      <c r="E89983" s="1" t="s">
        <v>15</v>
      </c>
      <c r="F89983" s="1"/>
      <c r="G89983" s="1" t="s">
        <v>118387</v>
      </c>
      <c r="H89983" s="1" t="s">
        <v>118388</v>
      </c>
      <c r="I89983" s="1" t="s">
        <v>578</v>
      </c>
      <c r="J89983">
        <v>0</v>
      </c>
    </row>
    <row r="89984" spans="1:10" x14ac:dyDescent="0.3">
      <c r="A89984" s="1" t="s">
        <v>90804</v>
      </c>
      <c r="B89984">
        <v>22002</v>
      </c>
      <c r="C89984" s="2">
        <v>1.47557815685793E+18</v>
      </c>
      <c r="D89984" s="3">
        <v>44557.891458333332</v>
      </c>
      <c r="E89984" s="1" t="s">
        <v>19</v>
      </c>
      <c r="F89984" s="1"/>
      <c r="G89984" s="1" t="s">
        <v>115264</v>
      </c>
      <c r="H89984" s="1" t="s">
        <v>118389</v>
      </c>
      <c r="I89984" s="1" t="s">
        <v>107473</v>
      </c>
      <c r="J89984">
        <v>0</v>
      </c>
    </row>
    <row r="89985" spans="1:10" x14ac:dyDescent="0.3">
      <c r="A89985" s="1" t="s">
        <v>90804</v>
      </c>
      <c r="B89985">
        <v>22003</v>
      </c>
      <c r="C89985" s="2">
        <v>1.4755781567320599E+18</v>
      </c>
      <c r="D89985" s="3">
        <v>44557.891458333332</v>
      </c>
      <c r="E89985" s="1" t="s">
        <v>11</v>
      </c>
      <c r="F89985" s="1"/>
      <c r="G89985" s="1" t="s">
        <v>15193</v>
      </c>
      <c r="H89985" s="1" t="s">
        <v>118390</v>
      </c>
      <c r="I89985" s="1" t="s">
        <v>14</v>
      </c>
      <c r="J89985">
        <v>0</v>
      </c>
    </row>
    <row r="89986" spans="1:10" x14ac:dyDescent="0.3">
      <c r="A89986" s="1" t="s">
        <v>90804</v>
      </c>
      <c r="B89986">
        <v>22004</v>
      </c>
      <c r="C89986" s="2">
        <v>1.475578154127348E+18</v>
      </c>
      <c r="D89986" s="3">
        <v>44557.891446759262</v>
      </c>
      <c r="E89986" s="1" t="s">
        <v>11</v>
      </c>
      <c r="F89986" s="1"/>
      <c r="G89986" s="1" t="s">
        <v>11362</v>
      </c>
      <c r="H89986" s="1" t="s">
        <v>118391</v>
      </c>
      <c r="I89986" s="1" t="s">
        <v>107473</v>
      </c>
      <c r="J89986">
        <v>0</v>
      </c>
    </row>
    <row r="89987" spans="1:10" x14ac:dyDescent="0.3">
      <c r="A89987" s="1" t="s">
        <v>90804</v>
      </c>
      <c r="B89987">
        <v>22005</v>
      </c>
      <c r="C89987" s="2">
        <v>1.4755781538464189E+18</v>
      </c>
      <c r="D89987" s="3">
        <v>44557.891446759262</v>
      </c>
      <c r="E89987" s="1" t="s">
        <v>11</v>
      </c>
      <c r="F89987" s="1"/>
      <c r="G89987" s="1" t="s">
        <v>18326</v>
      </c>
      <c r="H89987" s="1" t="s">
        <v>118392</v>
      </c>
      <c r="I89987" s="1" t="s">
        <v>22</v>
      </c>
      <c r="J89987">
        <v>0</v>
      </c>
    </row>
    <row r="89988" spans="1:10" x14ac:dyDescent="0.3">
      <c r="A89988" s="1" t="s">
        <v>90804</v>
      </c>
      <c r="B89988">
        <v>22006</v>
      </c>
      <c r="C89988" s="2">
        <v>1.4755781531836869E+18</v>
      </c>
      <c r="D89988" s="3">
        <v>44557.891446759262</v>
      </c>
      <c r="E89988" s="1" t="s">
        <v>11</v>
      </c>
      <c r="F89988" s="1"/>
      <c r="G89988" s="1" t="s">
        <v>314</v>
      </c>
      <c r="H89988" s="1" t="s">
        <v>118393</v>
      </c>
      <c r="I89988" s="1" t="s">
        <v>106634</v>
      </c>
      <c r="J89988">
        <v>1</v>
      </c>
    </row>
    <row r="89989" spans="1:10" x14ac:dyDescent="0.3">
      <c r="A89989" s="1" t="s">
        <v>90804</v>
      </c>
      <c r="B89989">
        <v>22007</v>
      </c>
      <c r="C89989" s="2">
        <v>1.4755781522650109E+18</v>
      </c>
      <c r="D89989" s="3">
        <v>44557.891446759262</v>
      </c>
      <c r="E89989" s="1" t="s">
        <v>15</v>
      </c>
      <c r="F89989" s="1"/>
      <c r="G89989" s="1" t="s">
        <v>7261</v>
      </c>
      <c r="H89989" s="1" t="s">
        <v>118394</v>
      </c>
      <c r="I89989" s="1" t="s">
        <v>22</v>
      </c>
      <c r="J89989">
        <v>0</v>
      </c>
    </row>
    <row r="89990" spans="1:10" x14ac:dyDescent="0.3">
      <c r="A89990" s="1" t="s">
        <v>90804</v>
      </c>
      <c r="B89990">
        <v>22008</v>
      </c>
      <c r="C89990" s="2">
        <v>1.4755781496898309E+18</v>
      </c>
      <c r="D89990" s="3">
        <v>44557.891435185193</v>
      </c>
      <c r="E89990" s="1" t="s">
        <v>15</v>
      </c>
      <c r="F89990" s="1"/>
      <c r="G89990" s="1" t="s">
        <v>68221</v>
      </c>
      <c r="H89990" s="1" t="s">
        <v>118395</v>
      </c>
      <c r="I89990" s="1" t="s">
        <v>22</v>
      </c>
      <c r="J89990">
        <v>0</v>
      </c>
    </row>
    <row r="89991" spans="1:10" x14ac:dyDescent="0.3">
      <c r="A89991" s="1" t="s">
        <v>90804</v>
      </c>
      <c r="B89991">
        <v>22009</v>
      </c>
      <c r="C89991" s="2">
        <v>1.4755781455666501E+18</v>
      </c>
      <c r="D89991" s="3">
        <v>44557.891423611109</v>
      </c>
      <c r="E89991" s="1" t="s">
        <v>15</v>
      </c>
      <c r="F89991" s="1"/>
      <c r="G89991" s="1" t="s">
        <v>25205</v>
      </c>
      <c r="H89991" s="1" t="s">
        <v>118396</v>
      </c>
      <c r="I89991" s="1" t="s">
        <v>22</v>
      </c>
      <c r="J89991">
        <v>0</v>
      </c>
    </row>
    <row r="89992" spans="1:10" x14ac:dyDescent="0.3">
      <c r="A89992" s="1" t="s">
        <v>90804</v>
      </c>
      <c r="B89992">
        <v>22010</v>
      </c>
      <c r="C89992" s="2">
        <v>1.475578144241463E+18</v>
      </c>
      <c r="D89992" s="3">
        <v>44557.891423611109</v>
      </c>
      <c r="E89992" s="1" t="s">
        <v>19</v>
      </c>
      <c r="F89992" s="1"/>
      <c r="G89992" s="1" t="s">
        <v>25084</v>
      </c>
      <c r="H89992" s="1" t="s">
        <v>118397</v>
      </c>
      <c r="I89992" s="1" t="s">
        <v>118398</v>
      </c>
      <c r="J89992">
        <v>0</v>
      </c>
    </row>
    <row r="89993" spans="1:10" x14ac:dyDescent="0.3">
      <c r="A89993" s="1" t="s">
        <v>90804</v>
      </c>
      <c r="B89993">
        <v>22011</v>
      </c>
      <c r="C89993" s="2">
        <v>1.4755781398205811E+18</v>
      </c>
      <c r="D89993" s="3">
        <v>44557.891412037039</v>
      </c>
      <c r="E89993" s="1" t="s">
        <v>15</v>
      </c>
      <c r="F89993" s="1"/>
      <c r="G89993" s="1" t="s">
        <v>115</v>
      </c>
      <c r="H89993" s="1" t="s">
        <v>118399</v>
      </c>
      <c r="I89993" s="1" t="s">
        <v>22</v>
      </c>
      <c r="J89993">
        <v>0</v>
      </c>
    </row>
    <row r="89994" spans="1:10" x14ac:dyDescent="0.3">
      <c r="A89994" s="1" t="s">
        <v>90804</v>
      </c>
      <c r="B89994">
        <v>22012</v>
      </c>
      <c r="C89994" s="2">
        <v>1.475578135345258E+18</v>
      </c>
      <c r="D89994" s="3">
        <v>44557.891400462962</v>
      </c>
      <c r="E89994" s="1" t="s">
        <v>11</v>
      </c>
      <c r="F89994" s="1"/>
      <c r="G89994" s="1" t="s">
        <v>48691</v>
      </c>
      <c r="H89994" s="1" t="s">
        <v>118400</v>
      </c>
      <c r="I89994" s="1" t="s">
        <v>578</v>
      </c>
      <c r="J89994">
        <v>0</v>
      </c>
    </row>
    <row r="89995" spans="1:10" x14ac:dyDescent="0.3">
      <c r="A89995" s="1" t="s">
        <v>90804</v>
      </c>
      <c r="B89995">
        <v>22013</v>
      </c>
      <c r="C89995" s="2">
        <v>1.47557813305106E+18</v>
      </c>
      <c r="D89995" s="3">
        <v>44557.891388888893</v>
      </c>
      <c r="E89995" s="1" t="s">
        <v>11</v>
      </c>
      <c r="F89995" s="1"/>
      <c r="G89995" s="1" t="s">
        <v>6497</v>
      </c>
      <c r="H89995" s="1" t="s">
        <v>118401</v>
      </c>
      <c r="I89995" s="1" t="s">
        <v>93456</v>
      </c>
      <c r="J89995">
        <v>0</v>
      </c>
    </row>
    <row r="89996" spans="1:10" x14ac:dyDescent="0.3">
      <c r="A89996" s="1" t="s">
        <v>90804</v>
      </c>
      <c r="B89996">
        <v>22014</v>
      </c>
      <c r="C89996" s="2">
        <v>1.4755781327239091E+18</v>
      </c>
      <c r="D89996" s="3">
        <v>44557.891388888893</v>
      </c>
      <c r="E89996" s="1" t="s">
        <v>15</v>
      </c>
      <c r="F89996" s="1"/>
      <c r="G89996" s="1" t="s">
        <v>118402</v>
      </c>
      <c r="H89996" s="1" t="s">
        <v>118403</v>
      </c>
      <c r="I89996" s="1" t="s">
        <v>578</v>
      </c>
      <c r="J89996">
        <v>0</v>
      </c>
    </row>
    <row r="89997" spans="1:10" x14ac:dyDescent="0.3">
      <c r="A89997" s="1" t="s">
        <v>90804</v>
      </c>
      <c r="B89997">
        <v>22015</v>
      </c>
      <c r="C89997" s="2">
        <v>1.475578131109003E+18</v>
      </c>
      <c r="D89997" s="3">
        <v>44557.891388888893</v>
      </c>
      <c r="E89997" s="1" t="s">
        <v>11</v>
      </c>
      <c r="F89997" s="1"/>
      <c r="G89997" s="1" t="s">
        <v>806</v>
      </c>
      <c r="H89997" s="1" t="s">
        <v>118404</v>
      </c>
      <c r="I89997" s="1" t="s">
        <v>578</v>
      </c>
      <c r="J89997">
        <v>2</v>
      </c>
    </row>
    <row r="89998" spans="1:10" x14ac:dyDescent="0.3">
      <c r="A89998" s="1" t="s">
        <v>90804</v>
      </c>
      <c r="B89998">
        <v>22016</v>
      </c>
      <c r="C89998" s="2">
        <v>1.4755781303792891E+18</v>
      </c>
      <c r="D89998" s="3">
        <v>44557.891377314823</v>
      </c>
      <c r="E89998" s="1" t="s">
        <v>19</v>
      </c>
      <c r="F89998" s="1"/>
      <c r="G89998" s="1" t="s">
        <v>755</v>
      </c>
      <c r="H89998" s="1" t="s">
        <v>118405</v>
      </c>
      <c r="I89998" s="1" t="s">
        <v>14</v>
      </c>
      <c r="J89998">
        <v>3551</v>
      </c>
    </row>
    <row r="89999" spans="1:10" x14ac:dyDescent="0.3">
      <c r="A89999" s="1" t="s">
        <v>90804</v>
      </c>
      <c r="B89999">
        <v>22017</v>
      </c>
      <c r="C89999" s="2">
        <v>1.475578130257662E+18</v>
      </c>
      <c r="D89999" s="3">
        <v>44557.891377314823</v>
      </c>
      <c r="E89999" s="1" t="s">
        <v>11</v>
      </c>
      <c r="F89999" s="1"/>
      <c r="G89999" s="1" t="s">
        <v>17313</v>
      </c>
      <c r="H89999" s="1" t="s">
        <v>118406</v>
      </c>
      <c r="I89999" s="1" t="s">
        <v>14</v>
      </c>
      <c r="J89999">
        <v>0</v>
      </c>
    </row>
    <row r="90000" spans="1:10" x14ac:dyDescent="0.3">
      <c r="A90000" s="1" t="s">
        <v>90804</v>
      </c>
      <c r="B90000">
        <v>22018</v>
      </c>
      <c r="C90000" s="2">
        <v>1.4755781279673961E+18</v>
      </c>
      <c r="D90000" s="3">
        <v>44557.891377314823</v>
      </c>
      <c r="E90000" s="1" t="s">
        <v>11</v>
      </c>
      <c r="F90000" s="1"/>
      <c r="G90000" s="1" t="s">
        <v>5016</v>
      </c>
      <c r="H90000" s="1" t="s">
        <v>118407</v>
      </c>
      <c r="I90000" s="1" t="s">
        <v>14</v>
      </c>
      <c r="J90000">
        <v>1</v>
      </c>
    </row>
    <row r="90001" spans="1:10" x14ac:dyDescent="0.3">
      <c r="A90001" s="1" t="s">
        <v>90804</v>
      </c>
      <c r="B90001">
        <v>22019</v>
      </c>
      <c r="C90001" s="2">
        <v>1.4755781266042591E+18</v>
      </c>
      <c r="D90001" s="3">
        <v>44557.891365740739</v>
      </c>
      <c r="E90001" s="1" t="s">
        <v>15</v>
      </c>
      <c r="F90001" s="1"/>
      <c r="G90001" s="1" t="s">
        <v>21156</v>
      </c>
      <c r="H90001" s="1" t="s">
        <v>118408</v>
      </c>
      <c r="I90001" s="1" t="s">
        <v>22</v>
      </c>
      <c r="J90001">
        <v>2</v>
      </c>
    </row>
    <row r="90002" spans="1:10" x14ac:dyDescent="0.3">
      <c r="A90002" s="1" t="s">
        <v>90804</v>
      </c>
      <c r="B90002">
        <v>22020</v>
      </c>
      <c r="C90002" s="2">
        <v>1.4755781253838359E+18</v>
      </c>
      <c r="D90002" s="3">
        <v>44557.891365740739</v>
      </c>
      <c r="E90002" s="1" t="s">
        <v>11</v>
      </c>
      <c r="F90002" s="1"/>
      <c r="G90002" s="1" t="s">
        <v>118409</v>
      </c>
      <c r="H90002" s="1" t="s">
        <v>118410</v>
      </c>
      <c r="I90002" s="1" t="s">
        <v>14</v>
      </c>
      <c r="J90002">
        <v>0</v>
      </c>
    </row>
    <row r="90003" spans="1:10" x14ac:dyDescent="0.3">
      <c r="A90003" s="1" t="s">
        <v>90804</v>
      </c>
      <c r="B90003">
        <v>22021</v>
      </c>
      <c r="C90003" s="2">
        <v>1.475578124884759E+18</v>
      </c>
      <c r="D90003" s="3">
        <v>44557.891365740739</v>
      </c>
      <c r="E90003" s="1" t="s">
        <v>15</v>
      </c>
      <c r="F90003" s="1"/>
      <c r="G90003" s="1" t="s">
        <v>17494</v>
      </c>
      <c r="H90003" s="1" t="s">
        <v>118411</v>
      </c>
      <c r="I90003" s="1" t="s">
        <v>14</v>
      </c>
      <c r="J90003">
        <v>1</v>
      </c>
    </row>
    <row r="90004" spans="1:10" x14ac:dyDescent="0.3">
      <c r="A90004" s="1" t="s">
        <v>90804</v>
      </c>
      <c r="B90004">
        <v>22022</v>
      </c>
      <c r="C90004" s="2">
        <v>1.47557812418431E+18</v>
      </c>
      <c r="D90004" s="3">
        <v>44557.891365740739</v>
      </c>
      <c r="E90004" s="1" t="s">
        <v>11</v>
      </c>
      <c r="F90004" s="1"/>
      <c r="G90004" s="1" t="s">
        <v>20522</v>
      </c>
      <c r="H90004" s="1" t="s">
        <v>118412</v>
      </c>
      <c r="I90004" s="1" t="s">
        <v>22</v>
      </c>
      <c r="J90004">
        <v>0</v>
      </c>
    </row>
    <row r="90005" spans="1:10" x14ac:dyDescent="0.3">
      <c r="A90005" s="1" t="s">
        <v>90804</v>
      </c>
      <c r="B90005">
        <v>22023</v>
      </c>
      <c r="C90005" s="2">
        <v>1.4755781230771899E+18</v>
      </c>
      <c r="D90005" s="3">
        <v>44557.891365740739</v>
      </c>
      <c r="E90005" s="1" t="s">
        <v>15</v>
      </c>
      <c r="F90005" s="1"/>
      <c r="G90005" s="1" t="s">
        <v>111988</v>
      </c>
      <c r="H90005" s="1" t="s">
        <v>113792</v>
      </c>
      <c r="I90005" s="1" t="s">
        <v>113793</v>
      </c>
      <c r="J90005">
        <v>5</v>
      </c>
    </row>
    <row r="90006" spans="1:10" x14ac:dyDescent="0.3">
      <c r="A90006" s="1" t="s">
        <v>90804</v>
      </c>
      <c r="B90006">
        <v>22024</v>
      </c>
      <c r="C90006" s="2">
        <v>1.4755781220409221E+18</v>
      </c>
      <c r="D90006" s="3">
        <v>44557.89135416667</v>
      </c>
      <c r="E90006" s="1" t="s">
        <v>15</v>
      </c>
      <c r="F90006" s="1"/>
      <c r="G90006" s="1" t="s">
        <v>118413</v>
      </c>
      <c r="H90006" s="1" t="s">
        <v>118414</v>
      </c>
      <c r="I90006" s="1" t="s">
        <v>22</v>
      </c>
      <c r="J90006">
        <v>0</v>
      </c>
    </row>
    <row r="90007" spans="1:10" x14ac:dyDescent="0.3">
      <c r="A90007" s="1" t="s">
        <v>90804</v>
      </c>
      <c r="B90007">
        <v>22025</v>
      </c>
      <c r="C90007" s="2">
        <v>1.4755781217851561E+18</v>
      </c>
      <c r="D90007" s="3">
        <v>44557.89135416667</v>
      </c>
      <c r="E90007" s="1" t="s">
        <v>15</v>
      </c>
      <c r="F90007" s="1"/>
      <c r="G90007" s="1" t="s">
        <v>579</v>
      </c>
      <c r="H90007" s="1" t="s">
        <v>118415</v>
      </c>
      <c r="I90007" s="1" t="s">
        <v>14</v>
      </c>
      <c r="J90007">
        <v>0</v>
      </c>
    </row>
    <row r="90008" spans="1:10" x14ac:dyDescent="0.3">
      <c r="A90008" s="1" t="s">
        <v>90804</v>
      </c>
      <c r="B90008">
        <v>22026</v>
      </c>
      <c r="C90008" s="2">
        <v>1.4755781191217769E+18</v>
      </c>
      <c r="D90008" s="3">
        <v>44557.89135416667</v>
      </c>
      <c r="E90008" s="1" t="s">
        <v>11</v>
      </c>
      <c r="F90008" s="1"/>
      <c r="G90008" s="1" t="s">
        <v>18909</v>
      </c>
      <c r="H90008" s="1" t="s">
        <v>118416</v>
      </c>
      <c r="I90008" s="1" t="s">
        <v>14</v>
      </c>
      <c r="J90008">
        <v>0</v>
      </c>
    </row>
    <row r="90009" spans="1:10" x14ac:dyDescent="0.3">
      <c r="A90009" s="1" t="s">
        <v>90804</v>
      </c>
      <c r="B90009">
        <v>22027</v>
      </c>
      <c r="C90009" s="2">
        <v>1.4755781183668019E+18</v>
      </c>
      <c r="D90009" s="3">
        <v>44557.891342592593</v>
      </c>
      <c r="E90009" s="1" t="s">
        <v>15</v>
      </c>
      <c r="F90009" s="1" t="s">
        <v>7642</v>
      </c>
      <c r="G90009" s="1" t="s">
        <v>24737</v>
      </c>
      <c r="H90009" s="1" t="s">
        <v>118417</v>
      </c>
      <c r="I90009" s="1" t="s">
        <v>14</v>
      </c>
      <c r="J90009">
        <v>0</v>
      </c>
    </row>
    <row r="90010" spans="1:10" x14ac:dyDescent="0.3">
      <c r="A90010" s="1" t="s">
        <v>90804</v>
      </c>
      <c r="B90010">
        <v>22028</v>
      </c>
      <c r="C90010" s="2">
        <v>1.4755781126247629E+18</v>
      </c>
      <c r="D90010" s="3">
        <v>44557.891331018523</v>
      </c>
      <c r="E90010" s="1" t="s">
        <v>15</v>
      </c>
      <c r="F90010" s="1"/>
      <c r="G90010" s="1" t="s">
        <v>22249</v>
      </c>
      <c r="H90010" s="1" t="s">
        <v>118418</v>
      </c>
      <c r="I90010" s="1" t="s">
        <v>22</v>
      </c>
      <c r="J90010">
        <v>0</v>
      </c>
    </row>
    <row r="90011" spans="1:10" x14ac:dyDescent="0.3">
      <c r="A90011" s="1" t="s">
        <v>90804</v>
      </c>
      <c r="B90011">
        <v>22029</v>
      </c>
      <c r="C90011" s="2">
        <v>1.4755781115300951E+18</v>
      </c>
      <c r="D90011" s="3">
        <v>44557.891331018523</v>
      </c>
      <c r="E90011" s="1" t="s">
        <v>19</v>
      </c>
      <c r="F90011" s="1"/>
      <c r="G90011" s="1" t="s">
        <v>14529</v>
      </c>
      <c r="H90011" s="1" t="s">
        <v>118419</v>
      </c>
      <c r="I90011" s="1" t="s">
        <v>93456</v>
      </c>
      <c r="J90011">
        <v>3</v>
      </c>
    </row>
    <row r="90012" spans="1:10" x14ac:dyDescent="0.3">
      <c r="A90012" s="1" t="s">
        <v>90804</v>
      </c>
      <c r="B90012">
        <v>22030</v>
      </c>
      <c r="C90012" s="2">
        <v>1.475578111081206E+18</v>
      </c>
      <c r="D90012" s="3">
        <v>44557.891331018523</v>
      </c>
      <c r="E90012" s="1" t="s">
        <v>11</v>
      </c>
      <c r="F90012" s="1"/>
      <c r="G90012" s="1" t="s">
        <v>73186</v>
      </c>
      <c r="H90012" s="1" t="s">
        <v>118420</v>
      </c>
      <c r="I90012" s="1" t="s">
        <v>112099</v>
      </c>
      <c r="J90012">
        <v>0</v>
      </c>
    </row>
    <row r="90013" spans="1:10" x14ac:dyDescent="0.3">
      <c r="A90013" s="1" t="s">
        <v>90804</v>
      </c>
      <c r="B90013">
        <v>22031</v>
      </c>
      <c r="C90013" s="2">
        <v>1.475578106081694E+18</v>
      </c>
      <c r="D90013" s="3">
        <v>44557.891319444447</v>
      </c>
      <c r="E90013" s="1" t="s">
        <v>11</v>
      </c>
      <c r="F90013" s="1"/>
      <c r="G90013" s="1" t="s">
        <v>19047</v>
      </c>
      <c r="H90013" s="1" t="s">
        <v>118421</v>
      </c>
      <c r="I90013" s="1" t="s">
        <v>106634</v>
      </c>
      <c r="J90013">
        <v>1</v>
      </c>
    </row>
    <row r="90014" spans="1:10" x14ac:dyDescent="0.3">
      <c r="A90014" s="1" t="s">
        <v>90804</v>
      </c>
      <c r="B90014">
        <v>22032</v>
      </c>
      <c r="C90014" s="2">
        <v>1.4755781046681679E+18</v>
      </c>
      <c r="D90014" s="3">
        <v>44557.89130787037</v>
      </c>
      <c r="E90014" s="1" t="s">
        <v>15</v>
      </c>
      <c r="F90014" s="1"/>
      <c r="G90014" s="1" t="s">
        <v>18177</v>
      </c>
      <c r="H90014" s="1" t="s">
        <v>118422</v>
      </c>
      <c r="I90014" s="1" t="s">
        <v>22</v>
      </c>
      <c r="J90014">
        <v>0</v>
      </c>
    </row>
    <row r="90015" spans="1:10" x14ac:dyDescent="0.3">
      <c r="A90015" s="1" t="s">
        <v>90804</v>
      </c>
      <c r="B90015">
        <v>22033</v>
      </c>
      <c r="C90015" s="2">
        <v>1.4755781037832069E+18</v>
      </c>
      <c r="D90015" s="3">
        <v>44557.89130787037</v>
      </c>
      <c r="E90015" s="1" t="s">
        <v>15</v>
      </c>
      <c r="F90015" s="1"/>
      <c r="G90015" s="1" t="s">
        <v>20235</v>
      </c>
      <c r="H90015" s="1" t="s">
        <v>118423</v>
      </c>
      <c r="I90015" s="1" t="s">
        <v>93456</v>
      </c>
      <c r="J90015">
        <v>1</v>
      </c>
    </row>
    <row r="90016" spans="1:10" x14ac:dyDescent="0.3">
      <c r="A90016" s="1" t="s">
        <v>90804</v>
      </c>
      <c r="B90016">
        <v>22034</v>
      </c>
      <c r="C90016" s="2">
        <v>1.475578103351198E+18</v>
      </c>
      <c r="D90016" s="3">
        <v>44557.89130787037</v>
      </c>
      <c r="E90016" s="1" t="s">
        <v>11</v>
      </c>
      <c r="F90016" s="1"/>
      <c r="G90016" s="1" t="s">
        <v>6286</v>
      </c>
      <c r="H90016" s="1" t="s">
        <v>118424</v>
      </c>
      <c r="I90016" s="1" t="s">
        <v>22</v>
      </c>
      <c r="J90016">
        <v>1</v>
      </c>
    </row>
    <row r="90017" spans="1:10" x14ac:dyDescent="0.3">
      <c r="A90017" s="1" t="s">
        <v>90804</v>
      </c>
      <c r="B90017">
        <v>22035</v>
      </c>
      <c r="C90017" s="2">
        <v>1.4755781021347551E+18</v>
      </c>
      <c r="D90017" s="3">
        <v>44557.89130787037</v>
      </c>
      <c r="E90017" s="1" t="s">
        <v>11</v>
      </c>
      <c r="F90017" s="1"/>
      <c r="G90017" s="1" t="s">
        <v>12623</v>
      </c>
      <c r="H90017" s="1" t="s">
        <v>118425</v>
      </c>
      <c r="I90017" s="1" t="s">
        <v>14</v>
      </c>
      <c r="J90017">
        <v>0</v>
      </c>
    </row>
    <row r="90018" spans="1:10" x14ac:dyDescent="0.3">
      <c r="A90018" s="1" t="s">
        <v>90804</v>
      </c>
      <c r="B90018">
        <v>22036</v>
      </c>
      <c r="C90018" s="2">
        <v>1.4755780992659011E+18</v>
      </c>
      <c r="D90018" s="3">
        <v>44557.891296296293</v>
      </c>
      <c r="E90018" s="1" t="s">
        <v>11</v>
      </c>
      <c r="F90018" s="1"/>
      <c r="G90018" s="1" t="s">
        <v>60</v>
      </c>
      <c r="H90018" s="1" t="s">
        <v>118426</v>
      </c>
      <c r="I90018" s="1" t="s">
        <v>22</v>
      </c>
      <c r="J90018">
        <v>1</v>
      </c>
    </row>
    <row r="90019" spans="1:10" x14ac:dyDescent="0.3">
      <c r="A90019" s="1" t="s">
        <v>90804</v>
      </c>
      <c r="B90019">
        <v>22037</v>
      </c>
      <c r="C90019" s="2">
        <v>1.475578096455541E+18</v>
      </c>
      <c r="D90019" s="3">
        <v>44557.891284722224</v>
      </c>
      <c r="E90019" s="1" t="s">
        <v>11</v>
      </c>
      <c r="F90019" s="1"/>
      <c r="G90019" s="1" t="s">
        <v>46099</v>
      </c>
      <c r="H90019" s="1" t="s">
        <v>118427</v>
      </c>
      <c r="I90019" s="1" t="s">
        <v>14</v>
      </c>
      <c r="J90019">
        <v>2</v>
      </c>
    </row>
    <row r="90020" spans="1:10" x14ac:dyDescent="0.3">
      <c r="A90020" s="1" t="s">
        <v>90804</v>
      </c>
      <c r="B90020">
        <v>22038</v>
      </c>
      <c r="C90020" s="2">
        <v>1.475578091485364E+18</v>
      </c>
      <c r="D90020" s="3">
        <v>44557.891273148147</v>
      </c>
      <c r="E90020" s="1" t="s">
        <v>11</v>
      </c>
      <c r="F90020" s="1"/>
      <c r="G90020" s="1" t="s">
        <v>118428</v>
      </c>
      <c r="H90020" s="1" t="s">
        <v>118429</v>
      </c>
      <c r="I90020" s="1" t="s">
        <v>22</v>
      </c>
      <c r="J90020">
        <v>0</v>
      </c>
    </row>
    <row r="90021" spans="1:10" x14ac:dyDescent="0.3">
      <c r="A90021" s="1" t="s">
        <v>90804</v>
      </c>
      <c r="B90021">
        <v>22039</v>
      </c>
      <c r="C90021" s="2">
        <v>1.4755780884991219E+18</v>
      </c>
      <c r="D90021" s="3">
        <v>44557.891261574077</v>
      </c>
      <c r="E90021" s="1" t="s">
        <v>11</v>
      </c>
      <c r="F90021" s="1"/>
      <c r="G90021" s="1" t="s">
        <v>13040</v>
      </c>
      <c r="H90021" s="1" t="s">
        <v>118430</v>
      </c>
      <c r="I90021" s="1" t="s">
        <v>22</v>
      </c>
      <c r="J90021">
        <v>0</v>
      </c>
    </row>
    <row r="90022" spans="1:10" x14ac:dyDescent="0.3">
      <c r="A90022" s="1" t="s">
        <v>90804</v>
      </c>
      <c r="B90022">
        <v>22040</v>
      </c>
      <c r="C90022" s="2">
        <v>1.4755780867290729E+18</v>
      </c>
      <c r="D90022" s="3">
        <v>44557.891261574077</v>
      </c>
      <c r="E90022" s="1" t="s">
        <v>11</v>
      </c>
      <c r="F90022" s="1"/>
      <c r="G90022" s="1" t="s">
        <v>117689</v>
      </c>
      <c r="H90022" s="1" t="s">
        <v>118431</v>
      </c>
      <c r="I90022" s="1" t="s">
        <v>106634</v>
      </c>
      <c r="J90022">
        <v>0</v>
      </c>
    </row>
    <row r="90023" spans="1:10" x14ac:dyDescent="0.3">
      <c r="A90023" s="1" t="s">
        <v>90804</v>
      </c>
      <c r="B90023">
        <v>22041</v>
      </c>
      <c r="C90023" s="2">
        <v>1.4755780857225339E+18</v>
      </c>
      <c r="D90023" s="3">
        <v>44557.891261574077</v>
      </c>
      <c r="E90023" s="1" t="s">
        <v>11</v>
      </c>
      <c r="F90023" s="1"/>
      <c r="G90023" s="1" t="s">
        <v>23010</v>
      </c>
      <c r="H90023" s="1" t="s">
        <v>118432</v>
      </c>
      <c r="I90023" s="1" t="s">
        <v>14</v>
      </c>
      <c r="J90023">
        <v>0</v>
      </c>
    </row>
    <row r="90024" spans="1:10" x14ac:dyDescent="0.3">
      <c r="A90024" s="1" t="s">
        <v>90804</v>
      </c>
      <c r="B90024">
        <v>22042</v>
      </c>
      <c r="C90024" s="2">
        <v>1.475578085512778E+18</v>
      </c>
      <c r="D90024" s="3">
        <v>44557.891261574077</v>
      </c>
      <c r="E90024" s="1" t="s">
        <v>11</v>
      </c>
      <c r="F90024" s="1"/>
      <c r="G90024" s="1" t="s">
        <v>7473</v>
      </c>
      <c r="H90024" s="1" t="s">
        <v>118433</v>
      </c>
      <c r="I90024" s="1" t="s">
        <v>93456</v>
      </c>
      <c r="J90024">
        <v>0</v>
      </c>
    </row>
    <row r="90025" spans="1:10" x14ac:dyDescent="0.3">
      <c r="A90025" s="1" t="s">
        <v>90804</v>
      </c>
      <c r="B90025">
        <v>22043</v>
      </c>
      <c r="C90025" s="2">
        <v>1.4755780829207429E+18</v>
      </c>
      <c r="D90025" s="3">
        <v>44557.891250000001</v>
      </c>
      <c r="E90025" s="1" t="s">
        <v>15</v>
      </c>
      <c r="F90025" s="1"/>
      <c r="G90025" s="1" t="s">
        <v>118434</v>
      </c>
      <c r="H90025" s="1" t="s">
        <v>118435</v>
      </c>
      <c r="I90025" s="1" t="s">
        <v>578</v>
      </c>
      <c r="J90025">
        <v>1</v>
      </c>
    </row>
    <row r="90026" spans="1:10" x14ac:dyDescent="0.3">
      <c r="A90026" s="1" t="s">
        <v>90804</v>
      </c>
      <c r="B90026">
        <v>22044</v>
      </c>
      <c r="C90026" s="2">
        <v>1.4755780809660989E+18</v>
      </c>
      <c r="D90026" s="3">
        <v>44557.891250000001</v>
      </c>
      <c r="E90026" s="1" t="s">
        <v>19</v>
      </c>
      <c r="F90026" s="1"/>
      <c r="G90026" s="1" t="s">
        <v>17944</v>
      </c>
      <c r="H90026" s="1" t="s">
        <v>118436</v>
      </c>
      <c r="I90026" s="1" t="s">
        <v>22</v>
      </c>
      <c r="J90026">
        <v>0</v>
      </c>
    </row>
    <row r="90027" spans="1:10" x14ac:dyDescent="0.3">
      <c r="A90027" s="1" t="s">
        <v>90804</v>
      </c>
      <c r="B90027">
        <v>22045</v>
      </c>
      <c r="C90027" s="2">
        <v>1.475578075156992E+18</v>
      </c>
      <c r="D90027" s="3">
        <v>44557.891226851847</v>
      </c>
      <c r="E90027" s="1" t="s">
        <v>15</v>
      </c>
      <c r="F90027" s="1"/>
      <c r="G90027" s="1" t="s">
        <v>41537</v>
      </c>
      <c r="H90027" s="1" t="s">
        <v>118437</v>
      </c>
      <c r="I90027" s="1" t="s">
        <v>14</v>
      </c>
      <c r="J90027">
        <v>0</v>
      </c>
    </row>
    <row r="90028" spans="1:10" x14ac:dyDescent="0.3">
      <c r="A90028" s="1" t="s">
        <v>90804</v>
      </c>
      <c r="B90028">
        <v>22046</v>
      </c>
      <c r="C90028" s="2">
        <v>1.4755780739784829E+18</v>
      </c>
      <c r="D90028" s="3">
        <v>44557.891226851847</v>
      </c>
      <c r="E90028" s="1" t="s">
        <v>19</v>
      </c>
      <c r="F90028" s="1"/>
      <c r="G90028" s="1" t="s">
        <v>40999</v>
      </c>
      <c r="H90028" s="1" t="s">
        <v>118438</v>
      </c>
      <c r="I90028" s="1" t="s">
        <v>93456</v>
      </c>
      <c r="J90028">
        <v>0</v>
      </c>
    </row>
    <row r="90029" spans="1:10" x14ac:dyDescent="0.3">
      <c r="A90029" s="1" t="s">
        <v>90804</v>
      </c>
      <c r="B90029">
        <v>22047</v>
      </c>
      <c r="C90029" s="2">
        <v>1.475578071776481E+18</v>
      </c>
      <c r="D90029" s="3">
        <v>44557.891215277778</v>
      </c>
      <c r="E90029" s="1" t="s">
        <v>15</v>
      </c>
      <c r="F90029" s="1"/>
      <c r="G90029" s="1" t="s">
        <v>23447</v>
      </c>
      <c r="H90029" s="1" t="s">
        <v>118439</v>
      </c>
      <c r="I90029" s="1" t="s">
        <v>578</v>
      </c>
      <c r="J90029">
        <v>0</v>
      </c>
    </row>
    <row r="90030" spans="1:10" x14ac:dyDescent="0.3">
      <c r="A90030" s="1" t="s">
        <v>90804</v>
      </c>
      <c r="B90030">
        <v>22048</v>
      </c>
      <c r="C90030" s="2">
        <v>1.4755780698679711E+18</v>
      </c>
      <c r="D90030" s="3">
        <v>44557.891215277778</v>
      </c>
      <c r="E90030" s="1" t="s">
        <v>11</v>
      </c>
      <c r="F90030" s="1"/>
      <c r="G90030" s="1" t="s">
        <v>50404</v>
      </c>
      <c r="H90030" s="1" t="s">
        <v>118440</v>
      </c>
      <c r="I90030" s="1" t="s">
        <v>14</v>
      </c>
      <c r="J90030">
        <v>0</v>
      </c>
    </row>
    <row r="90031" spans="1:10" x14ac:dyDescent="0.3">
      <c r="A90031" s="1" t="s">
        <v>90804</v>
      </c>
      <c r="B90031">
        <v>22049</v>
      </c>
      <c r="C90031" s="2">
        <v>1.47557806902911E+18</v>
      </c>
      <c r="D90031" s="3">
        <v>44557.891215277778</v>
      </c>
      <c r="E90031" s="1" t="s">
        <v>19</v>
      </c>
      <c r="F90031" s="1"/>
      <c r="G90031" s="1" t="s">
        <v>10952</v>
      </c>
      <c r="H90031" s="1" t="s">
        <v>118441</v>
      </c>
      <c r="I90031" s="1" t="s">
        <v>22</v>
      </c>
      <c r="J90031">
        <v>0</v>
      </c>
    </row>
    <row r="90032" spans="1:10" x14ac:dyDescent="0.3">
      <c r="A90032" s="1" t="s">
        <v>90804</v>
      </c>
      <c r="B90032">
        <v>22050</v>
      </c>
      <c r="C90032" s="2">
        <v>1.475578063840854E+18</v>
      </c>
      <c r="D90032" s="3">
        <v>44557.891192129631</v>
      </c>
      <c r="E90032" s="1" t="s">
        <v>11</v>
      </c>
      <c r="F90032" s="1"/>
      <c r="G90032" s="1" t="s">
        <v>50976</v>
      </c>
      <c r="H90032" s="1" t="s">
        <v>118442</v>
      </c>
      <c r="I90032" s="1" t="s">
        <v>22</v>
      </c>
      <c r="J90032">
        <v>0</v>
      </c>
    </row>
    <row r="90033" spans="1:10" x14ac:dyDescent="0.3">
      <c r="A90033" s="1" t="s">
        <v>90804</v>
      </c>
      <c r="B90033">
        <v>22051</v>
      </c>
      <c r="C90033" s="2">
        <v>1.4755780622218529E+18</v>
      </c>
      <c r="D90033" s="3">
        <v>44557.891192129631</v>
      </c>
      <c r="E90033" s="1" t="s">
        <v>15</v>
      </c>
      <c r="F90033" s="1"/>
      <c r="G90033" s="1" t="s">
        <v>1523</v>
      </c>
      <c r="H90033" s="1" t="s">
        <v>118443</v>
      </c>
      <c r="I90033" s="1" t="s">
        <v>93456</v>
      </c>
      <c r="J90033">
        <v>2</v>
      </c>
    </row>
    <row r="90034" spans="1:10" x14ac:dyDescent="0.3">
      <c r="A90034" s="1" t="s">
        <v>90804</v>
      </c>
      <c r="B90034">
        <v>22052</v>
      </c>
      <c r="C90034" s="2">
        <v>1.4755780607412669E+18</v>
      </c>
      <c r="D90034" s="3">
        <v>44557.891192129631</v>
      </c>
      <c r="E90034" s="1" t="s">
        <v>15</v>
      </c>
      <c r="F90034" s="1"/>
      <c r="G90034" s="1" t="s">
        <v>219</v>
      </c>
      <c r="H90034" s="1" t="s">
        <v>118444</v>
      </c>
      <c r="I90034" s="1" t="s">
        <v>14</v>
      </c>
      <c r="J90034">
        <v>283</v>
      </c>
    </row>
    <row r="90035" spans="1:10" x14ac:dyDescent="0.3">
      <c r="A90035" s="1" t="s">
        <v>90804</v>
      </c>
      <c r="B90035">
        <v>22053</v>
      </c>
      <c r="C90035" s="2">
        <v>1.475578059759636E+18</v>
      </c>
      <c r="D90035" s="3">
        <v>44557.891192129631</v>
      </c>
      <c r="E90035" s="1" t="s">
        <v>15</v>
      </c>
      <c r="F90035" s="1"/>
      <c r="G90035" s="1" t="s">
        <v>3972</v>
      </c>
      <c r="H90035" s="1" t="s">
        <v>118445</v>
      </c>
      <c r="I90035" s="1" t="s">
        <v>22</v>
      </c>
      <c r="J90035">
        <v>0</v>
      </c>
    </row>
    <row r="90036" spans="1:10" x14ac:dyDescent="0.3">
      <c r="A90036" s="1" t="s">
        <v>90804</v>
      </c>
      <c r="B90036">
        <v>22054</v>
      </c>
      <c r="C90036" s="2">
        <v>1.475578056920162E+18</v>
      </c>
      <c r="D90036" s="3">
        <v>44557.891180555547</v>
      </c>
      <c r="E90036" s="1" t="s">
        <v>19</v>
      </c>
      <c r="F90036" s="1"/>
      <c r="G90036" s="1" t="s">
        <v>112016</v>
      </c>
      <c r="H90036" s="1" t="s">
        <v>118446</v>
      </c>
      <c r="I90036" s="1" t="s">
        <v>6157</v>
      </c>
      <c r="J90036">
        <v>26</v>
      </c>
    </row>
    <row r="90037" spans="1:10" x14ac:dyDescent="0.3">
      <c r="A90037" s="1" t="s">
        <v>90804</v>
      </c>
      <c r="B90037">
        <v>22055</v>
      </c>
      <c r="C90037" s="2">
        <v>1.475578042986775E+18</v>
      </c>
      <c r="D90037" s="3">
        <v>44557.891145833331</v>
      </c>
      <c r="E90037" s="1" t="s">
        <v>11</v>
      </c>
      <c r="F90037" s="1" t="s">
        <v>12785</v>
      </c>
      <c r="G90037" s="1" t="s">
        <v>19027</v>
      </c>
      <c r="H90037" s="1" t="s">
        <v>118447</v>
      </c>
      <c r="I90037" s="1" t="s">
        <v>22</v>
      </c>
      <c r="J90037">
        <v>0</v>
      </c>
    </row>
    <row r="90038" spans="1:10" x14ac:dyDescent="0.3">
      <c r="A90038" s="1" t="s">
        <v>90804</v>
      </c>
      <c r="B90038">
        <v>22056</v>
      </c>
      <c r="C90038" s="2">
        <v>1.475578042252726E+18</v>
      </c>
      <c r="D90038" s="3">
        <v>44557.891134259262</v>
      </c>
      <c r="E90038" s="1" t="s">
        <v>160</v>
      </c>
      <c r="F90038" s="1"/>
      <c r="G90038" s="1" t="s">
        <v>292</v>
      </c>
      <c r="H90038" s="1" t="s">
        <v>118448</v>
      </c>
      <c r="I90038" s="1" t="s">
        <v>14</v>
      </c>
      <c r="J90038">
        <v>12</v>
      </c>
    </row>
    <row r="90039" spans="1:10" x14ac:dyDescent="0.3">
      <c r="A90039" s="1" t="s">
        <v>90804</v>
      </c>
      <c r="B90039">
        <v>22057</v>
      </c>
      <c r="C90039" s="2">
        <v>1.475578041543926E+18</v>
      </c>
      <c r="D90039" s="3">
        <v>44557.891134259262</v>
      </c>
      <c r="E90039" s="1" t="s">
        <v>57</v>
      </c>
      <c r="F90039" s="1"/>
      <c r="G90039" s="1" t="s">
        <v>14954</v>
      </c>
      <c r="H90039" s="1" t="s">
        <v>118449</v>
      </c>
      <c r="I90039" s="1" t="s">
        <v>24002</v>
      </c>
      <c r="J90039">
        <v>0</v>
      </c>
    </row>
    <row r="90040" spans="1:10" x14ac:dyDescent="0.3">
      <c r="A90040" s="1" t="s">
        <v>90804</v>
      </c>
      <c r="B90040">
        <v>22058</v>
      </c>
      <c r="C90040" s="2">
        <v>1.4755780411244129E+18</v>
      </c>
      <c r="D90040" s="3">
        <v>44557.891134259262</v>
      </c>
      <c r="E90040" s="1" t="s">
        <v>11</v>
      </c>
      <c r="F90040" s="1"/>
      <c r="G90040" s="1" t="s">
        <v>12183</v>
      </c>
      <c r="H90040" s="1" t="s">
        <v>118450</v>
      </c>
      <c r="I90040" s="1" t="s">
        <v>14</v>
      </c>
      <c r="J90040">
        <v>1</v>
      </c>
    </row>
    <row r="90041" spans="1:10" x14ac:dyDescent="0.3">
      <c r="A90041" s="1" t="s">
        <v>90804</v>
      </c>
      <c r="B90041">
        <v>22059</v>
      </c>
      <c r="C90041" s="2">
        <v>1.4755780373830331E+18</v>
      </c>
      <c r="D90041" s="3">
        <v>44557.891122685192</v>
      </c>
      <c r="E90041" s="1" t="s">
        <v>15</v>
      </c>
      <c r="F90041" s="1"/>
      <c r="G90041" s="1" t="s">
        <v>25213</v>
      </c>
      <c r="H90041" s="1" t="s">
        <v>118451</v>
      </c>
      <c r="I90041" s="1" t="s">
        <v>22</v>
      </c>
      <c r="J90041">
        <v>0</v>
      </c>
    </row>
    <row r="90042" spans="1:10" x14ac:dyDescent="0.3">
      <c r="A90042" s="1" t="s">
        <v>90804</v>
      </c>
      <c r="B90042">
        <v>22060</v>
      </c>
      <c r="C90042" s="2">
        <v>1.475578036850463E+18</v>
      </c>
      <c r="D90042" s="3">
        <v>44557.891122685192</v>
      </c>
      <c r="E90042" s="1" t="s">
        <v>11</v>
      </c>
      <c r="F90042" s="1"/>
      <c r="G90042" s="1" t="s">
        <v>118452</v>
      </c>
      <c r="H90042" s="1" t="s">
        <v>118453</v>
      </c>
      <c r="I90042" s="1" t="s">
        <v>578</v>
      </c>
      <c r="J90042">
        <v>0</v>
      </c>
    </row>
    <row r="90043" spans="1:10" x14ac:dyDescent="0.3">
      <c r="A90043" s="1" t="s">
        <v>90804</v>
      </c>
      <c r="B90043">
        <v>22061</v>
      </c>
      <c r="C90043" s="2">
        <v>1.4755780354957481E+18</v>
      </c>
      <c r="D90043" s="3">
        <v>44557.891122685192</v>
      </c>
      <c r="E90043" s="1" t="s">
        <v>11</v>
      </c>
      <c r="F90043" s="1" t="s">
        <v>118454</v>
      </c>
      <c r="G90043" s="1" t="s">
        <v>2641</v>
      </c>
      <c r="H90043" s="1" t="s">
        <v>118455</v>
      </c>
      <c r="I90043" s="1" t="s">
        <v>14</v>
      </c>
      <c r="J90043">
        <v>1</v>
      </c>
    </row>
    <row r="90044" spans="1:10" x14ac:dyDescent="0.3">
      <c r="A90044" s="1" t="s">
        <v>90804</v>
      </c>
      <c r="B90044">
        <v>22062</v>
      </c>
      <c r="C90044" s="2">
        <v>1.4755780354747799E+18</v>
      </c>
      <c r="D90044" s="3">
        <v>44557.891122685192</v>
      </c>
      <c r="E90044" s="1" t="s">
        <v>11</v>
      </c>
      <c r="F90044" s="1"/>
      <c r="G90044" s="1" t="s">
        <v>9101</v>
      </c>
      <c r="H90044" s="1" t="s">
        <v>118456</v>
      </c>
      <c r="I90044" s="1" t="s">
        <v>14</v>
      </c>
      <c r="J90044">
        <v>1</v>
      </c>
    </row>
    <row r="90045" spans="1:10" x14ac:dyDescent="0.3">
      <c r="A90045" s="1" t="s">
        <v>90804</v>
      </c>
      <c r="B90045">
        <v>22063</v>
      </c>
      <c r="C90045" s="2">
        <v>1.475578035042718E+18</v>
      </c>
      <c r="D90045" s="3">
        <v>44557.891122685192</v>
      </c>
      <c r="E90045" s="1" t="s">
        <v>11</v>
      </c>
      <c r="F90045" s="1"/>
      <c r="G90045" s="1" t="s">
        <v>7471</v>
      </c>
      <c r="H90045" s="1" t="s">
        <v>118457</v>
      </c>
      <c r="I90045" s="1" t="s">
        <v>14</v>
      </c>
      <c r="J90045">
        <v>0</v>
      </c>
    </row>
    <row r="90046" spans="1:10" x14ac:dyDescent="0.3">
      <c r="A90046" s="1" t="s">
        <v>90804</v>
      </c>
      <c r="B90046">
        <v>22064</v>
      </c>
      <c r="C90046" s="2">
        <v>1.4755780347993989E+18</v>
      </c>
      <c r="D90046" s="3">
        <v>44557.891122685192</v>
      </c>
      <c r="E90046" s="1" t="s">
        <v>15</v>
      </c>
      <c r="F90046" s="1"/>
      <c r="G90046" s="1" t="s">
        <v>80504</v>
      </c>
      <c r="H90046" s="1" t="s">
        <v>118458</v>
      </c>
      <c r="I90046" s="1" t="s">
        <v>14</v>
      </c>
      <c r="J90046">
        <v>0</v>
      </c>
    </row>
    <row r="90047" spans="1:10" x14ac:dyDescent="0.3">
      <c r="A90047" s="1" t="s">
        <v>90804</v>
      </c>
      <c r="B90047">
        <v>22065</v>
      </c>
      <c r="C90047" s="2">
        <v>1.4755780327861901E+18</v>
      </c>
      <c r="D90047" s="3">
        <v>44557.891111111108</v>
      </c>
      <c r="E90047" s="1" t="s">
        <v>11</v>
      </c>
      <c r="F90047" s="1"/>
      <c r="G90047" s="1" t="s">
        <v>115045</v>
      </c>
      <c r="H90047" s="1" t="s">
        <v>118459</v>
      </c>
      <c r="I90047" s="1" t="s">
        <v>22</v>
      </c>
      <c r="J90047">
        <v>0</v>
      </c>
    </row>
    <row r="90048" spans="1:10" x14ac:dyDescent="0.3">
      <c r="A90048" s="1" t="s">
        <v>90804</v>
      </c>
      <c r="B90048">
        <v>22066</v>
      </c>
      <c r="C90048" s="2">
        <v>1.4755780280633999E+18</v>
      </c>
      <c r="D90048" s="3">
        <v>44557.891099537039</v>
      </c>
      <c r="E90048" s="1" t="s">
        <v>11</v>
      </c>
      <c r="F90048" s="1"/>
      <c r="G90048" s="1" t="s">
        <v>118460</v>
      </c>
      <c r="H90048" s="1" t="s">
        <v>118461</v>
      </c>
      <c r="I90048" s="1" t="s">
        <v>112985</v>
      </c>
      <c r="J90048">
        <v>1</v>
      </c>
    </row>
    <row r="90049" spans="1:10" x14ac:dyDescent="0.3">
      <c r="A90049" s="1" t="s">
        <v>90804</v>
      </c>
      <c r="B90049">
        <v>22067</v>
      </c>
      <c r="C90049" s="2">
        <v>1.4755780239741619E+18</v>
      </c>
      <c r="D90049" s="3">
        <v>44557.891087962962</v>
      </c>
      <c r="E90049" s="1" t="s">
        <v>11</v>
      </c>
      <c r="F90049" s="1"/>
      <c r="G90049" s="1" t="s">
        <v>118462</v>
      </c>
      <c r="H90049" s="1" t="s">
        <v>118463</v>
      </c>
      <c r="I90049" s="1" t="s">
        <v>14</v>
      </c>
      <c r="J90049">
        <v>3</v>
      </c>
    </row>
    <row r="90050" spans="1:10" x14ac:dyDescent="0.3">
      <c r="A90050" s="1" t="s">
        <v>90804</v>
      </c>
      <c r="B90050">
        <v>22068</v>
      </c>
      <c r="C90050" s="2">
        <v>1.4755780218181261E+18</v>
      </c>
      <c r="D90050" s="3">
        <v>44557.891076388893</v>
      </c>
      <c r="E90050" s="1" t="s">
        <v>15</v>
      </c>
      <c r="F90050" s="1"/>
      <c r="G90050" s="1" t="s">
        <v>38071</v>
      </c>
      <c r="H90050" s="1" t="s">
        <v>118464</v>
      </c>
      <c r="I90050" s="1" t="s">
        <v>14</v>
      </c>
      <c r="J90050">
        <v>0</v>
      </c>
    </row>
    <row r="90051" spans="1:10" x14ac:dyDescent="0.3">
      <c r="A90051" s="1" t="s">
        <v>90804</v>
      </c>
      <c r="B90051">
        <v>22069</v>
      </c>
      <c r="C90051" s="2">
        <v>1.475578020878602E+18</v>
      </c>
      <c r="D90051" s="3">
        <v>44557.891076388893</v>
      </c>
      <c r="E90051" s="1" t="s">
        <v>15</v>
      </c>
      <c r="F90051" s="1"/>
      <c r="G90051" s="1" t="s">
        <v>17187</v>
      </c>
      <c r="H90051" s="1" t="s">
        <v>118465</v>
      </c>
      <c r="I90051" s="1" t="s">
        <v>22</v>
      </c>
      <c r="J90051">
        <v>0</v>
      </c>
    </row>
    <row r="90052" spans="1:10" x14ac:dyDescent="0.3">
      <c r="A90052" s="1" t="s">
        <v>90804</v>
      </c>
      <c r="B90052">
        <v>22070</v>
      </c>
      <c r="C90052" s="2">
        <v>1.475578020165558E+18</v>
      </c>
      <c r="D90052" s="3">
        <v>44557.891076388893</v>
      </c>
      <c r="E90052" s="1" t="s">
        <v>15</v>
      </c>
      <c r="F90052" s="1"/>
      <c r="G90052" s="1" t="s">
        <v>102643</v>
      </c>
      <c r="H90052" s="1" t="s">
        <v>118466</v>
      </c>
      <c r="I90052" s="1" t="s">
        <v>107473</v>
      </c>
      <c r="J90052">
        <v>0</v>
      </c>
    </row>
    <row r="90053" spans="1:10" x14ac:dyDescent="0.3">
      <c r="A90053" s="1" t="s">
        <v>90804</v>
      </c>
      <c r="B90053">
        <v>22071</v>
      </c>
      <c r="C90053" s="2">
        <v>1.4755780191252321E+18</v>
      </c>
      <c r="D90053" s="3">
        <v>44557.891076388893</v>
      </c>
      <c r="E90053" s="1" t="s">
        <v>11</v>
      </c>
      <c r="F90053" s="1"/>
      <c r="G90053" s="1" t="s">
        <v>82094</v>
      </c>
      <c r="H90053" s="1" t="s">
        <v>118467</v>
      </c>
      <c r="I90053" s="1" t="s">
        <v>113233</v>
      </c>
      <c r="J90053">
        <v>0</v>
      </c>
    </row>
    <row r="90054" spans="1:10" x14ac:dyDescent="0.3">
      <c r="A90054" s="1" t="s">
        <v>90804</v>
      </c>
      <c r="B90054">
        <v>22072</v>
      </c>
      <c r="C90054" s="2">
        <v>1.475578010199806E+18</v>
      </c>
      <c r="D90054" s="3">
        <v>44557.891053240739</v>
      </c>
      <c r="E90054" s="1" t="s">
        <v>11</v>
      </c>
      <c r="F90054" s="1"/>
      <c r="G90054" s="1" t="s">
        <v>118468</v>
      </c>
      <c r="H90054" s="1" t="s">
        <v>118469</v>
      </c>
      <c r="I90054" s="1" t="s">
        <v>14</v>
      </c>
      <c r="J90054">
        <v>0</v>
      </c>
    </row>
    <row r="90055" spans="1:10" x14ac:dyDescent="0.3">
      <c r="A90055" s="1" t="s">
        <v>90804</v>
      </c>
      <c r="B90055">
        <v>22073</v>
      </c>
      <c r="C90055" s="2">
        <v>1.475578009939702E+18</v>
      </c>
      <c r="D90055" s="3">
        <v>44557.891053240739</v>
      </c>
      <c r="E90055" s="1" t="s">
        <v>15</v>
      </c>
      <c r="F90055" s="1"/>
      <c r="G90055" s="1" t="s">
        <v>109652</v>
      </c>
      <c r="H90055" s="1" t="s">
        <v>118470</v>
      </c>
      <c r="I90055" s="1" t="s">
        <v>93456</v>
      </c>
      <c r="J90055">
        <v>0</v>
      </c>
    </row>
    <row r="90056" spans="1:10" x14ac:dyDescent="0.3">
      <c r="A90056" s="1" t="s">
        <v>90804</v>
      </c>
      <c r="B90056">
        <v>22074</v>
      </c>
      <c r="C90056" s="2">
        <v>1.475578005825237E+18</v>
      </c>
      <c r="D90056" s="3">
        <v>44557.891041666669</v>
      </c>
      <c r="E90056" s="1" t="s">
        <v>15</v>
      </c>
      <c r="F90056" s="1"/>
      <c r="G90056" s="1" t="s">
        <v>5088</v>
      </c>
      <c r="H90056" s="1" t="s">
        <v>118471</v>
      </c>
      <c r="I90056" s="1" t="s">
        <v>14</v>
      </c>
      <c r="J90056">
        <v>0</v>
      </c>
    </row>
    <row r="90057" spans="1:10" x14ac:dyDescent="0.3">
      <c r="A90057" s="1" t="s">
        <v>90804</v>
      </c>
      <c r="B90057">
        <v>22075</v>
      </c>
      <c r="C90057" s="2">
        <v>1.47557800218878E+18</v>
      </c>
      <c r="D90057" s="3">
        <v>44557.891030092593</v>
      </c>
      <c r="E90057" s="1" t="s">
        <v>15</v>
      </c>
      <c r="F90057" s="1"/>
      <c r="G90057" s="1" t="s">
        <v>18437</v>
      </c>
      <c r="H90057" s="1" t="s">
        <v>118472</v>
      </c>
      <c r="I90057" s="1" t="s">
        <v>22</v>
      </c>
      <c r="J90057">
        <v>0</v>
      </c>
    </row>
    <row r="90058" spans="1:10" x14ac:dyDescent="0.3">
      <c r="A90058" s="1" t="s">
        <v>90804</v>
      </c>
      <c r="B90058">
        <v>22076</v>
      </c>
      <c r="C90058" s="2">
        <v>1.475578000045343E+18</v>
      </c>
      <c r="D90058" s="3">
        <v>44557.891018518523</v>
      </c>
      <c r="E90058" s="1" t="s">
        <v>11</v>
      </c>
      <c r="F90058" s="1"/>
      <c r="G90058" s="1" t="s">
        <v>118473</v>
      </c>
      <c r="H90058" s="1" t="s">
        <v>118474</v>
      </c>
      <c r="I90058" s="1" t="s">
        <v>22</v>
      </c>
      <c r="J90058">
        <v>1</v>
      </c>
    </row>
    <row r="90059" spans="1:10" x14ac:dyDescent="0.3">
      <c r="A90059" s="1" t="s">
        <v>90804</v>
      </c>
      <c r="B90059">
        <v>22077</v>
      </c>
      <c r="C90059" s="2">
        <v>1.4755779966522081E+18</v>
      </c>
      <c r="D90059" s="3">
        <v>44557.891006944446</v>
      </c>
      <c r="E90059" s="1" t="s">
        <v>11</v>
      </c>
      <c r="F90059" s="1"/>
      <c r="G90059" s="1" t="s">
        <v>37084</v>
      </c>
      <c r="H90059" s="1" t="s">
        <v>118475</v>
      </c>
      <c r="I90059" s="1" t="s">
        <v>93456</v>
      </c>
      <c r="J90059">
        <v>1</v>
      </c>
    </row>
    <row r="90060" spans="1:10" x14ac:dyDescent="0.3">
      <c r="A90060" s="1" t="s">
        <v>90804</v>
      </c>
      <c r="B90060">
        <v>22078</v>
      </c>
      <c r="C90060" s="2">
        <v>1.4755779928815209E+18</v>
      </c>
      <c r="D90060" s="3">
        <v>44557.891006944446</v>
      </c>
      <c r="E90060" s="1" t="s">
        <v>11</v>
      </c>
      <c r="F90060" s="1"/>
      <c r="G90060" s="1" t="s">
        <v>6440</v>
      </c>
      <c r="H90060" s="1" t="s">
        <v>118476</v>
      </c>
      <c r="I90060" s="1" t="s">
        <v>14</v>
      </c>
      <c r="J90060">
        <v>0</v>
      </c>
    </row>
    <row r="90061" spans="1:10" x14ac:dyDescent="0.3">
      <c r="A90061" s="1" t="s">
        <v>90804</v>
      </c>
      <c r="B90061">
        <v>22079</v>
      </c>
      <c r="C90061" s="2">
        <v>1.4755779829787689E+18</v>
      </c>
      <c r="D90061" s="3">
        <v>44557.890972222223</v>
      </c>
      <c r="E90061" s="1" t="s">
        <v>160</v>
      </c>
      <c r="F90061" s="1"/>
      <c r="G90061" s="1" t="s">
        <v>38324</v>
      </c>
      <c r="H90061" s="1" t="s">
        <v>118477</v>
      </c>
      <c r="I90061" s="1" t="s">
        <v>93456</v>
      </c>
      <c r="J90061">
        <v>0</v>
      </c>
    </row>
    <row r="90062" spans="1:10" x14ac:dyDescent="0.3">
      <c r="A90062" s="1" t="s">
        <v>90804</v>
      </c>
      <c r="B90062">
        <v>22080</v>
      </c>
      <c r="C90062" s="2">
        <v>1.4755779526287931E+18</v>
      </c>
      <c r="D90062" s="3">
        <v>44557.8908912037</v>
      </c>
      <c r="E90062" s="1" t="s">
        <v>15</v>
      </c>
      <c r="F90062" s="1"/>
      <c r="G90062" s="1" t="s">
        <v>118478</v>
      </c>
      <c r="H90062" s="1" t="s">
        <v>118479</v>
      </c>
      <c r="I90062" s="1" t="s">
        <v>2046</v>
      </c>
      <c r="J90062">
        <v>0</v>
      </c>
    </row>
    <row r="90063" spans="1:10" x14ac:dyDescent="0.3">
      <c r="A90063" s="1" t="s">
        <v>90804</v>
      </c>
      <c r="B90063">
        <v>22081</v>
      </c>
      <c r="C90063" s="2">
        <v>1.4755779511229691E+18</v>
      </c>
      <c r="D90063" s="3">
        <v>44557.8908912037</v>
      </c>
      <c r="E90063" s="1" t="s">
        <v>15</v>
      </c>
      <c r="F90063" s="1"/>
      <c r="G90063" s="1" t="s">
        <v>5382</v>
      </c>
      <c r="H90063" s="1" t="s">
        <v>118480</v>
      </c>
      <c r="I90063" s="1" t="s">
        <v>93456</v>
      </c>
      <c r="J90063">
        <v>0</v>
      </c>
    </row>
    <row r="90064" spans="1:10" x14ac:dyDescent="0.3">
      <c r="A90064" s="1" t="s">
        <v>90804</v>
      </c>
      <c r="B90064">
        <v>22082</v>
      </c>
      <c r="C90064" s="2">
        <v>1.4755779508295229E+18</v>
      </c>
      <c r="D90064" s="3">
        <v>44557.8908912037</v>
      </c>
      <c r="E90064" s="1" t="s">
        <v>11</v>
      </c>
      <c r="F90064" s="1"/>
      <c r="G90064" s="1" t="s">
        <v>13040</v>
      </c>
      <c r="H90064" s="1" t="s">
        <v>118481</v>
      </c>
      <c r="I90064" s="1" t="s">
        <v>22</v>
      </c>
      <c r="J90064">
        <v>2</v>
      </c>
    </row>
    <row r="90065" spans="1:10" x14ac:dyDescent="0.3">
      <c r="A90065" s="1" t="s">
        <v>90804</v>
      </c>
      <c r="B90065">
        <v>22083</v>
      </c>
      <c r="C90065" s="2">
        <v>1.4755779471846359E+18</v>
      </c>
      <c r="D90065" s="3">
        <v>44557.890879629631</v>
      </c>
      <c r="E90065" s="1" t="s">
        <v>15</v>
      </c>
      <c r="F90065" s="1"/>
      <c r="G90065" s="1" t="s">
        <v>118482</v>
      </c>
      <c r="H90065" s="1" t="s">
        <v>118483</v>
      </c>
      <c r="I90065" s="1" t="s">
        <v>22</v>
      </c>
      <c r="J90065">
        <v>1</v>
      </c>
    </row>
    <row r="90066" spans="1:10" x14ac:dyDescent="0.3">
      <c r="A90066" s="1" t="s">
        <v>90804</v>
      </c>
      <c r="B90066">
        <v>22084</v>
      </c>
      <c r="C90066" s="2">
        <v>1.4755779354112609E+18</v>
      </c>
      <c r="D90066" s="3">
        <v>44557.890844907408</v>
      </c>
      <c r="E90066" s="1" t="s">
        <v>11</v>
      </c>
      <c r="F90066" s="1"/>
      <c r="G90066" s="1" t="s">
        <v>20465</v>
      </c>
      <c r="H90066" s="1" t="s">
        <v>118484</v>
      </c>
      <c r="I90066" s="1" t="s">
        <v>113339</v>
      </c>
      <c r="J90066">
        <v>0</v>
      </c>
    </row>
    <row r="90067" spans="1:10" x14ac:dyDescent="0.3">
      <c r="A90067" s="1" t="s">
        <v>90804</v>
      </c>
      <c r="B90067">
        <v>22085</v>
      </c>
      <c r="C90067" s="2">
        <v>1.475577928062849E+18</v>
      </c>
      <c r="D90067" s="3">
        <v>44557.890821759262</v>
      </c>
      <c r="E90067" s="1" t="s">
        <v>11</v>
      </c>
      <c r="F90067" s="1"/>
      <c r="G90067" s="1" t="s">
        <v>25262</v>
      </c>
      <c r="H90067" s="1" t="s">
        <v>118485</v>
      </c>
      <c r="I90067" s="1" t="s">
        <v>112701</v>
      </c>
      <c r="J90067">
        <v>2</v>
      </c>
    </row>
    <row r="90068" spans="1:10" x14ac:dyDescent="0.3">
      <c r="A90068" s="1" t="s">
        <v>90804</v>
      </c>
      <c r="B90068">
        <v>22086</v>
      </c>
      <c r="C90068" s="2">
        <v>1.4755779232896289E+18</v>
      </c>
      <c r="D90068" s="3">
        <v>44557.890810185178</v>
      </c>
      <c r="E90068" s="1" t="s">
        <v>15</v>
      </c>
      <c r="F90068" s="1"/>
      <c r="G90068" s="1" t="s">
        <v>85164</v>
      </c>
      <c r="H90068" s="1" t="s">
        <v>118486</v>
      </c>
      <c r="I90068" s="1" t="s">
        <v>14</v>
      </c>
      <c r="J90068">
        <v>1</v>
      </c>
    </row>
    <row r="90069" spans="1:10" x14ac:dyDescent="0.3">
      <c r="A90069" s="1" t="s">
        <v>90804</v>
      </c>
      <c r="B90069">
        <v>22087</v>
      </c>
      <c r="C90069" s="2">
        <v>1.4755779219894479E+18</v>
      </c>
      <c r="D90069" s="3">
        <v>44557.890810185178</v>
      </c>
      <c r="E90069" s="1" t="s">
        <v>57</v>
      </c>
      <c r="F90069" s="1"/>
      <c r="G90069" s="1" t="s">
        <v>7936</v>
      </c>
      <c r="H90069" s="1" t="s">
        <v>118487</v>
      </c>
      <c r="I90069" s="1" t="s">
        <v>118488</v>
      </c>
      <c r="J90069">
        <v>0</v>
      </c>
    </row>
    <row r="90070" spans="1:10" x14ac:dyDescent="0.3">
      <c r="A90070" s="1" t="s">
        <v>90804</v>
      </c>
      <c r="B90070">
        <v>22088</v>
      </c>
      <c r="C90070" s="2">
        <v>1.4755779134918331E+18</v>
      </c>
      <c r="D90070" s="3">
        <v>44557.890787037039</v>
      </c>
      <c r="E90070" s="1" t="s">
        <v>11</v>
      </c>
      <c r="F90070" s="1"/>
      <c r="G90070" s="1" t="s">
        <v>1649</v>
      </c>
      <c r="H90070" s="1" t="s">
        <v>118489</v>
      </c>
      <c r="I90070" s="1" t="s">
        <v>1018</v>
      </c>
      <c r="J90070">
        <v>0</v>
      </c>
    </row>
    <row r="90071" spans="1:10" x14ac:dyDescent="0.3">
      <c r="A90071" s="1" t="s">
        <v>90804</v>
      </c>
      <c r="B90071">
        <v>22089</v>
      </c>
      <c r="C90071" s="2">
        <v>1.4755779065459709E+18</v>
      </c>
      <c r="D90071" s="3">
        <v>44557.890763888892</v>
      </c>
      <c r="E90071" s="1" t="s">
        <v>19</v>
      </c>
      <c r="F90071" s="1"/>
      <c r="G90071" s="1" t="s">
        <v>118490</v>
      </c>
      <c r="H90071" s="1" t="s">
        <v>118491</v>
      </c>
      <c r="I90071" s="1" t="s">
        <v>101364</v>
      </c>
      <c r="J90071">
        <v>1</v>
      </c>
    </row>
    <row r="90072" spans="1:10" x14ac:dyDescent="0.3">
      <c r="A90072" s="1" t="s">
        <v>90804</v>
      </c>
      <c r="B90072">
        <v>22090</v>
      </c>
      <c r="C90072" s="2">
        <v>1.47557789772544E+18</v>
      </c>
      <c r="D90072" s="3">
        <v>44557.890740740739</v>
      </c>
      <c r="E90072" s="1" t="s">
        <v>15</v>
      </c>
      <c r="F90072" s="1"/>
      <c r="G90072" s="1" t="s">
        <v>17180</v>
      </c>
      <c r="H90072" s="1" t="s">
        <v>118492</v>
      </c>
      <c r="I90072" s="1" t="s">
        <v>118493</v>
      </c>
      <c r="J90072">
        <v>0</v>
      </c>
    </row>
    <row r="90073" spans="1:10" x14ac:dyDescent="0.3">
      <c r="A90073" s="1" t="s">
        <v>90804</v>
      </c>
      <c r="B90073">
        <v>22091</v>
      </c>
      <c r="C90073" s="2">
        <v>1.475577897393951E+18</v>
      </c>
      <c r="D90073" s="3">
        <v>44557.890740740739</v>
      </c>
      <c r="E90073" s="1" t="s">
        <v>15</v>
      </c>
      <c r="F90073" s="1"/>
      <c r="G90073" s="1" t="s">
        <v>1754</v>
      </c>
      <c r="H90073" s="1" t="s">
        <v>118494</v>
      </c>
      <c r="I90073" s="1" t="s">
        <v>22</v>
      </c>
      <c r="J90073">
        <v>0</v>
      </c>
    </row>
    <row r="90074" spans="1:10" x14ac:dyDescent="0.3">
      <c r="A90074" s="1" t="s">
        <v>90804</v>
      </c>
      <c r="B90074">
        <v>22092</v>
      </c>
      <c r="C90074" s="2">
        <v>1.4755778973604989E+18</v>
      </c>
      <c r="D90074" s="3">
        <v>44557.890740740739</v>
      </c>
      <c r="E90074" s="1" t="s">
        <v>15</v>
      </c>
      <c r="F90074" s="1"/>
      <c r="G90074" s="1" t="s">
        <v>6880</v>
      </c>
      <c r="H90074" s="1" t="s">
        <v>118495</v>
      </c>
      <c r="I90074" s="1" t="s">
        <v>14</v>
      </c>
      <c r="J90074">
        <v>1</v>
      </c>
    </row>
    <row r="90075" spans="1:10" x14ac:dyDescent="0.3">
      <c r="A90075" s="1" t="s">
        <v>90804</v>
      </c>
      <c r="B90075">
        <v>22093</v>
      </c>
      <c r="C90075" s="2">
        <v>1.4755778949068311E+18</v>
      </c>
      <c r="D90075" s="3">
        <v>44557.890729166669</v>
      </c>
      <c r="E90075" s="1" t="s">
        <v>11</v>
      </c>
      <c r="F90075" s="1"/>
      <c r="G90075" s="1" t="s">
        <v>50547</v>
      </c>
      <c r="H90075" s="1" t="s">
        <v>118496</v>
      </c>
      <c r="I90075" s="1" t="s">
        <v>14</v>
      </c>
      <c r="J90075">
        <v>0</v>
      </c>
    </row>
    <row r="90076" spans="1:10" x14ac:dyDescent="0.3">
      <c r="A90076" s="1" t="s">
        <v>90804</v>
      </c>
      <c r="B90076">
        <v>22094</v>
      </c>
      <c r="C90076" s="2">
        <v>1.475577893967348E+18</v>
      </c>
      <c r="D90076" s="3">
        <v>44557.890729166669</v>
      </c>
      <c r="E90076" s="1" t="s">
        <v>11</v>
      </c>
      <c r="F90076" s="1"/>
      <c r="G90076" s="1" t="s">
        <v>20337</v>
      </c>
      <c r="H90076" s="1" t="s">
        <v>118497</v>
      </c>
      <c r="I90076" s="1" t="s">
        <v>106634</v>
      </c>
      <c r="J90076">
        <v>0</v>
      </c>
    </row>
    <row r="90077" spans="1:10" x14ac:dyDescent="0.3">
      <c r="A90077" s="1" t="s">
        <v>90804</v>
      </c>
      <c r="B90077">
        <v>22095</v>
      </c>
      <c r="C90077" s="2">
        <v>1.4755778881455639E+18</v>
      </c>
      <c r="D90077" s="3">
        <v>44557.890717592592</v>
      </c>
      <c r="E90077" s="1" t="s">
        <v>11</v>
      </c>
      <c r="F90077" s="1"/>
      <c r="G90077" s="1" t="s">
        <v>19852</v>
      </c>
      <c r="H90077" s="1" t="s">
        <v>118498</v>
      </c>
      <c r="I90077" s="1" t="s">
        <v>22</v>
      </c>
      <c r="J90077">
        <v>61</v>
      </c>
    </row>
    <row r="90078" spans="1:10" x14ac:dyDescent="0.3">
      <c r="A90078" s="1" t="s">
        <v>90804</v>
      </c>
      <c r="B90078">
        <v>22096</v>
      </c>
      <c r="C90078" s="2">
        <v>1.4755778830244129E+18</v>
      </c>
      <c r="D90078" s="3">
        <v>44557.890694444453</v>
      </c>
      <c r="E90078" s="1" t="s">
        <v>15</v>
      </c>
      <c r="F90078" s="1"/>
      <c r="G90078" s="1" t="s">
        <v>118499</v>
      </c>
      <c r="H90078" s="1" t="s">
        <v>118500</v>
      </c>
      <c r="I90078" s="1" t="s">
        <v>14</v>
      </c>
      <c r="J90078">
        <v>0</v>
      </c>
    </row>
    <row r="90079" spans="1:10" x14ac:dyDescent="0.3">
      <c r="A90079" s="1" t="s">
        <v>90804</v>
      </c>
      <c r="B90079">
        <v>22097</v>
      </c>
      <c r="C90079" s="2">
        <v>1.475577881652863E+18</v>
      </c>
      <c r="D90079" s="3">
        <v>44557.890694444453</v>
      </c>
      <c r="E90079" s="1" t="s">
        <v>11</v>
      </c>
      <c r="F90079" s="1"/>
      <c r="G90079" s="1" t="s">
        <v>14934</v>
      </c>
      <c r="H90079" s="1" t="s">
        <v>118501</v>
      </c>
      <c r="I90079" s="1" t="s">
        <v>14</v>
      </c>
      <c r="J90079">
        <v>0</v>
      </c>
    </row>
    <row r="90080" spans="1:10" x14ac:dyDescent="0.3">
      <c r="A90080" s="1" t="s">
        <v>90804</v>
      </c>
      <c r="B90080">
        <v>22098</v>
      </c>
      <c r="C90080" s="2">
        <v>1.4755778773829709E+18</v>
      </c>
      <c r="D90080" s="3">
        <v>44557.890682870369</v>
      </c>
      <c r="E90080" s="1" t="s">
        <v>11</v>
      </c>
      <c r="F90080" s="1"/>
      <c r="G90080" s="1" t="s">
        <v>6488</v>
      </c>
      <c r="H90080" s="1" t="s">
        <v>118502</v>
      </c>
      <c r="I90080" s="1" t="s">
        <v>22</v>
      </c>
      <c r="J90080">
        <v>0</v>
      </c>
    </row>
    <row r="90081" spans="1:10" x14ac:dyDescent="0.3">
      <c r="A90081" s="1" t="s">
        <v>90804</v>
      </c>
      <c r="B90081">
        <v>22099</v>
      </c>
      <c r="C90081" s="2">
        <v>1.475577876137353E+18</v>
      </c>
      <c r="D90081" s="3">
        <v>44557.890682870369</v>
      </c>
      <c r="E90081" s="1" t="s">
        <v>15</v>
      </c>
      <c r="F90081" s="1"/>
      <c r="G90081" s="1" t="s">
        <v>118503</v>
      </c>
      <c r="H90081" s="1" t="s">
        <v>118504</v>
      </c>
      <c r="I90081" s="1" t="s">
        <v>923</v>
      </c>
      <c r="J90081">
        <v>0</v>
      </c>
    </row>
    <row r="90082" spans="1:10" x14ac:dyDescent="0.3">
      <c r="A90082" s="1" t="s">
        <v>90804</v>
      </c>
      <c r="B90082">
        <v>22100</v>
      </c>
      <c r="C90082" s="2">
        <v>1.475577872513442E+18</v>
      </c>
      <c r="D90082" s="3">
        <v>44557.8906712963</v>
      </c>
      <c r="E90082" s="1" t="s">
        <v>11</v>
      </c>
      <c r="F90082" s="1"/>
      <c r="G90082" s="1" t="s">
        <v>12677</v>
      </c>
      <c r="H90082" s="1" t="s">
        <v>118505</v>
      </c>
      <c r="I90082" s="1" t="s">
        <v>22</v>
      </c>
      <c r="J90082">
        <v>0</v>
      </c>
    </row>
    <row r="90083" spans="1:10" x14ac:dyDescent="0.3">
      <c r="A90083" s="1" t="s">
        <v>90804</v>
      </c>
      <c r="B90083">
        <v>22101</v>
      </c>
      <c r="C90083" s="2">
        <v>1.4755778690614761E+18</v>
      </c>
      <c r="D90083" s="3">
        <v>44557.890659722223</v>
      </c>
      <c r="E90083" s="1" t="s">
        <v>15</v>
      </c>
      <c r="F90083" s="1" t="s">
        <v>16490</v>
      </c>
      <c r="G90083" s="1" t="s">
        <v>20400</v>
      </c>
      <c r="H90083" s="1" t="s">
        <v>118506</v>
      </c>
      <c r="I90083" s="1" t="s">
        <v>5092</v>
      </c>
      <c r="J90083">
        <v>0</v>
      </c>
    </row>
    <row r="90084" spans="1:10" x14ac:dyDescent="0.3">
      <c r="A90084" s="1" t="s">
        <v>90804</v>
      </c>
      <c r="B90084">
        <v>22102</v>
      </c>
      <c r="C90084" s="2">
        <v>1.4755778672538299E+18</v>
      </c>
      <c r="D90084" s="3">
        <v>44557.890659722223</v>
      </c>
      <c r="E90084" s="1" t="s">
        <v>15</v>
      </c>
      <c r="F90084" s="1"/>
      <c r="G90084" s="1" t="s">
        <v>149</v>
      </c>
      <c r="H90084" s="1" t="s">
        <v>118507</v>
      </c>
      <c r="I90084" s="1" t="s">
        <v>14</v>
      </c>
      <c r="J90084">
        <v>0</v>
      </c>
    </row>
    <row r="90085" spans="1:10" x14ac:dyDescent="0.3">
      <c r="A90085" s="1" t="s">
        <v>90804</v>
      </c>
      <c r="B90085">
        <v>22103</v>
      </c>
      <c r="C90085" s="2">
        <v>1.4755778642380229E+18</v>
      </c>
      <c r="D90085" s="3">
        <v>44557.890648148154</v>
      </c>
      <c r="E90085" s="1" t="s">
        <v>11</v>
      </c>
      <c r="F90085" s="1"/>
      <c r="G90085" s="1" t="s">
        <v>14200</v>
      </c>
      <c r="H90085" s="1" t="s">
        <v>118508</v>
      </c>
      <c r="I90085" s="1" t="s">
        <v>118509</v>
      </c>
      <c r="J90085">
        <v>3</v>
      </c>
    </row>
    <row r="90086" spans="1:10" x14ac:dyDescent="0.3">
      <c r="A90086" s="1" t="s">
        <v>90804</v>
      </c>
      <c r="B90086">
        <v>22104</v>
      </c>
      <c r="C90086" s="2">
        <v>1.4755778640703491E+18</v>
      </c>
      <c r="D90086" s="3">
        <v>44557.890648148154</v>
      </c>
      <c r="E90086" s="1" t="s">
        <v>11</v>
      </c>
      <c r="F90086" s="1"/>
      <c r="G90086" s="1" t="s">
        <v>13343</v>
      </c>
      <c r="H90086" s="1" t="s">
        <v>118510</v>
      </c>
      <c r="I90086" s="1" t="s">
        <v>22</v>
      </c>
      <c r="J90086">
        <v>0</v>
      </c>
    </row>
    <row r="90087" spans="1:10" x14ac:dyDescent="0.3">
      <c r="A90087" s="1" t="s">
        <v>90804</v>
      </c>
      <c r="B90087">
        <v>22105</v>
      </c>
      <c r="C90087" s="2">
        <v>1.4755778616292639E+18</v>
      </c>
      <c r="D90087" s="3">
        <v>44557.890636574077</v>
      </c>
      <c r="E90087" s="1" t="s">
        <v>15</v>
      </c>
      <c r="F90087" s="1"/>
      <c r="G90087" s="1" t="s">
        <v>18562</v>
      </c>
      <c r="H90087" s="1" t="s">
        <v>118511</v>
      </c>
      <c r="I90087" s="1" t="s">
        <v>115754</v>
      </c>
      <c r="J90087">
        <v>0</v>
      </c>
    </row>
    <row r="90088" spans="1:10" x14ac:dyDescent="0.3">
      <c r="A90088" s="1" t="s">
        <v>90804</v>
      </c>
      <c r="B90088">
        <v>22106</v>
      </c>
      <c r="C90088" s="2">
        <v>1.4755778588400561E+18</v>
      </c>
      <c r="D90088" s="3">
        <v>44557.890636574077</v>
      </c>
      <c r="E90088" s="1" t="s">
        <v>11</v>
      </c>
      <c r="F90088" s="1" t="s">
        <v>5051</v>
      </c>
      <c r="G90088" s="1" t="s">
        <v>118512</v>
      </c>
      <c r="H90088" s="1" t="s">
        <v>118513</v>
      </c>
      <c r="I90088" s="1" t="s">
        <v>14</v>
      </c>
      <c r="J90088">
        <v>1</v>
      </c>
    </row>
    <row r="90089" spans="1:10" x14ac:dyDescent="0.3">
      <c r="A90089" s="1" t="s">
        <v>90804</v>
      </c>
      <c r="B90089">
        <v>22107</v>
      </c>
      <c r="C90089" s="2">
        <v>1.475577858626142E+18</v>
      </c>
      <c r="D90089" s="3">
        <v>44557.890636574077</v>
      </c>
      <c r="E90089" s="1" t="s">
        <v>15</v>
      </c>
      <c r="F90089" s="1"/>
      <c r="G90089" s="1" t="s">
        <v>579</v>
      </c>
      <c r="H90089" s="1" t="s">
        <v>118514</v>
      </c>
      <c r="I90089" s="1" t="s">
        <v>14</v>
      </c>
      <c r="J90089">
        <v>0</v>
      </c>
    </row>
    <row r="90090" spans="1:10" x14ac:dyDescent="0.3">
      <c r="A90090" s="1" t="s">
        <v>90804</v>
      </c>
      <c r="B90090">
        <v>22108</v>
      </c>
      <c r="C90090" s="2">
        <v>1.4755778547210939E+18</v>
      </c>
      <c r="D90090" s="3">
        <v>44557.890625</v>
      </c>
      <c r="E90090" s="1" t="s">
        <v>15</v>
      </c>
      <c r="F90090" s="1"/>
      <c r="G90090" s="1" t="s">
        <v>15350</v>
      </c>
      <c r="H90090" s="1" t="s">
        <v>118515</v>
      </c>
      <c r="I90090" s="1" t="s">
        <v>22</v>
      </c>
      <c r="J90090">
        <v>0</v>
      </c>
    </row>
    <row r="90091" spans="1:10" x14ac:dyDescent="0.3">
      <c r="A90091" s="1" t="s">
        <v>90804</v>
      </c>
      <c r="B90091">
        <v>22109</v>
      </c>
      <c r="C90091" s="2">
        <v>1.4755778387241249E+18</v>
      </c>
      <c r="D90091" s="3">
        <v>44557.8905787037</v>
      </c>
      <c r="E90091" s="1" t="s">
        <v>19</v>
      </c>
      <c r="F90091" s="1"/>
      <c r="G90091" s="1" t="s">
        <v>18299</v>
      </c>
      <c r="H90091" s="1" t="s">
        <v>118516</v>
      </c>
      <c r="I90091" s="1" t="s">
        <v>118517</v>
      </c>
      <c r="J90091">
        <v>0</v>
      </c>
    </row>
    <row r="90092" spans="1:10" x14ac:dyDescent="0.3">
      <c r="A90092" s="1" t="s">
        <v>90804</v>
      </c>
      <c r="B90092">
        <v>22110</v>
      </c>
      <c r="C90092" s="2">
        <v>1.475577837801378E+18</v>
      </c>
      <c r="D90092" s="3">
        <v>44557.8905787037</v>
      </c>
      <c r="E90092" s="1" t="s">
        <v>11</v>
      </c>
      <c r="F90092" s="1"/>
      <c r="G90092" s="1" t="s">
        <v>60</v>
      </c>
      <c r="H90092" s="1" t="s">
        <v>118518</v>
      </c>
      <c r="I90092" s="1" t="s">
        <v>22</v>
      </c>
      <c r="J90092">
        <v>1</v>
      </c>
    </row>
    <row r="90093" spans="1:10" x14ac:dyDescent="0.3">
      <c r="A90093" s="1" t="s">
        <v>90804</v>
      </c>
      <c r="B90093">
        <v>22111</v>
      </c>
      <c r="C90093" s="2">
        <v>1.4755778289094569E+18</v>
      </c>
      <c r="D90093" s="3">
        <v>44557.890543981477</v>
      </c>
      <c r="E90093" s="1" t="s">
        <v>11</v>
      </c>
      <c r="F90093" s="1"/>
      <c r="G90093" s="1" t="s">
        <v>1450</v>
      </c>
      <c r="H90093" s="1" t="s">
        <v>24586</v>
      </c>
      <c r="I90093" s="1" t="s">
        <v>22</v>
      </c>
      <c r="J90093">
        <v>0</v>
      </c>
    </row>
    <row r="90094" spans="1:10" x14ac:dyDescent="0.3">
      <c r="A90094" s="1" t="s">
        <v>90804</v>
      </c>
      <c r="B90094">
        <v>22112</v>
      </c>
      <c r="C90094" s="2">
        <v>1.4755778268626739E+18</v>
      </c>
      <c r="D90094" s="3">
        <v>44557.890543981477</v>
      </c>
      <c r="E90094" s="1" t="s">
        <v>19</v>
      </c>
      <c r="F90094" s="1"/>
      <c r="G90094" s="1" t="s">
        <v>118519</v>
      </c>
      <c r="H90094" s="1" t="s">
        <v>118520</v>
      </c>
      <c r="I90094" s="1" t="s">
        <v>15280</v>
      </c>
      <c r="J90094">
        <v>1</v>
      </c>
    </row>
    <row r="90095" spans="1:10" x14ac:dyDescent="0.3">
      <c r="A90095" s="1" t="s">
        <v>90804</v>
      </c>
      <c r="B90095">
        <v>22113</v>
      </c>
      <c r="C90095" s="2">
        <v>1.4755778204621251E+18</v>
      </c>
      <c r="D90095" s="3">
        <v>44557.890520833331</v>
      </c>
      <c r="E90095" s="1" t="s">
        <v>19</v>
      </c>
      <c r="F90095" s="1"/>
      <c r="G90095" s="1" t="s">
        <v>4449</v>
      </c>
      <c r="H90095" s="1" t="s">
        <v>118521</v>
      </c>
      <c r="I90095" s="1" t="s">
        <v>118522</v>
      </c>
      <c r="J90095">
        <v>0</v>
      </c>
    </row>
    <row r="90096" spans="1:10" x14ac:dyDescent="0.3">
      <c r="A90096" s="1" t="s">
        <v>90804</v>
      </c>
      <c r="B90096">
        <v>22114</v>
      </c>
      <c r="C90096" s="2">
        <v>1.475577819421983E+18</v>
      </c>
      <c r="D90096" s="3">
        <v>44557.890520833331</v>
      </c>
      <c r="E90096" s="1" t="s">
        <v>15</v>
      </c>
      <c r="F90096" s="1"/>
      <c r="G90096" s="1" t="s">
        <v>18521</v>
      </c>
      <c r="H90096" s="1" t="s">
        <v>118523</v>
      </c>
      <c r="I90096" s="1" t="s">
        <v>14</v>
      </c>
      <c r="J90096">
        <v>0</v>
      </c>
    </row>
    <row r="90097" spans="1:10" x14ac:dyDescent="0.3">
      <c r="A90097" s="1" t="s">
        <v>90804</v>
      </c>
      <c r="B90097">
        <v>22115</v>
      </c>
      <c r="C90097" s="2">
        <v>1.475577817488364E+18</v>
      </c>
      <c r="D90097" s="3">
        <v>44557.890520833331</v>
      </c>
      <c r="E90097" s="1" t="s">
        <v>15</v>
      </c>
      <c r="F90097" s="1"/>
      <c r="G90097" s="1" t="s">
        <v>3910</v>
      </c>
      <c r="H90097" s="1" t="s">
        <v>118524</v>
      </c>
      <c r="I90097" s="1" t="s">
        <v>93456</v>
      </c>
      <c r="J90097">
        <v>0</v>
      </c>
    </row>
    <row r="90098" spans="1:10" x14ac:dyDescent="0.3">
      <c r="A90098" s="1" t="s">
        <v>90804</v>
      </c>
      <c r="B90098">
        <v>22116</v>
      </c>
      <c r="C90098" s="2">
        <v>1.475577815861015E+18</v>
      </c>
      <c r="D90098" s="3">
        <v>44557.890509259261</v>
      </c>
      <c r="E90098" s="1" t="s">
        <v>11</v>
      </c>
      <c r="F90098" s="1"/>
      <c r="G90098" s="1" t="s">
        <v>50302</v>
      </c>
      <c r="H90098" s="1" t="s">
        <v>118525</v>
      </c>
      <c r="I90098" s="1" t="s">
        <v>14142</v>
      </c>
      <c r="J90098">
        <v>2</v>
      </c>
    </row>
    <row r="90099" spans="1:10" x14ac:dyDescent="0.3">
      <c r="A90099" s="1" t="s">
        <v>90804</v>
      </c>
      <c r="B90099">
        <v>22117</v>
      </c>
      <c r="C90099" s="2">
        <v>1.4755778059624161E+18</v>
      </c>
      <c r="D90099" s="3">
        <v>44557.890486111108</v>
      </c>
      <c r="E90099" s="1" t="s">
        <v>11</v>
      </c>
      <c r="F90099" s="1"/>
      <c r="G90099" s="1" t="s">
        <v>12748</v>
      </c>
      <c r="H90099" s="1" t="s">
        <v>118526</v>
      </c>
      <c r="I90099" s="1" t="s">
        <v>14</v>
      </c>
      <c r="J90099">
        <v>0</v>
      </c>
    </row>
    <row r="90100" spans="1:10" x14ac:dyDescent="0.3">
      <c r="A90100" s="1" t="s">
        <v>90804</v>
      </c>
      <c r="B90100">
        <v>22118</v>
      </c>
      <c r="C90100" s="2">
        <v>1.4755777988194711E+18</v>
      </c>
      <c r="D90100" s="3">
        <v>44557.890462962961</v>
      </c>
      <c r="E90100" s="1" t="s">
        <v>11</v>
      </c>
      <c r="F90100" s="1"/>
      <c r="G90100" s="1" t="s">
        <v>118527</v>
      </c>
      <c r="H90100" s="1" t="s">
        <v>118528</v>
      </c>
      <c r="I90100" s="1" t="s">
        <v>254</v>
      </c>
      <c r="J90100">
        <v>0</v>
      </c>
    </row>
    <row r="90101" spans="1:10" x14ac:dyDescent="0.3">
      <c r="A90101" s="1" t="s">
        <v>90804</v>
      </c>
      <c r="B90101">
        <v>22119</v>
      </c>
      <c r="C90101" s="2">
        <v>1.4755777984167439E+18</v>
      </c>
      <c r="D90101" s="3">
        <v>44557.890462962961</v>
      </c>
      <c r="E90101" s="1" t="s">
        <v>15</v>
      </c>
      <c r="F90101" s="1"/>
      <c r="G90101" s="1" t="s">
        <v>87243</v>
      </c>
      <c r="H90101" s="1" t="s">
        <v>118529</v>
      </c>
      <c r="I90101" s="1" t="s">
        <v>14</v>
      </c>
      <c r="J90101">
        <v>0</v>
      </c>
    </row>
    <row r="90102" spans="1:10" x14ac:dyDescent="0.3">
      <c r="A90102" s="1" t="s">
        <v>90804</v>
      </c>
      <c r="B90102">
        <v>22120</v>
      </c>
      <c r="C90102" s="2">
        <v>1.475577794562302E+18</v>
      </c>
      <c r="D90102" s="3">
        <v>44557.890451388892</v>
      </c>
      <c r="E90102" s="1" t="s">
        <v>11</v>
      </c>
      <c r="F90102" s="1"/>
      <c r="G90102" s="1" t="s">
        <v>113756</v>
      </c>
      <c r="H90102" s="1" t="s">
        <v>118530</v>
      </c>
      <c r="I90102" s="1" t="s">
        <v>22</v>
      </c>
      <c r="J90102">
        <v>0</v>
      </c>
    </row>
    <row r="90103" spans="1:10" x14ac:dyDescent="0.3">
      <c r="A90103" s="1" t="s">
        <v>90804</v>
      </c>
      <c r="B90103">
        <v>22121</v>
      </c>
      <c r="C90103" s="2">
        <v>1.4755777906237399E+18</v>
      </c>
      <c r="D90103" s="3">
        <v>44557.890439814822</v>
      </c>
      <c r="E90103" s="1" t="s">
        <v>115842</v>
      </c>
      <c r="F90103" s="1"/>
      <c r="G90103" s="1" t="s">
        <v>115571</v>
      </c>
      <c r="H90103" s="1" t="s">
        <v>118531</v>
      </c>
      <c r="I90103" s="1" t="s">
        <v>115844</v>
      </c>
      <c r="J90103">
        <v>19</v>
      </c>
    </row>
    <row r="90104" spans="1:10" x14ac:dyDescent="0.3">
      <c r="A90104" s="1" t="s">
        <v>90804</v>
      </c>
      <c r="B90104">
        <v>22122</v>
      </c>
      <c r="C90104" s="2">
        <v>1.475577788790985E+18</v>
      </c>
      <c r="D90104" s="3">
        <v>44557.890439814822</v>
      </c>
      <c r="E90104" s="1" t="s">
        <v>15</v>
      </c>
      <c r="F90104" s="1"/>
      <c r="G90104" s="1" t="s">
        <v>98335</v>
      </c>
      <c r="H90104" s="1" t="s">
        <v>118532</v>
      </c>
      <c r="I90104" s="1" t="s">
        <v>93456</v>
      </c>
      <c r="J90104">
        <v>0</v>
      </c>
    </row>
    <row r="90105" spans="1:10" x14ac:dyDescent="0.3">
      <c r="A90105" s="1" t="s">
        <v>90804</v>
      </c>
      <c r="B90105">
        <v>22123</v>
      </c>
      <c r="C90105" s="2">
        <v>1.475577786798678E+18</v>
      </c>
      <c r="D90105" s="3">
        <v>44557.890428240738</v>
      </c>
      <c r="E90105" s="1" t="s">
        <v>11</v>
      </c>
      <c r="F90105" s="1"/>
      <c r="G90105" s="1" t="s">
        <v>25233</v>
      </c>
      <c r="H90105" s="1" t="s">
        <v>118533</v>
      </c>
      <c r="I90105" s="1" t="s">
        <v>22</v>
      </c>
      <c r="J90105">
        <v>1</v>
      </c>
    </row>
    <row r="90106" spans="1:10" x14ac:dyDescent="0.3">
      <c r="A90106" s="1" t="s">
        <v>90804</v>
      </c>
      <c r="B90106">
        <v>22124</v>
      </c>
      <c r="C90106" s="2">
        <v>1.475577773834047E+18</v>
      </c>
      <c r="D90106" s="3">
        <v>44557.890393518523</v>
      </c>
      <c r="E90106" s="1" t="s">
        <v>11</v>
      </c>
      <c r="F90106" s="1"/>
      <c r="G90106" s="1" t="s">
        <v>968</v>
      </c>
      <c r="H90106" s="1" t="s">
        <v>118534</v>
      </c>
      <c r="I90106" s="1" t="s">
        <v>14</v>
      </c>
      <c r="J90106">
        <v>1</v>
      </c>
    </row>
    <row r="90107" spans="1:10" x14ac:dyDescent="0.3">
      <c r="A90107" s="1" t="s">
        <v>90804</v>
      </c>
      <c r="B90107">
        <v>22125</v>
      </c>
      <c r="C90107" s="2">
        <v>1.4755777732636631E+18</v>
      </c>
      <c r="D90107" s="3">
        <v>44557.890393518523</v>
      </c>
      <c r="E90107" s="1" t="s">
        <v>15</v>
      </c>
      <c r="F90107" s="1"/>
      <c r="G90107" s="1" t="s">
        <v>18224</v>
      </c>
      <c r="H90107" s="1" t="s">
        <v>118535</v>
      </c>
      <c r="I90107" s="1" t="s">
        <v>112099</v>
      </c>
      <c r="J90107">
        <v>2</v>
      </c>
    </row>
    <row r="90108" spans="1:10" x14ac:dyDescent="0.3">
      <c r="A90108" s="1" t="s">
        <v>90804</v>
      </c>
      <c r="B90108">
        <v>22126</v>
      </c>
      <c r="C90108" s="2">
        <v>1.475577770465972E+18</v>
      </c>
      <c r="D90108" s="3">
        <v>44557.890393518523</v>
      </c>
      <c r="E90108" s="1" t="s">
        <v>19</v>
      </c>
      <c r="F90108" s="1"/>
      <c r="G90108" s="1" t="s">
        <v>3802</v>
      </c>
      <c r="H90108" s="1" t="s">
        <v>118536</v>
      </c>
      <c r="I90108" s="1" t="s">
        <v>22</v>
      </c>
      <c r="J90108">
        <v>5</v>
      </c>
    </row>
    <row r="90109" spans="1:10" x14ac:dyDescent="0.3">
      <c r="A90109" s="1" t="s">
        <v>90804</v>
      </c>
      <c r="B90109">
        <v>22127</v>
      </c>
      <c r="C90109" s="2">
        <v>1.47557776200192E+18</v>
      </c>
      <c r="D90109" s="3">
        <v>44557.890370370369</v>
      </c>
      <c r="E90109" s="1" t="s">
        <v>11</v>
      </c>
      <c r="F90109" s="1" t="s">
        <v>3047</v>
      </c>
      <c r="G90109" s="1" t="s">
        <v>52888</v>
      </c>
      <c r="H90109" s="1" t="s">
        <v>118537</v>
      </c>
      <c r="I90109" s="1" t="s">
        <v>107473</v>
      </c>
      <c r="J90109">
        <v>1</v>
      </c>
    </row>
    <row r="90110" spans="1:10" x14ac:dyDescent="0.3">
      <c r="A90110" s="1" t="s">
        <v>90804</v>
      </c>
      <c r="B90110">
        <v>22128</v>
      </c>
      <c r="C90110" s="2">
        <v>1.475577761578242E+18</v>
      </c>
      <c r="D90110" s="3">
        <v>44557.8903587963</v>
      </c>
      <c r="E90110" s="1" t="s">
        <v>11</v>
      </c>
      <c r="F90110" s="1"/>
      <c r="G90110" s="1" t="s">
        <v>83642</v>
      </c>
      <c r="H90110" s="1" t="s">
        <v>118538</v>
      </c>
      <c r="I90110" s="1" t="s">
        <v>14</v>
      </c>
      <c r="J90110">
        <v>0</v>
      </c>
    </row>
    <row r="90111" spans="1:10" x14ac:dyDescent="0.3">
      <c r="A90111" s="1" t="s">
        <v>90804</v>
      </c>
      <c r="B90111">
        <v>22129</v>
      </c>
      <c r="C90111" s="2">
        <v>1.4755777607059169E+18</v>
      </c>
      <c r="D90111" s="3">
        <v>44557.8903587963</v>
      </c>
      <c r="E90111" s="1" t="s">
        <v>15</v>
      </c>
      <c r="F90111" s="1"/>
      <c r="G90111" s="1" t="s">
        <v>115</v>
      </c>
      <c r="H90111" s="1" t="s">
        <v>118539</v>
      </c>
      <c r="I90111" s="1" t="s">
        <v>22</v>
      </c>
      <c r="J90111">
        <v>0</v>
      </c>
    </row>
    <row r="90112" spans="1:10" x14ac:dyDescent="0.3">
      <c r="A90112" s="1" t="s">
        <v>90804</v>
      </c>
      <c r="B90112">
        <v>22130</v>
      </c>
      <c r="C90112" s="2">
        <v>1.4755777509667389E+18</v>
      </c>
      <c r="D90112" s="3">
        <v>44557.890335648153</v>
      </c>
      <c r="E90112" s="1" t="s">
        <v>15</v>
      </c>
      <c r="F90112" s="1"/>
      <c r="G90112" s="1" t="s">
        <v>5466</v>
      </c>
      <c r="H90112" s="1" t="s">
        <v>118540</v>
      </c>
      <c r="I90112" s="1" t="s">
        <v>107473</v>
      </c>
      <c r="J90112">
        <v>7</v>
      </c>
    </row>
    <row r="90113" spans="1:10" x14ac:dyDescent="0.3">
      <c r="A90113" s="1" t="s">
        <v>90804</v>
      </c>
      <c r="B90113">
        <v>22131</v>
      </c>
      <c r="C90113" s="2">
        <v>1.4755777375910669E+18</v>
      </c>
      <c r="D90113" s="3">
        <v>44557.890300925923</v>
      </c>
      <c r="E90113" s="1" t="s">
        <v>19</v>
      </c>
      <c r="F90113" s="1"/>
      <c r="G90113" s="1" t="s">
        <v>6816</v>
      </c>
      <c r="H90113" s="1" t="s">
        <v>118541</v>
      </c>
      <c r="I90113" s="1" t="s">
        <v>22</v>
      </c>
      <c r="J90113">
        <v>0</v>
      </c>
    </row>
    <row r="90114" spans="1:10" x14ac:dyDescent="0.3">
      <c r="A90114" s="1" t="s">
        <v>90804</v>
      </c>
      <c r="B90114">
        <v>22132</v>
      </c>
      <c r="C90114" s="2">
        <v>1.475577733576991E+18</v>
      </c>
      <c r="D90114" s="3">
        <v>44557.890289351853</v>
      </c>
      <c r="E90114" s="1" t="s">
        <v>15</v>
      </c>
      <c r="F90114" s="1"/>
      <c r="G90114" s="1" t="s">
        <v>4505</v>
      </c>
      <c r="H90114" s="1" t="s">
        <v>118542</v>
      </c>
      <c r="I90114" s="1" t="s">
        <v>93456</v>
      </c>
      <c r="J90114">
        <v>0</v>
      </c>
    </row>
    <row r="90115" spans="1:10" x14ac:dyDescent="0.3">
      <c r="A90115" s="1" t="s">
        <v>90804</v>
      </c>
      <c r="B90115">
        <v>22133</v>
      </c>
      <c r="C90115" s="2">
        <v>1.4755777298440599E+18</v>
      </c>
      <c r="D90115" s="3">
        <v>44557.890277777777</v>
      </c>
      <c r="E90115" s="1" t="s">
        <v>19</v>
      </c>
      <c r="F90115" s="1"/>
      <c r="G90115" s="1" t="s">
        <v>117625</v>
      </c>
      <c r="H90115" s="1" t="s">
        <v>118543</v>
      </c>
      <c r="I90115" s="1" t="s">
        <v>22</v>
      </c>
      <c r="J90115">
        <v>0</v>
      </c>
    </row>
    <row r="90116" spans="1:10" x14ac:dyDescent="0.3">
      <c r="A90116" s="1" t="s">
        <v>90804</v>
      </c>
      <c r="B90116">
        <v>22134</v>
      </c>
      <c r="C90116" s="2">
        <v>1.475577727793119E+18</v>
      </c>
      <c r="D90116" s="3">
        <v>44557.890266203707</v>
      </c>
      <c r="E90116" s="1" t="s">
        <v>11</v>
      </c>
      <c r="F90116" s="1"/>
      <c r="G90116" s="1" t="s">
        <v>105824</v>
      </c>
      <c r="H90116" s="1" t="s">
        <v>118544</v>
      </c>
      <c r="I90116" s="1" t="s">
        <v>14</v>
      </c>
      <c r="J90116">
        <v>0</v>
      </c>
    </row>
    <row r="90117" spans="1:10" x14ac:dyDescent="0.3">
      <c r="A90117" s="1" t="s">
        <v>90804</v>
      </c>
      <c r="B90117">
        <v>22135</v>
      </c>
      <c r="C90117" s="2">
        <v>1.4755777221225101E+18</v>
      </c>
      <c r="D90117" s="3">
        <v>44557.89025462963</v>
      </c>
      <c r="E90117" s="1" t="s">
        <v>11</v>
      </c>
      <c r="F90117" s="1"/>
      <c r="G90117" s="1" t="s">
        <v>12066</v>
      </c>
      <c r="H90117" s="1" t="s">
        <v>118545</v>
      </c>
      <c r="I90117" s="1" t="s">
        <v>14</v>
      </c>
      <c r="J90117">
        <v>1</v>
      </c>
    </row>
    <row r="90118" spans="1:10" x14ac:dyDescent="0.3">
      <c r="A90118" s="1" t="s">
        <v>90804</v>
      </c>
      <c r="B90118">
        <v>22136</v>
      </c>
      <c r="C90118" s="2">
        <v>1.4755777193541839E+18</v>
      </c>
      <c r="D90118" s="3">
        <v>44557.890243055554</v>
      </c>
      <c r="E90118" s="1" t="s">
        <v>11</v>
      </c>
      <c r="F90118" s="1"/>
      <c r="G90118" s="1" t="s">
        <v>1178</v>
      </c>
      <c r="H90118" s="1" t="s">
        <v>118546</v>
      </c>
      <c r="I90118" s="1" t="s">
        <v>113076</v>
      </c>
      <c r="J90118">
        <v>0</v>
      </c>
    </row>
    <row r="90119" spans="1:10" x14ac:dyDescent="0.3">
      <c r="A90119" s="1" t="s">
        <v>90804</v>
      </c>
      <c r="B90119">
        <v>22137</v>
      </c>
      <c r="C90119" s="2">
        <v>1.475577719199093E+18</v>
      </c>
      <c r="D90119" s="3">
        <v>44557.890243055554</v>
      </c>
      <c r="E90119" s="1" t="s">
        <v>11</v>
      </c>
      <c r="F90119" s="1"/>
      <c r="G90119" s="1" t="s">
        <v>11796</v>
      </c>
      <c r="H90119" s="1" t="s">
        <v>118547</v>
      </c>
      <c r="I90119" s="1" t="s">
        <v>22</v>
      </c>
      <c r="J90119">
        <v>0</v>
      </c>
    </row>
    <row r="90120" spans="1:10" x14ac:dyDescent="0.3">
      <c r="A90120" s="1" t="s">
        <v>90804</v>
      </c>
      <c r="B90120">
        <v>22138</v>
      </c>
      <c r="C90120" s="2">
        <v>1.475577711829598E+18</v>
      </c>
      <c r="D90120" s="3">
        <v>44557.890231481477</v>
      </c>
      <c r="E90120" s="1" t="s">
        <v>15</v>
      </c>
      <c r="F90120" s="1"/>
      <c r="G90120" s="1" t="s">
        <v>644</v>
      </c>
      <c r="H90120" s="1" t="s">
        <v>118548</v>
      </c>
      <c r="I90120" s="1" t="s">
        <v>118549</v>
      </c>
      <c r="J90120">
        <v>0</v>
      </c>
    </row>
    <row r="90121" spans="1:10" x14ac:dyDescent="0.3">
      <c r="A90121" s="1" t="s">
        <v>90804</v>
      </c>
      <c r="B90121">
        <v>22139</v>
      </c>
      <c r="C90121" s="2">
        <v>1.4755777020819699E+18</v>
      </c>
      <c r="D90121" s="3">
        <v>44557.890196759261</v>
      </c>
      <c r="E90121" s="1" t="s">
        <v>15</v>
      </c>
      <c r="F90121" s="1"/>
      <c r="G90121" s="1" t="s">
        <v>9265</v>
      </c>
      <c r="H90121" s="1" t="s">
        <v>118550</v>
      </c>
      <c r="I90121" s="1" t="s">
        <v>106634</v>
      </c>
      <c r="J90121">
        <v>3</v>
      </c>
    </row>
    <row r="90122" spans="1:10" x14ac:dyDescent="0.3">
      <c r="A90122" s="1" t="s">
        <v>90804</v>
      </c>
      <c r="B90122">
        <v>22140</v>
      </c>
      <c r="C90122" s="2">
        <v>1.4755776904638221E+18</v>
      </c>
      <c r="D90122" s="3">
        <v>44557.890162037038</v>
      </c>
      <c r="E90122" s="1" t="s">
        <v>15</v>
      </c>
      <c r="F90122" s="1"/>
      <c r="G90122" s="1" t="s">
        <v>27488</v>
      </c>
      <c r="H90122" s="1" t="s">
        <v>118551</v>
      </c>
      <c r="I90122" s="1" t="s">
        <v>22</v>
      </c>
      <c r="J90122">
        <v>1</v>
      </c>
    </row>
    <row r="90123" spans="1:10" x14ac:dyDescent="0.3">
      <c r="A90123" s="1" t="s">
        <v>90804</v>
      </c>
      <c r="B90123">
        <v>22141</v>
      </c>
      <c r="C90123" s="2">
        <v>1.4755776846714801E+18</v>
      </c>
      <c r="D90123" s="3">
        <v>44557.890150462961</v>
      </c>
      <c r="E90123" s="1" t="s">
        <v>11</v>
      </c>
      <c r="F90123" s="1"/>
      <c r="G90123" s="1" t="s">
        <v>1398</v>
      </c>
      <c r="H90123" s="1" t="s">
        <v>118552</v>
      </c>
      <c r="I90123" s="1" t="s">
        <v>22</v>
      </c>
      <c r="J90123">
        <v>38</v>
      </c>
    </row>
    <row r="90124" spans="1:10" x14ac:dyDescent="0.3">
      <c r="A90124" s="1" t="s">
        <v>90804</v>
      </c>
      <c r="B90124">
        <v>22142</v>
      </c>
      <c r="C90124" s="2">
        <v>1.475577681941045E+18</v>
      </c>
      <c r="D90124" s="3">
        <v>44557.890138888892</v>
      </c>
      <c r="E90124" s="1" t="s">
        <v>11</v>
      </c>
      <c r="F90124" s="1"/>
      <c r="G90124" s="1" t="s">
        <v>118553</v>
      </c>
      <c r="H90124" s="1" t="s">
        <v>118554</v>
      </c>
      <c r="I90124" s="1" t="s">
        <v>14</v>
      </c>
      <c r="J90124">
        <v>1</v>
      </c>
    </row>
    <row r="90125" spans="1:10" x14ac:dyDescent="0.3">
      <c r="A90125" s="1" t="s">
        <v>90804</v>
      </c>
      <c r="B90125">
        <v>22143</v>
      </c>
      <c r="C90125" s="2">
        <v>1.4755776781703621E+18</v>
      </c>
      <c r="D90125" s="3">
        <v>44557.890138888892</v>
      </c>
      <c r="E90125" s="1" t="s">
        <v>11</v>
      </c>
      <c r="F90125" s="1"/>
      <c r="G90125" s="1" t="s">
        <v>118555</v>
      </c>
      <c r="H90125" s="1" t="s">
        <v>118556</v>
      </c>
      <c r="I90125" s="1" t="s">
        <v>6157</v>
      </c>
      <c r="J90125">
        <v>0</v>
      </c>
    </row>
    <row r="90126" spans="1:10" x14ac:dyDescent="0.3">
      <c r="A90126" s="1" t="s">
        <v>90804</v>
      </c>
      <c r="B90126">
        <v>22144</v>
      </c>
      <c r="C90126" s="2">
        <v>1.4755776614393201E+18</v>
      </c>
      <c r="D90126" s="3">
        <v>44557.890092592592</v>
      </c>
      <c r="E90126" s="1" t="s">
        <v>11</v>
      </c>
      <c r="F90126" s="1"/>
      <c r="G90126" s="1" t="s">
        <v>11362</v>
      </c>
      <c r="H90126" s="1" t="s">
        <v>118557</v>
      </c>
      <c r="I90126" s="1" t="s">
        <v>107473</v>
      </c>
      <c r="J90126">
        <v>1</v>
      </c>
    </row>
    <row r="90127" spans="1:10" x14ac:dyDescent="0.3">
      <c r="A90127" s="1" t="s">
        <v>90804</v>
      </c>
      <c r="B90127">
        <v>22145</v>
      </c>
      <c r="C90127" s="2">
        <v>1.4755776611876741E+18</v>
      </c>
      <c r="D90127" s="3">
        <v>44557.890081018522</v>
      </c>
      <c r="E90127" s="1" t="s">
        <v>11</v>
      </c>
      <c r="F90127" s="1"/>
      <c r="G90127" s="1" t="s">
        <v>13688</v>
      </c>
      <c r="H90127" s="1" t="s">
        <v>118558</v>
      </c>
      <c r="I90127" s="1" t="s">
        <v>254</v>
      </c>
      <c r="J90127">
        <v>2</v>
      </c>
    </row>
    <row r="90128" spans="1:10" x14ac:dyDescent="0.3">
      <c r="A90128" s="1" t="s">
        <v>90804</v>
      </c>
      <c r="B90128">
        <v>22146</v>
      </c>
      <c r="C90128" s="2">
        <v>1.475577640048288E+18</v>
      </c>
      <c r="D90128" s="3">
        <v>44557.890023148153</v>
      </c>
      <c r="E90128" s="1" t="s">
        <v>15</v>
      </c>
      <c r="F90128" s="1"/>
      <c r="G90128" s="1" t="s">
        <v>11869</v>
      </c>
      <c r="H90128" s="1" t="s">
        <v>118559</v>
      </c>
      <c r="I90128" s="1" t="s">
        <v>14</v>
      </c>
      <c r="J90128">
        <v>2</v>
      </c>
    </row>
    <row r="90129" spans="1:10" x14ac:dyDescent="0.3">
      <c r="A90129" s="1" t="s">
        <v>90804</v>
      </c>
      <c r="B90129">
        <v>22147</v>
      </c>
      <c r="C90129" s="2">
        <v>1.4755776385090639E+18</v>
      </c>
      <c r="D90129" s="3">
        <v>44557.890023148153</v>
      </c>
      <c r="E90129" s="1" t="s">
        <v>11</v>
      </c>
      <c r="F90129" s="1"/>
      <c r="G90129" s="1" t="s">
        <v>85308</v>
      </c>
      <c r="H90129" s="1" t="s">
        <v>118560</v>
      </c>
      <c r="I90129" s="1" t="s">
        <v>93456</v>
      </c>
      <c r="J90129">
        <v>0</v>
      </c>
    </row>
    <row r="90130" spans="1:10" x14ac:dyDescent="0.3">
      <c r="A90130" s="1" t="s">
        <v>90804</v>
      </c>
      <c r="B90130">
        <v>22148</v>
      </c>
      <c r="C90130" s="2">
        <v>1.4755776229859451E+18</v>
      </c>
      <c r="D90130" s="3">
        <v>44557.889976851853</v>
      </c>
      <c r="E90130" s="1" t="s">
        <v>15</v>
      </c>
      <c r="F90130" s="1"/>
      <c r="G90130" s="1" t="s">
        <v>117441</v>
      </c>
      <c r="H90130" s="1" t="s">
        <v>118561</v>
      </c>
      <c r="I90130" s="1" t="s">
        <v>14</v>
      </c>
      <c r="J90130">
        <v>7</v>
      </c>
    </row>
    <row r="90131" spans="1:10" x14ac:dyDescent="0.3">
      <c r="A90131" s="1" t="s">
        <v>90804</v>
      </c>
      <c r="B90131">
        <v>22149</v>
      </c>
      <c r="C90131" s="2">
        <v>1.475577621735948E+18</v>
      </c>
      <c r="D90131" s="3">
        <v>44557.889976851853</v>
      </c>
      <c r="E90131" s="1" t="s">
        <v>11</v>
      </c>
      <c r="F90131" s="1"/>
      <c r="G90131" s="1" t="s">
        <v>6551</v>
      </c>
      <c r="H90131" s="1" t="s">
        <v>118562</v>
      </c>
      <c r="I90131" s="1" t="s">
        <v>14</v>
      </c>
      <c r="J90131">
        <v>1</v>
      </c>
    </row>
    <row r="90132" spans="1:10" x14ac:dyDescent="0.3">
      <c r="A90132" s="1" t="s">
        <v>90804</v>
      </c>
      <c r="B90132">
        <v>22150</v>
      </c>
      <c r="C90132" s="2">
        <v>1.475577601263649E+18</v>
      </c>
      <c r="D90132" s="3">
        <v>44557.889918981477</v>
      </c>
      <c r="E90132" s="1" t="s">
        <v>19</v>
      </c>
      <c r="F90132" s="1"/>
      <c r="G90132" s="1" t="s">
        <v>168</v>
      </c>
      <c r="H90132" s="1" t="s">
        <v>118563</v>
      </c>
      <c r="I90132" s="1" t="s">
        <v>106634</v>
      </c>
      <c r="J90132">
        <v>0</v>
      </c>
    </row>
    <row r="90133" spans="1:10" x14ac:dyDescent="0.3">
      <c r="A90133" s="1" t="s">
        <v>90804</v>
      </c>
      <c r="B90133">
        <v>22151</v>
      </c>
      <c r="C90133" s="2">
        <v>1.47557760095742E+18</v>
      </c>
      <c r="D90133" s="3">
        <v>44557.889918981477</v>
      </c>
      <c r="E90133" s="1" t="s">
        <v>15</v>
      </c>
      <c r="F90133" s="1"/>
      <c r="G90133" s="1" t="s">
        <v>5342</v>
      </c>
      <c r="H90133" s="1" t="s">
        <v>118564</v>
      </c>
      <c r="I90133" s="1" t="s">
        <v>14</v>
      </c>
      <c r="J90133">
        <v>0</v>
      </c>
    </row>
    <row r="90134" spans="1:10" x14ac:dyDescent="0.3">
      <c r="A90134" s="1" t="s">
        <v>90804</v>
      </c>
      <c r="B90134">
        <v>22152</v>
      </c>
      <c r="C90134" s="2">
        <v>1.4755775945653371E+18</v>
      </c>
      <c r="D90134" s="3">
        <v>44557.889907407407</v>
      </c>
      <c r="E90134" s="1" t="s">
        <v>11</v>
      </c>
      <c r="F90134" s="1"/>
      <c r="G90134" s="1" t="s">
        <v>118565</v>
      </c>
      <c r="H90134" s="1" t="s">
        <v>118566</v>
      </c>
      <c r="I90134" s="1" t="s">
        <v>22</v>
      </c>
      <c r="J90134">
        <v>2</v>
      </c>
    </row>
    <row r="90135" spans="1:10" x14ac:dyDescent="0.3">
      <c r="A90135" s="1" t="s">
        <v>90804</v>
      </c>
      <c r="B90135">
        <v>22153</v>
      </c>
      <c r="C90135" s="2">
        <v>1.4755775836097331E+18</v>
      </c>
      <c r="D90135" s="3">
        <v>44557.889872685177</v>
      </c>
      <c r="E90135" s="1" t="s">
        <v>11</v>
      </c>
      <c r="F90135" s="1"/>
      <c r="G90135" s="1" t="s">
        <v>64956</v>
      </c>
      <c r="H90135" s="1" t="s">
        <v>118567</v>
      </c>
      <c r="I90135" s="1" t="s">
        <v>22</v>
      </c>
      <c r="J90135">
        <v>1</v>
      </c>
    </row>
    <row r="90136" spans="1:10" x14ac:dyDescent="0.3">
      <c r="A90136" s="1" t="s">
        <v>90804</v>
      </c>
      <c r="B90136">
        <v>22154</v>
      </c>
      <c r="C90136" s="2">
        <v>1.475577582108258E+18</v>
      </c>
      <c r="D90136" s="3">
        <v>44557.889872685177</v>
      </c>
      <c r="E90136" s="1" t="s">
        <v>11</v>
      </c>
      <c r="F90136" s="1"/>
      <c r="G90136" s="1" t="s">
        <v>113</v>
      </c>
      <c r="H90136" s="1" t="s">
        <v>118568</v>
      </c>
      <c r="I90136" s="1" t="s">
        <v>107473</v>
      </c>
      <c r="J90136">
        <v>0</v>
      </c>
    </row>
    <row r="90137" spans="1:10" x14ac:dyDescent="0.3">
      <c r="A90137" s="1" t="s">
        <v>90804</v>
      </c>
      <c r="B90137">
        <v>22155</v>
      </c>
      <c r="C90137" s="2">
        <v>1.4755775761103711E+18</v>
      </c>
      <c r="D90137" s="3">
        <v>44557.889849537038</v>
      </c>
      <c r="E90137" s="1" t="s">
        <v>11</v>
      </c>
      <c r="F90137" s="1"/>
      <c r="G90137" s="1" t="s">
        <v>118569</v>
      </c>
      <c r="H90137" s="1" t="s">
        <v>118570</v>
      </c>
      <c r="I90137" s="1" t="s">
        <v>14</v>
      </c>
      <c r="J90137">
        <v>1</v>
      </c>
    </row>
    <row r="90138" spans="1:10" x14ac:dyDescent="0.3">
      <c r="A90138" s="1" t="s">
        <v>90804</v>
      </c>
      <c r="B90138">
        <v>22156</v>
      </c>
      <c r="C90138" s="2">
        <v>1.4755775756782999E+18</v>
      </c>
      <c r="D90138" s="3">
        <v>44557.889849537038</v>
      </c>
      <c r="E90138" s="1" t="s">
        <v>11</v>
      </c>
      <c r="F90138" s="1"/>
      <c r="G90138" s="1" t="s">
        <v>118106</v>
      </c>
      <c r="H90138" s="1" t="s">
        <v>118571</v>
      </c>
      <c r="I90138" s="1" t="s">
        <v>118572</v>
      </c>
      <c r="J90138">
        <v>0</v>
      </c>
    </row>
    <row r="90139" spans="1:10" x14ac:dyDescent="0.3">
      <c r="A90139" s="1" t="s">
        <v>90804</v>
      </c>
      <c r="B90139">
        <v>22157</v>
      </c>
      <c r="C90139" s="2">
        <v>1.475577561140937E+18</v>
      </c>
      <c r="D90139" s="3">
        <v>44557.889814814807</v>
      </c>
      <c r="E90139" s="1" t="s">
        <v>15</v>
      </c>
      <c r="F90139" s="1"/>
      <c r="G90139" s="1" t="s">
        <v>38056</v>
      </c>
      <c r="H90139" s="1" t="s">
        <v>118573</v>
      </c>
      <c r="I90139" s="1" t="s">
        <v>14</v>
      </c>
      <c r="J90139">
        <v>0</v>
      </c>
    </row>
    <row r="90140" spans="1:10" x14ac:dyDescent="0.3">
      <c r="A90140" s="1" t="s">
        <v>90804</v>
      </c>
      <c r="B90140">
        <v>22158</v>
      </c>
      <c r="C90140" s="2">
        <v>1.4755775537043991E+18</v>
      </c>
      <c r="D90140" s="3">
        <v>44557.889791666668</v>
      </c>
      <c r="E90140" s="1" t="s">
        <v>11</v>
      </c>
      <c r="F90140" s="1"/>
      <c r="G90140" s="1" t="s">
        <v>10943</v>
      </c>
      <c r="H90140" s="1" t="s">
        <v>118574</v>
      </c>
      <c r="I90140" s="1" t="s">
        <v>14</v>
      </c>
      <c r="J90140">
        <v>0</v>
      </c>
    </row>
    <row r="90141" spans="1:10" x14ac:dyDescent="0.3">
      <c r="A90141" s="1" t="s">
        <v>90804</v>
      </c>
      <c r="B90141">
        <v>22159</v>
      </c>
      <c r="C90141" s="2">
        <v>1.475577546704044E+18</v>
      </c>
      <c r="D90141" s="3">
        <v>44557.889768518522</v>
      </c>
      <c r="E90141" s="1" t="s">
        <v>15</v>
      </c>
      <c r="F90141" s="1"/>
      <c r="G90141" s="1" t="s">
        <v>7261</v>
      </c>
      <c r="H90141" s="1" t="s">
        <v>118575</v>
      </c>
      <c r="I90141" s="1" t="s">
        <v>22</v>
      </c>
      <c r="J90141">
        <v>0</v>
      </c>
    </row>
    <row r="90142" spans="1:10" x14ac:dyDescent="0.3">
      <c r="A90142" s="1" t="s">
        <v>90804</v>
      </c>
      <c r="B90142">
        <v>22160</v>
      </c>
      <c r="C90142" s="2">
        <v>1.475577546557346E+18</v>
      </c>
      <c r="D90142" s="3">
        <v>44557.889768518522</v>
      </c>
      <c r="E90142" s="1" t="s">
        <v>15</v>
      </c>
      <c r="F90142" s="1"/>
      <c r="G90142" s="1" t="s">
        <v>118576</v>
      </c>
      <c r="H90142" s="1" t="s">
        <v>118577</v>
      </c>
      <c r="I90142" s="1" t="s">
        <v>14</v>
      </c>
      <c r="J90142">
        <v>0</v>
      </c>
    </row>
    <row r="90143" spans="1:10" x14ac:dyDescent="0.3">
      <c r="A90143" s="1" t="s">
        <v>90804</v>
      </c>
      <c r="B90143">
        <v>22161</v>
      </c>
      <c r="C90143" s="2">
        <v>1.475577544682484E+18</v>
      </c>
      <c r="D90143" s="3">
        <v>44557.889768518522</v>
      </c>
      <c r="E90143" s="1" t="s">
        <v>15</v>
      </c>
      <c r="F90143" s="1"/>
      <c r="G90143" s="1" t="s">
        <v>118578</v>
      </c>
      <c r="H90143" s="1" t="s">
        <v>118579</v>
      </c>
      <c r="I90143" s="1" t="s">
        <v>14</v>
      </c>
      <c r="J90143">
        <v>3</v>
      </c>
    </row>
    <row r="90144" spans="1:10" x14ac:dyDescent="0.3">
      <c r="A90144" s="1" t="s">
        <v>90804</v>
      </c>
      <c r="B90144">
        <v>22162</v>
      </c>
      <c r="C90144" s="2">
        <v>1.475577544636342E+18</v>
      </c>
      <c r="D90144" s="3">
        <v>44557.889768518522</v>
      </c>
      <c r="E90144" s="1" t="s">
        <v>11</v>
      </c>
      <c r="F90144" s="1"/>
      <c r="G90144" s="1" t="s">
        <v>12154</v>
      </c>
      <c r="H90144" s="1" t="s">
        <v>118580</v>
      </c>
      <c r="I90144" s="1" t="s">
        <v>14</v>
      </c>
      <c r="J90144">
        <v>0</v>
      </c>
    </row>
    <row r="90145" spans="1:10" x14ac:dyDescent="0.3">
      <c r="A90145" s="1" t="s">
        <v>90804</v>
      </c>
      <c r="B90145">
        <v>22163</v>
      </c>
      <c r="C90145" s="2">
        <v>1.47557753777005E+18</v>
      </c>
      <c r="D90145" s="3">
        <v>44557.889745370368</v>
      </c>
      <c r="E90145" s="1" t="s">
        <v>15</v>
      </c>
      <c r="F90145" s="1"/>
      <c r="G90145" s="1" t="s">
        <v>724</v>
      </c>
      <c r="H90145" s="1" t="s">
        <v>118581</v>
      </c>
      <c r="I90145" s="1" t="s">
        <v>93456</v>
      </c>
      <c r="J90145">
        <v>0</v>
      </c>
    </row>
    <row r="90146" spans="1:10" x14ac:dyDescent="0.3">
      <c r="A90146" s="1" t="s">
        <v>90804</v>
      </c>
      <c r="B90146">
        <v>22164</v>
      </c>
      <c r="C90146" s="2">
        <v>1.47557753393664E+18</v>
      </c>
      <c r="D90146" s="3">
        <v>44557.889733796299</v>
      </c>
      <c r="E90146" s="1" t="s">
        <v>15</v>
      </c>
      <c r="F90146" s="1"/>
      <c r="G90146" s="1" t="s">
        <v>99409</v>
      </c>
      <c r="H90146" s="1" t="s">
        <v>118582</v>
      </c>
      <c r="I90146" s="1" t="s">
        <v>17220</v>
      </c>
      <c r="J90146">
        <v>0</v>
      </c>
    </row>
    <row r="90147" spans="1:10" x14ac:dyDescent="0.3">
      <c r="A90147" s="1" t="s">
        <v>90804</v>
      </c>
      <c r="B90147">
        <v>22165</v>
      </c>
      <c r="C90147" s="2">
        <v>1.475577532984533E+18</v>
      </c>
      <c r="D90147" s="3">
        <v>44557.889733796299</v>
      </c>
      <c r="E90147" s="1" t="s">
        <v>15</v>
      </c>
      <c r="F90147" s="1"/>
      <c r="G90147" s="1" t="s">
        <v>42349</v>
      </c>
      <c r="H90147" s="1" t="s">
        <v>118583</v>
      </c>
      <c r="I90147" s="1" t="s">
        <v>22</v>
      </c>
      <c r="J90147">
        <v>0</v>
      </c>
    </row>
    <row r="90148" spans="1:10" x14ac:dyDescent="0.3">
      <c r="A90148" s="1" t="s">
        <v>90804</v>
      </c>
      <c r="B90148">
        <v>22166</v>
      </c>
      <c r="C90148" s="2">
        <v>1.4755775080954839E+18</v>
      </c>
      <c r="D90148" s="3">
        <v>44557.889664351853</v>
      </c>
      <c r="E90148" s="1" t="s">
        <v>11</v>
      </c>
      <c r="F90148" s="1"/>
      <c r="G90148" s="1" t="s">
        <v>1997</v>
      </c>
      <c r="H90148" s="1" t="s">
        <v>118584</v>
      </c>
      <c r="I90148" s="1" t="s">
        <v>93456</v>
      </c>
      <c r="J90148">
        <v>0</v>
      </c>
    </row>
    <row r="90149" spans="1:10" x14ac:dyDescent="0.3">
      <c r="A90149" s="1" t="s">
        <v>90804</v>
      </c>
      <c r="B90149">
        <v>22167</v>
      </c>
      <c r="C90149" s="2">
        <v>1.4755775009358561E+18</v>
      </c>
      <c r="D90149" s="3">
        <v>44557.889641203707</v>
      </c>
      <c r="E90149" s="1" t="s">
        <v>11</v>
      </c>
      <c r="F90149" s="1"/>
      <c r="G90149" s="1" t="s">
        <v>806</v>
      </c>
      <c r="H90149" s="1" t="s">
        <v>118585</v>
      </c>
      <c r="I90149" s="1" t="s">
        <v>111480</v>
      </c>
      <c r="J90149">
        <v>2</v>
      </c>
    </row>
    <row r="90150" spans="1:10" x14ac:dyDescent="0.3">
      <c r="A90150" s="1" t="s">
        <v>90804</v>
      </c>
      <c r="B90150">
        <v>22168</v>
      </c>
      <c r="C90150" s="2">
        <v>1.4755774967331589E+18</v>
      </c>
      <c r="D90150" s="3">
        <v>44557.88962962963</v>
      </c>
      <c r="E90150" s="1" t="s">
        <v>11</v>
      </c>
      <c r="F90150" s="1"/>
      <c r="G90150" s="1" t="s">
        <v>118586</v>
      </c>
      <c r="H90150" s="1" t="s">
        <v>118587</v>
      </c>
      <c r="I90150" s="1" t="s">
        <v>118588</v>
      </c>
      <c r="J90150">
        <v>0</v>
      </c>
    </row>
    <row r="90151" spans="1:10" x14ac:dyDescent="0.3">
      <c r="A90151" s="1" t="s">
        <v>90804</v>
      </c>
      <c r="B90151">
        <v>22169</v>
      </c>
      <c r="C90151" s="2">
        <v>1.4755774953070431E+18</v>
      </c>
      <c r="D90151" s="3">
        <v>44557.88962962963</v>
      </c>
      <c r="E90151" s="1" t="s">
        <v>11</v>
      </c>
      <c r="F90151" s="1" t="s">
        <v>12785</v>
      </c>
      <c r="G90151" s="1" t="s">
        <v>19027</v>
      </c>
      <c r="H90151" s="1" t="s">
        <v>118589</v>
      </c>
      <c r="I90151" s="1" t="s">
        <v>22</v>
      </c>
      <c r="J90151">
        <v>0</v>
      </c>
    </row>
    <row r="90152" spans="1:10" x14ac:dyDescent="0.3">
      <c r="A90152" s="1" t="s">
        <v>90804</v>
      </c>
      <c r="B90152">
        <v>22170</v>
      </c>
      <c r="C90152" s="2">
        <v>1.475577491540619E+18</v>
      </c>
      <c r="D90152" s="3">
        <v>44557.889618055553</v>
      </c>
      <c r="E90152" s="1" t="s">
        <v>11</v>
      </c>
      <c r="F90152" s="1"/>
      <c r="G90152" s="1" t="s">
        <v>1196</v>
      </c>
      <c r="H90152" s="1" t="s">
        <v>118590</v>
      </c>
      <c r="I90152" s="1" t="s">
        <v>22</v>
      </c>
      <c r="J90152">
        <v>1</v>
      </c>
    </row>
    <row r="90153" spans="1:10" x14ac:dyDescent="0.3">
      <c r="A90153" s="1" t="s">
        <v>90804</v>
      </c>
      <c r="B90153">
        <v>22171</v>
      </c>
      <c r="C90153" s="2">
        <v>1.47557748858787E+18</v>
      </c>
      <c r="D90153" s="3">
        <v>44557.889606481483</v>
      </c>
      <c r="E90153" s="1" t="s">
        <v>11</v>
      </c>
      <c r="F90153" s="1"/>
      <c r="G90153" s="1" t="s">
        <v>5128</v>
      </c>
      <c r="H90153" s="1" t="s">
        <v>118591</v>
      </c>
      <c r="I90153" s="1" t="s">
        <v>118592</v>
      </c>
      <c r="J90153">
        <v>0</v>
      </c>
    </row>
    <row r="90154" spans="1:10" x14ac:dyDescent="0.3">
      <c r="A90154" s="1" t="s">
        <v>90804</v>
      </c>
      <c r="B90154">
        <v>22172</v>
      </c>
      <c r="C90154" s="2">
        <v>1.4755774873421499E+18</v>
      </c>
      <c r="D90154" s="3">
        <v>44557.889606481483</v>
      </c>
      <c r="E90154" s="1" t="s">
        <v>15</v>
      </c>
      <c r="F90154" s="1"/>
      <c r="G90154" s="1" t="s">
        <v>14979</v>
      </c>
      <c r="H90154" s="1" t="s">
        <v>118593</v>
      </c>
      <c r="I90154" s="1" t="s">
        <v>93456</v>
      </c>
      <c r="J90154">
        <v>0</v>
      </c>
    </row>
    <row r="90155" spans="1:10" x14ac:dyDescent="0.3">
      <c r="A90155" s="1" t="s">
        <v>90804</v>
      </c>
      <c r="B90155">
        <v>22173</v>
      </c>
      <c r="C90155" s="2">
        <v>1.4755774858825441E+18</v>
      </c>
      <c r="D90155" s="3">
        <v>44557.889606481483</v>
      </c>
      <c r="E90155" s="1" t="s">
        <v>160</v>
      </c>
      <c r="F90155" s="1"/>
      <c r="G90155" s="1" t="s">
        <v>69</v>
      </c>
      <c r="H90155" s="1" t="s">
        <v>118594</v>
      </c>
      <c r="I90155" s="1" t="s">
        <v>106634</v>
      </c>
      <c r="J90155">
        <v>34</v>
      </c>
    </row>
    <row r="90156" spans="1:10" x14ac:dyDescent="0.3">
      <c r="A90156" s="1" t="s">
        <v>90804</v>
      </c>
      <c r="B90156">
        <v>22174</v>
      </c>
      <c r="C90156" s="2">
        <v>1.4755774816337139E+18</v>
      </c>
      <c r="D90156" s="3">
        <v>44557.889594907407</v>
      </c>
      <c r="E90156" s="1" t="s">
        <v>15</v>
      </c>
      <c r="F90156" s="1"/>
      <c r="G90156" s="1" t="s">
        <v>419</v>
      </c>
      <c r="H90156" s="1" t="s">
        <v>118595</v>
      </c>
      <c r="I90156" s="1" t="s">
        <v>14</v>
      </c>
      <c r="J90156">
        <v>4</v>
      </c>
    </row>
    <row r="90157" spans="1:10" x14ac:dyDescent="0.3">
      <c r="A90157" s="1" t="s">
        <v>90804</v>
      </c>
      <c r="B90157">
        <v>22175</v>
      </c>
      <c r="C90157" s="2">
        <v>1.475577475568521E+18</v>
      </c>
      <c r="D90157" s="3">
        <v>44557.88957175926</v>
      </c>
      <c r="E90157" s="1" t="s">
        <v>15</v>
      </c>
      <c r="F90157" s="1"/>
      <c r="G90157" s="1" t="s">
        <v>5382</v>
      </c>
      <c r="H90157" s="1" t="s">
        <v>118596</v>
      </c>
      <c r="I90157" s="1" t="s">
        <v>93456</v>
      </c>
      <c r="J90157">
        <v>1</v>
      </c>
    </row>
    <row r="90158" spans="1:10" x14ac:dyDescent="0.3">
      <c r="A90158" s="1" t="s">
        <v>90804</v>
      </c>
      <c r="B90158">
        <v>22176</v>
      </c>
      <c r="C90158" s="2">
        <v>1.4755774664586281E+18</v>
      </c>
      <c r="D90158" s="3">
        <v>44557.889548611107</v>
      </c>
      <c r="E90158" s="1" t="s">
        <v>15</v>
      </c>
      <c r="F90158" s="1"/>
      <c r="G90158" s="1" t="s">
        <v>14790</v>
      </c>
      <c r="H90158" s="1" t="s">
        <v>118597</v>
      </c>
      <c r="I90158" s="1" t="s">
        <v>118598</v>
      </c>
      <c r="J90158">
        <v>0</v>
      </c>
    </row>
    <row r="90159" spans="1:10" x14ac:dyDescent="0.3">
      <c r="A90159" s="1" t="s">
        <v>90804</v>
      </c>
      <c r="B90159">
        <v>22177</v>
      </c>
      <c r="C90159" s="2">
        <v>1.4755774630235789E+18</v>
      </c>
      <c r="D90159" s="3">
        <v>44557.889537037037</v>
      </c>
      <c r="E90159" s="1" t="s">
        <v>11</v>
      </c>
      <c r="F90159" s="1"/>
      <c r="G90159" s="1" t="s">
        <v>1649</v>
      </c>
      <c r="H90159" s="1" t="s">
        <v>118599</v>
      </c>
      <c r="I90159" s="1" t="s">
        <v>22</v>
      </c>
      <c r="J90159">
        <v>0</v>
      </c>
    </row>
    <row r="90160" spans="1:10" x14ac:dyDescent="0.3">
      <c r="A90160" s="1" t="s">
        <v>90804</v>
      </c>
      <c r="B90160">
        <v>22178</v>
      </c>
      <c r="C90160" s="2">
        <v>1.4755774623692349E+18</v>
      </c>
      <c r="D90160" s="3">
        <v>44557.889537037037</v>
      </c>
      <c r="E90160" s="1" t="s">
        <v>11</v>
      </c>
      <c r="F90160" s="1"/>
      <c r="G90160" s="1" t="s">
        <v>37173</v>
      </c>
      <c r="H90160" s="1" t="s">
        <v>118600</v>
      </c>
      <c r="I90160" s="1" t="s">
        <v>22</v>
      </c>
      <c r="J90160">
        <v>0</v>
      </c>
    </row>
    <row r="90161" spans="1:10" x14ac:dyDescent="0.3">
      <c r="A90161" s="1" t="s">
        <v>90804</v>
      </c>
      <c r="B90161">
        <v>22179</v>
      </c>
      <c r="C90161" s="2">
        <v>1.4755774501344791E+18</v>
      </c>
      <c r="D90161" s="3">
        <v>44557.889502314807</v>
      </c>
      <c r="E90161" s="1" t="s">
        <v>15</v>
      </c>
      <c r="F90161" s="1"/>
      <c r="G90161" s="1" t="s">
        <v>5453</v>
      </c>
      <c r="H90161" s="1" t="s">
        <v>118601</v>
      </c>
      <c r="I90161" s="1" t="s">
        <v>22</v>
      </c>
      <c r="J90161">
        <v>0</v>
      </c>
    </row>
    <row r="90162" spans="1:10" x14ac:dyDescent="0.3">
      <c r="A90162" s="1" t="s">
        <v>90804</v>
      </c>
      <c r="B90162">
        <v>22180</v>
      </c>
      <c r="C90162" s="2">
        <v>1.475577445193589E+18</v>
      </c>
      <c r="D90162" s="3">
        <v>44557.889490740738</v>
      </c>
      <c r="E90162" s="1" t="s">
        <v>11</v>
      </c>
      <c r="F90162" s="1"/>
      <c r="G90162" s="1" t="s">
        <v>118602</v>
      </c>
      <c r="H90162" s="1" t="s">
        <v>118603</v>
      </c>
      <c r="I90162" s="1" t="s">
        <v>118604</v>
      </c>
      <c r="J90162">
        <v>1</v>
      </c>
    </row>
    <row r="90163" spans="1:10" x14ac:dyDescent="0.3">
      <c r="A90163" s="1" t="s">
        <v>90804</v>
      </c>
      <c r="B90163">
        <v>22181</v>
      </c>
      <c r="C90163" s="2">
        <v>1.475577437815722E+18</v>
      </c>
      <c r="D90163" s="3">
        <v>44557.889467592591</v>
      </c>
      <c r="E90163" s="1" t="s">
        <v>11</v>
      </c>
      <c r="F90163" s="1"/>
      <c r="G90163" s="1" t="s">
        <v>434</v>
      </c>
      <c r="H90163" s="1" t="s">
        <v>118605</v>
      </c>
      <c r="I90163" s="1" t="s">
        <v>14</v>
      </c>
      <c r="J90163">
        <v>1</v>
      </c>
    </row>
    <row r="90164" spans="1:10" x14ac:dyDescent="0.3">
      <c r="A90164" s="1" t="s">
        <v>90804</v>
      </c>
      <c r="B90164">
        <v>22182</v>
      </c>
      <c r="C90164" s="2">
        <v>1.4755774167520169E+18</v>
      </c>
      <c r="D90164" s="3">
        <v>44557.889409722222</v>
      </c>
      <c r="E90164" s="1" t="s">
        <v>11</v>
      </c>
      <c r="F90164" s="1"/>
      <c r="G90164" s="1" t="s">
        <v>91994</v>
      </c>
      <c r="H90164" s="1" t="s">
        <v>118606</v>
      </c>
      <c r="I90164" s="1" t="s">
        <v>22</v>
      </c>
      <c r="J90164">
        <v>0</v>
      </c>
    </row>
    <row r="90165" spans="1:10" x14ac:dyDescent="0.3">
      <c r="A90165" s="1" t="s">
        <v>90804</v>
      </c>
      <c r="B90165">
        <v>22183</v>
      </c>
      <c r="C90165" s="2">
        <v>1.47557741615634E+18</v>
      </c>
      <c r="D90165" s="3">
        <v>44557.889409722222</v>
      </c>
      <c r="E90165" s="1" t="s">
        <v>11</v>
      </c>
      <c r="F90165" s="1"/>
      <c r="G90165" s="1" t="s">
        <v>10138</v>
      </c>
      <c r="H90165" s="1" t="s">
        <v>118607</v>
      </c>
      <c r="I90165" s="1" t="s">
        <v>93456</v>
      </c>
      <c r="J90165">
        <v>7</v>
      </c>
    </row>
    <row r="90166" spans="1:10" x14ac:dyDescent="0.3">
      <c r="A90166" s="1" t="s">
        <v>90804</v>
      </c>
      <c r="B90166">
        <v>22184</v>
      </c>
      <c r="C90166" s="2">
        <v>1.4755774151706209E+18</v>
      </c>
      <c r="D90166" s="3">
        <v>44557.889409722222</v>
      </c>
      <c r="E90166" s="1" t="s">
        <v>15</v>
      </c>
      <c r="F90166" s="1"/>
      <c r="G90166" s="1" t="s">
        <v>20778</v>
      </c>
      <c r="H90166" s="1" t="s">
        <v>118608</v>
      </c>
      <c r="I90166" s="1" t="s">
        <v>93456</v>
      </c>
      <c r="J90166">
        <v>0</v>
      </c>
    </row>
    <row r="90167" spans="1:10" x14ac:dyDescent="0.3">
      <c r="A90167" s="1" t="s">
        <v>90804</v>
      </c>
      <c r="B90167">
        <v>22185</v>
      </c>
      <c r="C90167" s="2">
        <v>1.4755774091771131E+18</v>
      </c>
      <c r="D90167" s="3">
        <v>44557.889386574083</v>
      </c>
      <c r="E90167" s="1" t="s">
        <v>11</v>
      </c>
      <c r="F90167" s="1"/>
      <c r="G90167" s="1" t="s">
        <v>114086</v>
      </c>
      <c r="H90167" s="1" t="s">
        <v>118609</v>
      </c>
      <c r="I90167" s="1" t="s">
        <v>578</v>
      </c>
      <c r="J90167">
        <v>0</v>
      </c>
    </row>
    <row r="90168" spans="1:10" x14ac:dyDescent="0.3">
      <c r="A90168" s="1" t="s">
        <v>90804</v>
      </c>
      <c r="B90168">
        <v>22186</v>
      </c>
      <c r="C90168" s="2">
        <v>1.475577408094978E+18</v>
      </c>
      <c r="D90168" s="3">
        <v>44557.889386574083</v>
      </c>
      <c r="E90168" s="1" t="s">
        <v>11</v>
      </c>
      <c r="F90168" s="1"/>
      <c r="G90168" s="1" t="s">
        <v>118610</v>
      </c>
      <c r="H90168" s="1" t="s">
        <v>118611</v>
      </c>
      <c r="I90168" s="1" t="s">
        <v>14</v>
      </c>
      <c r="J90168">
        <v>0</v>
      </c>
    </row>
    <row r="90169" spans="1:10" x14ac:dyDescent="0.3">
      <c r="A90169" s="1" t="s">
        <v>90804</v>
      </c>
      <c r="B90169">
        <v>22187</v>
      </c>
      <c r="C90169" s="2">
        <v>1.4755774071134131E+18</v>
      </c>
      <c r="D90169" s="3">
        <v>44557.889386574083</v>
      </c>
      <c r="E90169" s="1" t="s">
        <v>160</v>
      </c>
      <c r="F90169" s="1"/>
      <c r="G90169" s="1" t="s">
        <v>1246</v>
      </c>
      <c r="H90169" s="1" t="s">
        <v>118612</v>
      </c>
      <c r="I90169" s="1" t="s">
        <v>93456</v>
      </c>
      <c r="J90169">
        <v>16</v>
      </c>
    </row>
    <row r="90170" spans="1:10" x14ac:dyDescent="0.3">
      <c r="A90170" s="1" t="s">
        <v>90804</v>
      </c>
      <c r="B90170">
        <v>22188</v>
      </c>
      <c r="C90170" s="2">
        <v>1.4755774039176189E+18</v>
      </c>
      <c r="D90170" s="3">
        <v>44557.889374999999</v>
      </c>
      <c r="E90170" s="1" t="s">
        <v>15</v>
      </c>
      <c r="F90170" s="1"/>
      <c r="G90170" s="1" t="s">
        <v>3996</v>
      </c>
      <c r="H90170" s="1" t="s">
        <v>118613</v>
      </c>
      <c r="I90170" s="1" t="s">
        <v>22</v>
      </c>
      <c r="J90170">
        <v>0</v>
      </c>
    </row>
    <row r="90171" spans="1:10" x14ac:dyDescent="0.3">
      <c r="A90171" s="1" t="s">
        <v>90804</v>
      </c>
      <c r="B90171">
        <v>22189</v>
      </c>
      <c r="C90171" s="2">
        <v>1.475577399773471E+18</v>
      </c>
      <c r="D90171" s="3">
        <v>44557.889363425929</v>
      </c>
      <c r="E90171" s="1" t="s">
        <v>15</v>
      </c>
      <c r="F90171" s="1"/>
      <c r="G90171" s="1" t="s">
        <v>18224</v>
      </c>
      <c r="H90171" s="1" t="s">
        <v>118614</v>
      </c>
      <c r="I90171" s="1" t="s">
        <v>112099</v>
      </c>
      <c r="J90171">
        <v>0</v>
      </c>
    </row>
    <row r="90172" spans="1:10" x14ac:dyDescent="0.3">
      <c r="A90172" s="1" t="s">
        <v>90804</v>
      </c>
      <c r="B90172">
        <v>22190</v>
      </c>
      <c r="C90172" s="2">
        <v>1.4755773967032479E+18</v>
      </c>
      <c r="D90172" s="3">
        <v>44557.889351851853</v>
      </c>
      <c r="E90172" s="1" t="s">
        <v>11</v>
      </c>
      <c r="F90172" s="1"/>
      <c r="G90172" s="1" t="s">
        <v>118615</v>
      </c>
      <c r="H90172" s="1" t="s">
        <v>118616</v>
      </c>
      <c r="I90172" s="1" t="s">
        <v>22</v>
      </c>
      <c r="J90172">
        <v>1</v>
      </c>
    </row>
    <row r="90173" spans="1:10" x14ac:dyDescent="0.3">
      <c r="A90173" s="1" t="s">
        <v>90804</v>
      </c>
      <c r="B90173">
        <v>22191</v>
      </c>
      <c r="C90173" s="2">
        <v>1.475577392831861E+18</v>
      </c>
      <c r="D90173" s="3">
        <v>44557.889351851853</v>
      </c>
      <c r="E90173" s="1" t="s">
        <v>11</v>
      </c>
      <c r="F90173" s="1"/>
      <c r="G90173" s="1" t="s">
        <v>6551</v>
      </c>
      <c r="H90173" s="1" t="s">
        <v>118617</v>
      </c>
      <c r="I90173" s="1" t="s">
        <v>14</v>
      </c>
      <c r="J90173">
        <v>0</v>
      </c>
    </row>
    <row r="90174" spans="1:10" x14ac:dyDescent="0.3">
      <c r="A90174" s="1" t="s">
        <v>90804</v>
      </c>
      <c r="B90174">
        <v>22192</v>
      </c>
      <c r="C90174" s="2">
        <v>1.4755773896735009E+18</v>
      </c>
      <c r="D90174" s="3">
        <v>44557.889340277783</v>
      </c>
      <c r="E90174" s="1" t="s">
        <v>11</v>
      </c>
      <c r="F90174" s="1"/>
      <c r="G90174" s="1" t="s">
        <v>11108</v>
      </c>
      <c r="H90174" s="1" t="s">
        <v>118618</v>
      </c>
      <c r="I90174" s="1" t="s">
        <v>14</v>
      </c>
      <c r="J90174">
        <v>5</v>
      </c>
    </row>
    <row r="90175" spans="1:10" x14ac:dyDescent="0.3">
      <c r="A90175" s="1" t="s">
        <v>90804</v>
      </c>
      <c r="B90175">
        <v>22193</v>
      </c>
      <c r="C90175" s="2">
        <v>1.475577389535019E+18</v>
      </c>
      <c r="D90175" s="3">
        <v>44557.889340277783</v>
      </c>
      <c r="E90175" s="1" t="s">
        <v>11</v>
      </c>
      <c r="F90175" s="1"/>
      <c r="G90175" s="1" t="s">
        <v>113784</v>
      </c>
      <c r="H90175" s="1" t="s">
        <v>118619</v>
      </c>
      <c r="I90175" s="1" t="s">
        <v>22</v>
      </c>
      <c r="J90175">
        <v>0</v>
      </c>
    </row>
    <row r="90176" spans="1:10" x14ac:dyDescent="0.3">
      <c r="A90176" s="1" t="s">
        <v>90804</v>
      </c>
      <c r="B90176">
        <v>22194</v>
      </c>
      <c r="C90176" s="2">
        <v>1.4755773855379699E+18</v>
      </c>
      <c r="D90176" s="3">
        <v>44557.889328703714</v>
      </c>
      <c r="E90176" s="1" t="s">
        <v>11</v>
      </c>
      <c r="F90176" s="1"/>
      <c r="G90176" s="1" t="s">
        <v>22137</v>
      </c>
      <c r="H90176" s="1" t="s">
        <v>118620</v>
      </c>
      <c r="I90176" s="1" t="s">
        <v>14</v>
      </c>
      <c r="J90176">
        <v>0</v>
      </c>
    </row>
    <row r="90177" spans="1:10" x14ac:dyDescent="0.3">
      <c r="A90177" s="1" t="s">
        <v>90804</v>
      </c>
      <c r="B90177">
        <v>22195</v>
      </c>
      <c r="C90177" s="2">
        <v>1.4755773849842691E+18</v>
      </c>
      <c r="D90177" s="3">
        <v>44557.889328703714</v>
      </c>
      <c r="E90177" s="1" t="s">
        <v>11</v>
      </c>
      <c r="F90177" s="1"/>
      <c r="G90177" s="1" t="s">
        <v>40265</v>
      </c>
      <c r="H90177" s="1" t="s">
        <v>118621</v>
      </c>
      <c r="I90177" s="1" t="s">
        <v>22</v>
      </c>
      <c r="J90177">
        <v>1</v>
      </c>
    </row>
    <row r="90178" spans="1:10" x14ac:dyDescent="0.3">
      <c r="A90178" s="1" t="s">
        <v>90804</v>
      </c>
      <c r="B90178">
        <v>22196</v>
      </c>
      <c r="C90178" s="2">
        <v>1.475577384355222E+18</v>
      </c>
      <c r="D90178" s="3">
        <v>44557.889317129629</v>
      </c>
      <c r="E90178" s="1" t="s">
        <v>11</v>
      </c>
      <c r="F90178" s="1"/>
      <c r="G90178" s="1" t="s">
        <v>14822</v>
      </c>
      <c r="H90178" s="1" t="s">
        <v>118622</v>
      </c>
      <c r="I90178" s="1" t="s">
        <v>14</v>
      </c>
      <c r="J90178">
        <v>72</v>
      </c>
    </row>
    <row r="90179" spans="1:10" x14ac:dyDescent="0.3">
      <c r="A90179" s="1" t="s">
        <v>90804</v>
      </c>
      <c r="B90179">
        <v>22197</v>
      </c>
      <c r="C90179" s="2">
        <v>1.475577383751148E+18</v>
      </c>
      <c r="D90179" s="3">
        <v>44557.889317129629</v>
      </c>
      <c r="E90179" s="1" t="s">
        <v>11</v>
      </c>
      <c r="F90179" s="1"/>
      <c r="G90179" s="1" t="s">
        <v>16699</v>
      </c>
      <c r="H90179" s="1" t="s">
        <v>118623</v>
      </c>
      <c r="I90179" s="1" t="s">
        <v>22</v>
      </c>
      <c r="J90179">
        <v>6</v>
      </c>
    </row>
    <row r="90180" spans="1:10" x14ac:dyDescent="0.3">
      <c r="A90180" s="1" t="s">
        <v>90804</v>
      </c>
      <c r="B90180">
        <v>22198</v>
      </c>
      <c r="C90180" s="2">
        <v>1.4755773832562729E+18</v>
      </c>
      <c r="D90180" s="3">
        <v>44557.889317129629</v>
      </c>
      <c r="E90180" s="1" t="s">
        <v>11</v>
      </c>
      <c r="F90180" s="1"/>
      <c r="G90180" s="1" t="s">
        <v>95521</v>
      </c>
      <c r="H90180" s="1" t="s">
        <v>114352</v>
      </c>
      <c r="I90180" s="1" t="s">
        <v>22</v>
      </c>
      <c r="J90180">
        <v>0</v>
      </c>
    </row>
    <row r="90181" spans="1:10" x14ac:dyDescent="0.3">
      <c r="A90181" s="1" t="s">
        <v>90804</v>
      </c>
      <c r="B90181">
        <v>22199</v>
      </c>
      <c r="C90181" s="2">
        <v>1.4755773808235679E+18</v>
      </c>
      <c r="D90181" s="3">
        <v>44557.889317129629</v>
      </c>
      <c r="E90181" s="1" t="s">
        <v>11</v>
      </c>
      <c r="F90181" s="1"/>
      <c r="G90181" s="1" t="s">
        <v>11908</v>
      </c>
      <c r="H90181" s="1" t="s">
        <v>118624</v>
      </c>
      <c r="I90181" s="1" t="s">
        <v>14</v>
      </c>
      <c r="J90181">
        <v>52</v>
      </c>
    </row>
    <row r="90182" spans="1:10" x14ac:dyDescent="0.3">
      <c r="A90182" s="1" t="s">
        <v>90804</v>
      </c>
      <c r="B90182">
        <v>22200</v>
      </c>
      <c r="C90182" s="2">
        <v>1.475577375903658E+18</v>
      </c>
      <c r="D90182" s="3">
        <v>44557.889293981483</v>
      </c>
      <c r="E90182" s="1" t="s">
        <v>19</v>
      </c>
      <c r="F90182" s="1"/>
      <c r="G90182" s="1" t="s">
        <v>118625</v>
      </c>
      <c r="H90182" s="1" t="s">
        <v>118626</v>
      </c>
      <c r="I90182" s="1" t="s">
        <v>14</v>
      </c>
      <c r="J90182">
        <v>0</v>
      </c>
    </row>
    <row r="90183" spans="1:10" x14ac:dyDescent="0.3">
      <c r="A90183" s="1" t="s">
        <v>90804</v>
      </c>
      <c r="B90183">
        <v>22201</v>
      </c>
      <c r="C90183" s="2">
        <v>1.4755773732193359E+18</v>
      </c>
      <c r="D90183" s="3">
        <v>44557.889293981483</v>
      </c>
      <c r="E90183" s="1" t="s">
        <v>11</v>
      </c>
      <c r="F90183" s="1"/>
      <c r="G90183" s="1" t="s">
        <v>32770</v>
      </c>
      <c r="H90183" s="1" t="s">
        <v>118627</v>
      </c>
      <c r="I90183" s="1" t="s">
        <v>114345</v>
      </c>
      <c r="J90183">
        <v>2</v>
      </c>
    </row>
    <row r="90184" spans="1:10" x14ac:dyDescent="0.3">
      <c r="A90184" s="1" t="s">
        <v>90804</v>
      </c>
      <c r="B90184">
        <v>22202</v>
      </c>
      <c r="C90184" s="2">
        <v>1.4755773697171011E+18</v>
      </c>
      <c r="D90184" s="3">
        <v>44557.889282407406</v>
      </c>
      <c r="E90184" s="1" t="s">
        <v>11</v>
      </c>
      <c r="F90184" s="1"/>
      <c r="G90184" s="1" t="s">
        <v>44954</v>
      </c>
      <c r="H90184" s="1" t="s">
        <v>118628</v>
      </c>
      <c r="I90184" s="1" t="s">
        <v>118629</v>
      </c>
      <c r="J90184">
        <v>0</v>
      </c>
    </row>
    <row r="90185" spans="1:10" x14ac:dyDescent="0.3">
      <c r="A90185" s="1" t="s">
        <v>90804</v>
      </c>
      <c r="B90185">
        <v>22203</v>
      </c>
      <c r="C90185" s="2">
        <v>1.4755773533003689E+18</v>
      </c>
      <c r="D90185" s="3">
        <v>44557.889236111107</v>
      </c>
      <c r="E90185" s="1" t="s">
        <v>11</v>
      </c>
      <c r="F90185" s="1"/>
      <c r="G90185" s="1" t="s">
        <v>13968</v>
      </c>
      <c r="H90185" s="1" t="s">
        <v>118630</v>
      </c>
      <c r="I90185" s="1" t="s">
        <v>93456</v>
      </c>
      <c r="J90185">
        <v>0</v>
      </c>
    </row>
    <row r="90186" spans="1:10" x14ac:dyDescent="0.3">
      <c r="A90186" s="1" t="s">
        <v>90804</v>
      </c>
      <c r="B90186">
        <v>22204</v>
      </c>
      <c r="C90186" s="2">
        <v>1.4755773468622971E+18</v>
      </c>
      <c r="D90186" s="3">
        <v>44557.889224537037</v>
      </c>
      <c r="E90186" s="1" t="s">
        <v>11</v>
      </c>
      <c r="F90186" s="1"/>
      <c r="G90186" s="1" t="s">
        <v>15193</v>
      </c>
      <c r="H90186" s="1" t="s">
        <v>118631</v>
      </c>
      <c r="I90186" s="1" t="s">
        <v>14</v>
      </c>
      <c r="J90186">
        <v>0</v>
      </c>
    </row>
    <row r="90187" spans="1:10" x14ac:dyDescent="0.3">
      <c r="A90187" s="1" t="s">
        <v>90804</v>
      </c>
      <c r="B90187">
        <v>22205</v>
      </c>
      <c r="C90187" s="2">
        <v>1.4755773422066611E+18</v>
      </c>
      <c r="D90187" s="3">
        <v>44557.889201388891</v>
      </c>
      <c r="E90187" s="1" t="s">
        <v>11</v>
      </c>
      <c r="F90187" s="1"/>
      <c r="G90187" s="1" t="s">
        <v>18326</v>
      </c>
      <c r="H90187" s="1" t="s">
        <v>118632</v>
      </c>
      <c r="I90187" s="1" t="s">
        <v>14</v>
      </c>
      <c r="J90187">
        <v>0</v>
      </c>
    </row>
    <row r="90188" spans="1:10" x14ac:dyDescent="0.3">
      <c r="A90188" s="1" t="s">
        <v>90804</v>
      </c>
      <c r="B90188">
        <v>22206</v>
      </c>
      <c r="C90188" s="2">
        <v>1.4755773346273979E+18</v>
      </c>
      <c r="D90188" s="3">
        <v>44557.889189814807</v>
      </c>
      <c r="E90188" s="1" t="s">
        <v>15</v>
      </c>
      <c r="F90188" s="1"/>
      <c r="G90188" s="1" t="s">
        <v>118633</v>
      </c>
      <c r="H90188" s="1" t="s">
        <v>118634</v>
      </c>
      <c r="I90188" s="1" t="s">
        <v>22</v>
      </c>
      <c r="J90188">
        <v>2</v>
      </c>
    </row>
    <row r="90189" spans="1:10" x14ac:dyDescent="0.3">
      <c r="A90189" s="1" t="s">
        <v>90804</v>
      </c>
      <c r="B90189">
        <v>22207</v>
      </c>
      <c r="C90189" s="2">
        <v>1.4755773337676229E+18</v>
      </c>
      <c r="D90189" s="3">
        <v>44557.889178240737</v>
      </c>
      <c r="E90189" s="1" t="s">
        <v>160</v>
      </c>
      <c r="F90189" s="1"/>
      <c r="G90189" s="1" t="s">
        <v>1501</v>
      </c>
      <c r="H90189" s="1" t="s">
        <v>118635</v>
      </c>
      <c r="I90189" s="1" t="s">
        <v>22</v>
      </c>
      <c r="J90189">
        <v>119</v>
      </c>
    </row>
    <row r="90190" spans="1:10" x14ac:dyDescent="0.3">
      <c r="A90190" s="1" t="s">
        <v>90804</v>
      </c>
      <c r="B90190">
        <v>22208</v>
      </c>
      <c r="C90190" s="2">
        <v>1.4755773320354611E+18</v>
      </c>
      <c r="D90190" s="3">
        <v>44557.889178240737</v>
      </c>
      <c r="E90190" s="1" t="s">
        <v>19</v>
      </c>
      <c r="F90190" s="1"/>
      <c r="G90190" s="1" t="s">
        <v>25084</v>
      </c>
      <c r="H90190" s="1" t="s">
        <v>118636</v>
      </c>
      <c r="I90190" s="1" t="s">
        <v>118637</v>
      </c>
      <c r="J90190">
        <v>0</v>
      </c>
    </row>
    <row r="90191" spans="1:10" x14ac:dyDescent="0.3">
      <c r="A90191" s="1" t="s">
        <v>90804</v>
      </c>
      <c r="B90191">
        <v>22209</v>
      </c>
      <c r="C90191" s="2">
        <v>1.4755773239865549E+18</v>
      </c>
      <c r="D90191" s="3">
        <v>44557.889155092591</v>
      </c>
      <c r="E90191" s="1" t="s">
        <v>15</v>
      </c>
      <c r="F90191" s="1"/>
      <c r="G90191" s="1" t="s">
        <v>6625</v>
      </c>
      <c r="H90191" s="1" t="s">
        <v>118638</v>
      </c>
      <c r="I90191" s="1" t="s">
        <v>118090</v>
      </c>
      <c r="J90191">
        <v>0</v>
      </c>
    </row>
    <row r="90192" spans="1:10" x14ac:dyDescent="0.3">
      <c r="A90192" s="1" t="s">
        <v>90804</v>
      </c>
      <c r="B90192">
        <v>22210</v>
      </c>
      <c r="C90192" s="2">
        <v>1.4755773145073789E+18</v>
      </c>
      <c r="D90192" s="3">
        <v>44557.889131944437</v>
      </c>
      <c r="E90192" s="1" t="s">
        <v>11</v>
      </c>
      <c r="F90192" s="1"/>
      <c r="G90192" s="1" t="s">
        <v>118639</v>
      </c>
      <c r="H90192" s="1" t="s">
        <v>118640</v>
      </c>
      <c r="I90192" s="1" t="s">
        <v>22</v>
      </c>
      <c r="J90192">
        <v>0</v>
      </c>
    </row>
    <row r="90193" spans="1:10" x14ac:dyDescent="0.3">
      <c r="A90193" s="1" t="s">
        <v>90804</v>
      </c>
      <c r="B90193">
        <v>22211</v>
      </c>
      <c r="C90193" s="2">
        <v>1.4755773098350221E+18</v>
      </c>
      <c r="D90193" s="3">
        <v>44557.889120370368</v>
      </c>
      <c r="E90193" s="1" t="s">
        <v>11</v>
      </c>
      <c r="F90193" s="1"/>
      <c r="G90193" s="1" t="s">
        <v>1341</v>
      </c>
      <c r="H90193" s="1" t="s">
        <v>118641</v>
      </c>
      <c r="I90193" s="1" t="s">
        <v>22</v>
      </c>
      <c r="J90193">
        <v>2</v>
      </c>
    </row>
    <row r="90194" spans="1:10" x14ac:dyDescent="0.3">
      <c r="A90194" s="1" t="s">
        <v>90804</v>
      </c>
      <c r="B90194">
        <v>22212</v>
      </c>
      <c r="C90194" s="2">
        <v>1.4755772873786739E+18</v>
      </c>
      <c r="D90194" s="3">
        <v>44557.889050925929</v>
      </c>
      <c r="E90194" s="1" t="s">
        <v>11</v>
      </c>
      <c r="F90194" s="1" t="s">
        <v>118642</v>
      </c>
      <c r="G90194" s="1" t="s">
        <v>16916</v>
      </c>
      <c r="H90194" s="1" t="s">
        <v>118643</v>
      </c>
      <c r="I90194" s="1" t="s">
        <v>22</v>
      </c>
      <c r="J90194">
        <v>0</v>
      </c>
    </row>
    <row r="90195" spans="1:10" x14ac:dyDescent="0.3">
      <c r="A90195" s="1" t="s">
        <v>90804</v>
      </c>
      <c r="B90195">
        <v>22213</v>
      </c>
      <c r="C90195" s="2">
        <v>1.4755772781512051E+18</v>
      </c>
      <c r="D90195" s="3">
        <v>44557.889027777783</v>
      </c>
      <c r="E90195" s="1" t="s">
        <v>15</v>
      </c>
      <c r="F90195" s="1"/>
      <c r="G90195" s="1" t="s">
        <v>48874</v>
      </c>
      <c r="H90195" s="1" t="s">
        <v>118644</v>
      </c>
      <c r="I90195" s="1" t="s">
        <v>14</v>
      </c>
      <c r="J90195">
        <v>0</v>
      </c>
    </row>
    <row r="90196" spans="1:10" x14ac:dyDescent="0.3">
      <c r="A90196" s="1" t="s">
        <v>90804</v>
      </c>
      <c r="B90196">
        <v>22214</v>
      </c>
      <c r="C90196" s="2">
        <v>1.4755772708614551E+18</v>
      </c>
      <c r="D90196" s="3">
        <v>44557.889004629629</v>
      </c>
      <c r="E90196" s="1" t="s">
        <v>19</v>
      </c>
      <c r="F90196" s="1"/>
      <c r="G90196" s="1" t="s">
        <v>1032</v>
      </c>
      <c r="H90196" s="1" t="s">
        <v>118645</v>
      </c>
      <c r="I90196" s="1" t="s">
        <v>22</v>
      </c>
      <c r="J90196">
        <v>1</v>
      </c>
    </row>
    <row r="90197" spans="1:10" x14ac:dyDescent="0.3">
      <c r="A90197" s="1" t="s">
        <v>90804</v>
      </c>
      <c r="B90197">
        <v>22215</v>
      </c>
      <c r="C90197" s="2">
        <v>1.475577269175284E+18</v>
      </c>
      <c r="D90197" s="3">
        <v>44557.889004629629</v>
      </c>
      <c r="E90197" s="1" t="s">
        <v>15</v>
      </c>
      <c r="F90197" s="1"/>
      <c r="G90197" s="1" t="s">
        <v>8513</v>
      </c>
      <c r="H90197" s="1" t="s">
        <v>118646</v>
      </c>
      <c r="I90197" s="1" t="s">
        <v>14</v>
      </c>
      <c r="J90197">
        <v>0</v>
      </c>
    </row>
    <row r="90198" spans="1:10" x14ac:dyDescent="0.3">
      <c r="A90198" s="1" t="s">
        <v>90804</v>
      </c>
      <c r="B90198">
        <v>22216</v>
      </c>
      <c r="C90198" s="2">
        <v>1.4755772634082591E+18</v>
      </c>
      <c r="D90198" s="3">
        <v>44557.888993055552</v>
      </c>
      <c r="E90198" s="1" t="s">
        <v>19</v>
      </c>
      <c r="F90198" s="1"/>
      <c r="G90198" s="1" t="s">
        <v>1950</v>
      </c>
      <c r="H90198" s="1" t="s">
        <v>118647</v>
      </c>
      <c r="I90198" s="1" t="s">
        <v>106634</v>
      </c>
      <c r="J90198">
        <v>2</v>
      </c>
    </row>
    <row r="90199" spans="1:10" x14ac:dyDescent="0.3">
      <c r="A90199" s="1" t="s">
        <v>90804</v>
      </c>
      <c r="B90199">
        <v>22217</v>
      </c>
      <c r="C90199" s="2">
        <v>1.4755772617807831E+18</v>
      </c>
      <c r="D90199" s="3">
        <v>44557.888981481483</v>
      </c>
      <c r="E90199" s="1" t="s">
        <v>15</v>
      </c>
      <c r="F90199" s="1"/>
      <c r="G90199" s="1" t="s">
        <v>10997</v>
      </c>
      <c r="H90199" s="1" t="s">
        <v>118648</v>
      </c>
      <c r="I90199" s="1" t="s">
        <v>22</v>
      </c>
      <c r="J90199">
        <v>0</v>
      </c>
    </row>
    <row r="90200" spans="1:10" x14ac:dyDescent="0.3">
      <c r="A90200" s="1" t="s">
        <v>90804</v>
      </c>
      <c r="B90200">
        <v>22218</v>
      </c>
      <c r="C90200" s="2">
        <v>1.47557725191997E+18</v>
      </c>
      <c r="D90200" s="3">
        <v>44557.888958333337</v>
      </c>
      <c r="E90200" s="1" t="s">
        <v>11</v>
      </c>
      <c r="F90200" s="1"/>
      <c r="G90200" s="1" t="s">
        <v>64232</v>
      </c>
      <c r="H90200" s="1" t="s">
        <v>118649</v>
      </c>
      <c r="I90200" s="1" t="s">
        <v>118650</v>
      </c>
      <c r="J90200">
        <v>3</v>
      </c>
    </row>
    <row r="90201" spans="1:10" x14ac:dyDescent="0.3">
      <c r="A90201" s="1" t="s">
        <v>90804</v>
      </c>
      <c r="B90201">
        <v>22219</v>
      </c>
      <c r="C90201" s="2">
        <v>1.475577245406306E+18</v>
      </c>
      <c r="D90201" s="3">
        <v>44557.888935185183</v>
      </c>
      <c r="E90201" s="1" t="s">
        <v>15</v>
      </c>
      <c r="F90201" s="1"/>
      <c r="G90201" s="1" t="s">
        <v>50907</v>
      </c>
      <c r="H90201" s="1" t="s">
        <v>118651</v>
      </c>
      <c r="I90201" s="1" t="s">
        <v>578</v>
      </c>
      <c r="J90201">
        <v>0</v>
      </c>
    </row>
    <row r="90202" spans="1:10" x14ac:dyDescent="0.3">
      <c r="A90202" s="1" t="s">
        <v>90804</v>
      </c>
      <c r="B90202">
        <v>22220</v>
      </c>
      <c r="C90202" s="2">
        <v>1.475577237906805E+18</v>
      </c>
      <c r="D90202" s="3">
        <v>44557.888923611114</v>
      </c>
      <c r="E90202" s="1" t="s">
        <v>19</v>
      </c>
      <c r="F90202" s="1"/>
      <c r="G90202" s="1" t="s">
        <v>17944</v>
      </c>
      <c r="H90202" s="1" t="s">
        <v>118652</v>
      </c>
      <c r="I90202" s="1" t="s">
        <v>22</v>
      </c>
      <c r="J90202">
        <v>0</v>
      </c>
    </row>
    <row r="90203" spans="1:10" x14ac:dyDescent="0.3">
      <c r="A90203" s="1" t="s">
        <v>90804</v>
      </c>
      <c r="B90203">
        <v>22221</v>
      </c>
      <c r="C90203" s="2">
        <v>1.475577231359586E+18</v>
      </c>
      <c r="D90203" s="3">
        <v>44557.88890046296</v>
      </c>
      <c r="E90203" s="1" t="s">
        <v>11</v>
      </c>
      <c r="F90203" s="1"/>
      <c r="G90203" s="1" t="s">
        <v>50547</v>
      </c>
      <c r="H90203" s="1" t="s">
        <v>118653</v>
      </c>
      <c r="I90203" s="1" t="s">
        <v>14</v>
      </c>
      <c r="J90203">
        <v>0</v>
      </c>
    </row>
    <row r="90204" spans="1:10" x14ac:dyDescent="0.3">
      <c r="A90204" s="1" t="s">
        <v>90804</v>
      </c>
      <c r="B90204">
        <v>22222</v>
      </c>
      <c r="C90204" s="2">
        <v>1.4755772300299059E+18</v>
      </c>
      <c r="D90204" s="3">
        <v>44557.88890046296</v>
      </c>
      <c r="E90204" s="1" t="s">
        <v>11</v>
      </c>
      <c r="F90204" s="1"/>
      <c r="G90204" s="1" t="s">
        <v>2243</v>
      </c>
      <c r="H90204" s="1" t="s">
        <v>118654</v>
      </c>
      <c r="I90204" s="1" t="s">
        <v>22</v>
      </c>
      <c r="J90204">
        <v>0</v>
      </c>
    </row>
    <row r="90205" spans="1:10" x14ac:dyDescent="0.3">
      <c r="A90205" s="1" t="s">
        <v>90804</v>
      </c>
      <c r="B90205">
        <v>22223</v>
      </c>
      <c r="C90205" s="2">
        <v>1.4755772260286221E+18</v>
      </c>
      <c r="D90205" s="3">
        <v>44557.888888888891</v>
      </c>
      <c r="E90205" s="1" t="s">
        <v>160</v>
      </c>
      <c r="F90205" s="1"/>
      <c r="G90205" s="1" t="s">
        <v>48</v>
      </c>
      <c r="H90205" s="1" t="s">
        <v>118655</v>
      </c>
      <c r="I90205" s="1" t="s">
        <v>108716</v>
      </c>
      <c r="J90205">
        <v>55</v>
      </c>
    </row>
    <row r="90206" spans="1:10" x14ac:dyDescent="0.3">
      <c r="A90206" s="1" t="s">
        <v>90804</v>
      </c>
      <c r="B90206">
        <v>22224</v>
      </c>
      <c r="C90206" s="2">
        <v>1.4755772258356511E+18</v>
      </c>
      <c r="D90206" s="3">
        <v>44557.888888888891</v>
      </c>
      <c r="E90206" s="1" t="s">
        <v>15</v>
      </c>
      <c r="F90206" s="1"/>
      <c r="G90206" s="1" t="s">
        <v>6318</v>
      </c>
      <c r="H90206" s="1" t="s">
        <v>118656</v>
      </c>
      <c r="I90206" s="1" t="s">
        <v>14</v>
      </c>
      <c r="J90206">
        <v>0</v>
      </c>
    </row>
    <row r="90207" spans="1:10" x14ac:dyDescent="0.3">
      <c r="A90207" s="1" t="s">
        <v>90804</v>
      </c>
      <c r="B90207">
        <v>22225</v>
      </c>
      <c r="C90207" s="2">
        <v>1.4755772138063831E+18</v>
      </c>
      <c r="D90207" s="3">
        <v>44557.888854166667</v>
      </c>
      <c r="E90207" s="1" t="s">
        <v>15</v>
      </c>
      <c r="F90207" s="1"/>
      <c r="G90207" s="1" t="s">
        <v>118657</v>
      </c>
      <c r="H90207" s="1" t="s">
        <v>118658</v>
      </c>
      <c r="I90207" s="1" t="s">
        <v>118659</v>
      </c>
      <c r="J90207">
        <v>2</v>
      </c>
    </row>
    <row r="90208" spans="1:10" x14ac:dyDescent="0.3">
      <c r="A90208" s="1" t="s">
        <v>90804</v>
      </c>
      <c r="B90208">
        <v>22226</v>
      </c>
      <c r="C90208" s="2">
        <v>1.4755772117302479E+18</v>
      </c>
      <c r="D90208" s="3">
        <v>44557.888842592591</v>
      </c>
      <c r="E90208" s="1" t="s">
        <v>11</v>
      </c>
      <c r="F90208" s="1"/>
      <c r="G90208" s="1" t="s">
        <v>3260</v>
      </c>
      <c r="H90208" s="1" t="s">
        <v>118660</v>
      </c>
      <c r="I90208" s="1" t="s">
        <v>22</v>
      </c>
      <c r="J90208">
        <v>0</v>
      </c>
    </row>
    <row r="90209" spans="1:10" x14ac:dyDescent="0.3">
      <c r="A90209" s="1" t="s">
        <v>90804</v>
      </c>
      <c r="B90209">
        <v>22227</v>
      </c>
      <c r="C90209" s="2">
        <v>1.4755772110633119E+18</v>
      </c>
      <c r="D90209" s="3">
        <v>44557.888842592591</v>
      </c>
      <c r="E90209" s="1" t="s">
        <v>160</v>
      </c>
      <c r="F90209" s="1"/>
      <c r="G90209" s="1" t="s">
        <v>115571</v>
      </c>
      <c r="H90209" s="1" t="s">
        <v>118661</v>
      </c>
      <c r="I90209" s="1" t="s">
        <v>108716</v>
      </c>
      <c r="J90209">
        <v>4</v>
      </c>
    </row>
    <row r="90210" spans="1:10" x14ac:dyDescent="0.3">
      <c r="A90210" s="1" t="s">
        <v>90804</v>
      </c>
      <c r="B90210">
        <v>22228</v>
      </c>
      <c r="C90210" s="2">
        <v>1.4755772034003231E+18</v>
      </c>
      <c r="D90210" s="3">
        <v>44557.888819444437</v>
      </c>
      <c r="E90210" s="1" t="s">
        <v>19</v>
      </c>
      <c r="F90210" s="1"/>
      <c r="G90210" s="1" t="s">
        <v>912</v>
      </c>
      <c r="H90210" s="1" t="s">
        <v>118662</v>
      </c>
      <c r="I90210" s="1" t="s">
        <v>93456</v>
      </c>
      <c r="J90210">
        <v>0</v>
      </c>
    </row>
    <row r="90211" spans="1:10" x14ac:dyDescent="0.3">
      <c r="A90211" s="1" t="s">
        <v>90804</v>
      </c>
      <c r="B90211">
        <v>22229</v>
      </c>
      <c r="C90211" s="2">
        <v>1.4755771955695529E+18</v>
      </c>
      <c r="D90211" s="3">
        <v>44557.888796296298</v>
      </c>
      <c r="E90211" s="1" t="s">
        <v>160</v>
      </c>
      <c r="F90211" s="1"/>
      <c r="G90211" s="1" t="s">
        <v>34894</v>
      </c>
      <c r="H90211" s="1" t="s">
        <v>118663</v>
      </c>
      <c r="I90211" s="1" t="s">
        <v>14</v>
      </c>
      <c r="J90211">
        <v>45</v>
      </c>
    </row>
    <row r="90212" spans="1:10" x14ac:dyDescent="0.3">
      <c r="A90212" s="1" t="s">
        <v>90804</v>
      </c>
      <c r="B90212">
        <v>22230</v>
      </c>
      <c r="C90212" s="2">
        <v>1.475577191102624E+18</v>
      </c>
      <c r="D90212" s="3">
        <v>44557.888784722221</v>
      </c>
      <c r="E90212" s="1" t="s">
        <v>15</v>
      </c>
      <c r="F90212" s="1"/>
      <c r="G90212" s="1" t="s">
        <v>5342</v>
      </c>
      <c r="H90212" s="1" t="s">
        <v>118664</v>
      </c>
      <c r="I90212" s="1" t="s">
        <v>14</v>
      </c>
      <c r="J90212">
        <v>0</v>
      </c>
    </row>
    <row r="90213" spans="1:10" x14ac:dyDescent="0.3">
      <c r="A90213" s="1" t="s">
        <v>90804</v>
      </c>
      <c r="B90213">
        <v>22231</v>
      </c>
      <c r="C90213" s="2">
        <v>1.475577176468738E+18</v>
      </c>
      <c r="D90213" s="3">
        <v>44557.888749999998</v>
      </c>
      <c r="E90213" s="1" t="s">
        <v>11</v>
      </c>
      <c r="F90213" s="1"/>
      <c r="G90213" s="1" t="s">
        <v>6004</v>
      </c>
      <c r="H90213" s="1" t="s">
        <v>118665</v>
      </c>
      <c r="I90213" s="1" t="s">
        <v>14</v>
      </c>
      <c r="J90213">
        <v>0</v>
      </c>
    </row>
    <row r="90214" spans="1:10" x14ac:dyDescent="0.3">
      <c r="A90214" s="1" t="s">
        <v>90804</v>
      </c>
      <c r="B90214">
        <v>22232</v>
      </c>
      <c r="C90214" s="2">
        <v>1.475577173268382E+18</v>
      </c>
      <c r="D90214" s="3">
        <v>44557.888738425929</v>
      </c>
      <c r="E90214" s="1" t="s">
        <v>15</v>
      </c>
      <c r="F90214" s="1"/>
      <c r="G90214" s="1" t="s">
        <v>118666</v>
      </c>
      <c r="H90214" s="1" t="s">
        <v>118667</v>
      </c>
      <c r="I90214" s="1" t="s">
        <v>14</v>
      </c>
      <c r="J90214">
        <v>1</v>
      </c>
    </row>
    <row r="90215" spans="1:10" x14ac:dyDescent="0.3">
      <c r="A90215" s="1" t="s">
        <v>90804</v>
      </c>
      <c r="B90215">
        <v>22233</v>
      </c>
      <c r="C90215" s="2">
        <v>1.4755771701898199E+18</v>
      </c>
      <c r="D90215" s="3">
        <v>44557.888726851852</v>
      </c>
      <c r="E90215" s="1" t="s">
        <v>11</v>
      </c>
      <c r="F90215" s="1"/>
      <c r="G90215" s="1" t="s">
        <v>2906</v>
      </c>
      <c r="H90215" s="1" t="s">
        <v>118668</v>
      </c>
      <c r="I90215" s="1" t="s">
        <v>93456</v>
      </c>
      <c r="J90215">
        <v>5</v>
      </c>
    </row>
    <row r="90216" spans="1:10" x14ac:dyDescent="0.3">
      <c r="A90216" s="1" t="s">
        <v>90804</v>
      </c>
      <c r="B90216">
        <v>22234</v>
      </c>
      <c r="C90216" s="2">
        <v>1.4755771664401531E+18</v>
      </c>
      <c r="D90216" s="3">
        <v>44557.888726851852</v>
      </c>
      <c r="E90216" s="1" t="s">
        <v>19</v>
      </c>
      <c r="F90216" s="1"/>
      <c r="G90216" s="1" t="s">
        <v>99135</v>
      </c>
      <c r="H90216" s="1" t="s">
        <v>118669</v>
      </c>
      <c r="I90216" s="1" t="s">
        <v>93456</v>
      </c>
      <c r="J90216">
        <v>1</v>
      </c>
    </row>
    <row r="90217" spans="1:10" x14ac:dyDescent="0.3">
      <c r="A90217" s="1" t="s">
        <v>90804</v>
      </c>
      <c r="B90217">
        <v>22235</v>
      </c>
      <c r="C90217" s="2">
        <v>1.4755771609707441E+18</v>
      </c>
      <c r="D90217" s="3">
        <v>44557.888703703713</v>
      </c>
      <c r="E90217" s="1" t="s">
        <v>11</v>
      </c>
      <c r="F90217" s="1"/>
      <c r="G90217" s="1" t="s">
        <v>17953</v>
      </c>
      <c r="H90217" s="1" t="s">
        <v>118670</v>
      </c>
      <c r="I90217" s="1" t="s">
        <v>22</v>
      </c>
      <c r="J90217">
        <v>0</v>
      </c>
    </row>
    <row r="90218" spans="1:10" x14ac:dyDescent="0.3">
      <c r="A90218" s="1" t="s">
        <v>90804</v>
      </c>
      <c r="B90218">
        <v>22236</v>
      </c>
      <c r="C90218" s="2">
        <v>1.4755771526827909E+18</v>
      </c>
      <c r="D90218" s="3">
        <v>44557.888680555552</v>
      </c>
      <c r="E90218" s="1" t="s">
        <v>15</v>
      </c>
      <c r="F90218" s="1"/>
      <c r="G90218" s="1" t="s">
        <v>50929</v>
      </c>
      <c r="H90218" s="1" t="s">
        <v>118671</v>
      </c>
      <c r="I90218" s="1" t="s">
        <v>22</v>
      </c>
      <c r="J90218">
        <v>0</v>
      </c>
    </row>
    <row r="90219" spans="1:10" x14ac:dyDescent="0.3">
      <c r="A90219" s="1" t="s">
        <v>90804</v>
      </c>
      <c r="B90219">
        <v>22237</v>
      </c>
      <c r="C90219" s="2">
        <v>1.4755771513280799E+18</v>
      </c>
      <c r="D90219" s="3">
        <v>44557.888680555552</v>
      </c>
      <c r="E90219" s="1" t="s">
        <v>8431</v>
      </c>
      <c r="F90219" s="1"/>
      <c r="G90219" s="1" t="s">
        <v>3680</v>
      </c>
      <c r="H90219" s="1" t="s">
        <v>118672</v>
      </c>
      <c r="I90219" s="1" t="s">
        <v>108716</v>
      </c>
      <c r="J90219">
        <v>471</v>
      </c>
    </row>
    <row r="90220" spans="1:10" x14ac:dyDescent="0.3">
      <c r="A90220" s="1" t="s">
        <v>90804</v>
      </c>
      <c r="B90220">
        <v>22238</v>
      </c>
      <c r="C90220" s="2">
        <v>1.4755771432498501E+18</v>
      </c>
      <c r="D90220" s="3">
        <v>44557.888657407413</v>
      </c>
      <c r="E90220" s="1" t="s">
        <v>11</v>
      </c>
      <c r="F90220" s="1"/>
      <c r="G90220" s="1" t="s">
        <v>314</v>
      </c>
      <c r="H90220" s="1" t="s">
        <v>118673</v>
      </c>
      <c r="I90220" s="1" t="s">
        <v>106634</v>
      </c>
      <c r="J90220">
        <v>0</v>
      </c>
    </row>
    <row r="90221" spans="1:10" x14ac:dyDescent="0.3">
      <c r="A90221" s="1" t="s">
        <v>90804</v>
      </c>
      <c r="B90221">
        <v>22239</v>
      </c>
      <c r="C90221" s="2">
        <v>1.4755771428010189E+18</v>
      </c>
      <c r="D90221" s="3">
        <v>44557.888657407413</v>
      </c>
      <c r="E90221" s="1" t="s">
        <v>15</v>
      </c>
      <c r="F90221" s="1"/>
      <c r="G90221" s="1" t="s">
        <v>22976</v>
      </c>
      <c r="H90221" s="1" t="s">
        <v>118674</v>
      </c>
      <c r="I90221" s="1" t="s">
        <v>22</v>
      </c>
      <c r="J90221">
        <v>1</v>
      </c>
    </row>
    <row r="90222" spans="1:10" x14ac:dyDescent="0.3">
      <c r="A90222" s="1" t="s">
        <v>90804</v>
      </c>
      <c r="B90222">
        <v>22240</v>
      </c>
      <c r="C90222" s="2">
        <v>1.4755771426878049E+18</v>
      </c>
      <c r="D90222" s="3">
        <v>44557.888657407413</v>
      </c>
      <c r="E90222" s="1" t="s">
        <v>2946</v>
      </c>
      <c r="F90222" s="1"/>
      <c r="G90222" s="1" t="s">
        <v>25461</v>
      </c>
      <c r="H90222" s="1" t="s">
        <v>118675</v>
      </c>
      <c r="I90222" s="1" t="s">
        <v>22</v>
      </c>
      <c r="J90222">
        <v>3</v>
      </c>
    </row>
    <row r="90223" spans="1:10" x14ac:dyDescent="0.3">
      <c r="A90223" s="1" t="s">
        <v>90804</v>
      </c>
      <c r="B90223">
        <v>22241</v>
      </c>
      <c r="C90223" s="2">
        <v>1.4755771411610829E+18</v>
      </c>
      <c r="D90223" s="3">
        <v>44557.888657407413</v>
      </c>
      <c r="E90223" s="1" t="s">
        <v>15</v>
      </c>
      <c r="F90223" s="1"/>
      <c r="G90223" s="1" t="s">
        <v>7775</v>
      </c>
      <c r="H90223" s="1" t="s">
        <v>118676</v>
      </c>
      <c r="I90223" s="1" t="s">
        <v>112209</v>
      </c>
      <c r="J90223">
        <v>0</v>
      </c>
    </row>
    <row r="90224" spans="1:10" x14ac:dyDescent="0.3">
      <c r="A90224" s="1" t="s">
        <v>90804</v>
      </c>
      <c r="B90224">
        <v>22242</v>
      </c>
      <c r="C90224" s="2">
        <v>1.4755771306794271E+18</v>
      </c>
      <c r="D90224" s="3">
        <v>44557.888622685183</v>
      </c>
      <c r="E90224" s="1" t="s">
        <v>11</v>
      </c>
      <c r="F90224" s="1"/>
      <c r="G90224" s="1" t="s">
        <v>1450</v>
      </c>
      <c r="H90224" s="1" t="s">
        <v>118677</v>
      </c>
      <c r="I90224" s="1" t="s">
        <v>22</v>
      </c>
      <c r="J90224">
        <v>1</v>
      </c>
    </row>
    <row r="90225" spans="1:10" x14ac:dyDescent="0.3">
      <c r="A90225" s="1" t="s">
        <v>90804</v>
      </c>
      <c r="B90225">
        <v>22243</v>
      </c>
      <c r="C90225" s="2">
        <v>1.4755771266487539E+18</v>
      </c>
      <c r="D90225" s="3">
        <v>44557.888611111113</v>
      </c>
      <c r="E90225" s="1" t="s">
        <v>11</v>
      </c>
      <c r="F90225" s="1"/>
      <c r="G90225" s="1" t="s">
        <v>117797</v>
      </c>
      <c r="H90225" s="1" t="s">
        <v>118678</v>
      </c>
      <c r="I90225" s="1" t="s">
        <v>2327</v>
      </c>
      <c r="J90225">
        <v>1</v>
      </c>
    </row>
    <row r="90226" spans="1:10" x14ac:dyDescent="0.3">
      <c r="A90226" s="1" t="s">
        <v>90804</v>
      </c>
      <c r="B90226">
        <v>22244</v>
      </c>
      <c r="C90226" s="2">
        <v>1.475577122886463E+18</v>
      </c>
      <c r="D90226" s="3">
        <v>44557.888599537036</v>
      </c>
      <c r="E90226" s="1" t="s">
        <v>15</v>
      </c>
      <c r="F90226" s="1"/>
      <c r="G90226" s="1" t="s">
        <v>5088</v>
      </c>
      <c r="H90226" s="1" t="s">
        <v>118679</v>
      </c>
      <c r="I90226" s="1" t="s">
        <v>14</v>
      </c>
      <c r="J90226">
        <v>0</v>
      </c>
    </row>
    <row r="90227" spans="1:10" x14ac:dyDescent="0.3">
      <c r="A90227" s="1" t="s">
        <v>90804</v>
      </c>
      <c r="B90227">
        <v>22245</v>
      </c>
      <c r="C90227" s="2">
        <v>1.475577122466976E+18</v>
      </c>
      <c r="D90227" s="3">
        <v>44557.888599537036</v>
      </c>
      <c r="E90227" s="1" t="s">
        <v>11</v>
      </c>
      <c r="F90227" s="1"/>
      <c r="G90227" s="1" t="s">
        <v>17960</v>
      </c>
      <c r="H90227" s="1" t="s">
        <v>118680</v>
      </c>
      <c r="I90227" s="1" t="s">
        <v>22</v>
      </c>
      <c r="J90227">
        <v>1</v>
      </c>
    </row>
    <row r="90228" spans="1:10" x14ac:dyDescent="0.3">
      <c r="A90228" s="1" t="s">
        <v>90804</v>
      </c>
      <c r="B90228">
        <v>22246</v>
      </c>
      <c r="C90228" s="2">
        <v>1.475577114908938E+18</v>
      </c>
      <c r="D90228" s="3">
        <v>44557.88857638889</v>
      </c>
      <c r="E90228" s="1" t="s">
        <v>19</v>
      </c>
      <c r="F90228" s="1"/>
      <c r="G90228" s="1" t="s">
        <v>79</v>
      </c>
      <c r="H90228" s="1" t="s">
        <v>118681</v>
      </c>
      <c r="I90228" s="1" t="s">
        <v>14</v>
      </c>
      <c r="J90228">
        <v>0</v>
      </c>
    </row>
    <row r="90229" spans="1:10" x14ac:dyDescent="0.3">
      <c r="A90229" s="1" t="s">
        <v>90804</v>
      </c>
      <c r="B90229">
        <v>22247</v>
      </c>
      <c r="C90229" s="2">
        <v>1.4755771148543629E+18</v>
      </c>
      <c r="D90229" s="3">
        <v>44557.88857638889</v>
      </c>
      <c r="E90229" s="1" t="s">
        <v>15</v>
      </c>
      <c r="F90229" s="1"/>
      <c r="G90229" s="1" t="s">
        <v>96777</v>
      </c>
      <c r="H90229" s="1" t="s">
        <v>118682</v>
      </c>
      <c r="I90229" s="1" t="s">
        <v>14</v>
      </c>
      <c r="J90229">
        <v>1</v>
      </c>
    </row>
    <row r="90230" spans="1:10" x14ac:dyDescent="0.3">
      <c r="A90230" s="1" t="s">
        <v>90804</v>
      </c>
      <c r="B90230">
        <v>22248</v>
      </c>
      <c r="C90230" s="2">
        <v>1.4755771089697999E+18</v>
      </c>
      <c r="D90230" s="3">
        <v>44557.888564814813</v>
      </c>
      <c r="E90230" s="1" t="s">
        <v>11</v>
      </c>
      <c r="F90230" s="1"/>
      <c r="G90230" s="1" t="s">
        <v>118683</v>
      </c>
      <c r="H90230" s="1" t="s">
        <v>118684</v>
      </c>
      <c r="I90230" s="1" t="s">
        <v>14</v>
      </c>
      <c r="J90230">
        <v>4</v>
      </c>
    </row>
    <row r="90231" spans="1:10" x14ac:dyDescent="0.3">
      <c r="A90231" s="1" t="s">
        <v>90804</v>
      </c>
      <c r="B90231">
        <v>22249</v>
      </c>
      <c r="C90231" s="2">
        <v>1.4755771035087711E+18</v>
      </c>
      <c r="D90231" s="3">
        <v>44557.888553240737</v>
      </c>
      <c r="E90231" s="1" t="s">
        <v>15</v>
      </c>
      <c r="F90231" s="1"/>
      <c r="G90231" s="1" t="s">
        <v>118685</v>
      </c>
      <c r="H90231" s="1" t="s">
        <v>118686</v>
      </c>
      <c r="I90231" s="1" t="s">
        <v>272</v>
      </c>
      <c r="J90231">
        <v>0</v>
      </c>
    </row>
    <row r="90232" spans="1:10" x14ac:dyDescent="0.3">
      <c r="A90232" s="1" t="s">
        <v>90804</v>
      </c>
      <c r="B90232">
        <v>22250</v>
      </c>
      <c r="C90232" s="2">
        <v>1.4755770994613041E+18</v>
      </c>
      <c r="D90232" s="3">
        <v>44557.888541666667</v>
      </c>
      <c r="E90232" s="1" t="s">
        <v>15</v>
      </c>
      <c r="F90232" s="1"/>
      <c r="G90232" s="1" t="s">
        <v>219</v>
      </c>
      <c r="H90232" s="1" t="s">
        <v>118687</v>
      </c>
      <c r="I90232" s="1" t="s">
        <v>14</v>
      </c>
      <c r="J90232">
        <v>99</v>
      </c>
    </row>
    <row r="90233" spans="1:10" x14ac:dyDescent="0.3">
      <c r="A90233" s="1" t="s">
        <v>90804</v>
      </c>
      <c r="B90233">
        <v>22251</v>
      </c>
      <c r="C90233" s="2">
        <v>1.4755770984210309E+18</v>
      </c>
      <c r="D90233" s="3">
        <v>44557.88853009259</v>
      </c>
      <c r="E90233" s="1" t="s">
        <v>160</v>
      </c>
      <c r="F90233" s="1"/>
      <c r="G90233" s="1" t="s">
        <v>41</v>
      </c>
      <c r="H90233" s="1" t="s">
        <v>118688</v>
      </c>
      <c r="I90233" s="1" t="s">
        <v>106634</v>
      </c>
      <c r="J90233">
        <v>2</v>
      </c>
    </row>
    <row r="90234" spans="1:10" x14ac:dyDescent="0.3">
      <c r="A90234" s="1" t="s">
        <v>90804</v>
      </c>
      <c r="B90234">
        <v>22252</v>
      </c>
      <c r="C90234" s="2">
        <v>1.475577078296855E+18</v>
      </c>
      <c r="D90234" s="3">
        <v>44557.888483796298</v>
      </c>
      <c r="E90234" s="1" t="s">
        <v>11</v>
      </c>
      <c r="F90234" s="1"/>
      <c r="G90234" s="1" t="s">
        <v>7660</v>
      </c>
      <c r="H90234" s="1" t="s">
        <v>118689</v>
      </c>
      <c r="I90234" s="1" t="s">
        <v>93456</v>
      </c>
      <c r="J90234">
        <v>0</v>
      </c>
    </row>
    <row r="90235" spans="1:10" x14ac:dyDescent="0.3">
      <c r="A90235" s="1" t="s">
        <v>90804</v>
      </c>
      <c r="B90235">
        <v>22253</v>
      </c>
      <c r="C90235" s="2">
        <v>1.4755770641032361E+18</v>
      </c>
      <c r="D90235" s="3">
        <v>44557.888437499998</v>
      </c>
      <c r="E90235" s="1" t="s">
        <v>15</v>
      </c>
      <c r="F90235" s="1"/>
      <c r="G90235" s="1" t="s">
        <v>20920</v>
      </c>
      <c r="H90235" s="1" t="s">
        <v>118690</v>
      </c>
      <c r="I90235" s="1" t="s">
        <v>22</v>
      </c>
      <c r="J90235">
        <v>0</v>
      </c>
    </row>
    <row r="90236" spans="1:10" x14ac:dyDescent="0.3">
      <c r="A90236" s="1" t="s">
        <v>90804</v>
      </c>
      <c r="B90236">
        <v>22254</v>
      </c>
      <c r="C90236" s="2">
        <v>1.475577062555628E+18</v>
      </c>
      <c r="D90236" s="3">
        <v>44557.888437499998</v>
      </c>
      <c r="E90236" s="1" t="s">
        <v>15</v>
      </c>
      <c r="F90236" s="1"/>
      <c r="G90236" s="1" t="s">
        <v>118284</v>
      </c>
      <c r="H90236" s="1" t="s">
        <v>118691</v>
      </c>
      <c r="I90236" s="1" t="s">
        <v>578</v>
      </c>
      <c r="J90236">
        <v>1</v>
      </c>
    </row>
    <row r="90237" spans="1:10" x14ac:dyDescent="0.3">
      <c r="A90237" s="1" t="s">
        <v>90804</v>
      </c>
      <c r="B90237">
        <v>22255</v>
      </c>
      <c r="C90237" s="2">
        <v>1.47557705685137E+18</v>
      </c>
      <c r="D90237" s="3">
        <v>44557.888414351852</v>
      </c>
      <c r="E90237" s="1" t="s">
        <v>15</v>
      </c>
      <c r="F90237" s="1"/>
      <c r="G90237" s="1" t="s">
        <v>24841</v>
      </c>
      <c r="H90237" s="1" t="s">
        <v>118692</v>
      </c>
      <c r="I90237" s="1" t="s">
        <v>93456</v>
      </c>
      <c r="J90237">
        <v>0</v>
      </c>
    </row>
    <row r="90238" spans="1:10" x14ac:dyDescent="0.3">
      <c r="A90238" s="1" t="s">
        <v>90804</v>
      </c>
      <c r="B90238">
        <v>22256</v>
      </c>
      <c r="C90238" s="2">
        <v>1.475577054582166E+18</v>
      </c>
      <c r="D90238" s="3">
        <v>44557.888414351852</v>
      </c>
      <c r="E90238" s="1" t="s">
        <v>19</v>
      </c>
      <c r="F90238" s="1"/>
      <c r="G90238" s="1" t="s">
        <v>112016</v>
      </c>
      <c r="H90238" s="1" t="s">
        <v>118693</v>
      </c>
      <c r="I90238" s="1" t="s">
        <v>6157</v>
      </c>
      <c r="J90238">
        <v>23</v>
      </c>
    </row>
    <row r="90239" spans="1:10" x14ac:dyDescent="0.3">
      <c r="A90239" s="1" t="s">
        <v>90804</v>
      </c>
      <c r="B90239">
        <v>22257</v>
      </c>
      <c r="C90239" s="2">
        <v>1.4755770537643661E+18</v>
      </c>
      <c r="D90239" s="3">
        <v>44557.888414351852</v>
      </c>
      <c r="E90239" s="1" t="s">
        <v>15</v>
      </c>
      <c r="F90239" s="1" t="s">
        <v>118694</v>
      </c>
      <c r="G90239" s="1" t="s">
        <v>118695</v>
      </c>
      <c r="H90239" s="1" t="s">
        <v>118696</v>
      </c>
      <c r="I90239" s="1" t="s">
        <v>22</v>
      </c>
      <c r="J90239">
        <v>0</v>
      </c>
    </row>
    <row r="90240" spans="1:10" x14ac:dyDescent="0.3">
      <c r="A90240" s="1" t="s">
        <v>90804</v>
      </c>
      <c r="B90240">
        <v>22258</v>
      </c>
      <c r="C90240" s="2">
        <v>1.475577050194977E+18</v>
      </c>
      <c r="D90240" s="3">
        <v>44557.888402777768</v>
      </c>
      <c r="E90240" s="1" t="s">
        <v>11</v>
      </c>
      <c r="F90240" s="1"/>
      <c r="G90240" s="1" t="s">
        <v>118697</v>
      </c>
      <c r="H90240" s="1" t="s">
        <v>118698</v>
      </c>
      <c r="I90240" s="1" t="s">
        <v>22</v>
      </c>
      <c r="J90240">
        <v>0</v>
      </c>
    </row>
    <row r="90241" spans="1:10" x14ac:dyDescent="0.3">
      <c r="A90241" s="1" t="s">
        <v>90804</v>
      </c>
      <c r="B90241">
        <v>22259</v>
      </c>
      <c r="C90241" s="2">
        <v>1.475577049108546E+18</v>
      </c>
      <c r="D90241" s="3">
        <v>44557.888402777768</v>
      </c>
      <c r="E90241" s="1" t="s">
        <v>15</v>
      </c>
      <c r="F90241" s="1"/>
      <c r="G90241" s="1" t="s">
        <v>8513</v>
      </c>
      <c r="H90241" s="1" t="s">
        <v>118699</v>
      </c>
      <c r="I90241" s="1" t="s">
        <v>14</v>
      </c>
      <c r="J90241">
        <v>1</v>
      </c>
    </row>
    <row r="90242" spans="1:10" x14ac:dyDescent="0.3">
      <c r="A90242" s="1" t="s">
        <v>90804</v>
      </c>
      <c r="B90242">
        <v>22260</v>
      </c>
      <c r="C90242" s="2">
        <v>1.475577048844448E+18</v>
      </c>
      <c r="D90242" s="3">
        <v>44557.888391203713</v>
      </c>
      <c r="E90242" s="1" t="s">
        <v>11</v>
      </c>
      <c r="F90242" s="1" t="s">
        <v>12452</v>
      </c>
      <c r="G90242" s="1" t="s">
        <v>24282</v>
      </c>
      <c r="H90242" s="1" t="s">
        <v>118700</v>
      </c>
      <c r="I90242" s="1" t="s">
        <v>14</v>
      </c>
      <c r="J90242">
        <v>0</v>
      </c>
    </row>
    <row r="90243" spans="1:10" x14ac:dyDescent="0.3">
      <c r="A90243" s="1" t="s">
        <v>90804</v>
      </c>
      <c r="B90243">
        <v>22261</v>
      </c>
      <c r="C90243" s="2">
        <v>1.4755770471624991E+18</v>
      </c>
      <c r="D90243" s="3">
        <v>44557.888391203713</v>
      </c>
      <c r="E90243" s="1" t="s">
        <v>11</v>
      </c>
      <c r="F90243" s="1"/>
      <c r="G90243" s="1" t="s">
        <v>12183</v>
      </c>
      <c r="H90243" s="1" t="s">
        <v>118701</v>
      </c>
      <c r="I90243" s="1" t="s">
        <v>14</v>
      </c>
      <c r="J90243">
        <v>0</v>
      </c>
    </row>
    <row r="90244" spans="1:10" x14ac:dyDescent="0.3">
      <c r="A90244" s="1" t="s">
        <v>90804</v>
      </c>
      <c r="B90244">
        <v>22262</v>
      </c>
      <c r="C90244" s="2">
        <v>1.4755770346047821E+18</v>
      </c>
      <c r="D90244" s="3">
        <v>44557.888356481482</v>
      </c>
      <c r="E90244" s="1" t="s">
        <v>11</v>
      </c>
      <c r="F90244" s="1"/>
      <c r="G90244" s="1" t="s">
        <v>139</v>
      </c>
      <c r="H90244" s="1" t="s">
        <v>118702</v>
      </c>
      <c r="I90244" s="1" t="s">
        <v>22</v>
      </c>
      <c r="J90244">
        <v>1</v>
      </c>
    </row>
    <row r="90245" spans="1:10" x14ac:dyDescent="0.3">
      <c r="A90245" s="1" t="s">
        <v>90804</v>
      </c>
      <c r="B90245">
        <v>22263</v>
      </c>
      <c r="C90245" s="2">
        <v>1.4755770217702241E+18</v>
      </c>
      <c r="D90245" s="3">
        <v>44557.888321759259</v>
      </c>
      <c r="E90245" s="1" t="s">
        <v>11</v>
      </c>
      <c r="F90245" s="1"/>
      <c r="G90245" s="1" t="s">
        <v>642</v>
      </c>
      <c r="H90245" s="1" t="s">
        <v>118703</v>
      </c>
      <c r="I90245" s="1" t="s">
        <v>14</v>
      </c>
      <c r="J90245">
        <v>188</v>
      </c>
    </row>
    <row r="90246" spans="1:10" x14ac:dyDescent="0.3">
      <c r="A90246" s="1" t="s">
        <v>90804</v>
      </c>
      <c r="B90246">
        <v>22264</v>
      </c>
      <c r="C90246" s="2">
        <v>1.475577014711202E+18</v>
      </c>
      <c r="D90246" s="3">
        <v>44557.888298611113</v>
      </c>
      <c r="E90246" s="1" t="s">
        <v>11</v>
      </c>
      <c r="F90246" s="1" t="s">
        <v>12785</v>
      </c>
      <c r="G90246" s="1" t="s">
        <v>19027</v>
      </c>
      <c r="H90246" s="1" t="s">
        <v>118704</v>
      </c>
      <c r="I90246" s="1" t="s">
        <v>22</v>
      </c>
      <c r="J90246">
        <v>0</v>
      </c>
    </row>
    <row r="90247" spans="1:10" x14ac:dyDescent="0.3">
      <c r="A90247" s="1" t="s">
        <v>90804</v>
      </c>
      <c r="B90247">
        <v>22265</v>
      </c>
      <c r="C90247" s="2">
        <v>1.4755770143252931E+18</v>
      </c>
      <c r="D90247" s="3">
        <v>44557.888298611113</v>
      </c>
      <c r="E90247" s="1" t="s">
        <v>15</v>
      </c>
      <c r="F90247" s="1"/>
      <c r="G90247" s="1" t="s">
        <v>8556</v>
      </c>
      <c r="H90247" s="1" t="s">
        <v>118705</v>
      </c>
      <c r="I90247" s="1" t="s">
        <v>499</v>
      </c>
      <c r="J90247">
        <v>0</v>
      </c>
    </row>
    <row r="90248" spans="1:10" x14ac:dyDescent="0.3">
      <c r="A90248" s="1" t="s">
        <v>90804</v>
      </c>
      <c r="B90248">
        <v>22266</v>
      </c>
      <c r="C90248" s="2">
        <v>1.4755769784808079E+18</v>
      </c>
      <c r="D90248" s="3">
        <v>44557.888206018521</v>
      </c>
      <c r="E90248" s="1" t="s">
        <v>360</v>
      </c>
      <c r="F90248" s="1"/>
      <c r="G90248" s="1" t="s">
        <v>361</v>
      </c>
      <c r="H90248" s="1" t="s">
        <v>118706</v>
      </c>
      <c r="I90248" s="1" t="s">
        <v>22</v>
      </c>
      <c r="J90248">
        <v>0</v>
      </c>
    </row>
    <row r="90249" spans="1:10" x14ac:dyDescent="0.3">
      <c r="A90249" s="1" t="s">
        <v>90804</v>
      </c>
      <c r="B90249">
        <v>22267</v>
      </c>
      <c r="C90249" s="2">
        <v>1.4755769778473779E+18</v>
      </c>
      <c r="D90249" s="3">
        <v>44557.888206018521</v>
      </c>
      <c r="E90249" s="1" t="s">
        <v>11</v>
      </c>
      <c r="F90249" s="1"/>
      <c r="G90249" s="1" t="s">
        <v>1450</v>
      </c>
      <c r="H90249" s="1" t="s">
        <v>118707</v>
      </c>
      <c r="I90249" s="1" t="s">
        <v>22</v>
      </c>
      <c r="J90249">
        <v>0</v>
      </c>
    </row>
    <row r="90250" spans="1:10" x14ac:dyDescent="0.3">
      <c r="A90250" s="1" t="s">
        <v>90804</v>
      </c>
      <c r="B90250">
        <v>22268</v>
      </c>
      <c r="C90250" s="2">
        <v>1.475576966736757E+18</v>
      </c>
      <c r="D90250" s="3">
        <v>44557.888171296298</v>
      </c>
      <c r="E90250" s="1" t="s">
        <v>15</v>
      </c>
      <c r="F90250" s="1"/>
      <c r="G90250" s="1" t="s">
        <v>118708</v>
      </c>
      <c r="H90250" s="1" t="s">
        <v>118709</v>
      </c>
      <c r="I90250" s="1" t="s">
        <v>93456</v>
      </c>
      <c r="J90250">
        <v>0</v>
      </c>
    </row>
    <row r="90251" spans="1:10" x14ac:dyDescent="0.3">
      <c r="A90251" s="1" t="s">
        <v>90804</v>
      </c>
      <c r="B90251">
        <v>22269</v>
      </c>
      <c r="C90251" s="2">
        <v>1.475576966489194E+18</v>
      </c>
      <c r="D90251" s="3">
        <v>44557.888171296298</v>
      </c>
      <c r="E90251" s="1" t="s">
        <v>11</v>
      </c>
      <c r="F90251" s="1"/>
      <c r="G90251" s="1" t="s">
        <v>20014</v>
      </c>
      <c r="H90251" s="1" t="s">
        <v>118710</v>
      </c>
      <c r="I90251" s="1" t="s">
        <v>22</v>
      </c>
      <c r="J90251">
        <v>0</v>
      </c>
    </row>
    <row r="90252" spans="1:10" x14ac:dyDescent="0.3">
      <c r="A90252" s="1" t="s">
        <v>90804</v>
      </c>
      <c r="B90252">
        <v>22270</v>
      </c>
      <c r="C90252" s="2">
        <v>1.4755769644005289E+18</v>
      </c>
      <c r="D90252" s="3">
        <v>44557.888159722221</v>
      </c>
      <c r="E90252" s="1" t="s">
        <v>11</v>
      </c>
      <c r="F90252" s="1"/>
      <c r="G90252" s="1" t="s">
        <v>12677</v>
      </c>
      <c r="H90252" s="1" t="s">
        <v>118711</v>
      </c>
      <c r="I90252" s="1" t="s">
        <v>22</v>
      </c>
      <c r="J90252">
        <v>0</v>
      </c>
    </row>
    <row r="90253" spans="1:10" x14ac:dyDescent="0.3">
      <c r="A90253" s="1" t="s">
        <v>90804</v>
      </c>
      <c r="B90253">
        <v>22271</v>
      </c>
      <c r="C90253" s="2">
        <v>1.4755769641572191E+18</v>
      </c>
      <c r="D90253" s="3">
        <v>44557.888159722221</v>
      </c>
      <c r="E90253" s="1" t="s">
        <v>15</v>
      </c>
      <c r="F90253" s="1"/>
      <c r="G90253" s="1" t="s">
        <v>118712</v>
      </c>
      <c r="H90253" s="1" t="s">
        <v>118713</v>
      </c>
      <c r="I90253" s="1" t="s">
        <v>22</v>
      </c>
      <c r="J90253">
        <v>0</v>
      </c>
    </row>
    <row r="90254" spans="1:10" x14ac:dyDescent="0.3">
      <c r="A90254" s="1" t="s">
        <v>90804</v>
      </c>
      <c r="B90254">
        <v>22272</v>
      </c>
      <c r="C90254" s="2">
        <v>1.475576962051682E+18</v>
      </c>
      <c r="D90254" s="3">
        <v>44557.888159722221</v>
      </c>
      <c r="E90254" s="1" t="s">
        <v>15</v>
      </c>
      <c r="F90254" s="1"/>
      <c r="G90254" s="1" t="s">
        <v>19089</v>
      </c>
      <c r="H90254" s="1" t="s">
        <v>118714</v>
      </c>
      <c r="I90254" s="1" t="s">
        <v>22</v>
      </c>
      <c r="J90254">
        <v>0</v>
      </c>
    </row>
    <row r="90255" spans="1:10" x14ac:dyDescent="0.3">
      <c r="A90255" s="1" t="s">
        <v>90804</v>
      </c>
      <c r="B90255">
        <v>22273</v>
      </c>
      <c r="C90255" s="2">
        <v>1.4755769436974039E+18</v>
      </c>
      <c r="D90255" s="3">
        <v>44557.888101851851</v>
      </c>
      <c r="E90255" s="1" t="s">
        <v>15</v>
      </c>
      <c r="F90255" s="1"/>
      <c r="G90255" s="1" t="s">
        <v>17354</v>
      </c>
      <c r="H90255" s="1" t="s">
        <v>118715</v>
      </c>
      <c r="I90255" s="1" t="s">
        <v>14</v>
      </c>
      <c r="J90255">
        <v>0</v>
      </c>
    </row>
    <row r="90256" spans="1:10" x14ac:dyDescent="0.3">
      <c r="A90256" s="1" t="s">
        <v>90804</v>
      </c>
      <c r="B90256">
        <v>22274</v>
      </c>
      <c r="C90256" s="2">
        <v>1.475576936982274E+18</v>
      </c>
      <c r="D90256" s="3">
        <v>44557.888090277767</v>
      </c>
      <c r="E90256" s="1" t="s">
        <v>15</v>
      </c>
      <c r="F90256" s="1"/>
      <c r="G90256" s="1" t="s">
        <v>118716</v>
      </c>
      <c r="H90256" s="1" t="s">
        <v>118717</v>
      </c>
      <c r="I90256" s="1" t="s">
        <v>118718</v>
      </c>
      <c r="J90256">
        <v>0</v>
      </c>
    </row>
    <row r="90257" spans="1:10" x14ac:dyDescent="0.3">
      <c r="A90257" s="1" t="s">
        <v>90804</v>
      </c>
      <c r="B90257">
        <v>22275</v>
      </c>
      <c r="C90257" s="2">
        <v>1.4755769349690529E+18</v>
      </c>
      <c r="D90257" s="3">
        <v>44557.888078703712</v>
      </c>
      <c r="E90257" s="1" t="s">
        <v>11</v>
      </c>
      <c r="F90257" s="1"/>
      <c r="G90257" s="1" t="s">
        <v>9834</v>
      </c>
      <c r="H90257" s="1" t="s">
        <v>118719</v>
      </c>
      <c r="I90257" s="1" t="s">
        <v>117687</v>
      </c>
      <c r="J90257">
        <v>0</v>
      </c>
    </row>
    <row r="90258" spans="1:10" x14ac:dyDescent="0.3">
      <c r="A90258" s="1" t="s">
        <v>90804</v>
      </c>
      <c r="B90258">
        <v>22276</v>
      </c>
      <c r="C90258" s="2">
        <v>1.4755769279728351E+18</v>
      </c>
      <c r="D90258" s="3">
        <v>44557.888067129628</v>
      </c>
      <c r="E90258" s="1" t="s">
        <v>15</v>
      </c>
      <c r="F90258" s="1"/>
      <c r="G90258" s="1" t="s">
        <v>3996</v>
      </c>
      <c r="H90258" s="1" t="s">
        <v>118720</v>
      </c>
      <c r="I90258" s="1" t="s">
        <v>22</v>
      </c>
      <c r="J90258">
        <v>0</v>
      </c>
    </row>
    <row r="90259" spans="1:10" x14ac:dyDescent="0.3">
      <c r="A90259" s="1" t="s">
        <v>90804</v>
      </c>
      <c r="B90259">
        <v>22277</v>
      </c>
      <c r="C90259" s="2">
        <v>1.4755769261232131E+18</v>
      </c>
      <c r="D90259" s="3">
        <v>44557.888055555559</v>
      </c>
      <c r="E90259" s="1" t="s">
        <v>11</v>
      </c>
      <c r="F90259" s="1"/>
      <c r="G90259" s="1" t="s">
        <v>114114</v>
      </c>
      <c r="H90259" s="1" t="s">
        <v>118721</v>
      </c>
      <c r="I90259" s="1" t="s">
        <v>112701</v>
      </c>
      <c r="J90259">
        <v>6</v>
      </c>
    </row>
    <row r="90260" spans="1:10" x14ac:dyDescent="0.3">
      <c r="A90260" s="1" t="s">
        <v>90804</v>
      </c>
      <c r="B90260">
        <v>22278</v>
      </c>
      <c r="C90260" s="2">
        <v>1.475576924344832E+18</v>
      </c>
      <c r="D90260" s="3">
        <v>44557.888055555559</v>
      </c>
      <c r="E90260" s="1" t="s">
        <v>15</v>
      </c>
      <c r="F90260" s="1"/>
      <c r="G90260" s="1" t="s">
        <v>579</v>
      </c>
      <c r="H90260" s="1" t="s">
        <v>118722</v>
      </c>
      <c r="I90260" s="1" t="s">
        <v>14</v>
      </c>
      <c r="J90260">
        <v>0</v>
      </c>
    </row>
    <row r="90261" spans="1:10" x14ac:dyDescent="0.3">
      <c r="A90261" s="1" t="s">
        <v>90804</v>
      </c>
      <c r="B90261">
        <v>22279</v>
      </c>
      <c r="C90261" s="2">
        <v>1.4755769064142321E+18</v>
      </c>
      <c r="D90261" s="3">
        <v>44557.888009259259</v>
      </c>
      <c r="E90261" s="1" t="s">
        <v>57</v>
      </c>
      <c r="F90261" s="1"/>
      <c r="G90261" s="1" t="s">
        <v>6337</v>
      </c>
      <c r="H90261" s="1" t="s">
        <v>118723</v>
      </c>
      <c r="I90261" s="1" t="s">
        <v>14</v>
      </c>
      <c r="J90261">
        <v>0</v>
      </c>
    </row>
    <row r="90262" spans="1:10" x14ac:dyDescent="0.3">
      <c r="A90262" s="1" t="s">
        <v>90804</v>
      </c>
      <c r="B90262">
        <v>22280</v>
      </c>
      <c r="C90262" s="2">
        <v>1.475576898730316E+18</v>
      </c>
      <c r="D90262" s="3">
        <v>44557.887986111113</v>
      </c>
      <c r="E90262" s="1" t="s">
        <v>160</v>
      </c>
      <c r="F90262" s="1"/>
      <c r="G90262" s="1" t="s">
        <v>1246</v>
      </c>
      <c r="H90262" s="1" t="s">
        <v>118724</v>
      </c>
      <c r="I90262" s="1" t="s">
        <v>93456</v>
      </c>
      <c r="J90262">
        <v>8</v>
      </c>
    </row>
    <row r="90263" spans="1:10" x14ac:dyDescent="0.3">
      <c r="A90263" s="1" t="s">
        <v>90804</v>
      </c>
      <c r="B90263">
        <v>22281</v>
      </c>
      <c r="C90263" s="2">
        <v>1.4755768825990139E+18</v>
      </c>
      <c r="D90263" s="3">
        <v>44557.887939814813</v>
      </c>
      <c r="E90263" s="1" t="s">
        <v>11</v>
      </c>
      <c r="F90263" s="1"/>
      <c r="G90263" s="1" t="s">
        <v>17446</v>
      </c>
      <c r="H90263" s="1" t="s">
        <v>118725</v>
      </c>
      <c r="I90263" s="1" t="s">
        <v>110683</v>
      </c>
      <c r="J90263">
        <v>0</v>
      </c>
    </row>
    <row r="90264" spans="1:10" x14ac:dyDescent="0.3">
      <c r="A90264" s="1" t="s">
        <v>90804</v>
      </c>
      <c r="B90264">
        <v>22282</v>
      </c>
      <c r="C90264" s="2">
        <v>1.4755768656582249E+18</v>
      </c>
      <c r="D90264" s="3">
        <v>44557.88789351852</v>
      </c>
      <c r="E90264" s="1" t="s">
        <v>160</v>
      </c>
      <c r="F90264" s="1"/>
      <c r="G90264" s="1" t="s">
        <v>1501</v>
      </c>
      <c r="H90264" s="1" t="s">
        <v>118726</v>
      </c>
      <c r="I90264" s="1" t="s">
        <v>22</v>
      </c>
      <c r="J90264">
        <v>533</v>
      </c>
    </row>
    <row r="90265" spans="1:10" x14ac:dyDescent="0.3">
      <c r="A90265" s="1" t="s">
        <v>90804</v>
      </c>
      <c r="B90265">
        <v>22283</v>
      </c>
      <c r="C90265" s="2">
        <v>1.475576862697046E+18</v>
      </c>
      <c r="D90265" s="3">
        <v>44557.887881944444</v>
      </c>
      <c r="E90265" s="1" t="s">
        <v>201</v>
      </c>
      <c r="F90265" s="1"/>
      <c r="G90265" s="1" t="s">
        <v>495</v>
      </c>
      <c r="H90265" s="1" t="s">
        <v>118727</v>
      </c>
      <c r="I90265" s="1" t="s">
        <v>93456</v>
      </c>
      <c r="J90265">
        <v>2</v>
      </c>
    </row>
    <row r="90266" spans="1:10" x14ac:dyDescent="0.3">
      <c r="A90266" s="1" t="s">
        <v>90804</v>
      </c>
      <c r="B90266">
        <v>22284</v>
      </c>
      <c r="C90266" s="2">
        <v>1.4755768614471429E+18</v>
      </c>
      <c r="D90266" s="3">
        <v>44557.887881944444</v>
      </c>
      <c r="E90266" s="1" t="s">
        <v>160</v>
      </c>
      <c r="F90266" s="1"/>
      <c r="G90266" s="1" t="s">
        <v>69</v>
      </c>
      <c r="H90266" s="1" t="s">
        <v>118728</v>
      </c>
      <c r="I90266" s="1" t="s">
        <v>106634</v>
      </c>
      <c r="J90266">
        <v>20</v>
      </c>
    </row>
    <row r="90267" spans="1:10" x14ac:dyDescent="0.3">
      <c r="A90267" s="1" t="s">
        <v>90804</v>
      </c>
      <c r="B90267">
        <v>22285</v>
      </c>
      <c r="C90267" s="2">
        <v>1.475576857567412E+18</v>
      </c>
      <c r="D90267" s="3">
        <v>44557.887870370367</v>
      </c>
      <c r="E90267" s="1" t="s">
        <v>11</v>
      </c>
      <c r="F90267" s="1"/>
      <c r="G90267" s="1" t="s">
        <v>35331</v>
      </c>
      <c r="H90267" s="1" t="s">
        <v>118729</v>
      </c>
      <c r="I90267" s="1" t="s">
        <v>107473</v>
      </c>
      <c r="J90267">
        <v>0</v>
      </c>
    </row>
    <row r="90268" spans="1:10" x14ac:dyDescent="0.3">
      <c r="A90268" s="1" t="s">
        <v>90804</v>
      </c>
      <c r="B90268">
        <v>22286</v>
      </c>
      <c r="C90268" s="2">
        <v>1.475576832472895E+18</v>
      </c>
      <c r="D90268" s="3">
        <v>44557.887800925928</v>
      </c>
      <c r="E90268" s="1" t="s">
        <v>11</v>
      </c>
      <c r="F90268" s="1"/>
      <c r="G90268" s="1" t="s">
        <v>118730</v>
      </c>
      <c r="H90268" s="1" t="s">
        <v>118731</v>
      </c>
      <c r="I90268" s="1" t="s">
        <v>22</v>
      </c>
      <c r="J90268">
        <v>1</v>
      </c>
    </row>
    <row r="90269" spans="1:10" x14ac:dyDescent="0.3">
      <c r="A90269" s="1" t="s">
        <v>90804</v>
      </c>
      <c r="B90269">
        <v>22287</v>
      </c>
      <c r="C90269" s="2">
        <v>1.475576830979678E+18</v>
      </c>
      <c r="D90269" s="3">
        <v>44557.887800925928</v>
      </c>
      <c r="E90269" s="1" t="s">
        <v>11</v>
      </c>
      <c r="F90269" s="1"/>
      <c r="G90269" s="1" t="s">
        <v>51514</v>
      </c>
      <c r="H90269" s="1" t="s">
        <v>118732</v>
      </c>
      <c r="I90269" s="1" t="s">
        <v>14</v>
      </c>
      <c r="J90269">
        <v>0</v>
      </c>
    </row>
    <row r="90270" spans="1:10" x14ac:dyDescent="0.3">
      <c r="A90270" s="1" t="s">
        <v>90804</v>
      </c>
      <c r="B90270">
        <v>22288</v>
      </c>
      <c r="C90270" s="2">
        <v>1.4755768259045171E+18</v>
      </c>
      <c r="D90270" s="3">
        <v>44557.887777777767</v>
      </c>
      <c r="E90270" s="1" t="s">
        <v>11</v>
      </c>
      <c r="F90270" s="1"/>
      <c r="G90270" s="1" t="s">
        <v>14200</v>
      </c>
      <c r="H90270" s="1" t="s">
        <v>118733</v>
      </c>
      <c r="I90270" s="1" t="s">
        <v>93456</v>
      </c>
      <c r="J90270">
        <v>6</v>
      </c>
    </row>
    <row r="90271" spans="1:10" x14ac:dyDescent="0.3">
      <c r="A90271" s="1" t="s">
        <v>90804</v>
      </c>
      <c r="B90271">
        <v>22289</v>
      </c>
      <c r="C90271" s="2">
        <v>1.475576823706644E+18</v>
      </c>
      <c r="D90271" s="3">
        <v>44557.887777777767</v>
      </c>
      <c r="E90271" s="1" t="s">
        <v>11</v>
      </c>
      <c r="F90271" s="1"/>
      <c r="G90271" s="1" t="s">
        <v>3260</v>
      </c>
      <c r="H90271" s="1" t="s">
        <v>118734</v>
      </c>
      <c r="I90271" s="1" t="s">
        <v>22</v>
      </c>
      <c r="J90271">
        <v>0</v>
      </c>
    </row>
    <row r="90272" spans="1:10" x14ac:dyDescent="0.3">
      <c r="A90272" s="1" t="s">
        <v>90804</v>
      </c>
      <c r="B90272">
        <v>22290</v>
      </c>
      <c r="C90272" s="2">
        <v>1.475576816798687E+18</v>
      </c>
      <c r="D90272" s="3">
        <v>44557.887754629628</v>
      </c>
      <c r="E90272" s="1" t="s">
        <v>57</v>
      </c>
      <c r="F90272" s="1"/>
      <c r="G90272" s="1" t="s">
        <v>47799</v>
      </c>
      <c r="H90272" s="1" t="s">
        <v>118735</v>
      </c>
      <c r="I90272" s="1" t="s">
        <v>118736</v>
      </c>
      <c r="J90272">
        <v>1</v>
      </c>
    </row>
    <row r="90273" spans="1:10" x14ac:dyDescent="0.3">
      <c r="A90273" s="1" t="s">
        <v>90804</v>
      </c>
      <c r="B90273">
        <v>22291</v>
      </c>
      <c r="C90273" s="2">
        <v>1.4755768165095181E+18</v>
      </c>
      <c r="D90273" s="3">
        <v>44557.887754629628</v>
      </c>
      <c r="E90273" s="1" t="s">
        <v>11</v>
      </c>
      <c r="F90273" s="1"/>
      <c r="G90273" s="1" t="s">
        <v>18000</v>
      </c>
      <c r="H90273" s="1" t="s">
        <v>118737</v>
      </c>
      <c r="I90273" s="1" t="s">
        <v>22</v>
      </c>
      <c r="J90273">
        <v>0</v>
      </c>
    </row>
    <row r="90274" spans="1:10" x14ac:dyDescent="0.3">
      <c r="A90274" s="1" t="s">
        <v>90804</v>
      </c>
      <c r="B90274">
        <v>22292</v>
      </c>
      <c r="C90274" s="2">
        <v>1.475576799824278E+18</v>
      </c>
      <c r="D90274" s="3">
        <v>44557.887708333343</v>
      </c>
      <c r="E90274" s="1" t="s">
        <v>15</v>
      </c>
      <c r="F90274" s="1"/>
      <c r="G90274" s="1" t="s">
        <v>8513</v>
      </c>
      <c r="H90274" s="1" t="s">
        <v>118738</v>
      </c>
      <c r="I90274" s="1" t="s">
        <v>14</v>
      </c>
      <c r="J90274">
        <v>0</v>
      </c>
    </row>
    <row r="90275" spans="1:10" x14ac:dyDescent="0.3">
      <c r="A90275" s="1" t="s">
        <v>90804</v>
      </c>
      <c r="B90275">
        <v>22293</v>
      </c>
      <c r="C90275" s="2">
        <v>1.4755767982388879E+18</v>
      </c>
      <c r="D90275" s="3">
        <v>44557.887708333343</v>
      </c>
      <c r="E90275" s="1" t="s">
        <v>15</v>
      </c>
      <c r="F90275" s="1"/>
      <c r="G90275" s="1" t="s">
        <v>6985</v>
      </c>
      <c r="H90275" s="1" t="s">
        <v>118739</v>
      </c>
      <c r="I90275" s="1" t="s">
        <v>14</v>
      </c>
      <c r="J90275">
        <v>0</v>
      </c>
    </row>
    <row r="90276" spans="1:10" x14ac:dyDescent="0.3">
      <c r="A90276" s="1" t="s">
        <v>90804</v>
      </c>
      <c r="B90276">
        <v>22294</v>
      </c>
      <c r="C90276" s="2">
        <v>1.4755767927696141E+18</v>
      </c>
      <c r="D90276" s="3">
        <v>44557.887685185182</v>
      </c>
      <c r="E90276" s="1" t="s">
        <v>11</v>
      </c>
      <c r="F90276" s="1"/>
      <c r="G90276" s="1" t="s">
        <v>2207</v>
      </c>
      <c r="H90276" s="1" t="s">
        <v>118740</v>
      </c>
      <c r="I90276" s="1" t="s">
        <v>22</v>
      </c>
      <c r="J90276">
        <v>0</v>
      </c>
    </row>
    <row r="90277" spans="1:10" x14ac:dyDescent="0.3">
      <c r="A90277" s="1" t="s">
        <v>90804</v>
      </c>
      <c r="B90277">
        <v>22295</v>
      </c>
      <c r="C90277" s="2">
        <v>1.4755767795785149E+18</v>
      </c>
      <c r="D90277" s="3">
        <v>44557.887650462973</v>
      </c>
      <c r="E90277" s="1" t="s">
        <v>11</v>
      </c>
      <c r="F90277" s="1"/>
      <c r="G90277" s="1" t="s">
        <v>31411</v>
      </c>
      <c r="H90277" s="1" t="s">
        <v>118741</v>
      </c>
      <c r="I90277" s="1" t="s">
        <v>22</v>
      </c>
      <c r="J90277">
        <v>0</v>
      </c>
    </row>
    <row r="90278" spans="1:10" x14ac:dyDescent="0.3">
      <c r="A90278" s="1" t="s">
        <v>90804</v>
      </c>
      <c r="B90278">
        <v>22296</v>
      </c>
      <c r="C90278" s="2">
        <v>1.4755767777791629E+18</v>
      </c>
      <c r="D90278" s="3">
        <v>44557.887650462973</v>
      </c>
      <c r="E90278" s="1" t="s">
        <v>15</v>
      </c>
      <c r="F90278" s="1"/>
      <c r="G90278" s="1" t="s">
        <v>8556</v>
      </c>
      <c r="H90278" s="1" t="s">
        <v>118742</v>
      </c>
      <c r="I90278" s="1" t="s">
        <v>118743</v>
      </c>
      <c r="J90278">
        <v>0</v>
      </c>
    </row>
    <row r="90279" spans="1:10" x14ac:dyDescent="0.3">
      <c r="A90279" s="1" t="s">
        <v>90804</v>
      </c>
      <c r="B90279">
        <v>22297</v>
      </c>
      <c r="C90279" s="2">
        <v>1.475576764055306E+18</v>
      </c>
      <c r="D90279" s="3">
        <v>44557.887615740743</v>
      </c>
      <c r="E90279" s="1" t="s">
        <v>15</v>
      </c>
      <c r="F90279" s="1"/>
      <c r="G90279" s="1" t="s">
        <v>32176</v>
      </c>
      <c r="H90279" s="1" t="s">
        <v>118744</v>
      </c>
      <c r="I90279" s="1" t="s">
        <v>118745</v>
      </c>
      <c r="J90279">
        <v>0</v>
      </c>
    </row>
    <row r="90280" spans="1:10" x14ac:dyDescent="0.3">
      <c r="A90280" s="1" t="s">
        <v>90804</v>
      </c>
      <c r="B90280">
        <v>22298</v>
      </c>
      <c r="C90280" s="2">
        <v>1.47557676065373E+18</v>
      </c>
      <c r="D90280" s="3">
        <v>44557.887604166674</v>
      </c>
      <c r="E90280" s="1" t="s">
        <v>11</v>
      </c>
      <c r="F90280" s="1"/>
      <c r="G90280" s="1" t="s">
        <v>17509</v>
      </c>
      <c r="H90280" s="1" t="s">
        <v>118746</v>
      </c>
      <c r="I90280" s="1" t="s">
        <v>22</v>
      </c>
      <c r="J90280">
        <v>0</v>
      </c>
    </row>
    <row r="90281" spans="1:10" x14ac:dyDescent="0.3">
      <c r="A90281" s="1" t="s">
        <v>90804</v>
      </c>
      <c r="B90281">
        <v>22299</v>
      </c>
      <c r="C90281" s="2">
        <v>1.475576753871639E+18</v>
      </c>
      <c r="D90281" s="3">
        <v>44557.88758101852</v>
      </c>
      <c r="E90281" s="1" t="s">
        <v>15</v>
      </c>
      <c r="F90281" s="1"/>
      <c r="G90281" s="1" t="s">
        <v>6320</v>
      </c>
      <c r="H90281" s="1" t="s">
        <v>118747</v>
      </c>
      <c r="I90281" s="1" t="s">
        <v>22</v>
      </c>
      <c r="J90281">
        <v>3</v>
      </c>
    </row>
    <row r="90282" spans="1:10" x14ac:dyDescent="0.3">
      <c r="A90282" s="1" t="s">
        <v>90804</v>
      </c>
      <c r="B90282">
        <v>22300</v>
      </c>
      <c r="C90282" s="2">
        <v>1.4755767288526111E+18</v>
      </c>
      <c r="D90282" s="3">
        <v>44557.887511574067</v>
      </c>
      <c r="E90282" s="1" t="s">
        <v>15</v>
      </c>
      <c r="F90282" s="1" t="s">
        <v>3844</v>
      </c>
      <c r="G90282" s="1" t="s">
        <v>118748</v>
      </c>
      <c r="H90282" s="1" t="s">
        <v>118749</v>
      </c>
      <c r="I90282" s="1" t="s">
        <v>118750</v>
      </c>
      <c r="J90282">
        <v>1</v>
      </c>
    </row>
    <row r="90283" spans="1:10" x14ac:dyDescent="0.3">
      <c r="A90283" s="1" t="s">
        <v>90804</v>
      </c>
      <c r="B90283">
        <v>22301</v>
      </c>
      <c r="C90283" s="2">
        <v>1.475576720703074E+18</v>
      </c>
      <c r="D90283" s="3">
        <v>44557.887488425928</v>
      </c>
      <c r="E90283" s="1" t="s">
        <v>15</v>
      </c>
      <c r="F90283" s="1"/>
      <c r="G90283" s="1" t="s">
        <v>10848</v>
      </c>
      <c r="H90283" s="1" t="s">
        <v>118751</v>
      </c>
      <c r="I90283" s="1" t="s">
        <v>93456</v>
      </c>
      <c r="J90283">
        <v>0</v>
      </c>
    </row>
    <row r="90284" spans="1:10" x14ac:dyDescent="0.3">
      <c r="A90284" s="1" t="s">
        <v>90804</v>
      </c>
      <c r="B90284">
        <v>22302</v>
      </c>
      <c r="C90284" s="2">
        <v>1.4755767197465521E+18</v>
      </c>
      <c r="D90284" s="3">
        <v>44557.887488425928</v>
      </c>
      <c r="E90284" s="1" t="s">
        <v>15</v>
      </c>
      <c r="F90284" s="1"/>
      <c r="G90284" s="1" t="s">
        <v>733</v>
      </c>
      <c r="H90284" s="1" t="s">
        <v>118752</v>
      </c>
      <c r="I90284" s="1" t="s">
        <v>115512</v>
      </c>
      <c r="J90284">
        <v>50</v>
      </c>
    </row>
    <row r="90285" spans="1:10" x14ac:dyDescent="0.3">
      <c r="A90285" s="1" t="s">
        <v>90804</v>
      </c>
      <c r="B90285">
        <v>22303</v>
      </c>
      <c r="C90285" s="2">
        <v>1.4755767165842271E+18</v>
      </c>
      <c r="D90285" s="3">
        <v>44557.887476851851</v>
      </c>
      <c r="E90285" s="1" t="s">
        <v>15</v>
      </c>
      <c r="F90285" s="1"/>
      <c r="G90285" s="1" t="s">
        <v>1523</v>
      </c>
      <c r="H90285" s="1" t="s">
        <v>118753</v>
      </c>
      <c r="I90285" s="1" t="s">
        <v>107473</v>
      </c>
      <c r="J90285">
        <v>1</v>
      </c>
    </row>
    <row r="90286" spans="1:10" x14ac:dyDescent="0.3">
      <c r="A90286" s="1" t="s">
        <v>90804</v>
      </c>
      <c r="B90286">
        <v>22304</v>
      </c>
      <c r="C90286" s="2">
        <v>1.4755767148393431E+18</v>
      </c>
      <c r="D90286" s="3">
        <v>44557.887476851851</v>
      </c>
      <c r="E90286" s="1" t="s">
        <v>15</v>
      </c>
      <c r="F90286" s="1"/>
      <c r="G90286" s="1" t="s">
        <v>11072</v>
      </c>
      <c r="H90286" s="1" t="s">
        <v>118754</v>
      </c>
      <c r="I90286" s="1" t="s">
        <v>14</v>
      </c>
      <c r="J90286">
        <v>4</v>
      </c>
    </row>
    <row r="90287" spans="1:10" x14ac:dyDescent="0.3">
      <c r="A90287" s="1" t="s">
        <v>90804</v>
      </c>
      <c r="B90287">
        <v>22305</v>
      </c>
      <c r="C90287" s="2">
        <v>1.4755767133924019E+18</v>
      </c>
      <c r="D90287" s="3">
        <v>44557.887476851851</v>
      </c>
      <c r="E90287" s="1" t="s">
        <v>11</v>
      </c>
      <c r="F90287" s="1"/>
      <c r="G90287" s="1" t="s">
        <v>17995</v>
      </c>
      <c r="H90287" s="1" t="s">
        <v>118755</v>
      </c>
      <c r="I90287" s="1" t="s">
        <v>22</v>
      </c>
      <c r="J90287">
        <v>0</v>
      </c>
    </row>
    <row r="90288" spans="1:10" x14ac:dyDescent="0.3">
      <c r="A90288" s="1" t="s">
        <v>90804</v>
      </c>
      <c r="B90288">
        <v>22306</v>
      </c>
      <c r="C90288" s="2">
        <v>1.475576711983084E+18</v>
      </c>
      <c r="D90288" s="3">
        <v>44557.887465277781</v>
      </c>
      <c r="E90288" s="1" t="s">
        <v>19</v>
      </c>
      <c r="F90288" s="1"/>
      <c r="G90288" s="1" t="s">
        <v>1032</v>
      </c>
      <c r="H90288" s="1" t="s">
        <v>118756</v>
      </c>
      <c r="I90288" s="1" t="s">
        <v>22</v>
      </c>
      <c r="J90288">
        <v>1</v>
      </c>
    </row>
    <row r="90289" spans="1:10" x14ac:dyDescent="0.3">
      <c r="A90289" s="1" t="s">
        <v>90804</v>
      </c>
      <c r="B90289">
        <v>22307</v>
      </c>
      <c r="C90289" s="2">
        <v>1.4755767113579971E+18</v>
      </c>
      <c r="D90289" s="3">
        <v>44557.887465277781</v>
      </c>
      <c r="E90289" s="1" t="s">
        <v>19</v>
      </c>
      <c r="F90289" s="1"/>
      <c r="G90289" s="1" t="s">
        <v>15477</v>
      </c>
      <c r="H90289" s="1" t="s">
        <v>118757</v>
      </c>
      <c r="I90289" s="1" t="s">
        <v>22</v>
      </c>
      <c r="J90289">
        <v>0</v>
      </c>
    </row>
    <row r="90290" spans="1:10" x14ac:dyDescent="0.3">
      <c r="A90290" s="1" t="s">
        <v>90804</v>
      </c>
      <c r="B90290">
        <v>22308</v>
      </c>
      <c r="C90290" s="2">
        <v>1.4755767022774029E+18</v>
      </c>
      <c r="D90290" s="3">
        <v>44557.887442129628</v>
      </c>
      <c r="E90290" s="1" t="s">
        <v>11</v>
      </c>
      <c r="F90290" s="1"/>
      <c r="G90290" s="1" t="s">
        <v>27428</v>
      </c>
      <c r="H90290" s="1" t="s">
        <v>118758</v>
      </c>
      <c r="I90290" s="1" t="s">
        <v>14</v>
      </c>
      <c r="J90290">
        <v>1</v>
      </c>
    </row>
    <row r="90291" spans="1:10" x14ac:dyDescent="0.3">
      <c r="A90291" s="1" t="s">
        <v>90804</v>
      </c>
      <c r="B90291">
        <v>22309</v>
      </c>
      <c r="C90291" s="2">
        <v>1.4755766957847181E+18</v>
      </c>
      <c r="D90291" s="3">
        <v>44557.887418981481</v>
      </c>
      <c r="E90291" s="1" t="s">
        <v>11</v>
      </c>
      <c r="F90291" s="1"/>
      <c r="G90291" s="1" t="s">
        <v>118759</v>
      </c>
      <c r="H90291" s="1" t="s">
        <v>118760</v>
      </c>
      <c r="I90291" s="1" t="s">
        <v>22</v>
      </c>
      <c r="J90291">
        <v>2</v>
      </c>
    </row>
    <row r="90292" spans="1:10" x14ac:dyDescent="0.3">
      <c r="A90292" s="1" t="s">
        <v>90804</v>
      </c>
      <c r="B90292">
        <v>22310</v>
      </c>
      <c r="C90292" s="2">
        <v>1.475576687245025E+18</v>
      </c>
      <c r="D90292" s="3">
        <v>44557.887395833342</v>
      </c>
      <c r="E90292" s="1" t="s">
        <v>11</v>
      </c>
      <c r="F90292" s="1"/>
      <c r="G90292" s="1" t="s">
        <v>17960</v>
      </c>
      <c r="H90292" s="1" t="s">
        <v>118761</v>
      </c>
      <c r="I90292" s="1" t="s">
        <v>22</v>
      </c>
      <c r="J90292">
        <v>0</v>
      </c>
    </row>
    <row r="90293" spans="1:10" x14ac:dyDescent="0.3">
      <c r="A90293" s="1" t="s">
        <v>90804</v>
      </c>
      <c r="B90293">
        <v>22311</v>
      </c>
      <c r="C90293" s="2">
        <v>1.4755766826522619E+18</v>
      </c>
      <c r="D90293" s="3">
        <v>44557.887384259258</v>
      </c>
      <c r="E90293" s="1" t="s">
        <v>15</v>
      </c>
      <c r="F90293" s="1"/>
      <c r="G90293" s="1" t="s">
        <v>6625</v>
      </c>
      <c r="H90293" s="1" t="s">
        <v>118762</v>
      </c>
      <c r="I90293" s="1" t="s">
        <v>118090</v>
      </c>
      <c r="J90293">
        <v>0</v>
      </c>
    </row>
    <row r="90294" spans="1:10" x14ac:dyDescent="0.3">
      <c r="A90294" s="1" t="s">
        <v>90804</v>
      </c>
      <c r="B90294">
        <v>22312</v>
      </c>
      <c r="C90294" s="2">
        <v>1.4755766813017459E+18</v>
      </c>
      <c r="D90294" s="3">
        <v>44557.887384259258</v>
      </c>
      <c r="E90294" s="1" t="s">
        <v>11</v>
      </c>
      <c r="F90294" s="1"/>
      <c r="G90294" s="1" t="s">
        <v>84443</v>
      </c>
      <c r="H90294" s="1" t="s">
        <v>118763</v>
      </c>
      <c r="I90294" s="1" t="s">
        <v>22</v>
      </c>
      <c r="J90294">
        <v>7</v>
      </c>
    </row>
    <row r="90295" spans="1:10" x14ac:dyDescent="0.3">
      <c r="A90295" s="1" t="s">
        <v>90804</v>
      </c>
      <c r="B90295">
        <v>22313</v>
      </c>
      <c r="C90295" s="2">
        <v>1.4755766741797601E+18</v>
      </c>
      <c r="D90295" s="3">
        <v>44557.887361111112</v>
      </c>
      <c r="E90295" s="1" t="s">
        <v>19</v>
      </c>
      <c r="F90295" s="1"/>
      <c r="G90295" s="1" t="s">
        <v>99135</v>
      </c>
      <c r="H90295" s="1" t="s">
        <v>118764</v>
      </c>
      <c r="I90295" s="1" t="s">
        <v>93456</v>
      </c>
      <c r="J90295">
        <v>0</v>
      </c>
    </row>
    <row r="90296" spans="1:10" x14ac:dyDescent="0.3">
      <c r="A90296" s="1" t="s">
        <v>90804</v>
      </c>
      <c r="B90296">
        <v>22314</v>
      </c>
      <c r="C90296" s="2">
        <v>1.4755766700232991E+18</v>
      </c>
      <c r="D90296" s="3">
        <v>44557.887349537043</v>
      </c>
      <c r="E90296" s="1" t="s">
        <v>11</v>
      </c>
      <c r="F90296" s="1"/>
      <c r="G90296" s="1" t="s">
        <v>48267</v>
      </c>
      <c r="H90296" s="1" t="s">
        <v>118765</v>
      </c>
      <c r="I90296" s="1" t="s">
        <v>22</v>
      </c>
      <c r="J90296">
        <v>1</v>
      </c>
    </row>
    <row r="90297" spans="1:10" x14ac:dyDescent="0.3">
      <c r="A90297" s="1" t="s">
        <v>90804</v>
      </c>
      <c r="B90297">
        <v>22315</v>
      </c>
      <c r="C90297" s="2">
        <v>1.4755766658667441E+18</v>
      </c>
      <c r="D90297" s="3">
        <v>44557.887337962973</v>
      </c>
      <c r="E90297" s="1" t="s">
        <v>15</v>
      </c>
      <c r="F90297" s="1"/>
      <c r="G90297" s="1" t="s">
        <v>6046</v>
      </c>
      <c r="H90297" s="1" t="s">
        <v>118766</v>
      </c>
      <c r="I90297" s="1" t="s">
        <v>14</v>
      </c>
      <c r="J90297">
        <v>0</v>
      </c>
    </row>
    <row r="90298" spans="1:10" x14ac:dyDescent="0.3">
      <c r="A90298" s="1" t="s">
        <v>90804</v>
      </c>
      <c r="B90298">
        <v>22316</v>
      </c>
      <c r="C90298" s="2">
        <v>1.4755766519122529E+18</v>
      </c>
      <c r="D90298" s="3">
        <v>44557.887303240743</v>
      </c>
      <c r="E90298" s="1" t="s">
        <v>11</v>
      </c>
      <c r="F90298" s="1"/>
      <c r="G90298" s="1" t="s">
        <v>1398</v>
      </c>
      <c r="H90298" s="1" t="s">
        <v>118767</v>
      </c>
      <c r="I90298" s="1" t="s">
        <v>22</v>
      </c>
      <c r="J90298">
        <v>41</v>
      </c>
    </row>
    <row r="90299" spans="1:10" x14ac:dyDescent="0.3">
      <c r="A90299" s="1" t="s">
        <v>90804</v>
      </c>
      <c r="B90299">
        <v>22317</v>
      </c>
      <c r="C90299" s="2">
        <v>1.4755766504861939E+18</v>
      </c>
      <c r="D90299" s="3">
        <v>44557.887303240743</v>
      </c>
      <c r="E90299" s="1" t="s">
        <v>11</v>
      </c>
      <c r="F90299" s="1"/>
      <c r="G90299" s="1" t="s">
        <v>642</v>
      </c>
      <c r="H90299" s="1" t="s">
        <v>118681</v>
      </c>
      <c r="I90299" s="1" t="s">
        <v>14</v>
      </c>
      <c r="J90299">
        <v>257</v>
      </c>
    </row>
    <row r="90300" spans="1:10" x14ac:dyDescent="0.3">
      <c r="A90300" s="1" t="s">
        <v>90804</v>
      </c>
      <c r="B90300">
        <v>22318</v>
      </c>
      <c r="C90300" s="2">
        <v>1.475576632744288E+18</v>
      </c>
      <c r="D90300" s="3">
        <v>44557.887245370373</v>
      </c>
      <c r="E90300" s="1" t="s">
        <v>11</v>
      </c>
      <c r="F90300" s="1"/>
      <c r="G90300" s="1" t="s">
        <v>51403</v>
      </c>
      <c r="H90300" s="1" t="s">
        <v>118768</v>
      </c>
      <c r="I90300" s="1" t="s">
        <v>113316</v>
      </c>
      <c r="J90300">
        <v>6</v>
      </c>
    </row>
    <row r="90301" spans="1:10" x14ac:dyDescent="0.3">
      <c r="A90301" s="1" t="s">
        <v>90804</v>
      </c>
      <c r="B90301">
        <v>22319</v>
      </c>
      <c r="C90301" s="2">
        <v>1.4755766229086861E+18</v>
      </c>
      <c r="D90301" s="3">
        <v>44557.88722222222</v>
      </c>
      <c r="E90301" s="1" t="s">
        <v>160</v>
      </c>
      <c r="F90301" s="1"/>
      <c r="G90301" s="1" t="s">
        <v>41</v>
      </c>
      <c r="H90301" s="1" t="s">
        <v>118769</v>
      </c>
      <c r="I90301" s="1" t="s">
        <v>106634</v>
      </c>
      <c r="J90301">
        <v>2</v>
      </c>
    </row>
    <row r="90302" spans="1:10" x14ac:dyDescent="0.3">
      <c r="A90302" s="1" t="s">
        <v>90804</v>
      </c>
      <c r="B90302">
        <v>22320</v>
      </c>
      <c r="C90302" s="2">
        <v>1.4755766162313459E+18</v>
      </c>
      <c r="D90302" s="3">
        <v>44557.887199074074</v>
      </c>
      <c r="E90302" s="1" t="s">
        <v>11</v>
      </c>
      <c r="F90302" s="1"/>
      <c r="G90302" s="1" t="s">
        <v>118770</v>
      </c>
      <c r="H90302" s="1" t="s">
        <v>118771</v>
      </c>
      <c r="I90302" s="1" t="s">
        <v>14</v>
      </c>
      <c r="J90302">
        <v>0</v>
      </c>
    </row>
    <row r="90303" spans="1:10" x14ac:dyDescent="0.3">
      <c r="A90303" s="1" t="s">
        <v>90804</v>
      </c>
      <c r="B90303">
        <v>22321</v>
      </c>
      <c r="C90303" s="2">
        <v>1.4755766049193119E+18</v>
      </c>
      <c r="D90303" s="3">
        <v>44557.887175925927</v>
      </c>
      <c r="E90303" s="1" t="s">
        <v>15</v>
      </c>
      <c r="F90303" s="1"/>
      <c r="G90303" s="1" t="s">
        <v>219</v>
      </c>
      <c r="H90303" s="1" t="s">
        <v>118772</v>
      </c>
      <c r="I90303" s="1" t="s">
        <v>14</v>
      </c>
      <c r="J90303">
        <v>121</v>
      </c>
    </row>
    <row r="90304" spans="1:10" x14ac:dyDescent="0.3">
      <c r="A90304" s="1" t="s">
        <v>90804</v>
      </c>
      <c r="B90304">
        <v>22322</v>
      </c>
      <c r="C90304" s="2">
        <v>1.475576598657225E+18</v>
      </c>
      <c r="D90304" s="3">
        <v>44557.887152777781</v>
      </c>
      <c r="E90304" s="1" t="s">
        <v>11</v>
      </c>
      <c r="F90304" s="1"/>
      <c r="G90304" s="1" t="s">
        <v>4931</v>
      </c>
      <c r="H90304" s="1" t="s">
        <v>118773</v>
      </c>
      <c r="I90304" s="1" t="s">
        <v>106634</v>
      </c>
      <c r="J90304">
        <v>0</v>
      </c>
    </row>
    <row r="90305" spans="1:10" x14ac:dyDescent="0.3">
      <c r="A90305" s="1" t="s">
        <v>90804</v>
      </c>
      <c r="B90305">
        <v>22323</v>
      </c>
      <c r="C90305" s="2">
        <v>1.4755765887335009E+18</v>
      </c>
      <c r="D90305" s="3">
        <v>44557.887129629627</v>
      </c>
      <c r="E90305" s="1" t="s">
        <v>15</v>
      </c>
      <c r="F90305" s="1"/>
      <c r="G90305" s="1" t="s">
        <v>18990</v>
      </c>
      <c r="H90305" s="1" t="s">
        <v>118774</v>
      </c>
      <c r="I90305" s="1" t="s">
        <v>22</v>
      </c>
      <c r="J90305">
        <v>0</v>
      </c>
    </row>
    <row r="90306" spans="1:10" x14ac:dyDescent="0.3">
      <c r="A90306" s="1" t="s">
        <v>90804</v>
      </c>
      <c r="B90306">
        <v>22324</v>
      </c>
      <c r="C90306" s="2">
        <v>1.475576577207456E+18</v>
      </c>
      <c r="D90306" s="3">
        <v>44557.887094907397</v>
      </c>
      <c r="E90306" s="1" t="s">
        <v>11</v>
      </c>
      <c r="F90306" s="1" t="s">
        <v>12785</v>
      </c>
      <c r="G90306" s="1" t="s">
        <v>19027</v>
      </c>
      <c r="H90306" s="1" t="s">
        <v>118775</v>
      </c>
      <c r="I90306" s="1" t="s">
        <v>22</v>
      </c>
      <c r="J90306">
        <v>0</v>
      </c>
    </row>
    <row r="90307" spans="1:10" x14ac:dyDescent="0.3">
      <c r="A90307" s="1" t="s">
        <v>90804</v>
      </c>
      <c r="B90307">
        <v>22325</v>
      </c>
      <c r="C90307" s="2">
        <v>1.4755765749425851E+18</v>
      </c>
      <c r="D90307" s="3">
        <v>44557.887094907397</v>
      </c>
      <c r="E90307" s="1" t="s">
        <v>11</v>
      </c>
      <c r="F90307" s="1"/>
      <c r="G90307" s="1" t="s">
        <v>12677</v>
      </c>
      <c r="H90307" s="1" t="s">
        <v>118776</v>
      </c>
      <c r="I90307" s="1" t="s">
        <v>22</v>
      </c>
      <c r="J90307">
        <v>0</v>
      </c>
    </row>
    <row r="90308" spans="1:10" x14ac:dyDescent="0.3">
      <c r="A90308" s="1" t="s">
        <v>90804</v>
      </c>
      <c r="B90308">
        <v>22326</v>
      </c>
      <c r="C90308" s="2">
        <v>1.4755765737428951E+18</v>
      </c>
      <c r="D90308" s="3">
        <v>44557.887083333328</v>
      </c>
      <c r="E90308" s="1" t="s">
        <v>15</v>
      </c>
      <c r="F90308" s="1"/>
      <c r="G90308" s="1" t="s">
        <v>7261</v>
      </c>
      <c r="H90308" s="1" t="s">
        <v>118777</v>
      </c>
      <c r="I90308" s="1" t="s">
        <v>22</v>
      </c>
      <c r="J90308">
        <v>0</v>
      </c>
    </row>
    <row r="90309" spans="1:10" x14ac:dyDescent="0.3">
      <c r="A90309" s="1" t="s">
        <v>90804</v>
      </c>
      <c r="B90309">
        <v>22327</v>
      </c>
      <c r="C90309" s="2">
        <v>1.4755765653250911E+18</v>
      </c>
      <c r="D90309" s="3">
        <v>44557.887060185189</v>
      </c>
      <c r="E90309" s="1" t="s">
        <v>160</v>
      </c>
      <c r="F90309" s="1"/>
      <c r="G90309" s="1" t="s">
        <v>115571</v>
      </c>
      <c r="H90309" s="1" t="s">
        <v>118778</v>
      </c>
      <c r="I90309" s="1" t="s">
        <v>110218</v>
      </c>
      <c r="J90309">
        <v>17</v>
      </c>
    </row>
    <row r="90310" spans="1:10" x14ac:dyDescent="0.3">
      <c r="A90310" s="1" t="s">
        <v>90804</v>
      </c>
      <c r="B90310">
        <v>22328</v>
      </c>
      <c r="C90310" s="2">
        <v>1.475576550141665E+18</v>
      </c>
      <c r="D90310" s="3">
        <v>44557.887025462973</v>
      </c>
      <c r="E90310" s="1" t="s">
        <v>11</v>
      </c>
      <c r="F90310" s="1"/>
      <c r="G90310" s="1" t="s">
        <v>43746</v>
      </c>
      <c r="H90310" s="1" t="s">
        <v>118779</v>
      </c>
      <c r="I90310" s="1" t="s">
        <v>14</v>
      </c>
      <c r="J90310">
        <v>2</v>
      </c>
    </row>
    <row r="90311" spans="1:10" x14ac:dyDescent="0.3">
      <c r="A90311" s="1" t="s">
        <v>90804</v>
      </c>
      <c r="B90311">
        <v>22329</v>
      </c>
      <c r="C90311" s="2">
        <v>1.475576542248022E+18</v>
      </c>
      <c r="D90311" s="3">
        <v>44557.887002314812</v>
      </c>
      <c r="E90311" s="1" t="s">
        <v>15</v>
      </c>
      <c r="F90311" s="1"/>
      <c r="G90311" s="1" t="s">
        <v>3336</v>
      </c>
      <c r="H90311" s="1" t="s">
        <v>118780</v>
      </c>
      <c r="I90311" s="1" t="s">
        <v>254</v>
      </c>
      <c r="J90311">
        <v>1</v>
      </c>
    </row>
    <row r="90312" spans="1:10" x14ac:dyDescent="0.3">
      <c r="A90312" s="1" t="s">
        <v>90804</v>
      </c>
      <c r="B90312">
        <v>22330</v>
      </c>
      <c r="C90312" s="2">
        <v>1.4755765096246851E+18</v>
      </c>
      <c r="D90312" s="3">
        <v>44557.88690972222</v>
      </c>
      <c r="E90312" s="1" t="s">
        <v>11</v>
      </c>
      <c r="F90312" s="1"/>
      <c r="G90312" s="1" t="s">
        <v>113</v>
      </c>
      <c r="H90312" s="1" t="s">
        <v>118781</v>
      </c>
      <c r="I90312" s="1" t="s">
        <v>107473</v>
      </c>
      <c r="J90312">
        <v>0</v>
      </c>
    </row>
    <row r="90313" spans="1:10" x14ac:dyDescent="0.3">
      <c r="A90313" s="1" t="s">
        <v>90804</v>
      </c>
      <c r="B90313">
        <v>22331</v>
      </c>
      <c r="C90313" s="2">
        <v>1.4755764951292109E+18</v>
      </c>
      <c r="D90313" s="3">
        <v>44557.886863425927</v>
      </c>
      <c r="E90313" s="1" t="s">
        <v>15</v>
      </c>
      <c r="F90313" s="1"/>
      <c r="G90313" s="1" t="s">
        <v>22931</v>
      </c>
      <c r="H90313" s="1" t="s">
        <v>118782</v>
      </c>
      <c r="I90313" s="1" t="s">
        <v>22</v>
      </c>
      <c r="J90313">
        <v>0</v>
      </c>
    </row>
    <row r="90314" spans="1:10" x14ac:dyDescent="0.3">
      <c r="A90314" s="1" t="s">
        <v>90804</v>
      </c>
      <c r="B90314">
        <v>22332</v>
      </c>
      <c r="C90314" s="2">
        <v>1.475576493874942E+18</v>
      </c>
      <c r="D90314" s="3">
        <v>44557.886863425927</v>
      </c>
      <c r="E90314" s="1" t="s">
        <v>15</v>
      </c>
      <c r="F90314" s="1"/>
      <c r="G90314" s="1" t="s">
        <v>3996</v>
      </c>
      <c r="H90314" s="1" t="s">
        <v>118783</v>
      </c>
      <c r="I90314" s="1" t="s">
        <v>22</v>
      </c>
      <c r="J90314">
        <v>0</v>
      </c>
    </row>
    <row r="90315" spans="1:10" x14ac:dyDescent="0.3">
      <c r="A90315" s="1" t="s">
        <v>90804</v>
      </c>
      <c r="B90315">
        <v>22333</v>
      </c>
      <c r="C90315" s="2">
        <v>1.475576484349759E+18</v>
      </c>
      <c r="D90315" s="3">
        <v>44557.886840277781</v>
      </c>
      <c r="E90315" s="1" t="s">
        <v>11</v>
      </c>
      <c r="F90315" s="1"/>
      <c r="G90315" s="1" t="s">
        <v>64245</v>
      </c>
      <c r="H90315" s="1" t="s">
        <v>118784</v>
      </c>
      <c r="I90315" s="1" t="s">
        <v>93456</v>
      </c>
      <c r="J90315">
        <v>1</v>
      </c>
    </row>
    <row r="90316" spans="1:10" x14ac:dyDescent="0.3">
      <c r="A90316" s="1" t="s">
        <v>90804</v>
      </c>
      <c r="B90316">
        <v>22334</v>
      </c>
      <c r="C90316" s="2">
        <v>1.4755764664442721E+18</v>
      </c>
      <c r="D90316" s="3">
        <v>44557.886793981481</v>
      </c>
      <c r="E90316" s="1" t="s">
        <v>11</v>
      </c>
      <c r="F90316" s="1" t="s">
        <v>12785</v>
      </c>
      <c r="G90316" s="1" t="s">
        <v>19027</v>
      </c>
      <c r="H90316" s="1" t="s">
        <v>118785</v>
      </c>
      <c r="I90316" s="1" t="s">
        <v>578</v>
      </c>
      <c r="J90316">
        <v>0</v>
      </c>
    </row>
    <row r="90317" spans="1:10" x14ac:dyDescent="0.3">
      <c r="A90317" s="1" t="s">
        <v>90804</v>
      </c>
      <c r="B90317">
        <v>22335</v>
      </c>
      <c r="C90317" s="2">
        <v>1.4755764588193101E+18</v>
      </c>
      <c r="D90317" s="3">
        <v>44557.886770833327</v>
      </c>
      <c r="E90317" s="1" t="s">
        <v>160</v>
      </c>
      <c r="F90317" s="1"/>
      <c r="G90317" s="1" t="s">
        <v>292</v>
      </c>
      <c r="H90317" s="1" t="s">
        <v>118786</v>
      </c>
      <c r="I90317" s="1" t="s">
        <v>14</v>
      </c>
      <c r="J90317">
        <v>6</v>
      </c>
    </row>
    <row r="90318" spans="1:10" x14ac:dyDescent="0.3">
      <c r="A90318" s="1" t="s">
        <v>90804</v>
      </c>
      <c r="B90318">
        <v>22336</v>
      </c>
      <c r="C90318" s="2">
        <v>1.475576449952276E+18</v>
      </c>
      <c r="D90318" s="3">
        <v>44557.886747685188</v>
      </c>
      <c r="E90318" s="1" t="s">
        <v>15</v>
      </c>
      <c r="F90318" s="1"/>
      <c r="G90318" s="1" t="s">
        <v>49017</v>
      </c>
      <c r="H90318" s="1" t="s">
        <v>118787</v>
      </c>
      <c r="I90318" s="1" t="s">
        <v>14</v>
      </c>
      <c r="J90318">
        <v>4</v>
      </c>
    </row>
    <row r="90319" spans="1:10" x14ac:dyDescent="0.3">
      <c r="A90319" s="1" t="s">
        <v>90804</v>
      </c>
      <c r="B90319">
        <v>22337</v>
      </c>
      <c r="C90319" s="2">
        <v>1.47557644304001E+18</v>
      </c>
      <c r="D90319" s="3">
        <v>44557.886724537027</v>
      </c>
      <c r="E90319" s="1" t="s">
        <v>11</v>
      </c>
      <c r="F90319" s="1"/>
      <c r="G90319" s="1" t="s">
        <v>2051</v>
      </c>
      <c r="H90319" s="1" t="s">
        <v>118788</v>
      </c>
      <c r="I90319" s="1" t="s">
        <v>1429</v>
      </c>
      <c r="J90319">
        <v>2</v>
      </c>
    </row>
    <row r="90320" spans="1:10" x14ac:dyDescent="0.3">
      <c r="A90320" s="1" t="s">
        <v>90804</v>
      </c>
      <c r="B90320">
        <v>22338</v>
      </c>
      <c r="C90320" s="2">
        <v>1.475576439160386E+18</v>
      </c>
      <c r="D90320" s="3">
        <v>44557.886712962973</v>
      </c>
      <c r="E90320" s="1" t="s">
        <v>160</v>
      </c>
      <c r="F90320" s="1"/>
      <c r="G90320" s="1" t="s">
        <v>41</v>
      </c>
      <c r="H90320" s="1" t="s">
        <v>118789</v>
      </c>
      <c r="I90320" s="1" t="s">
        <v>106634</v>
      </c>
      <c r="J90320">
        <v>2</v>
      </c>
    </row>
    <row r="90321" spans="1:10" x14ac:dyDescent="0.3">
      <c r="A90321" s="1" t="s">
        <v>90804</v>
      </c>
      <c r="B90321">
        <v>22339</v>
      </c>
      <c r="C90321" s="2">
        <v>1.4755764368577039E+18</v>
      </c>
      <c r="D90321" s="3">
        <v>44557.886712962973</v>
      </c>
      <c r="E90321" s="1" t="s">
        <v>15</v>
      </c>
      <c r="F90321" s="1"/>
      <c r="G90321" s="1" t="s">
        <v>118790</v>
      </c>
      <c r="H90321" s="1" t="s">
        <v>118791</v>
      </c>
      <c r="I90321" s="1" t="s">
        <v>118792</v>
      </c>
      <c r="J90321">
        <v>0</v>
      </c>
    </row>
    <row r="90322" spans="1:10" x14ac:dyDescent="0.3">
      <c r="A90322" s="1" t="s">
        <v>90804</v>
      </c>
      <c r="B90322">
        <v>22340</v>
      </c>
      <c r="C90322" s="2">
        <v>1.475576432105599E+18</v>
      </c>
      <c r="D90322" s="3">
        <v>44557.886689814812</v>
      </c>
      <c r="E90322" s="1" t="s">
        <v>11</v>
      </c>
      <c r="F90322" s="1"/>
      <c r="G90322" s="1" t="s">
        <v>20824</v>
      </c>
      <c r="H90322" s="1" t="s">
        <v>118793</v>
      </c>
      <c r="I90322" s="1" t="s">
        <v>22</v>
      </c>
      <c r="J90322">
        <v>0</v>
      </c>
    </row>
    <row r="90323" spans="1:10" x14ac:dyDescent="0.3">
      <c r="A90323" s="1" t="s">
        <v>90804</v>
      </c>
      <c r="B90323">
        <v>22341</v>
      </c>
      <c r="C90323" s="2">
        <v>1.4755764261328159E+18</v>
      </c>
      <c r="D90323" s="3">
        <v>44557.886678240742</v>
      </c>
      <c r="E90323" s="1" t="s">
        <v>160</v>
      </c>
      <c r="F90323" s="1"/>
      <c r="G90323" s="1" t="s">
        <v>69</v>
      </c>
      <c r="H90323" s="1" t="s">
        <v>118794</v>
      </c>
      <c r="I90323" s="1" t="s">
        <v>14</v>
      </c>
      <c r="J90323">
        <v>35</v>
      </c>
    </row>
    <row r="90324" spans="1:10" x14ac:dyDescent="0.3">
      <c r="A90324" s="1" t="s">
        <v>90804</v>
      </c>
      <c r="B90324">
        <v>22342</v>
      </c>
      <c r="C90324" s="2">
        <v>1.475576412530786E+18</v>
      </c>
      <c r="D90324" s="3">
        <v>44557.886643518519</v>
      </c>
      <c r="E90324" s="1" t="s">
        <v>19</v>
      </c>
      <c r="F90324" s="1"/>
      <c r="G90324" s="1" t="s">
        <v>1950</v>
      </c>
      <c r="H90324" s="1" t="s">
        <v>118795</v>
      </c>
      <c r="I90324" s="1" t="s">
        <v>106634</v>
      </c>
      <c r="J90324">
        <v>2</v>
      </c>
    </row>
    <row r="90325" spans="1:10" x14ac:dyDescent="0.3">
      <c r="A90325" s="1" t="s">
        <v>90804</v>
      </c>
      <c r="B90325">
        <v>22343</v>
      </c>
      <c r="C90325" s="2">
        <v>1.4755763963157629E+18</v>
      </c>
      <c r="D90325" s="3">
        <v>44557.886597222219</v>
      </c>
      <c r="E90325" s="1" t="s">
        <v>11</v>
      </c>
      <c r="F90325" s="1"/>
      <c r="G90325" s="1" t="s">
        <v>635</v>
      </c>
      <c r="H90325" s="1" t="s">
        <v>118796</v>
      </c>
      <c r="I90325" s="1" t="s">
        <v>22</v>
      </c>
      <c r="J90325">
        <v>7</v>
      </c>
    </row>
    <row r="90326" spans="1:10" x14ac:dyDescent="0.3">
      <c r="A90326" s="1" t="s">
        <v>90804</v>
      </c>
      <c r="B90326">
        <v>22344</v>
      </c>
      <c r="C90326" s="2">
        <v>1.475576390745399E+18</v>
      </c>
      <c r="D90326" s="3">
        <v>44557.88658564815</v>
      </c>
      <c r="E90326" s="1" t="s">
        <v>15</v>
      </c>
      <c r="F90326" s="1"/>
      <c r="G90326" s="1" t="s">
        <v>5382</v>
      </c>
      <c r="H90326" s="1" t="s">
        <v>118797</v>
      </c>
      <c r="I90326" s="1" t="s">
        <v>93456</v>
      </c>
      <c r="J90326">
        <v>1</v>
      </c>
    </row>
    <row r="90327" spans="1:10" x14ac:dyDescent="0.3">
      <c r="A90327" s="1" t="s">
        <v>90804</v>
      </c>
      <c r="B90327">
        <v>22345</v>
      </c>
      <c r="C90327" s="2">
        <v>1.475576384504439E+18</v>
      </c>
      <c r="D90327" s="3">
        <v>44557.886562500003</v>
      </c>
      <c r="E90327" s="1" t="s">
        <v>11</v>
      </c>
      <c r="F90327" s="1"/>
      <c r="G90327" s="1" t="s">
        <v>117004</v>
      </c>
      <c r="H90327" s="1" t="s">
        <v>118798</v>
      </c>
      <c r="I90327" s="1" t="s">
        <v>93456</v>
      </c>
      <c r="J90327">
        <v>1</v>
      </c>
    </row>
    <row r="90328" spans="1:10" x14ac:dyDescent="0.3">
      <c r="A90328" s="1" t="s">
        <v>90804</v>
      </c>
      <c r="B90328">
        <v>22346</v>
      </c>
      <c r="C90328" s="2">
        <v>1.4755763800920351E+18</v>
      </c>
      <c r="D90328" s="3">
        <v>44557.886550925927</v>
      </c>
      <c r="E90328" s="1" t="s">
        <v>11</v>
      </c>
      <c r="F90328" s="1"/>
      <c r="G90328" s="1" t="s">
        <v>50807</v>
      </c>
      <c r="H90328" s="1" t="s">
        <v>118799</v>
      </c>
      <c r="I90328" s="1" t="s">
        <v>22</v>
      </c>
      <c r="J90328">
        <v>0</v>
      </c>
    </row>
    <row r="90329" spans="1:10" x14ac:dyDescent="0.3">
      <c r="A90329" s="1" t="s">
        <v>90804</v>
      </c>
      <c r="B90329">
        <v>22347</v>
      </c>
      <c r="C90329" s="2">
        <v>1.475576370193441E+18</v>
      </c>
      <c r="D90329" s="3">
        <v>44557.88652777778</v>
      </c>
      <c r="E90329" s="1" t="s">
        <v>11</v>
      </c>
      <c r="F90329" s="1" t="s">
        <v>49117</v>
      </c>
      <c r="G90329" s="1" t="s">
        <v>49118</v>
      </c>
      <c r="H90329" s="1" t="s">
        <v>118800</v>
      </c>
      <c r="I90329" s="1" t="s">
        <v>118801</v>
      </c>
      <c r="J90329">
        <v>1</v>
      </c>
    </row>
    <row r="90330" spans="1:10" x14ac:dyDescent="0.3">
      <c r="A90330" s="1" t="s">
        <v>90804</v>
      </c>
      <c r="B90330">
        <v>22348</v>
      </c>
      <c r="C90330" s="2">
        <v>1.475576341718356E+18</v>
      </c>
      <c r="D90330" s="3">
        <v>44557.886446759258</v>
      </c>
      <c r="E90330" s="1" t="s">
        <v>11</v>
      </c>
      <c r="F90330" s="1"/>
      <c r="G90330" s="1" t="s">
        <v>2906</v>
      </c>
      <c r="H90330" s="1" t="s">
        <v>118802</v>
      </c>
      <c r="I90330" s="1" t="s">
        <v>107473</v>
      </c>
      <c r="J90330">
        <v>12</v>
      </c>
    </row>
    <row r="90331" spans="1:10" x14ac:dyDescent="0.3">
      <c r="A90331" s="1" t="s">
        <v>90804</v>
      </c>
      <c r="B90331">
        <v>22349</v>
      </c>
      <c r="C90331" s="2">
        <v>1.475576316338401E+18</v>
      </c>
      <c r="D90331" s="3">
        <v>44557.886377314811</v>
      </c>
      <c r="E90331" s="1" t="s">
        <v>15</v>
      </c>
      <c r="F90331" s="1"/>
      <c r="G90331" s="1" t="s">
        <v>14349</v>
      </c>
      <c r="H90331" s="1" t="s">
        <v>118803</v>
      </c>
      <c r="I90331" s="1" t="s">
        <v>107473</v>
      </c>
      <c r="J90331">
        <v>0</v>
      </c>
    </row>
    <row r="90332" spans="1:10" x14ac:dyDescent="0.3">
      <c r="A90332" s="1" t="s">
        <v>90804</v>
      </c>
      <c r="B90332">
        <v>22350</v>
      </c>
      <c r="C90332" s="2">
        <v>1.4755763094180211E+18</v>
      </c>
      <c r="D90332" s="3">
        <v>44557.886354166672</v>
      </c>
      <c r="E90332" s="1" t="s">
        <v>15</v>
      </c>
      <c r="F90332" s="1"/>
      <c r="G90332" s="1" t="s">
        <v>118804</v>
      </c>
      <c r="H90332" s="1" t="s">
        <v>118805</v>
      </c>
      <c r="I90332" s="1" t="s">
        <v>14</v>
      </c>
      <c r="J90332">
        <v>1</v>
      </c>
    </row>
    <row r="90333" spans="1:10" x14ac:dyDescent="0.3">
      <c r="A90333" s="1" t="s">
        <v>90804</v>
      </c>
      <c r="B90333">
        <v>22351</v>
      </c>
      <c r="C90333" s="2">
        <v>1.4755763075598989E+18</v>
      </c>
      <c r="D90333" s="3">
        <v>44557.886354166672</v>
      </c>
      <c r="E90333" s="1" t="s">
        <v>11</v>
      </c>
      <c r="F90333" s="1"/>
      <c r="G90333" s="1" t="s">
        <v>22038</v>
      </c>
      <c r="H90333" s="1" t="s">
        <v>118806</v>
      </c>
      <c r="I90333" s="1" t="s">
        <v>578</v>
      </c>
      <c r="J90333">
        <v>2</v>
      </c>
    </row>
    <row r="90334" spans="1:10" x14ac:dyDescent="0.3">
      <c r="A90334" s="1" t="s">
        <v>90804</v>
      </c>
      <c r="B90334">
        <v>22352</v>
      </c>
      <c r="C90334" s="2">
        <v>1.475576306674848E+18</v>
      </c>
      <c r="D90334" s="3">
        <v>44557.886354166672</v>
      </c>
      <c r="E90334" s="1" t="s">
        <v>15</v>
      </c>
      <c r="F90334" s="1"/>
      <c r="G90334" s="1" t="s">
        <v>20235</v>
      </c>
      <c r="H90334" s="1" t="s">
        <v>118807</v>
      </c>
      <c r="I90334" s="1" t="s">
        <v>93456</v>
      </c>
      <c r="J90334">
        <v>1</v>
      </c>
    </row>
    <row r="90335" spans="1:10" x14ac:dyDescent="0.3">
      <c r="A90335" s="1" t="s">
        <v>90804</v>
      </c>
      <c r="B90335">
        <v>22353</v>
      </c>
      <c r="C90335" s="2">
        <v>1.4755762919445499E+18</v>
      </c>
      <c r="D90335" s="3">
        <v>44557.886307870373</v>
      </c>
      <c r="E90335" s="1" t="s">
        <v>19</v>
      </c>
      <c r="F90335" s="1"/>
      <c r="G90335" s="1" t="s">
        <v>912</v>
      </c>
      <c r="H90335" s="1" t="s">
        <v>118808</v>
      </c>
      <c r="I90335" s="1" t="s">
        <v>93456</v>
      </c>
      <c r="J90335">
        <v>2</v>
      </c>
    </row>
    <row r="90336" spans="1:10" x14ac:dyDescent="0.3">
      <c r="A90336" s="1" t="s">
        <v>90804</v>
      </c>
      <c r="B90336">
        <v>22354</v>
      </c>
      <c r="C90336" s="2">
        <v>1.4755762779859069E+18</v>
      </c>
      <c r="D90336" s="3">
        <v>44557.886273148149</v>
      </c>
      <c r="E90336" s="1" t="s">
        <v>11</v>
      </c>
      <c r="F90336" s="1"/>
      <c r="G90336" s="1" t="s">
        <v>114199</v>
      </c>
      <c r="H90336" s="1" t="s">
        <v>118809</v>
      </c>
      <c r="I90336" s="1" t="s">
        <v>112734</v>
      </c>
      <c r="J90336">
        <v>1</v>
      </c>
    </row>
    <row r="90337" spans="1:10" x14ac:dyDescent="0.3">
      <c r="A90337" s="1" t="s">
        <v>90804</v>
      </c>
      <c r="B90337">
        <v>22355</v>
      </c>
      <c r="C90337" s="2">
        <v>1.4755762657091709E+18</v>
      </c>
      <c r="D90337" s="3">
        <v>44557.886238425926</v>
      </c>
      <c r="E90337" s="1" t="s">
        <v>11</v>
      </c>
      <c r="F90337" s="1"/>
      <c r="G90337" s="1" t="s">
        <v>118810</v>
      </c>
      <c r="H90337" s="1" t="s">
        <v>118811</v>
      </c>
      <c r="I90337" s="1" t="s">
        <v>22</v>
      </c>
      <c r="J90337">
        <v>0</v>
      </c>
    </row>
    <row r="90338" spans="1:10" x14ac:dyDescent="0.3">
      <c r="A90338" s="1" t="s">
        <v>90804</v>
      </c>
      <c r="B90338">
        <v>22356</v>
      </c>
      <c r="C90338" s="2">
        <v>1.47557626225297E+18</v>
      </c>
      <c r="D90338" s="3">
        <v>44557.88622685185</v>
      </c>
      <c r="E90338" s="1" t="s">
        <v>15</v>
      </c>
      <c r="F90338" s="1"/>
      <c r="G90338" s="1" t="s">
        <v>118812</v>
      </c>
      <c r="H90338" s="1" t="s">
        <v>118813</v>
      </c>
      <c r="I90338" s="1" t="s">
        <v>25515</v>
      </c>
      <c r="J90338">
        <v>4</v>
      </c>
    </row>
    <row r="90339" spans="1:10" x14ac:dyDescent="0.3">
      <c r="A90339" s="1" t="s">
        <v>90804</v>
      </c>
      <c r="B90339">
        <v>22357</v>
      </c>
      <c r="C90339" s="2">
        <v>1.475576240526529E+18</v>
      </c>
      <c r="D90339" s="3">
        <v>44557.88616898148</v>
      </c>
      <c r="E90339" s="1" t="s">
        <v>15</v>
      </c>
      <c r="F90339" s="1"/>
      <c r="G90339" s="1" t="s">
        <v>25469</v>
      </c>
      <c r="H90339" s="1" t="s">
        <v>118814</v>
      </c>
      <c r="I90339" s="1" t="s">
        <v>118815</v>
      </c>
      <c r="J90339">
        <v>0</v>
      </c>
    </row>
    <row r="90340" spans="1:10" x14ac:dyDescent="0.3">
      <c r="A90340" s="1" t="s">
        <v>90804</v>
      </c>
      <c r="B90340">
        <v>22358</v>
      </c>
      <c r="C90340" s="2">
        <v>1.475576213687177E+18</v>
      </c>
      <c r="D90340" s="3">
        <v>44557.886087962957</v>
      </c>
      <c r="E90340" s="1" t="s">
        <v>11</v>
      </c>
      <c r="F90340" s="1"/>
      <c r="G90340" s="1" t="s">
        <v>92465</v>
      </c>
      <c r="H90340" s="1" t="s">
        <v>118816</v>
      </c>
      <c r="I90340" s="1" t="s">
        <v>107473</v>
      </c>
      <c r="J90340">
        <v>6</v>
      </c>
    </row>
    <row r="90341" spans="1:10" x14ac:dyDescent="0.3">
      <c r="A90341" s="1" t="s">
        <v>90804</v>
      </c>
      <c r="B90341">
        <v>22359</v>
      </c>
      <c r="C90341" s="2">
        <v>1.4755762104869271E+18</v>
      </c>
      <c r="D90341" s="3">
        <v>44557.886087962957</v>
      </c>
      <c r="E90341" s="1" t="s">
        <v>11</v>
      </c>
      <c r="F90341" s="1"/>
      <c r="G90341" s="1" t="s">
        <v>118817</v>
      </c>
      <c r="H90341" s="1" t="s">
        <v>118818</v>
      </c>
      <c r="I90341" s="1" t="s">
        <v>14</v>
      </c>
      <c r="J90341">
        <v>0</v>
      </c>
    </row>
    <row r="90342" spans="1:10" x14ac:dyDescent="0.3">
      <c r="A90342" s="1" t="s">
        <v>90804</v>
      </c>
      <c r="B90342">
        <v>22360</v>
      </c>
      <c r="C90342" s="2">
        <v>1.4755762098829519E+18</v>
      </c>
      <c r="D90342" s="3">
        <v>44557.886076388888</v>
      </c>
      <c r="E90342" s="1" t="s">
        <v>11</v>
      </c>
      <c r="F90342" s="1" t="s">
        <v>15653</v>
      </c>
      <c r="G90342" s="1" t="s">
        <v>45721</v>
      </c>
      <c r="H90342" s="1" t="s">
        <v>118819</v>
      </c>
      <c r="I90342" s="1" t="s">
        <v>14</v>
      </c>
      <c r="J90342">
        <v>2</v>
      </c>
    </row>
    <row r="90343" spans="1:10" x14ac:dyDescent="0.3">
      <c r="A90343" s="1" t="s">
        <v>90804</v>
      </c>
      <c r="B90343">
        <v>22361</v>
      </c>
      <c r="C90343" s="2">
        <v>1.4755762032978371E+18</v>
      </c>
      <c r="D90343" s="3">
        <v>44557.886064814818</v>
      </c>
      <c r="E90343" s="1" t="s">
        <v>11</v>
      </c>
      <c r="F90343" s="1"/>
      <c r="G90343" s="1" t="s">
        <v>118820</v>
      </c>
      <c r="H90343" s="1" t="s">
        <v>118821</v>
      </c>
      <c r="I90343" s="1" t="s">
        <v>14</v>
      </c>
      <c r="J90343">
        <v>0</v>
      </c>
    </row>
    <row r="90344" spans="1:10" x14ac:dyDescent="0.3">
      <c r="A90344" s="1" t="s">
        <v>90804</v>
      </c>
      <c r="B90344">
        <v>22362</v>
      </c>
      <c r="C90344" s="2">
        <v>1.4755761915832031E+18</v>
      </c>
      <c r="D90344" s="3">
        <v>44557.886030092603</v>
      </c>
      <c r="E90344" s="1" t="s">
        <v>19</v>
      </c>
      <c r="F90344" s="1"/>
      <c r="G90344" s="1" t="s">
        <v>99135</v>
      </c>
      <c r="H90344" s="1" t="s">
        <v>118822</v>
      </c>
      <c r="I90344" s="1" t="s">
        <v>93456</v>
      </c>
      <c r="J90344">
        <v>1</v>
      </c>
    </row>
    <row r="90345" spans="1:10" x14ac:dyDescent="0.3">
      <c r="A90345" s="1" t="s">
        <v>90804</v>
      </c>
      <c r="B90345">
        <v>22363</v>
      </c>
      <c r="C90345" s="2">
        <v>1.4755761785095501E+18</v>
      </c>
      <c r="D90345" s="3">
        <v>44557.885995370372</v>
      </c>
      <c r="E90345" s="1" t="s">
        <v>11</v>
      </c>
      <c r="F90345" s="1"/>
      <c r="G90345" s="1" t="s">
        <v>142</v>
      </c>
      <c r="H90345" s="1" t="s">
        <v>118823</v>
      </c>
      <c r="I90345" s="1" t="s">
        <v>22</v>
      </c>
      <c r="J90345">
        <v>0</v>
      </c>
    </row>
    <row r="90346" spans="1:10" x14ac:dyDescent="0.3">
      <c r="A90346" s="1" t="s">
        <v>90804</v>
      </c>
      <c r="B90346">
        <v>22364</v>
      </c>
      <c r="C90346" s="2">
        <v>1.4755761443763121E+18</v>
      </c>
      <c r="D90346" s="3">
        <v>44557.88590277778</v>
      </c>
      <c r="E90346" s="1" t="s">
        <v>11</v>
      </c>
      <c r="F90346" s="1"/>
      <c r="G90346" s="1" t="s">
        <v>37084</v>
      </c>
      <c r="H90346" s="1" t="s">
        <v>118824</v>
      </c>
      <c r="I90346" s="1" t="s">
        <v>107473</v>
      </c>
      <c r="J90346">
        <v>2</v>
      </c>
    </row>
    <row r="90347" spans="1:10" x14ac:dyDescent="0.3">
      <c r="A90347" s="1" t="s">
        <v>90804</v>
      </c>
      <c r="B90347">
        <v>22365</v>
      </c>
      <c r="C90347" s="2">
        <v>1.4755761290250529E+18</v>
      </c>
      <c r="D90347" s="3">
        <v>44557.88585648148</v>
      </c>
      <c r="E90347" s="1" t="s">
        <v>11</v>
      </c>
      <c r="F90347" s="1"/>
      <c r="G90347" s="1" t="s">
        <v>2051</v>
      </c>
      <c r="H90347" s="1" t="s">
        <v>118825</v>
      </c>
      <c r="I90347" s="1" t="s">
        <v>1429</v>
      </c>
      <c r="J90347">
        <v>0</v>
      </c>
    </row>
    <row r="90348" spans="1:10" x14ac:dyDescent="0.3">
      <c r="A90348" s="1" t="s">
        <v>90804</v>
      </c>
      <c r="B90348">
        <v>22366</v>
      </c>
      <c r="C90348" s="2">
        <v>1.4755760897832509E+18</v>
      </c>
      <c r="D90348" s="3">
        <v>44557.885752314818</v>
      </c>
      <c r="E90348" s="1" t="s">
        <v>15</v>
      </c>
      <c r="F90348" s="1"/>
      <c r="G90348" s="1" t="s">
        <v>118826</v>
      </c>
      <c r="H90348" s="1" t="s">
        <v>118827</v>
      </c>
      <c r="I90348" s="1" t="s">
        <v>101655</v>
      </c>
      <c r="J90348">
        <v>2</v>
      </c>
    </row>
    <row r="90349" spans="1:10" x14ac:dyDescent="0.3">
      <c r="A90349" s="1" t="s">
        <v>90804</v>
      </c>
      <c r="B90349">
        <v>22367</v>
      </c>
      <c r="C90349" s="2">
        <v>1.4755760632626089E+18</v>
      </c>
      <c r="D90349" s="3">
        <v>44557.885682870372</v>
      </c>
      <c r="E90349" s="1" t="s">
        <v>11</v>
      </c>
      <c r="F90349" s="1"/>
      <c r="G90349" s="1" t="s">
        <v>118828</v>
      </c>
      <c r="H90349" s="1" t="s">
        <v>118829</v>
      </c>
      <c r="I90349" s="1" t="s">
        <v>118830</v>
      </c>
      <c r="J90349">
        <v>1</v>
      </c>
    </row>
    <row r="90350" spans="1:10" x14ac:dyDescent="0.3">
      <c r="A90350" s="1" t="s">
        <v>90804</v>
      </c>
      <c r="B90350">
        <v>22368</v>
      </c>
      <c r="C90350" s="2">
        <v>1.4755760443463969E+18</v>
      </c>
      <c r="D90350" s="3">
        <v>44557.885625000003</v>
      </c>
      <c r="E90350" s="1" t="s">
        <v>15</v>
      </c>
      <c r="F90350" s="1"/>
      <c r="G90350" s="1" t="s">
        <v>8845</v>
      </c>
      <c r="H90350" s="1" t="s">
        <v>118831</v>
      </c>
      <c r="I90350" s="1" t="s">
        <v>272</v>
      </c>
      <c r="J90350">
        <v>6</v>
      </c>
    </row>
    <row r="90351" spans="1:10" x14ac:dyDescent="0.3">
      <c r="A90351" s="1" t="s">
        <v>90804</v>
      </c>
      <c r="B90351">
        <v>22369</v>
      </c>
      <c r="C90351" s="2">
        <v>1.4755760372705651E+18</v>
      </c>
      <c r="D90351" s="3">
        <v>44557.885601851849</v>
      </c>
      <c r="E90351" s="1" t="s">
        <v>11</v>
      </c>
      <c r="F90351" s="1"/>
      <c r="G90351" s="1" t="s">
        <v>118832</v>
      </c>
      <c r="H90351" s="1" t="s">
        <v>118833</v>
      </c>
      <c r="I90351" s="1" t="s">
        <v>27763</v>
      </c>
      <c r="J90351">
        <v>6</v>
      </c>
    </row>
    <row r="90352" spans="1:10" x14ac:dyDescent="0.3">
      <c r="A90352" s="1" t="s">
        <v>90804</v>
      </c>
      <c r="B90352">
        <v>22370</v>
      </c>
      <c r="C90352" s="2">
        <v>1.4755760112533299E+18</v>
      </c>
      <c r="D90352" s="3">
        <v>44557.88553240741</v>
      </c>
      <c r="E90352" s="1" t="s">
        <v>11</v>
      </c>
      <c r="F90352" s="1" t="s">
        <v>16314</v>
      </c>
      <c r="G90352" s="1" t="s">
        <v>118834</v>
      </c>
      <c r="H90352" s="1" t="s">
        <v>118835</v>
      </c>
      <c r="I90352" s="1" t="s">
        <v>106634</v>
      </c>
      <c r="J90352">
        <v>1</v>
      </c>
    </row>
    <row r="90353" spans="1:10" x14ac:dyDescent="0.3">
      <c r="A90353" s="1" t="s">
        <v>90804</v>
      </c>
      <c r="B90353">
        <v>22371</v>
      </c>
      <c r="C90353" s="2">
        <v>1.4755760043703869E+18</v>
      </c>
      <c r="D90353" s="3">
        <v>44557.885509259257</v>
      </c>
      <c r="E90353" s="1" t="s">
        <v>15</v>
      </c>
      <c r="F90353" s="1"/>
      <c r="G90353" s="1" t="s">
        <v>14259</v>
      </c>
      <c r="H90353" s="1" t="s">
        <v>118836</v>
      </c>
      <c r="I90353" s="1" t="s">
        <v>93456</v>
      </c>
      <c r="J90353">
        <v>0</v>
      </c>
    </row>
    <row r="90354" spans="1:10" x14ac:dyDescent="0.3">
      <c r="A90354" s="1" t="s">
        <v>90804</v>
      </c>
      <c r="B90354">
        <v>22372</v>
      </c>
      <c r="C90354" s="2">
        <v>1.4755759956672919E+18</v>
      </c>
      <c r="D90354" s="3">
        <v>44557.88548611111</v>
      </c>
      <c r="E90354" s="1" t="s">
        <v>15</v>
      </c>
      <c r="F90354" s="1"/>
      <c r="G90354" s="1" t="s">
        <v>5453</v>
      </c>
      <c r="H90354" s="1" t="s">
        <v>118837</v>
      </c>
      <c r="I90354" s="1" t="s">
        <v>22</v>
      </c>
      <c r="J90354">
        <v>1</v>
      </c>
    </row>
    <row r="90355" spans="1:10" x14ac:dyDescent="0.3">
      <c r="A90355" s="1" t="s">
        <v>90804</v>
      </c>
      <c r="B90355">
        <v>22373</v>
      </c>
      <c r="C90355" s="2">
        <v>1.4755759909780731E+18</v>
      </c>
      <c r="D90355" s="3">
        <v>44557.885474537034</v>
      </c>
      <c r="E90355" s="1" t="s">
        <v>15</v>
      </c>
      <c r="F90355" s="1"/>
      <c r="G90355" s="1" t="s">
        <v>14926</v>
      </c>
      <c r="H90355" s="1" t="s">
        <v>118838</v>
      </c>
      <c r="I90355" s="1" t="s">
        <v>22</v>
      </c>
      <c r="J90355">
        <v>1</v>
      </c>
    </row>
    <row r="90356" spans="1:10" x14ac:dyDescent="0.3">
      <c r="A90356" s="1" t="s">
        <v>90804</v>
      </c>
      <c r="B90356">
        <v>22374</v>
      </c>
      <c r="C90356" s="2">
        <v>1.4755759841076349E+18</v>
      </c>
      <c r="D90356" s="3">
        <v>44557.885462962957</v>
      </c>
      <c r="E90356" s="1" t="s">
        <v>920</v>
      </c>
      <c r="F90356" s="1"/>
      <c r="G90356" s="1" t="s">
        <v>921</v>
      </c>
      <c r="H90356" s="1" t="s">
        <v>118839</v>
      </c>
      <c r="I90356" s="1" t="s">
        <v>923</v>
      </c>
      <c r="J90356">
        <v>0</v>
      </c>
    </row>
    <row r="90357" spans="1:10" x14ac:dyDescent="0.3">
      <c r="A90357" s="1" t="s">
        <v>90804</v>
      </c>
      <c r="B90357">
        <v>22375</v>
      </c>
      <c r="C90357" s="2">
        <v>1.4755759819350589E+18</v>
      </c>
      <c r="D90357" s="3">
        <v>44557.885451388887</v>
      </c>
      <c r="E90357" s="1" t="s">
        <v>15</v>
      </c>
      <c r="F90357" s="1"/>
      <c r="G90357" s="1" t="s">
        <v>46495</v>
      </c>
      <c r="H90357" s="1" t="s">
        <v>118840</v>
      </c>
      <c r="I90357" s="1" t="s">
        <v>107473</v>
      </c>
      <c r="J90357">
        <v>1</v>
      </c>
    </row>
    <row r="90358" spans="1:10" x14ac:dyDescent="0.3">
      <c r="A90358" s="1" t="s">
        <v>90804</v>
      </c>
      <c r="B90358">
        <v>22376</v>
      </c>
      <c r="C90358" s="2">
        <v>1.4755759706524301E+18</v>
      </c>
      <c r="D90358" s="3">
        <v>44557.885416666657</v>
      </c>
      <c r="E90358" s="1" t="s">
        <v>11</v>
      </c>
      <c r="F90358" s="1" t="s">
        <v>3047</v>
      </c>
      <c r="G90358" s="1" t="s">
        <v>118841</v>
      </c>
      <c r="H90358" s="1" t="s">
        <v>118842</v>
      </c>
      <c r="I90358" s="1" t="s">
        <v>22</v>
      </c>
      <c r="J90358">
        <v>0</v>
      </c>
    </row>
    <row r="90359" spans="1:10" x14ac:dyDescent="0.3">
      <c r="A90359" s="1" t="s">
        <v>90804</v>
      </c>
      <c r="B90359">
        <v>22377</v>
      </c>
      <c r="C90359" s="2">
        <v>1.4755759701868669E+18</v>
      </c>
      <c r="D90359" s="3">
        <v>44557.885416666657</v>
      </c>
      <c r="E90359" s="1" t="s">
        <v>11</v>
      </c>
      <c r="F90359" s="1"/>
      <c r="G90359" s="1" t="s">
        <v>50302</v>
      </c>
      <c r="H90359" s="1" t="s">
        <v>118843</v>
      </c>
      <c r="I90359" s="1" t="s">
        <v>5440</v>
      </c>
      <c r="J90359">
        <v>5</v>
      </c>
    </row>
    <row r="90360" spans="1:10" x14ac:dyDescent="0.3">
      <c r="A90360" s="1" t="s">
        <v>90804</v>
      </c>
      <c r="B90360">
        <v>22378</v>
      </c>
      <c r="C90360" s="2">
        <v>1.4755759609552451E+18</v>
      </c>
      <c r="D90360" s="3">
        <v>44557.885393518518</v>
      </c>
      <c r="E90360" s="1" t="s">
        <v>15</v>
      </c>
      <c r="F90360" s="1"/>
      <c r="G90360" s="1" t="s">
        <v>3320</v>
      </c>
      <c r="H90360" s="1" t="s">
        <v>118844</v>
      </c>
      <c r="I90360" s="1" t="s">
        <v>118845</v>
      </c>
      <c r="J90360">
        <v>21</v>
      </c>
    </row>
    <row r="90361" spans="1:10" x14ac:dyDescent="0.3">
      <c r="A90361" s="1" t="s">
        <v>90804</v>
      </c>
      <c r="B90361">
        <v>22379</v>
      </c>
      <c r="C90361" s="2">
        <v>1.4755759598269281E+18</v>
      </c>
      <c r="D90361" s="3">
        <v>44557.885393518518</v>
      </c>
      <c r="E90361" s="1" t="s">
        <v>15</v>
      </c>
      <c r="F90361" s="1" t="s">
        <v>16956</v>
      </c>
      <c r="G90361" s="1" t="s">
        <v>118846</v>
      </c>
      <c r="H90361" s="1" t="s">
        <v>118847</v>
      </c>
      <c r="I90361" s="1" t="s">
        <v>578</v>
      </c>
      <c r="J90361">
        <v>5</v>
      </c>
    </row>
    <row r="90362" spans="1:10" x14ac:dyDescent="0.3">
      <c r="A90362" s="1" t="s">
        <v>90804</v>
      </c>
      <c r="B90362">
        <v>22380</v>
      </c>
      <c r="C90362" s="2">
        <v>1.4755759213106419E+18</v>
      </c>
      <c r="D90362" s="3">
        <v>44557.885289351849</v>
      </c>
      <c r="E90362" s="1" t="s">
        <v>11</v>
      </c>
      <c r="F90362" s="1"/>
      <c r="G90362" s="1" t="s">
        <v>3260</v>
      </c>
      <c r="H90362" s="1" t="s">
        <v>118848</v>
      </c>
      <c r="I90362" s="1" t="s">
        <v>22</v>
      </c>
      <c r="J90362">
        <v>0</v>
      </c>
    </row>
    <row r="90363" spans="1:10" x14ac:dyDescent="0.3">
      <c r="A90363" s="1" t="s">
        <v>90804</v>
      </c>
      <c r="B90363">
        <v>22381</v>
      </c>
      <c r="C90363" s="2">
        <v>1.4755759102880399E+18</v>
      </c>
      <c r="D90363" s="3">
        <v>44557.885254629633</v>
      </c>
      <c r="E90363" s="1" t="s">
        <v>15</v>
      </c>
      <c r="F90363" s="1"/>
      <c r="G90363" s="1" t="s">
        <v>20631</v>
      </c>
      <c r="H90363" s="1" t="s">
        <v>118849</v>
      </c>
      <c r="I90363" s="1" t="s">
        <v>22</v>
      </c>
      <c r="J90363">
        <v>1</v>
      </c>
    </row>
    <row r="90364" spans="1:10" x14ac:dyDescent="0.3">
      <c r="A90364" s="1" t="s">
        <v>90804</v>
      </c>
      <c r="B90364">
        <v>22382</v>
      </c>
      <c r="C90364" s="2">
        <v>1.4755759080607739E+18</v>
      </c>
      <c r="D90364" s="3">
        <v>44557.885254629633</v>
      </c>
      <c r="E90364" s="1" t="s">
        <v>11</v>
      </c>
      <c r="F90364" s="1"/>
      <c r="G90364" s="1" t="s">
        <v>26132</v>
      </c>
      <c r="H90364" s="1" t="s">
        <v>118850</v>
      </c>
      <c r="I90364" s="1" t="s">
        <v>14</v>
      </c>
      <c r="J90364">
        <v>2</v>
      </c>
    </row>
    <row r="90365" spans="1:10" x14ac:dyDescent="0.3">
      <c r="A90365" s="1" t="s">
        <v>90804</v>
      </c>
      <c r="B90365">
        <v>22383</v>
      </c>
      <c r="C90365" s="2">
        <v>1.475575871956214E+18</v>
      </c>
      <c r="D90365" s="3">
        <v>44557.885150462957</v>
      </c>
      <c r="E90365" s="1" t="s">
        <v>15</v>
      </c>
      <c r="F90365" s="1"/>
      <c r="G90365" s="1" t="s">
        <v>8195</v>
      </c>
      <c r="H90365" s="1" t="s">
        <v>118851</v>
      </c>
      <c r="I90365" s="1" t="s">
        <v>113013</v>
      </c>
      <c r="J90365">
        <v>2</v>
      </c>
    </row>
    <row r="90366" spans="1:10" x14ac:dyDescent="0.3">
      <c r="A90366" s="1" t="s">
        <v>90804</v>
      </c>
      <c r="B90366">
        <v>22384</v>
      </c>
      <c r="C90366" s="2">
        <v>1.4755758674138639E+18</v>
      </c>
      <c r="D90366" s="3">
        <v>44557.885138888887</v>
      </c>
      <c r="E90366" s="1" t="s">
        <v>11</v>
      </c>
      <c r="F90366" s="1"/>
      <c r="G90366" s="1" t="s">
        <v>11927</v>
      </c>
      <c r="H90366" s="1" t="s">
        <v>118852</v>
      </c>
      <c r="I90366" s="1" t="s">
        <v>22</v>
      </c>
      <c r="J90366">
        <v>2</v>
      </c>
    </row>
    <row r="90367" spans="1:10" x14ac:dyDescent="0.3">
      <c r="A90367" s="1" t="s">
        <v>90804</v>
      </c>
      <c r="B90367">
        <v>22385</v>
      </c>
      <c r="C90367" s="2">
        <v>1.4755758634418629E+18</v>
      </c>
      <c r="D90367" s="3">
        <v>44557.885127314818</v>
      </c>
      <c r="E90367" s="1" t="s">
        <v>11</v>
      </c>
      <c r="F90367" s="1"/>
      <c r="G90367" s="1" t="s">
        <v>118853</v>
      </c>
      <c r="H90367" s="1" t="s">
        <v>118854</v>
      </c>
      <c r="I90367" s="1" t="s">
        <v>14</v>
      </c>
      <c r="J90367">
        <v>0</v>
      </c>
    </row>
    <row r="90368" spans="1:10" x14ac:dyDescent="0.3">
      <c r="A90368" s="1" t="s">
        <v>90804</v>
      </c>
      <c r="B90368">
        <v>22386</v>
      </c>
      <c r="C90368" s="2">
        <v>1.475575858685428E+18</v>
      </c>
      <c r="D90368" s="3">
        <v>44557.885115740741</v>
      </c>
      <c r="E90368" s="1" t="s">
        <v>15</v>
      </c>
      <c r="F90368" s="1"/>
      <c r="G90368" s="1" t="s">
        <v>116523</v>
      </c>
      <c r="H90368" s="1" t="s">
        <v>118855</v>
      </c>
      <c r="I90368" s="1" t="s">
        <v>107473</v>
      </c>
      <c r="J90368">
        <v>0</v>
      </c>
    </row>
    <row r="90369" spans="1:10" x14ac:dyDescent="0.3">
      <c r="A90369" s="1" t="s">
        <v>90804</v>
      </c>
      <c r="B90369">
        <v>22387</v>
      </c>
      <c r="C90369" s="2">
        <v>1.4755758457628749E+18</v>
      </c>
      <c r="D90369" s="3">
        <v>44557.885081018518</v>
      </c>
      <c r="E90369" s="1" t="s">
        <v>19</v>
      </c>
      <c r="F90369" s="1"/>
      <c r="G90369" s="1" t="s">
        <v>1032</v>
      </c>
      <c r="H90369" s="1" t="s">
        <v>118856</v>
      </c>
      <c r="I90369" s="1" t="s">
        <v>22</v>
      </c>
      <c r="J90369">
        <v>1</v>
      </c>
    </row>
    <row r="90370" spans="1:10" x14ac:dyDescent="0.3">
      <c r="A90370" s="1" t="s">
        <v>90804</v>
      </c>
      <c r="B90370">
        <v>22388</v>
      </c>
      <c r="C90370" s="2">
        <v>1.475575824900362E+18</v>
      </c>
      <c r="D90370" s="3">
        <v>44557.885023148148</v>
      </c>
      <c r="E90370" s="1" t="s">
        <v>11</v>
      </c>
      <c r="F90370" s="1"/>
      <c r="G90370" s="1" t="s">
        <v>6741</v>
      </c>
      <c r="H90370" s="1" t="s">
        <v>118857</v>
      </c>
      <c r="I90370" s="1" t="s">
        <v>22</v>
      </c>
      <c r="J90370">
        <v>0</v>
      </c>
    </row>
    <row r="90371" spans="1:10" x14ac:dyDescent="0.3">
      <c r="A90371" s="1" t="s">
        <v>90804</v>
      </c>
      <c r="B90371">
        <v>22389</v>
      </c>
      <c r="C90371" s="2">
        <v>1.475575823599948E+18</v>
      </c>
      <c r="D90371" s="3">
        <v>44557.885011574072</v>
      </c>
      <c r="E90371" s="1" t="s">
        <v>11</v>
      </c>
      <c r="F90371" s="1"/>
      <c r="G90371" s="1" t="s">
        <v>74377</v>
      </c>
      <c r="H90371" s="1" t="s">
        <v>118858</v>
      </c>
      <c r="I90371" s="1" t="s">
        <v>22</v>
      </c>
      <c r="J90371">
        <v>1</v>
      </c>
    </row>
    <row r="90372" spans="1:10" x14ac:dyDescent="0.3">
      <c r="A90372" s="1" t="s">
        <v>90804</v>
      </c>
      <c r="B90372">
        <v>22390</v>
      </c>
      <c r="C90372" s="2">
        <v>1.4755758169564001E+18</v>
      </c>
      <c r="D90372" s="3">
        <v>44557.885000000002</v>
      </c>
      <c r="E90372" s="1" t="s">
        <v>15</v>
      </c>
      <c r="F90372" s="1"/>
      <c r="G90372" s="1" t="s">
        <v>14435</v>
      </c>
      <c r="H90372" s="1" t="s">
        <v>118859</v>
      </c>
      <c r="I90372" s="1" t="s">
        <v>118860</v>
      </c>
      <c r="J90372">
        <v>0</v>
      </c>
    </row>
    <row r="90373" spans="1:10" x14ac:dyDescent="0.3">
      <c r="A90373" s="1" t="s">
        <v>90804</v>
      </c>
      <c r="B90373">
        <v>22391</v>
      </c>
      <c r="C90373" s="2">
        <v>1.4755758102536809E+18</v>
      </c>
      <c r="D90373" s="3">
        <v>44557.884976851848</v>
      </c>
      <c r="E90373" s="1" t="s">
        <v>15</v>
      </c>
      <c r="F90373" s="1"/>
      <c r="G90373" s="1" t="s">
        <v>733</v>
      </c>
      <c r="H90373" s="1" t="s">
        <v>118861</v>
      </c>
      <c r="I90373" s="1" t="s">
        <v>115512</v>
      </c>
      <c r="J90373">
        <v>64</v>
      </c>
    </row>
    <row r="90374" spans="1:10" x14ac:dyDescent="0.3">
      <c r="A90374" s="1" t="s">
        <v>90804</v>
      </c>
      <c r="B90374">
        <v>22392</v>
      </c>
      <c r="C90374" s="2">
        <v>1.475575787738837E+18</v>
      </c>
      <c r="D90374" s="3">
        <v>44557.884918981479</v>
      </c>
      <c r="E90374" s="1" t="s">
        <v>11</v>
      </c>
      <c r="F90374" s="1"/>
      <c r="G90374" s="1" t="s">
        <v>21888</v>
      </c>
      <c r="H90374" s="1" t="s">
        <v>118862</v>
      </c>
      <c r="I90374" s="1" t="s">
        <v>22</v>
      </c>
      <c r="J90374">
        <v>1</v>
      </c>
    </row>
    <row r="90375" spans="1:10" x14ac:dyDescent="0.3">
      <c r="A90375" s="1" t="s">
        <v>90804</v>
      </c>
      <c r="B90375">
        <v>22393</v>
      </c>
      <c r="C90375" s="2">
        <v>1.475575782512767E+18</v>
      </c>
      <c r="D90375" s="3">
        <v>44557.88490740741</v>
      </c>
      <c r="E90375" s="1" t="s">
        <v>15</v>
      </c>
      <c r="F90375" s="1"/>
      <c r="G90375" s="1" t="s">
        <v>112261</v>
      </c>
      <c r="H90375" s="1" t="s">
        <v>118863</v>
      </c>
      <c r="I90375" s="1" t="s">
        <v>14</v>
      </c>
      <c r="J90375">
        <v>0</v>
      </c>
    </row>
    <row r="90376" spans="1:10" x14ac:dyDescent="0.3">
      <c r="A90376" s="1" t="s">
        <v>90804</v>
      </c>
      <c r="B90376">
        <v>22394</v>
      </c>
      <c r="C90376" s="2">
        <v>1.4755757823701691E+18</v>
      </c>
      <c r="D90376" s="3">
        <v>44557.88490740741</v>
      </c>
      <c r="E90376" s="1" t="s">
        <v>15</v>
      </c>
      <c r="F90376" s="1"/>
      <c r="G90376" s="1" t="s">
        <v>6625</v>
      </c>
      <c r="H90376" s="1" t="s">
        <v>118864</v>
      </c>
      <c r="I90376" s="1" t="s">
        <v>118090</v>
      </c>
      <c r="J90376">
        <v>0</v>
      </c>
    </row>
    <row r="90377" spans="1:10" x14ac:dyDescent="0.3">
      <c r="A90377" s="1" t="s">
        <v>90804</v>
      </c>
      <c r="B90377">
        <v>22395</v>
      </c>
      <c r="C90377" s="2">
        <v>1.4755757350542249E+18</v>
      </c>
      <c r="D90377" s="3">
        <v>44557.884768518517</v>
      </c>
      <c r="E90377" s="1" t="s">
        <v>160</v>
      </c>
      <c r="F90377" s="1"/>
      <c r="G90377" s="1" t="s">
        <v>41</v>
      </c>
      <c r="H90377" s="1" t="s">
        <v>118865</v>
      </c>
      <c r="I90377" s="1" t="s">
        <v>106634</v>
      </c>
      <c r="J90377">
        <v>5</v>
      </c>
    </row>
    <row r="90378" spans="1:10" x14ac:dyDescent="0.3">
      <c r="A90378" s="1" t="s">
        <v>90804</v>
      </c>
      <c r="B90378">
        <v>22396</v>
      </c>
      <c r="C90378" s="2">
        <v>1.4755757277895969E+18</v>
      </c>
      <c r="D90378" s="3">
        <v>44557.884756944448</v>
      </c>
      <c r="E90378" s="1" t="s">
        <v>11</v>
      </c>
      <c r="F90378" s="1"/>
      <c r="G90378" s="1" t="s">
        <v>114114</v>
      </c>
      <c r="H90378" s="1" t="s">
        <v>118866</v>
      </c>
      <c r="I90378" s="1" t="s">
        <v>112701</v>
      </c>
      <c r="J90378">
        <v>0</v>
      </c>
    </row>
    <row r="90379" spans="1:10" x14ac:dyDescent="0.3">
      <c r="A90379" s="1" t="s">
        <v>90804</v>
      </c>
      <c r="B90379">
        <v>22397</v>
      </c>
      <c r="C90379" s="2">
        <v>1.475575720466338E+18</v>
      </c>
      <c r="D90379" s="3">
        <v>44557.884733796287</v>
      </c>
      <c r="E90379" s="1" t="s">
        <v>11</v>
      </c>
      <c r="F90379" s="1"/>
      <c r="G90379" s="1" t="s">
        <v>50678</v>
      </c>
      <c r="H90379" s="1" t="s">
        <v>118867</v>
      </c>
      <c r="I90379" s="1" t="s">
        <v>14</v>
      </c>
      <c r="J90379">
        <v>1</v>
      </c>
    </row>
    <row r="90380" spans="1:10" x14ac:dyDescent="0.3">
      <c r="A90380" s="1" t="s">
        <v>90804</v>
      </c>
      <c r="B90380">
        <v>22398</v>
      </c>
      <c r="C90380" s="2">
        <v>1.4755757141204421E+18</v>
      </c>
      <c r="D90380" s="3">
        <v>44557.884710648148</v>
      </c>
      <c r="E90380" s="1" t="s">
        <v>11</v>
      </c>
      <c r="F90380" s="1"/>
      <c r="G90380" s="1" t="s">
        <v>132</v>
      </c>
      <c r="H90380" s="1" t="s">
        <v>118868</v>
      </c>
      <c r="I90380" s="1" t="s">
        <v>14</v>
      </c>
      <c r="J90380">
        <v>2</v>
      </c>
    </row>
    <row r="90381" spans="1:10" x14ac:dyDescent="0.3">
      <c r="A90381" s="1" t="s">
        <v>90804</v>
      </c>
      <c r="B90381">
        <v>22399</v>
      </c>
      <c r="C90381" s="2">
        <v>1.47557571409938E+18</v>
      </c>
      <c r="D90381" s="3">
        <v>44557.884710648148</v>
      </c>
      <c r="E90381" s="1" t="s">
        <v>11</v>
      </c>
      <c r="F90381" s="1"/>
      <c r="G90381" s="1" t="s">
        <v>1341</v>
      </c>
      <c r="H90381" s="1" t="s">
        <v>118869</v>
      </c>
      <c r="I90381" s="1" t="s">
        <v>22</v>
      </c>
      <c r="J90381">
        <v>2</v>
      </c>
    </row>
    <row r="90382" spans="1:10" x14ac:dyDescent="0.3">
      <c r="A90382" s="1" t="s">
        <v>90804</v>
      </c>
      <c r="B90382">
        <v>22400</v>
      </c>
      <c r="C90382" s="2">
        <v>1.475575685175394E+18</v>
      </c>
      <c r="D90382" s="3">
        <v>44557.884629629632</v>
      </c>
      <c r="E90382" s="1" t="s">
        <v>15</v>
      </c>
      <c r="F90382" s="1"/>
      <c r="G90382" s="1" t="s">
        <v>8513</v>
      </c>
      <c r="H90382" s="1" t="s">
        <v>118870</v>
      </c>
      <c r="I90382" s="1" t="s">
        <v>14</v>
      </c>
      <c r="J90382">
        <v>1</v>
      </c>
    </row>
    <row r="90383" spans="1:10" x14ac:dyDescent="0.3">
      <c r="A90383" s="1" t="s">
        <v>90804</v>
      </c>
      <c r="B90383">
        <v>22401</v>
      </c>
      <c r="C90383" s="2">
        <v>1.4755756785317719E+18</v>
      </c>
      <c r="D90383" s="3">
        <v>44557.884618055563</v>
      </c>
      <c r="E90383" s="1" t="s">
        <v>11</v>
      </c>
      <c r="F90383" s="1"/>
      <c r="G90383" s="1" t="s">
        <v>4812</v>
      </c>
      <c r="H90383" s="1" t="s">
        <v>118871</v>
      </c>
      <c r="I90383" s="1" t="s">
        <v>22</v>
      </c>
      <c r="J90383">
        <v>0</v>
      </c>
    </row>
    <row r="90384" spans="1:10" x14ac:dyDescent="0.3">
      <c r="A90384" s="1" t="s">
        <v>90804</v>
      </c>
      <c r="B90384">
        <v>22402</v>
      </c>
      <c r="C90384" s="2">
        <v>1.4755756539447711E+18</v>
      </c>
      <c r="D90384" s="3">
        <v>44557.884548611109</v>
      </c>
      <c r="E90384" s="1" t="s">
        <v>15</v>
      </c>
      <c r="F90384" s="1"/>
      <c r="G90384" s="1" t="s">
        <v>115</v>
      </c>
      <c r="H90384" s="1" t="s">
        <v>118872</v>
      </c>
      <c r="I90384" s="1" t="s">
        <v>22</v>
      </c>
      <c r="J90384">
        <v>1</v>
      </c>
    </row>
    <row r="90385" spans="1:10" x14ac:dyDescent="0.3">
      <c r="A90385" s="1" t="s">
        <v>90804</v>
      </c>
      <c r="B90385">
        <v>22403</v>
      </c>
      <c r="C90385" s="2">
        <v>1.4755756504466839E+18</v>
      </c>
      <c r="D90385" s="3">
        <v>44557.88453703704</v>
      </c>
      <c r="E90385" s="1" t="s">
        <v>11</v>
      </c>
      <c r="F90385" s="1"/>
      <c r="G90385" s="1" t="s">
        <v>24451</v>
      </c>
      <c r="H90385" s="1" t="s">
        <v>118873</v>
      </c>
      <c r="I90385" s="1" t="s">
        <v>14</v>
      </c>
      <c r="J90385">
        <v>1</v>
      </c>
    </row>
    <row r="90386" spans="1:10" x14ac:dyDescent="0.3">
      <c r="A90386" s="1" t="s">
        <v>90804</v>
      </c>
      <c r="B90386">
        <v>22404</v>
      </c>
      <c r="C90386" s="2">
        <v>1.4755756474477041E+18</v>
      </c>
      <c r="D90386" s="3">
        <v>44557.884525462963</v>
      </c>
      <c r="E90386" s="1" t="s">
        <v>11</v>
      </c>
      <c r="F90386" s="1"/>
      <c r="G90386" s="1" t="s">
        <v>1904</v>
      </c>
      <c r="H90386" s="1" t="s">
        <v>118874</v>
      </c>
      <c r="I90386" s="1" t="s">
        <v>112761</v>
      </c>
      <c r="J90386">
        <v>7</v>
      </c>
    </row>
    <row r="90387" spans="1:10" x14ac:dyDescent="0.3">
      <c r="A90387" s="1" t="s">
        <v>90804</v>
      </c>
      <c r="B90387">
        <v>22405</v>
      </c>
      <c r="C90387" s="2">
        <v>1.4755756395750771E+18</v>
      </c>
      <c r="D90387" s="3">
        <v>44557.884513888886</v>
      </c>
      <c r="E90387" s="1" t="s">
        <v>15</v>
      </c>
      <c r="F90387" s="1"/>
      <c r="G90387" s="1" t="s">
        <v>6625</v>
      </c>
      <c r="H90387" s="1" t="s">
        <v>118875</v>
      </c>
      <c r="I90387" s="1" t="s">
        <v>118090</v>
      </c>
      <c r="J90387">
        <v>0</v>
      </c>
    </row>
    <row r="90388" spans="1:10" x14ac:dyDescent="0.3">
      <c r="A90388" s="1" t="s">
        <v>90804</v>
      </c>
      <c r="B90388">
        <v>22406</v>
      </c>
      <c r="C90388" s="2">
        <v>1.4755756370248499E+18</v>
      </c>
      <c r="D90388" s="3">
        <v>44557.884502314817</v>
      </c>
      <c r="E90388" s="1" t="s">
        <v>11</v>
      </c>
      <c r="F90388" s="1"/>
      <c r="G90388" s="1" t="s">
        <v>14241</v>
      </c>
      <c r="H90388" s="1" t="s">
        <v>118876</v>
      </c>
      <c r="I90388" s="1" t="s">
        <v>22</v>
      </c>
      <c r="J90388">
        <v>1</v>
      </c>
    </row>
    <row r="90389" spans="1:10" x14ac:dyDescent="0.3">
      <c r="A90389" s="1" t="s">
        <v>90804</v>
      </c>
      <c r="B90389">
        <v>22407</v>
      </c>
      <c r="C90389" s="2">
        <v>1.475575625201164E+18</v>
      </c>
      <c r="D90389" s="3">
        <v>44557.884467592587</v>
      </c>
      <c r="E90389" s="1" t="s">
        <v>11</v>
      </c>
      <c r="F90389" s="1"/>
      <c r="G90389" s="1" t="s">
        <v>64347</v>
      </c>
      <c r="H90389" s="1" t="s">
        <v>118877</v>
      </c>
      <c r="I90389" s="1" t="s">
        <v>112099</v>
      </c>
      <c r="J90389">
        <v>0</v>
      </c>
    </row>
    <row r="90390" spans="1:10" x14ac:dyDescent="0.3">
      <c r="A90390" s="1" t="s">
        <v>90804</v>
      </c>
      <c r="B90390">
        <v>22408</v>
      </c>
      <c r="C90390" s="2">
        <v>1.47557559375217E+18</v>
      </c>
      <c r="D90390" s="3">
        <v>44557.884386574071</v>
      </c>
      <c r="E90390" s="1" t="s">
        <v>15</v>
      </c>
      <c r="F90390" s="1"/>
      <c r="G90390" s="1" t="s">
        <v>4917</v>
      </c>
      <c r="H90390" s="1" t="s">
        <v>118878</v>
      </c>
      <c r="I90390" s="1" t="s">
        <v>106634</v>
      </c>
      <c r="J90390">
        <v>0</v>
      </c>
    </row>
    <row r="90391" spans="1:10" x14ac:dyDescent="0.3">
      <c r="A90391" s="1" t="s">
        <v>90804</v>
      </c>
      <c r="B90391">
        <v>22409</v>
      </c>
      <c r="C90391" s="2">
        <v>1.4755755859970501E+18</v>
      </c>
      <c r="D90391" s="3">
        <v>44557.884363425917</v>
      </c>
      <c r="E90391" s="1" t="s">
        <v>11</v>
      </c>
      <c r="F90391" s="1"/>
      <c r="G90391" s="1" t="s">
        <v>37084</v>
      </c>
      <c r="H90391" s="1" t="s">
        <v>118879</v>
      </c>
      <c r="I90391" s="1" t="s">
        <v>93456</v>
      </c>
      <c r="J90391">
        <v>2</v>
      </c>
    </row>
    <row r="90392" spans="1:10" x14ac:dyDescent="0.3">
      <c r="A90392" s="1" t="s">
        <v>90804</v>
      </c>
      <c r="B90392">
        <v>22410</v>
      </c>
      <c r="C90392" s="2">
        <v>1.475575556863316E+18</v>
      </c>
      <c r="D90392" s="3">
        <v>44557.884282407409</v>
      </c>
      <c r="E90392" s="1" t="s">
        <v>15</v>
      </c>
      <c r="F90392" s="1"/>
      <c r="G90392" s="1" t="s">
        <v>10621</v>
      </c>
      <c r="H90392" s="1" t="s">
        <v>118880</v>
      </c>
      <c r="I90392" s="1" t="s">
        <v>14</v>
      </c>
      <c r="J90392">
        <v>1</v>
      </c>
    </row>
    <row r="90393" spans="1:10" x14ac:dyDescent="0.3">
      <c r="A90393" s="1" t="s">
        <v>90804</v>
      </c>
      <c r="B90393">
        <v>22411</v>
      </c>
      <c r="C90393" s="2">
        <v>1.4755755503747279E+18</v>
      </c>
      <c r="D90393" s="3">
        <v>44557.884259259263</v>
      </c>
      <c r="E90393" s="1" t="s">
        <v>15</v>
      </c>
      <c r="F90393" s="1"/>
      <c r="G90393" s="1" t="s">
        <v>102643</v>
      </c>
      <c r="H90393" s="1" t="s">
        <v>118881</v>
      </c>
      <c r="I90393" s="1" t="s">
        <v>107473</v>
      </c>
      <c r="J90393">
        <v>0</v>
      </c>
    </row>
    <row r="90394" spans="1:10" x14ac:dyDescent="0.3">
      <c r="A90394" s="1" t="s">
        <v>90804</v>
      </c>
      <c r="B90394">
        <v>22412</v>
      </c>
      <c r="C90394" s="2">
        <v>1.475575535438807E+18</v>
      </c>
      <c r="D90394" s="3">
        <v>44557.88422453704</v>
      </c>
      <c r="E90394" s="1" t="s">
        <v>11</v>
      </c>
      <c r="F90394" s="1"/>
      <c r="G90394" s="1" t="s">
        <v>67884</v>
      </c>
      <c r="H90394" s="1" t="s">
        <v>118882</v>
      </c>
      <c r="I90394" s="1" t="s">
        <v>107473</v>
      </c>
      <c r="J90394">
        <v>0</v>
      </c>
    </row>
    <row r="90395" spans="1:10" x14ac:dyDescent="0.3">
      <c r="A90395" s="1" t="s">
        <v>90804</v>
      </c>
      <c r="B90395">
        <v>22413</v>
      </c>
      <c r="C90395" s="2">
        <v>1.4755755321086321E+18</v>
      </c>
      <c r="D90395" s="3">
        <v>44557.884212962963</v>
      </c>
      <c r="E90395" s="1" t="s">
        <v>11</v>
      </c>
      <c r="F90395" s="1"/>
      <c r="G90395" s="1" t="s">
        <v>2034</v>
      </c>
      <c r="H90395" s="1" t="s">
        <v>118883</v>
      </c>
      <c r="I90395" s="1" t="s">
        <v>118884</v>
      </c>
      <c r="J90395">
        <v>0</v>
      </c>
    </row>
    <row r="90396" spans="1:10" x14ac:dyDescent="0.3">
      <c r="A90396" s="1" t="s">
        <v>90804</v>
      </c>
      <c r="B90396">
        <v>22414</v>
      </c>
      <c r="C90396" s="2">
        <v>1.4755755311522371E+18</v>
      </c>
      <c r="D90396" s="3">
        <v>44557.884212962963</v>
      </c>
      <c r="E90396" s="1" t="s">
        <v>15</v>
      </c>
      <c r="F90396" s="1"/>
      <c r="G90396" s="1" t="s">
        <v>6320</v>
      </c>
      <c r="H90396" s="1" t="s">
        <v>118885</v>
      </c>
      <c r="I90396" s="1" t="s">
        <v>22</v>
      </c>
      <c r="J90396">
        <v>2</v>
      </c>
    </row>
    <row r="90397" spans="1:10" x14ac:dyDescent="0.3">
      <c r="A90397" s="1" t="s">
        <v>90804</v>
      </c>
      <c r="B90397">
        <v>22415</v>
      </c>
      <c r="C90397" s="2">
        <v>1.475575446049673E+18</v>
      </c>
      <c r="D90397" s="3">
        <v>44557.883969907409</v>
      </c>
      <c r="E90397" s="1" t="s">
        <v>11</v>
      </c>
      <c r="F90397" s="1"/>
      <c r="G90397" s="1" t="s">
        <v>2051</v>
      </c>
      <c r="H90397" s="1" t="s">
        <v>118886</v>
      </c>
      <c r="I90397" s="1" t="s">
        <v>1429</v>
      </c>
      <c r="J90397">
        <v>0</v>
      </c>
    </row>
    <row r="90398" spans="1:10" x14ac:dyDescent="0.3">
      <c r="A90398" s="1" t="s">
        <v>90804</v>
      </c>
      <c r="B90398">
        <v>22416</v>
      </c>
      <c r="C90398" s="2">
        <v>1.4755754271502751E+18</v>
      </c>
      <c r="D90398" s="3">
        <v>44557.883923611109</v>
      </c>
      <c r="E90398" s="1" t="s">
        <v>11</v>
      </c>
      <c r="F90398" s="1"/>
      <c r="G90398" s="1" t="s">
        <v>74935</v>
      </c>
      <c r="H90398" s="1" t="s">
        <v>118887</v>
      </c>
      <c r="I90398" s="1" t="s">
        <v>93456</v>
      </c>
      <c r="J90398">
        <v>0</v>
      </c>
    </row>
    <row r="90399" spans="1:10" x14ac:dyDescent="0.3">
      <c r="A90399" s="1" t="s">
        <v>90804</v>
      </c>
      <c r="B90399">
        <v>22417</v>
      </c>
      <c r="C90399" s="2">
        <v>1.4755754203262321E+18</v>
      </c>
      <c r="D90399" s="3">
        <v>44557.883900462963</v>
      </c>
      <c r="E90399" s="1" t="s">
        <v>11</v>
      </c>
      <c r="F90399" s="1"/>
      <c r="G90399" s="1" t="s">
        <v>1178</v>
      </c>
      <c r="H90399" s="1" t="s">
        <v>118888</v>
      </c>
      <c r="I90399" s="1" t="s">
        <v>113076</v>
      </c>
      <c r="J90399">
        <v>1</v>
      </c>
    </row>
    <row r="90400" spans="1:10" x14ac:dyDescent="0.3">
      <c r="A90400" s="1" t="s">
        <v>90804</v>
      </c>
      <c r="B90400">
        <v>22418</v>
      </c>
      <c r="C90400" s="2">
        <v>1.475575414017909E+18</v>
      </c>
      <c r="D90400" s="3">
        <v>44557.883888888893</v>
      </c>
      <c r="E90400" s="1" t="s">
        <v>11</v>
      </c>
      <c r="F90400" s="1"/>
      <c r="G90400" s="1" t="s">
        <v>118889</v>
      </c>
      <c r="H90400" s="1" t="s">
        <v>118890</v>
      </c>
      <c r="I90400" s="1" t="s">
        <v>14</v>
      </c>
      <c r="J90400">
        <v>0</v>
      </c>
    </row>
    <row r="90401" spans="1:10" x14ac:dyDescent="0.3">
      <c r="A90401" s="1" t="s">
        <v>90804</v>
      </c>
      <c r="B90401">
        <v>22419</v>
      </c>
      <c r="C90401" s="2">
        <v>1.47557541223533E+18</v>
      </c>
      <c r="D90401" s="3">
        <v>44557.883877314824</v>
      </c>
      <c r="E90401" s="1" t="s">
        <v>15</v>
      </c>
      <c r="F90401" s="1"/>
      <c r="G90401" s="1" t="s">
        <v>12999</v>
      </c>
      <c r="H90401" s="1" t="s">
        <v>118891</v>
      </c>
      <c r="I90401" s="1" t="s">
        <v>14</v>
      </c>
      <c r="J90401">
        <v>1</v>
      </c>
    </row>
    <row r="90402" spans="1:10" x14ac:dyDescent="0.3">
      <c r="A90402" s="1" t="s">
        <v>90804</v>
      </c>
      <c r="B90402">
        <v>22420</v>
      </c>
      <c r="C90402" s="2">
        <v>1.475575403393655E+18</v>
      </c>
      <c r="D90402" s="3">
        <v>44557.88385416667</v>
      </c>
      <c r="E90402" s="1" t="s">
        <v>11</v>
      </c>
      <c r="F90402" s="1"/>
      <c r="G90402" s="1" t="s">
        <v>43728</v>
      </c>
      <c r="H90402" s="1" t="s">
        <v>118892</v>
      </c>
      <c r="I90402" s="1" t="s">
        <v>107473</v>
      </c>
      <c r="J90402">
        <v>0</v>
      </c>
    </row>
    <row r="90403" spans="1:10" x14ac:dyDescent="0.3">
      <c r="A90403" s="1" t="s">
        <v>90804</v>
      </c>
      <c r="B90403">
        <v>22421</v>
      </c>
      <c r="C90403" s="2">
        <v>1.4755754019761111E+18</v>
      </c>
      <c r="D90403" s="3">
        <v>44557.88385416667</v>
      </c>
      <c r="E90403" s="1" t="s">
        <v>11</v>
      </c>
      <c r="F90403" s="1"/>
      <c r="G90403" s="1" t="s">
        <v>6004</v>
      </c>
      <c r="H90403" s="1" t="s">
        <v>118893</v>
      </c>
      <c r="I90403" s="1" t="s">
        <v>14</v>
      </c>
      <c r="J90403">
        <v>3</v>
      </c>
    </row>
    <row r="90404" spans="1:10" x14ac:dyDescent="0.3">
      <c r="A90404" s="1" t="s">
        <v>90804</v>
      </c>
      <c r="B90404">
        <v>22422</v>
      </c>
      <c r="C90404" s="2">
        <v>1.475575398507422E+18</v>
      </c>
      <c r="D90404" s="3">
        <v>44557.883842592593</v>
      </c>
      <c r="E90404" s="1" t="s">
        <v>11</v>
      </c>
      <c r="F90404" s="1"/>
      <c r="G90404" s="1" t="s">
        <v>118894</v>
      </c>
      <c r="H90404" s="1" t="s">
        <v>118895</v>
      </c>
      <c r="I90404" s="1" t="s">
        <v>578</v>
      </c>
      <c r="J90404">
        <v>1</v>
      </c>
    </row>
    <row r="90405" spans="1:10" x14ac:dyDescent="0.3">
      <c r="A90405" s="1" t="s">
        <v>90804</v>
      </c>
      <c r="B90405">
        <v>22423</v>
      </c>
      <c r="C90405" s="2">
        <v>1.4755753783579809E+18</v>
      </c>
      <c r="D90405" s="3">
        <v>44557.883784722217</v>
      </c>
      <c r="E90405" s="1" t="s">
        <v>15</v>
      </c>
      <c r="F90405" s="1"/>
      <c r="G90405" s="1" t="s">
        <v>10848</v>
      </c>
      <c r="H90405" s="1" t="s">
        <v>118896</v>
      </c>
      <c r="I90405" s="1" t="s">
        <v>93456</v>
      </c>
      <c r="J90405">
        <v>0</v>
      </c>
    </row>
    <row r="90406" spans="1:10" x14ac:dyDescent="0.3">
      <c r="A90406" s="1" t="s">
        <v>90804</v>
      </c>
      <c r="B90406">
        <v>22424</v>
      </c>
      <c r="C90406" s="2">
        <v>1.4755753748347661E+18</v>
      </c>
      <c r="D90406" s="3">
        <v>44557.883773148147</v>
      </c>
      <c r="E90406" s="1" t="s">
        <v>15</v>
      </c>
      <c r="F90406" s="1"/>
      <c r="G90406" s="1" t="s">
        <v>27213</v>
      </c>
      <c r="H90406" s="1" t="s">
        <v>118897</v>
      </c>
      <c r="I90406" s="1" t="s">
        <v>14</v>
      </c>
      <c r="J90406">
        <v>0</v>
      </c>
    </row>
    <row r="90407" spans="1:10" x14ac:dyDescent="0.3">
      <c r="A90407" s="1" t="s">
        <v>90804</v>
      </c>
      <c r="B90407">
        <v>22425</v>
      </c>
      <c r="C90407" s="2">
        <v>1.4755753631788439E+18</v>
      </c>
      <c r="D90407" s="3">
        <v>44557.883750000001</v>
      </c>
      <c r="E90407" s="1" t="s">
        <v>19</v>
      </c>
      <c r="F90407" s="1"/>
      <c r="G90407" s="1" t="s">
        <v>4833</v>
      </c>
      <c r="H90407" s="1" t="s">
        <v>118898</v>
      </c>
      <c r="I90407" s="1" t="s">
        <v>22</v>
      </c>
      <c r="J90407">
        <v>23</v>
      </c>
    </row>
    <row r="90408" spans="1:10" x14ac:dyDescent="0.3">
      <c r="A90408" s="1" t="s">
        <v>90804</v>
      </c>
      <c r="B90408">
        <v>22426</v>
      </c>
      <c r="C90408" s="2">
        <v>1.4755753548278909E+18</v>
      </c>
      <c r="D90408" s="3">
        <v>44557.883726851847</v>
      </c>
      <c r="E90408" s="1" t="s">
        <v>11</v>
      </c>
      <c r="F90408" s="1"/>
      <c r="G90408" s="1" t="s">
        <v>96399</v>
      </c>
      <c r="H90408" s="1" t="s">
        <v>118899</v>
      </c>
      <c r="I90408" s="1" t="s">
        <v>22</v>
      </c>
      <c r="J90408">
        <v>0</v>
      </c>
    </row>
    <row r="90409" spans="1:10" x14ac:dyDescent="0.3">
      <c r="A90409" s="1" t="s">
        <v>90804</v>
      </c>
      <c r="B90409">
        <v>22427</v>
      </c>
      <c r="C90409" s="2">
        <v>1.4755753403952819E+18</v>
      </c>
      <c r="D90409" s="3">
        <v>44557.883680555547</v>
      </c>
      <c r="E90409" s="1" t="s">
        <v>11</v>
      </c>
      <c r="F90409" s="1"/>
      <c r="G90409" s="1" t="s">
        <v>118900</v>
      </c>
      <c r="H90409" s="1" t="s">
        <v>118901</v>
      </c>
      <c r="I90409" s="1" t="s">
        <v>22</v>
      </c>
      <c r="J90409">
        <v>3</v>
      </c>
    </row>
    <row r="90410" spans="1:10" x14ac:dyDescent="0.3">
      <c r="A90410" s="1" t="s">
        <v>90804</v>
      </c>
      <c r="B90410">
        <v>22428</v>
      </c>
      <c r="C90410" s="2">
        <v>1.475575337065066E+18</v>
      </c>
      <c r="D90410" s="3">
        <v>44557.883668981478</v>
      </c>
      <c r="E90410" s="1" t="s">
        <v>11</v>
      </c>
      <c r="F90410" s="1"/>
      <c r="G90410" s="1" t="s">
        <v>1450</v>
      </c>
      <c r="H90410" s="1" t="s">
        <v>118902</v>
      </c>
      <c r="I90410" s="1" t="s">
        <v>22</v>
      </c>
      <c r="J90410">
        <v>1</v>
      </c>
    </row>
    <row r="90411" spans="1:10" x14ac:dyDescent="0.3">
      <c r="A90411" s="1" t="s">
        <v>90804</v>
      </c>
      <c r="B90411">
        <v>22429</v>
      </c>
      <c r="C90411" s="2">
        <v>1.4755753098481751E+18</v>
      </c>
      <c r="D90411" s="3">
        <v>44557.883599537039</v>
      </c>
      <c r="E90411" s="1" t="s">
        <v>11</v>
      </c>
      <c r="F90411" s="1"/>
      <c r="G90411" s="1" t="s">
        <v>1904</v>
      </c>
      <c r="H90411" s="1" t="s">
        <v>118903</v>
      </c>
      <c r="I90411" s="1" t="s">
        <v>107473</v>
      </c>
      <c r="J90411">
        <v>0</v>
      </c>
    </row>
    <row r="90412" spans="1:10" x14ac:dyDescent="0.3">
      <c r="A90412" s="1" t="s">
        <v>90804</v>
      </c>
      <c r="B90412">
        <v>22430</v>
      </c>
      <c r="C90412" s="2">
        <v>1.475575288247595E+18</v>
      </c>
      <c r="D90412" s="3">
        <v>44557.88354166667</v>
      </c>
      <c r="E90412" s="1" t="s">
        <v>19</v>
      </c>
      <c r="F90412" s="1"/>
      <c r="G90412" s="1" t="s">
        <v>106448</v>
      </c>
      <c r="H90412" s="1" t="s">
        <v>118904</v>
      </c>
      <c r="I90412" s="1" t="s">
        <v>108716</v>
      </c>
      <c r="J90412">
        <v>1</v>
      </c>
    </row>
    <row r="90413" spans="1:10" x14ac:dyDescent="0.3">
      <c r="A90413" s="1" t="s">
        <v>90804</v>
      </c>
      <c r="B90413">
        <v>22431</v>
      </c>
      <c r="C90413" s="2">
        <v>1.4755752761469911E+18</v>
      </c>
      <c r="D90413" s="3">
        <v>44557.883506944447</v>
      </c>
      <c r="E90413" s="1" t="s">
        <v>11</v>
      </c>
      <c r="F90413" s="1"/>
      <c r="G90413" s="1" t="s">
        <v>115182</v>
      </c>
      <c r="H90413" s="1" t="s">
        <v>118905</v>
      </c>
      <c r="I90413" s="1" t="s">
        <v>14</v>
      </c>
      <c r="J90413">
        <v>3</v>
      </c>
    </row>
    <row r="90414" spans="1:10" x14ac:dyDescent="0.3">
      <c r="A90414" s="1" t="s">
        <v>90804</v>
      </c>
      <c r="B90414">
        <v>22432</v>
      </c>
      <c r="C90414" s="2">
        <v>1.475575274519499E+18</v>
      </c>
      <c r="D90414" s="3">
        <v>44557.88349537037</v>
      </c>
      <c r="E90414" s="1" t="s">
        <v>11</v>
      </c>
      <c r="F90414" s="1"/>
      <c r="G90414" s="1" t="s">
        <v>12892</v>
      </c>
      <c r="H90414" s="1" t="s">
        <v>118906</v>
      </c>
      <c r="I90414" s="1" t="s">
        <v>107473</v>
      </c>
      <c r="J90414">
        <v>2</v>
      </c>
    </row>
    <row r="90415" spans="1:10" x14ac:dyDescent="0.3">
      <c r="A90415" s="1" t="s">
        <v>90804</v>
      </c>
      <c r="B90415">
        <v>22433</v>
      </c>
      <c r="C90415" s="2">
        <v>1.475575266646839E+18</v>
      </c>
      <c r="D90415" s="3">
        <v>44557.883483796293</v>
      </c>
      <c r="E90415" s="1" t="s">
        <v>15</v>
      </c>
      <c r="F90415" s="1"/>
      <c r="G90415" s="1" t="s">
        <v>14926</v>
      </c>
      <c r="H90415" s="1" t="s">
        <v>118907</v>
      </c>
      <c r="I90415" s="1" t="s">
        <v>22</v>
      </c>
      <c r="J90415">
        <v>0</v>
      </c>
    </row>
    <row r="90416" spans="1:10" x14ac:dyDescent="0.3">
      <c r="A90416" s="1" t="s">
        <v>90804</v>
      </c>
      <c r="B90416">
        <v>22434</v>
      </c>
      <c r="C90416" s="2">
        <v>1.4755752510734459E+18</v>
      </c>
      <c r="D90416" s="3">
        <v>44557.883437500001</v>
      </c>
      <c r="E90416" s="1" t="s">
        <v>11</v>
      </c>
      <c r="F90416" s="1"/>
      <c r="G90416" s="1" t="s">
        <v>11508</v>
      </c>
      <c r="H90416" s="1" t="s">
        <v>118908</v>
      </c>
      <c r="I90416" s="1" t="s">
        <v>14</v>
      </c>
      <c r="J90416">
        <v>0</v>
      </c>
    </row>
    <row r="90417" spans="1:10" x14ac:dyDescent="0.3">
      <c r="A90417" s="1" t="s">
        <v>90804</v>
      </c>
      <c r="B90417">
        <v>22435</v>
      </c>
      <c r="C90417" s="2">
        <v>1.4755752391028449E+18</v>
      </c>
      <c r="D90417" s="3">
        <v>44557.883402777778</v>
      </c>
      <c r="E90417" s="1" t="s">
        <v>15</v>
      </c>
      <c r="F90417" s="1"/>
      <c r="G90417" s="1" t="s">
        <v>102643</v>
      </c>
      <c r="H90417" s="1" t="s">
        <v>118909</v>
      </c>
      <c r="I90417" s="1" t="s">
        <v>107473</v>
      </c>
      <c r="J90417">
        <v>0</v>
      </c>
    </row>
    <row r="90418" spans="1:10" x14ac:dyDescent="0.3">
      <c r="A90418" s="1" t="s">
        <v>90804</v>
      </c>
      <c r="B90418">
        <v>22436</v>
      </c>
      <c r="C90418" s="2">
        <v>1.475575234761794E+18</v>
      </c>
      <c r="D90418" s="3">
        <v>44557.883391203701</v>
      </c>
      <c r="E90418" s="1" t="s">
        <v>15</v>
      </c>
      <c r="F90418" s="1"/>
      <c r="G90418" s="1" t="s">
        <v>11062</v>
      </c>
      <c r="H90418" s="1" t="s">
        <v>118910</v>
      </c>
      <c r="I90418" s="1" t="s">
        <v>2198</v>
      </c>
      <c r="J90418">
        <v>0</v>
      </c>
    </row>
    <row r="90419" spans="1:10" x14ac:dyDescent="0.3">
      <c r="A90419" s="1" t="s">
        <v>90804</v>
      </c>
      <c r="B90419">
        <v>22437</v>
      </c>
      <c r="C90419" s="2">
        <v>1.4755752267715871E+18</v>
      </c>
      <c r="D90419" s="3">
        <v>44557.883368055547</v>
      </c>
      <c r="E90419" s="1" t="s">
        <v>11</v>
      </c>
      <c r="F90419" s="1"/>
      <c r="G90419" s="1" t="s">
        <v>1290</v>
      </c>
      <c r="H90419" s="1" t="s">
        <v>118911</v>
      </c>
      <c r="I90419" s="1" t="s">
        <v>22</v>
      </c>
      <c r="J90419">
        <v>1</v>
      </c>
    </row>
    <row r="90420" spans="1:10" x14ac:dyDescent="0.3">
      <c r="A90420" s="1" t="s">
        <v>90804</v>
      </c>
      <c r="B90420">
        <v>22438</v>
      </c>
      <c r="C90420" s="2">
        <v>1.475575221990175E+18</v>
      </c>
      <c r="D90420" s="3">
        <v>44557.883356481478</v>
      </c>
      <c r="E90420" s="1" t="s">
        <v>11</v>
      </c>
      <c r="F90420" s="1"/>
      <c r="G90420" s="1" t="s">
        <v>46767</v>
      </c>
      <c r="H90420" s="1" t="s">
        <v>118912</v>
      </c>
      <c r="I90420" s="1" t="s">
        <v>14</v>
      </c>
      <c r="J90420">
        <v>1</v>
      </c>
    </row>
    <row r="90421" spans="1:10" x14ac:dyDescent="0.3">
      <c r="A90421" s="1" t="s">
        <v>90804</v>
      </c>
      <c r="B90421">
        <v>22439</v>
      </c>
      <c r="C90421" s="2">
        <v>1.4755751937373509E+18</v>
      </c>
      <c r="D90421" s="3">
        <v>44557.883275462962</v>
      </c>
      <c r="E90421" s="1" t="s">
        <v>19</v>
      </c>
      <c r="F90421" s="1"/>
      <c r="G90421" s="1" t="s">
        <v>112016</v>
      </c>
      <c r="H90421" s="1" t="s">
        <v>118913</v>
      </c>
      <c r="I90421" s="1" t="s">
        <v>6157</v>
      </c>
      <c r="J90421">
        <v>255</v>
      </c>
    </row>
    <row r="90422" spans="1:10" x14ac:dyDescent="0.3">
      <c r="A90422" s="1" t="s">
        <v>90804</v>
      </c>
      <c r="B90422">
        <v>22440</v>
      </c>
      <c r="C90422" s="2">
        <v>1.475575192567095E+18</v>
      </c>
      <c r="D90422" s="3">
        <v>44557.883275462962</v>
      </c>
      <c r="E90422" s="1" t="s">
        <v>11</v>
      </c>
      <c r="F90422" s="1"/>
      <c r="G90422" s="1" t="s">
        <v>118914</v>
      </c>
      <c r="H90422" s="1" t="s">
        <v>118915</v>
      </c>
      <c r="I90422" s="1" t="s">
        <v>22</v>
      </c>
      <c r="J90422">
        <v>2</v>
      </c>
    </row>
    <row r="90423" spans="1:10" x14ac:dyDescent="0.3">
      <c r="A90423" s="1" t="s">
        <v>90804</v>
      </c>
      <c r="B90423">
        <v>22441</v>
      </c>
      <c r="C90423" s="2">
        <v>1.4755751902057349E+18</v>
      </c>
      <c r="D90423" s="3">
        <v>44557.883263888893</v>
      </c>
      <c r="E90423" s="1" t="s">
        <v>15</v>
      </c>
      <c r="F90423" s="1"/>
      <c r="G90423" s="1" t="s">
        <v>118916</v>
      </c>
      <c r="H90423" s="1" t="s">
        <v>118917</v>
      </c>
      <c r="I90423" s="1" t="s">
        <v>578</v>
      </c>
      <c r="J90423">
        <v>0</v>
      </c>
    </row>
    <row r="90424" spans="1:10" x14ac:dyDescent="0.3">
      <c r="A90424" s="1" t="s">
        <v>90804</v>
      </c>
      <c r="B90424">
        <v>22442</v>
      </c>
      <c r="C90424" s="2">
        <v>1.47557517904051E+18</v>
      </c>
      <c r="D90424" s="3">
        <v>44557.883240740739</v>
      </c>
      <c r="E90424" s="1" t="s">
        <v>11</v>
      </c>
      <c r="F90424" s="1"/>
      <c r="G90424" s="1" t="s">
        <v>18275</v>
      </c>
      <c r="H90424" s="1" t="s">
        <v>118918</v>
      </c>
      <c r="I90424" s="1" t="s">
        <v>22</v>
      </c>
      <c r="J90424">
        <v>0</v>
      </c>
    </row>
    <row r="90425" spans="1:10" x14ac:dyDescent="0.3">
      <c r="A90425" s="1" t="s">
        <v>90804</v>
      </c>
      <c r="B90425">
        <v>22443</v>
      </c>
      <c r="C90425" s="2">
        <v>1.475575176679018E+18</v>
      </c>
      <c r="D90425" s="3">
        <v>44557.883229166669</v>
      </c>
      <c r="E90425" s="1" t="s">
        <v>19</v>
      </c>
      <c r="F90425" s="1"/>
      <c r="G90425" s="1" t="s">
        <v>1032</v>
      </c>
      <c r="H90425" s="1" t="s">
        <v>118919</v>
      </c>
      <c r="I90425" s="1" t="s">
        <v>22</v>
      </c>
      <c r="J90425">
        <v>1</v>
      </c>
    </row>
    <row r="90426" spans="1:10" x14ac:dyDescent="0.3">
      <c r="A90426" s="1" t="s">
        <v>90804</v>
      </c>
      <c r="B90426">
        <v>22444</v>
      </c>
      <c r="C90426" s="2">
        <v>1.4755751679256041E+18</v>
      </c>
      <c r="D90426" s="3">
        <v>44557.883206018523</v>
      </c>
      <c r="E90426" s="1" t="s">
        <v>11</v>
      </c>
      <c r="F90426" s="1"/>
      <c r="G90426" s="1" t="s">
        <v>1178</v>
      </c>
      <c r="H90426" s="1" t="s">
        <v>118920</v>
      </c>
      <c r="I90426" s="1" t="s">
        <v>113076</v>
      </c>
      <c r="J90426">
        <v>0</v>
      </c>
    </row>
    <row r="90427" spans="1:10" x14ac:dyDescent="0.3">
      <c r="A90427" s="1" t="s">
        <v>90804</v>
      </c>
      <c r="B90427">
        <v>22445</v>
      </c>
      <c r="C90427" s="2">
        <v>1.4755751635131919E+18</v>
      </c>
      <c r="D90427" s="3">
        <v>44557.883194444446</v>
      </c>
      <c r="E90427" s="1" t="s">
        <v>15</v>
      </c>
      <c r="F90427" s="1"/>
      <c r="G90427" s="1" t="s">
        <v>6625</v>
      </c>
      <c r="H90427" s="1" t="s">
        <v>118921</v>
      </c>
      <c r="I90427" s="1" t="s">
        <v>118090</v>
      </c>
      <c r="J90427">
        <v>0</v>
      </c>
    </row>
    <row r="90428" spans="1:10" x14ac:dyDescent="0.3">
      <c r="A90428" s="1" t="s">
        <v>90804</v>
      </c>
      <c r="B90428">
        <v>22446</v>
      </c>
      <c r="C90428" s="2">
        <v>1.475575163219595E+18</v>
      </c>
      <c r="D90428" s="3">
        <v>44557.883194444446</v>
      </c>
      <c r="E90428" s="1" t="s">
        <v>15</v>
      </c>
      <c r="F90428" s="1"/>
      <c r="G90428" s="1" t="s">
        <v>24309</v>
      </c>
      <c r="H90428" s="1" t="s">
        <v>118922</v>
      </c>
      <c r="I90428" s="1" t="s">
        <v>14</v>
      </c>
      <c r="J90428">
        <v>1</v>
      </c>
    </row>
    <row r="90429" spans="1:10" x14ac:dyDescent="0.3">
      <c r="A90429" s="1" t="s">
        <v>90804</v>
      </c>
      <c r="B90429">
        <v>22447</v>
      </c>
      <c r="C90429" s="2">
        <v>1.475575163152265E+18</v>
      </c>
      <c r="D90429" s="3">
        <v>44557.883194444446</v>
      </c>
      <c r="E90429" s="1" t="s">
        <v>19</v>
      </c>
      <c r="F90429" s="1"/>
      <c r="G90429" s="1" t="s">
        <v>15477</v>
      </c>
      <c r="H90429" s="1" t="s">
        <v>118923</v>
      </c>
      <c r="I90429" s="1" t="s">
        <v>22</v>
      </c>
      <c r="J90429">
        <v>0</v>
      </c>
    </row>
    <row r="90430" spans="1:10" x14ac:dyDescent="0.3">
      <c r="A90430" s="1" t="s">
        <v>90804</v>
      </c>
      <c r="B90430">
        <v>22448</v>
      </c>
      <c r="C90430" s="2">
        <v>1.4755751400502111E+18</v>
      </c>
      <c r="D90430" s="3">
        <v>44557.883125</v>
      </c>
      <c r="E90430" s="1" t="s">
        <v>57</v>
      </c>
      <c r="F90430" s="1"/>
      <c r="G90430" s="1" t="s">
        <v>14954</v>
      </c>
      <c r="H90430" s="1" t="s">
        <v>118924</v>
      </c>
      <c r="I90430" s="1" t="s">
        <v>14</v>
      </c>
      <c r="J90430">
        <v>0</v>
      </c>
    </row>
    <row r="90431" spans="1:10" x14ac:dyDescent="0.3">
      <c r="A90431" s="1" t="s">
        <v>90804</v>
      </c>
      <c r="B90431">
        <v>22449</v>
      </c>
      <c r="C90431" s="2">
        <v>1.475575135054836E+18</v>
      </c>
      <c r="D90431" s="3">
        <v>44557.883113425924</v>
      </c>
      <c r="E90431" s="1" t="s">
        <v>15</v>
      </c>
      <c r="F90431" s="1"/>
      <c r="G90431" s="1" t="s">
        <v>99409</v>
      </c>
      <c r="H90431" s="1" t="s">
        <v>118925</v>
      </c>
      <c r="I90431" s="1" t="s">
        <v>17220</v>
      </c>
      <c r="J90431">
        <v>0</v>
      </c>
    </row>
    <row r="90432" spans="1:10" x14ac:dyDescent="0.3">
      <c r="A90432" s="1" t="s">
        <v>90804</v>
      </c>
      <c r="B90432">
        <v>22450</v>
      </c>
      <c r="C90432" s="2">
        <v>1.4755751344969029E+18</v>
      </c>
      <c r="D90432" s="3">
        <v>44557.883113425924</v>
      </c>
      <c r="E90432" s="1" t="s">
        <v>11</v>
      </c>
      <c r="F90432" s="1"/>
      <c r="G90432" s="1" t="s">
        <v>17995</v>
      </c>
      <c r="H90432" s="1" t="s">
        <v>118926</v>
      </c>
      <c r="I90432" s="1" t="s">
        <v>22</v>
      </c>
      <c r="J90432">
        <v>0</v>
      </c>
    </row>
    <row r="90433" spans="1:10" x14ac:dyDescent="0.3">
      <c r="A90433" s="1" t="s">
        <v>90804</v>
      </c>
      <c r="B90433">
        <v>22451</v>
      </c>
      <c r="C90433" s="2">
        <v>1.475575134320841E+18</v>
      </c>
      <c r="D90433" s="3">
        <v>44557.883113425924</v>
      </c>
      <c r="E90433" s="1" t="s">
        <v>11</v>
      </c>
      <c r="F90433" s="1"/>
      <c r="G90433" s="1" t="s">
        <v>118927</v>
      </c>
      <c r="H90433" s="1" t="s">
        <v>118928</v>
      </c>
      <c r="I90433" s="1" t="s">
        <v>578</v>
      </c>
      <c r="J90433">
        <v>1</v>
      </c>
    </row>
    <row r="90434" spans="1:10" x14ac:dyDescent="0.3">
      <c r="A90434" s="1" t="s">
        <v>90804</v>
      </c>
      <c r="B90434">
        <v>22452</v>
      </c>
      <c r="C90434" s="2">
        <v>1.475575112774697E+18</v>
      </c>
      <c r="D90434" s="3">
        <v>44557.883055555547</v>
      </c>
      <c r="E90434" s="1" t="s">
        <v>19</v>
      </c>
      <c r="F90434" s="1"/>
      <c r="G90434" s="1" t="s">
        <v>42924</v>
      </c>
      <c r="H90434" s="1" t="s">
        <v>118929</v>
      </c>
      <c r="I90434" s="1" t="s">
        <v>2272</v>
      </c>
      <c r="J90434">
        <v>2</v>
      </c>
    </row>
    <row r="90435" spans="1:10" x14ac:dyDescent="0.3">
      <c r="A90435" s="1" t="s">
        <v>90804</v>
      </c>
      <c r="B90435">
        <v>22453</v>
      </c>
      <c r="C90435" s="2">
        <v>1.47557510713326E+18</v>
      </c>
      <c r="D90435" s="3">
        <v>44557.883043981477</v>
      </c>
      <c r="E90435" s="1" t="s">
        <v>160</v>
      </c>
      <c r="F90435" s="1"/>
      <c r="G90435" s="1" t="s">
        <v>4860</v>
      </c>
      <c r="H90435" s="1" t="s">
        <v>118930</v>
      </c>
      <c r="I90435" s="1" t="s">
        <v>108716</v>
      </c>
      <c r="J90435">
        <v>3</v>
      </c>
    </row>
    <row r="90436" spans="1:10" x14ac:dyDescent="0.3">
      <c r="A90436" s="1" t="s">
        <v>90804</v>
      </c>
      <c r="B90436">
        <v>22454</v>
      </c>
      <c r="C90436" s="2">
        <v>1.475575100397269E+18</v>
      </c>
      <c r="D90436" s="3">
        <v>44557.883020833331</v>
      </c>
      <c r="E90436" s="1" t="s">
        <v>15</v>
      </c>
      <c r="F90436" s="1"/>
      <c r="G90436" s="1" t="s">
        <v>16868</v>
      </c>
      <c r="H90436" s="1" t="s">
        <v>118931</v>
      </c>
      <c r="I90436" s="1" t="s">
        <v>22</v>
      </c>
      <c r="J90436">
        <v>0</v>
      </c>
    </row>
    <row r="90437" spans="1:10" x14ac:dyDescent="0.3">
      <c r="A90437" s="1" t="s">
        <v>90804</v>
      </c>
      <c r="B90437">
        <v>22455</v>
      </c>
      <c r="C90437" s="2">
        <v>1.475575094395212E+18</v>
      </c>
      <c r="D90437" s="3">
        <v>44557.883009259262</v>
      </c>
      <c r="E90437" s="1" t="s">
        <v>57</v>
      </c>
      <c r="F90437" s="1"/>
      <c r="G90437" s="1" t="s">
        <v>88517</v>
      </c>
      <c r="H90437" s="1" t="s">
        <v>118932</v>
      </c>
      <c r="I90437" s="1" t="s">
        <v>14</v>
      </c>
      <c r="J90437">
        <v>1</v>
      </c>
    </row>
    <row r="90438" spans="1:10" x14ac:dyDescent="0.3">
      <c r="A90438" s="1" t="s">
        <v>90804</v>
      </c>
      <c r="B90438">
        <v>22456</v>
      </c>
      <c r="C90438" s="2">
        <v>1.475575092503618E+18</v>
      </c>
      <c r="D90438" s="3">
        <v>44557.882997685178</v>
      </c>
      <c r="E90438" s="1" t="s">
        <v>11</v>
      </c>
      <c r="F90438" s="1" t="s">
        <v>94596</v>
      </c>
      <c r="G90438" s="1" t="s">
        <v>43811</v>
      </c>
      <c r="H90438" s="1" t="s">
        <v>118933</v>
      </c>
      <c r="I90438" s="1" t="s">
        <v>14</v>
      </c>
      <c r="J90438">
        <v>1</v>
      </c>
    </row>
    <row r="90439" spans="1:10" x14ac:dyDescent="0.3">
      <c r="A90439" s="1" t="s">
        <v>90804</v>
      </c>
      <c r="B90439">
        <v>22457</v>
      </c>
      <c r="C90439" s="2">
        <v>1.4755750912536251E+18</v>
      </c>
      <c r="D90439" s="3">
        <v>44557.882997685178</v>
      </c>
      <c r="E90439" s="1" t="s">
        <v>11</v>
      </c>
      <c r="F90439" s="1"/>
      <c r="G90439" s="1" t="s">
        <v>18275</v>
      </c>
      <c r="H90439" s="1" t="s">
        <v>118934</v>
      </c>
      <c r="I90439" s="1" t="s">
        <v>22</v>
      </c>
      <c r="J90439">
        <v>1</v>
      </c>
    </row>
    <row r="90440" spans="1:10" x14ac:dyDescent="0.3">
      <c r="A90440" s="1" t="s">
        <v>90804</v>
      </c>
      <c r="B90440">
        <v>22458</v>
      </c>
      <c r="C90440" s="2">
        <v>1.4755750593433641E+18</v>
      </c>
      <c r="D90440" s="3">
        <v>44557.882905092592</v>
      </c>
      <c r="E90440" s="1" t="s">
        <v>11</v>
      </c>
      <c r="F90440" s="1"/>
      <c r="G90440" s="1" t="s">
        <v>642</v>
      </c>
      <c r="H90440" s="1" t="s">
        <v>118935</v>
      </c>
      <c r="I90440" s="1" t="s">
        <v>14</v>
      </c>
      <c r="J90440">
        <v>192</v>
      </c>
    </row>
    <row r="90441" spans="1:10" x14ac:dyDescent="0.3">
      <c r="A90441" s="1" t="s">
        <v>90804</v>
      </c>
      <c r="B90441">
        <v>22459</v>
      </c>
      <c r="C90441" s="2">
        <v>1.4755750571203789E+18</v>
      </c>
      <c r="D90441" s="3">
        <v>44557.882905092592</v>
      </c>
      <c r="E90441" s="1" t="s">
        <v>160</v>
      </c>
      <c r="F90441" s="1"/>
      <c r="G90441" s="1" t="s">
        <v>115571</v>
      </c>
      <c r="H90441" s="1" t="s">
        <v>118936</v>
      </c>
      <c r="I90441" s="1" t="s">
        <v>112380</v>
      </c>
      <c r="J90441">
        <v>5</v>
      </c>
    </row>
    <row r="90442" spans="1:10" x14ac:dyDescent="0.3">
      <c r="A90442" s="1" t="s">
        <v>90804</v>
      </c>
      <c r="B90442">
        <v>22460</v>
      </c>
      <c r="C90442" s="2">
        <v>1.475575056885588E+18</v>
      </c>
      <c r="D90442" s="3">
        <v>44557.882905092592</v>
      </c>
      <c r="E90442" s="1" t="s">
        <v>11</v>
      </c>
      <c r="F90442" s="1"/>
      <c r="G90442" s="1" t="s">
        <v>15408</v>
      </c>
      <c r="H90442" s="1" t="s">
        <v>118937</v>
      </c>
      <c r="I90442" s="1" t="s">
        <v>93456</v>
      </c>
      <c r="J90442">
        <v>0</v>
      </c>
    </row>
    <row r="90443" spans="1:10" x14ac:dyDescent="0.3">
      <c r="A90443" s="1" t="s">
        <v>90804</v>
      </c>
      <c r="B90443">
        <v>22461</v>
      </c>
      <c r="C90443" s="2">
        <v>1.4755750566967539E+18</v>
      </c>
      <c r="D90443" s="3">
        <v>44557.882905092592</v>
      </c>
      <c r="E90443" s="1" t="s">
        <v>11</v>
      </c>
      <c r="F90443" s="1"/>
      <c r="G90443" s="1" t="s">
        <v>565</v>
      </c>
      <c r="H90443" s="1" t="s">
        <v>118938</v>
      </c>
      <c r="I90443" s="1" t="s">
        <v>112734</v>
      </c>
      <c r="J90443">
        <v>8</v>
      </c>
    </row>
    <row r="90444" spans="1:10" x14ac:dyDescent="0.3">
      <c r="A90444" s="1" t="s">
        <v>90804</v>
      </c>
      <c r="B90444">
        <v>22462</v>
      </c>
      <c r="C90444" s="2">
        <v>1.475575047779668E+18</v>
      </c>
      <c r="D90444" s="3">
        <v>44557.882870370369</v>
      </c>
      <c r="E90444" s="1" t="s">
        <v>15</v>
      </c>
      <c r="F90444" s="1"/>
      <c r="G90444" s="1" t="s">
        <v>110</v>
      </c>
      <c r="H90444" s="1" t="s">
        <v>118939</v>
      </c>
      <c r="I90444" s="1" t="s">
        <v>14</v>
      </c>
      <c r="J90444">
        <v>0</v>
      </c>
    </row>
    <row r="90445" spans="1:10" x14ac:dyDescent="0.3">
      <c r="A90445" s="1" t="s">
        <v>90804</v>
      </c>
      <c r="B90445">
        <v>22463</v>
      </c>
      <c r="C90445" s="2">
        <v>1.4755750358468769E+18</v>
      </c>
      <c r="D90445" s="3">
        <v>44557.882847222223</v>
      </c>
      <c r="E90445" s="1" t="s">
        <v>57</v>
      </c>
      <c r="F90445" s="1"/>
      <c r="G90445" s="1" t="s">
        <v>11154</v>
      </c>
      <c r="H90445" s="1" t="s">
        <v>118940</v>
      </c>
      <c r="I90445" s="1" t="s">
        <v>118572</v>
      </c>
      <c r="J90445">
        <v>1</v>
      </c>
    </row>
    <row r="90446" spans="1:10" x14ac:dyDescent="0.3">
      <c r="A90446" s="1" t="s">
        <v>90804</v>
      </c>
      <c r="B90446">
        <v>22464</v>
      </c>
      <c r="C90446" s="2">
        <v>1.4755750357294899E+18</v>
      </c>
      <c r="D90446" s="3">
        <v>44557.882847222223</v>
      </c>
      <c r="E90446" s="1" t="s">
        <v>15</v>
      </c>
      <c r="F90446" s="1"/>
      <c r="G90446" s="1" t="s">
        <v>14926</v>
      </c>
      <c r="H90446" s="1" t="s">
        <v>118941</v>
      </c>
      <c r="I90446" s="1" t="s">
        <v>22</v>
      </c>
      <c r="J90446">
        <v>1</v>
      </c>
    </row>
    <row r="90447" spans="1:10" x14ac:dyDescent="0.3">
      <c r="A90447" s="1" t="s">
        <v>90804</v>
      </c>
      <c r="B90447">
        <v>22465</v>
      </c>
      <c r="C90447" s="2">
        <v>1.4755750193759401E+18</v>
      </c>
      <c r="D90447" s="3">
        <v>44557.882800925923</v>
      </c>
      <c r="E90447" s="1" t="s">
        <v>15</v>
      </c>
      <c r="F90447" s="1"/>
      <c r="G90447" s="1" t="s">
        <v>101411</v>
      </c>
      <c r="H90447" s="1" t="s">
        <v>118942</v>
      </c>
      <c r="I90447" s="1" t="s">
        <v>22</v>
      </c>
      <c r="J90447">
        <v>0</v>
      </c>
    </row>
    <row r="90448" spans="1:10" x14ac:dyDescent="0.3">
      <c r="A90448" s="1" t="s">
        <v>90804</v>
      </c>
      <c r="B90448">
        <v>22466</v>
      </c>
      <c r="C90448" s="2">
        <v>1.475575017836618E+18</v>
      </c>
      <c r="D90448" s="3">
        <v>44557.882789351846</v>
      </c>
      <c r="E90448" s="1" t="s">
        <v>11</v>
      </c>
      <c r="F90448" s="1"/>
      <c r="G90448" s="1" t="s">
        <v>3260</v>
      </c>
      <c r="H90448" s="1" t="s">
        <v>118943</v>
      </c>
      <c r="I90448" s="1" t="s">
        <v>22</v>
      </c>
      <c r="J90448">
        <v>0</v>
      </c>
    </row>
    <row r="90449" spans="1:10" x14ac:dyDescent="0.3">
      <c r="A90449" s="1" t="s">
        <v>90804</v>
      </c>
      <c r="B90449">
        <v>22467</v>
      </c>
      <c r="C90449" s="2">
        <v>1.4755750004679721E+18</v>
      </c>
      <c r="D90449" s="3">
        <v>44557.882743055547</v>
      </c>
      <c r="E90449" s="1" t="s">
        <v>19</v>
      </c>
      <c r="F90449" s="1"/>
      <c r="G90449" s="1" t="s">
        <v>25084</v>
      </c>
      <c r="H90449" s="1" t="s">
        <v>118944</v>
      </c>
      <c r="I90449" s="1" t="s">
        <v>118945</v>
      </c>
      <c r="J90449">
        <v>0</v>
      </c>
    </row>
    <row r="90450" spans="1:10" x14ac:dyDescent="0.3">
      <c r="A90450" s="1" t="s">
        <v>90804</v>
      </c>
      <c r="B90450">
        <v>22468</v>
      </c>
      <c r="C90450" s="2">
        <v>1.4755749990376609E+18</v>
      </c>
      <c r="D90450" s="3">
        <v>44557.882743055547</v>
      </c>
      <c r="E90450" s="1" t="s">
        <v>11</v>
      </c>
      <c r="F90450" s="1"/>
      <c r="G90450" s="1" t="s">
        <v>20127</v>
      </c>
      <c r="H90450" s="1" t="s">
        <v>118946</v>
      </c>
      <c r="I90450" s="1" t="s">
        <v>107473</v>
      </c>
      <c r="J90450">
        <v>0</v>
      </c>
    </row>
    <row r="90451" spans="1:10" x14ac:dyDescent="0.3">
      <c r="A90451" s="1" t="s">
        <v>90804</v>
      </c>
      <c r="B90451">
        <v>22469</v>
      </c>
      <c r="C90451" s="2">
        <v>1.4755749846848509E+18</v>
      </c>
      <c r="D90451" s="3">
        <v>44557.882696759261</v>
      </c>
      <c r="E90451" s="1" t="s">
        <v>160</v>
      </c>
      <c r="F90451" s="1"/>
      <c r="G90451" s="1" t="s">
        <v>1501</v>
      </c>
      <c r="H90451" s="1" t="s">
        <v>118947</v>
      </c>
      <c r="I90451" s="1" t="s">
        <v>22</v>
      </c>
      <c r="J90451">
        <v>143</v>
      </c>
    </row>
    <row r="90452" spans="1:10" x14ac:dyDescent="0.3">
      <c r="A90452" s="1" t="s">
        <v>90804</v>
      </c>
      <c r="B90452">
        <v>22470</v>
      </c>
      <c r="C90452" s="2">
        <v>1.475574980280791E+18</v>
      </c>
      <c r="D90452" s="3">
        <v>44557.882685185177</v>
      </c>
      <c r="E90452" s="1" t="s">
        <v>11</v>
      </c>
      <c r="F90452" s="1"/>
      <c r="G90452" s="1" t="s">
        <v>49340</v>
      </c>
      <c r="H90452" s="1" t="s">
        <v>118948</v>
      </c>
      <c r="I90452" s="1" t="s">
        <v>14</v>
      </c>
      <c r="J90452">
        <v>0</v>
      </c>
    </row>
    <row r="90453" spans="1:10" x14ac:dyDescent="0.3">
      <c r="A90453" s="1" t="s">
        <v>90804</v>
      </c>
      <c r="B90453">
        <v>22471</v>
      </c>
      <c r="C90453" s="2">
        <v>1.4755749762583959E+18</v>
      </c>
      <c r="D90453" s="3">
        <v>44557.882673611108</v>
      </c>
      <c r="E90453" s="1" t="s">
        <v>160</v>
      </c>
      <c r="F90453" s="1"/>
      <c r="G90453" s="1" t="s">
        <v>4860</v>
      </c>
      <c r="H90453" s="1" t="s">
        <v>118949</v>
      </c>
      <c r="I90453" s="1" t="s">
        <v>108716</v>
      </c>
      <c r="J90453">
        <v>1</v>
      </c>
    </row>
    <row r="90454" spans="1:10" x14ac:dyDescent="0.3">
      <c r="A90454" s="1" t="s">
        <v>90804</v>
      </c>
      <c r="B90454">
        <v>22472</v>
      </c>
      <c r="C90454" s="2">
        <v>1.475574968230433E+18</v>
      </c>
      <c r="D90454" s="3">
        <v>44557.882650462961</v>
      </c>
      <c r="E90454" s="1" t="s">
        <v>15</v>
      </c>
      <c r="F90454" s="1"/>
      <c r="G90454" s="1" t="s">
        <v>1152</v>
      </c>
      <c r="H90454" s="1" t="s">
        <v>118950</v>
      </c>
      <c r="I90454" s="1" t="s">
        <v>22</v>
      </c>
      <c r="J90454">
        <v>6</v>
      </c>
    </row>
    <row r="90455" spans="1:10" x14ac:dyDescent="0.3">
      <c r="A90455" s="1" t="s">
        <v>90804</v>
      </c>
      <c r="B90455">
        <v>22473</v>
      </c>
      <c r="C90455" s="2">
        <v>1.4755749667206349E+18</v>
      </c>
      <c r="D90455" s="3">
        <v>44557.882650462961</v>
      </c>
      <c r="E90455" s="1" t="s">
        <v>11</v>
      </c>
      <c r="F90455" s="1" t="s">
        <v>15653</v>
      </c>
      <c r="G90455" s="1" t="s">
        <v>45721</v>
      </c>
      <c r="H90455" s="1" t="s">
        <v>118951</v>
      </c>
      <c r="I90455" s="1" t="s">
        <v>14</v>
      </c>
      <c r="J90455">
        <v>1</v>
      </c>
    </row>
    <row r="90456" spans="1:10" x14ac:dyDescent="0.3">
      <c r="A90456" s="1" t="s">
        <v>90804</v>
      </c>
      <c r="B90456">
        <v>22474</v>
      </c>
      <c r="C90456" s="2">
        <v>1.475574962425631E+18</v>
      </c>
      <c r="D90456" s="3">
        <v>44557.882638888892</v>
      </c>
      <c r="E90456" s="1" t="s">
        <v>15</v>
      </c>
      <c r="F90456" s="1"/>
      <c r="G90456" s="1" t="s">
        <v>7292</v>
      </c>
      <c r="H90456" s="1" t="s">
        <v>118952</v>
      </c>
      <c r="I90456" s="1" t="s">
        <v>107473</v>
      </c>
      <c r="J90456">
        <v>0</v>
      </c>
    </row>
    <row r="90457" spans="1:10" x14ac:dyDescent="0.3">
      <c r="A90457" s="1" t="s">
        <v>90804</v>
      </c>
      <c r="B90457">
        <v>22475</v>
      </c>
      <c r="C90457" s="2">
        <v>1.475574956092183E+18</v>
      </c>
      <c r="D90457" s="3">
        <v>44557.882627314822</v>
      </c>
      <c r="E90457" s="1" t="s">
        <v>19</v>
      </c>
      <c r="F90457" s="1"/>
      <c r="G90457" s="1" t="s">
        <v>10717</v>
      </c>
      <c r="H90457" s="1" t="s">
        <v>118953</v>
      </c>
      <c r="I90457" s="1" t="s">
        <v>117376</v>
      </c>
      <c r="J90457">
        <v>0</v>
      </c>
    </row>
    <row r="90458" spans="1:10" x14ac:dyDescent="0.3">
      <c r="A90458" s="1" t="s">
        <v>90804</v>
      </c>
      <c r="B90458">
        <v>22476</v>
      </c>
      <c r="C90458" s="2">
        <v>1.4755749522880471E+18</v>
      </c>
      <c r="D90458" s="3">
        <v>44557.882615740738</v>
      </c>
      <c r="E90458" s="1" t="s">
        <v>11</v>
      </c>
      <c r="F90458" s="1"/>
      <c r="G90458" s="1" t="s">
        <v>12677</v>
      </c>
      <c r="H90458" s="1" t="s">
        <v>118954</v>
      </c>
      <c r="I90458" s="1" t="s">
        <v>22</v>
      </c>
      <c r="J90458">
        <v>0</v>
      </c>
    </row>
    <row r="90459" spans="1:10" x14ac:dyDescent="0.3">
      <c r="A90459" s="1" t="s">
        <v>90804</v>
      </c>
      <c r="B90459">
        <v>22477</v>
      </c>
      <c r="C90459" s="2">
        <v>1.4755749493099971E+18</v>
      </c>
      <c r="D90459" s="3">
        <v>44557.882604166669</v>
      </c>
      <c r="E90459" s="1" t="s">
        <v>11</v>
      </c>
      <c r="F90459" s="1"/>
      <c r="G90459" s="1" t="s">
        <v>11058</v>
      </c>
      <c r="H90459" s="1" t="s">
        <v>118955</v>
      </c>
      <c r="I90459" s="1" t="s">
        <v>106634</v>
      </c>
      <c r="J90459">
        <v>0</v>
      </c>
    </row>
    <row r="90460" spans="1:10" x14ac:dyDescent="0.3">
      <c r="A90460" s="1" t="s">
        <v>90804</v>
      </c>
      <c r="B90460">
        <v>22478</v>
      </c>
      <c r="C90460" s="2">
        <v>1.47557494591266E+18</v>
      </c>
      <c r="D90460" s="3">
        <v>44557.882592592592</v>
      </c>
      <c r="E90460" s="1" t="s">
        <v>19</v>
      </c>
      <c r="F90460" s="1"/>
      <c r="G90460" s="1" t="s">
        <v>79</v>
      </c>
      <c r="H90460" s="1" t="s">
        <v>118956</v>
      </c>
      <c r="I90460" s="1" t="s">
        <v>14</v>
      </c>
      <c r="J90460">
        <v>0</v>
      </c>
    </row>
    <row r="90461" spans="1:10" x14ac:dyDescent="0.3">
      <c r="A90461" s="1" t="s">
        <v>90804</v>
      </c>
      <c r="B90461">
        <v>22479</v>
      </c>
      <c r="C90461" s="2">
        <v>1.475574926765666E+18</v>
      </c>
      <c r="D90461" s="3">
        <v>44557.8825462963</v>
      </c>
      <c r="E90461" s="1" t="s">
        <v>19</v>
      </c>
      <c r="F90461" s="1"/>
      <c r="G90461" s="1" t="s">
        <v>1950</v>
      </c>
      <c r="H90461" s="1" t="s">
        <v>118957</v>
      </c>
      <c r="I90461" s="1" t="s">
        <v>106634</v>
      </c>
      <c r="J90461">
        <v>3</v>
      </c>
    </row>
    <row r="90462" spans="1:10" x14ac:dyDescent="0.3">
      <c r="A90462" s="1" t="s">
        <v>90804</v>
      </c>
      <c r="B90462">
        <v>22480</v>
      </c>
      <c r="C90462" s="2">
        <v>1.475574917395628E+18</v>
      </c>
      <c r="D90462" s="3">
        <v>44557.882511574076</v>
      </c>
      <c r="E90462" s="1" t="s">
        <v>19</v>
      </c>
      <c r="F90462" s="1"/>
      <c r="G90462" s="1" t="s">
        <v>14800</v>
      </c>
      <c r="H90462" s="1" t="s">
        <v>118958</v>
      </c>
      <c r="I90462" s="1" t="s">
        <v>14</v>
      </c>
      <c r="J90462">
        <v>0</v>
      </c>
    </row>
    <row r="90463" spans="1:10" x14ac:dyDescent="0.3">
      <c r="A90463" s="1" t="s">
        <v>90804</v>
      </c>
      <c r="B90463">
        <v>22481</v>
      </c>
      <c r="C90463" s="2">
        <v>1.475574904141591E+18</v>
      </c>
      <c r="D90463" s="3">
        <v>44557.882476851853</v>
      </c>
      <c r="E90463" s="1" t="s">
        <v>11</v>
      </c>
      <c r="F90463" s="1"/>
      <c r="G90463" s="1" t="s">
        <v>9101</v>
      </c>
      <c r="H90463" s="1" t="s">
        <v>118959</v>
      </c>
      <c r="I90463" s="1" t="s">
        <v>14</v>
      </c>
      <c r="J90463">
        <v>0</v>
      </c>
    </row>
    <row r="90464" spans="1:10" x14ac:dyDescent="0.3">
      <c r="A90464" s="1" t="s">
        <v>90804</v>
      </c>
      <c r="B90464">
        <v>22482</v>
      </c>
      <c r="C90464" s="2">
        <v>1.4755749033655831E+18</v>
      </c>
      <c r="D90464" s="3">
        <v>44557.882476851853</v>
      </c>
      <c r="E90464" s="1" t="s">
        <v>11</v>
      </c>
      <c r="F90464" s="1"/>
      <c r="G90464" s="1" t="s">
        <v>132</v>
      </c>
      <c r="H90464" s="1" t="s">
        <v>118960</v>
      </c>
      <c r="I90464" s="1" t="s">
        <v>14</v>
      </c>
      <c r="J90464">
        <v>0</v>
      </c>
    </row>
    <row r="90465" spans="1:10" x14ac:dyDescent="0.3">
      <c r="A90465" s="1" t="s">
        <v>90804</v>
      </c>
      <c r="B90465">
        <v>22483</v>
      </c>
      <c r="C90465" s="2">
        <v>1.475574903042679E+18</v>
      </c>
      <c r="D90465" s="3">
        <v>44557.882476851853</v>
      </c>
      <c r="E90465" s="1" t="s">
        <v>15</v>
      </c>
      <c r="F90465" s="1"/>
      <c r="G90465" s="1" t="s">
        <v>18224</v>
      </c>
      <c r="H90465" s="1" t="s">
        <v>118961</v>
      </c>
      <c r="I90465" s="1" t="s">
        <v>112099</v>
      </c>
      <c r="J90465">
        <v>0</v>
      </c>
    </row>
    <row r="90466" spans="1:10" x14ac:dyDescent="0.3">
      <c r="A90466" s="1" t="s">
        <v>90804</v>
      </c>
      <c r="B90466">
        <v>22484</v>
      </c>
      <c r="C90466" s="2">
        <v>1.475574902514196E+18</v>
      </c>
      <c r="D90466" s="3">
        <v>44557.882476851853</v>
      </c>
      <c r="E90466" s="1" t="s">
        <v>11</v>
      </c>
      <c r="F90466" s="1"/>
      <c r="G90466" s="1" t="s">
        <v>20928</v>
      </c>
      <c r="H90466" s="1" t="s">
        <v>118962</v>
      </c>
      <c r="I90466" s="1" t="s">
        <v>111790</v>
      </c>
      <c r="J90466">
        <v>0</v>
      </c>
    </row>
    <row r="90467" spans="1:10" x14ac:dyDescent="0.3">
      <c r="A90467" s="1" t="s">
        <v>90804</v>
      </c>
      <c r="B90467">
        <v>22485</v>
      </c>
      <c r="C90467" s="2">
        <v>1.4755749014404961E+18</v>
      </c>
      <c r="D90467" s="3">
        <v>44557.882476851853</v>
      </c>
      <c r="E90467" s="1" t="s">
        <v>15</v>
      </c>
      <c r="F90467" s="1"/>
      <c r="G90467" s="1" t="s">
        <v>23</v>
      </c>
      <c r="H90467" s="1" t="s">
        <v>118963</v>
      </c>
      <c r="I90467" s="1" t="s">
        <v>22</v>
      </c>
      <c r="J90467">
        <v>0</v>
      </c>
    </row>
    <row r="90468" spans="1:10" x14ac:dyDescent="0.3">
      <c r="A90468" s="1" t="s">
        <v>90804</v>
      </c>
      <c r="B90468">
        <v>22486</v>
      </c>
      <c r="C90468" s="2">
        <v>1.475574900836471E+18</v>
      </c>
      <c r="D90468" s="3">
        <v>44557.882465277777</v>
      </c>
      <c r="E90468" s="1" t="s">
        <v>11</v>
      </c>
      <c r="F90468" s="1"/>
      <c r="G90468" s="1" t="s">
        <v>221</v>
      </c>
      <c r="H90468" s="1" t="s">
        <v>118964</v>
      </c>
      <c r="I90468" s="1" t="s">
        <v>115512</v>
      </c>
      <c r="J90468">
        <v>0</v>
      </c>
    </row>
    <row r="90469" spans="1:10" x14ac:dyDescent="0.3">
      <c r="A90469" s="1" t="s">
        <v>90804</v>
      </c>
      <c r="B90469">
        <v>22487</v>
      </c>
      <c r="C90469" s="2">
        <v>1.4755748984373371E+18</v>
      </c>
      <c r="D90469" s="3">
        <v>44557.882465277777</v>
      </c>
      <c r="E90469" s="1" t="s">
        <v>11</v>
      </c>
      <c r="F90469" s="1"/>
      <c r="G90469" s="1" t="s">
        <v>21118</v>
      </c>
      <c r="H90469" s="1" t="s">
        <v>118965</v>
      </c>
      <c r="I90469" s="1" t="s">
        <v>578</v>
      </c>
      <c r="J90469">
        <v>0</v>
      </c>
    </row>
    <row r="90470" spans="1:10" x14ac:dyDescent="0.3">
      <c r="A90470" s="1" t="s">
        <v>90804</v>
      </c>
      <c r="B90470">
        <v>22488</v>
      </c>
      <c r="C90470" s="2">
        <v>1.4755748945323341E+18</v>
      </c>
      <c r="D90470" s="3">
        <v>44557.882453703707</v>
      </c>
      <c r="E90470" s="1" t="s">
        <v>11</v>
      </c>
      <c r="F90470" s="1"/>
      <c r="G90470" s="1" t="s">
        <v>11002</v>
      </c>
      <c r="H90470" s="1" t="s">
        <v>118966</v>
      </c>
      <c r="I90470" s="1" t="s">
        <v>118967</v>
      </c>
      <c r="J90470">
        <v>4</v>
      </c>
    </row>
    <row r="90471" spans="1:10" x14ac:dyDescent="0.3">
      <c r="A90471" s="1" t="s">
        <v>90804</v>
      </c>
      <c r="B90471">
        <v>22489</v>
      </c>
      <c r="C90471" s="2">
        <v>1.4755748854012521E+18</v>
      </c>
      <c r="D90471" s="3">
        <v>44557.882430555554</v>
      </c>
      <c r="E90471" s="1" t="s">
        <v>15</v>
      </c>
      <c r="F90471" s="1"/>
      <c r="G90471" s="1" t="s">
        <v>48153</v>
      </c>
      <c r="H90471" s="1" t="s">
        <v>118968</v>
      </c>
      <c r="I90471" s="1" t="s">
        <v>22</v>
      </c>
      <c r="J90471">
        <v>0</v>
      </c>
    </row>
    <row r="90472" spans="1:10" x14ac:dyDescent="0.3">
      <c r="A90472" s="1" t="s">
        <v>90804</v>
      </c>
      <c r="B90472">
        <v>22490</v>
      </c>
      <c r="C90472" s="2">
        <v>1.475574882662506E+18</v>
      </c>
      <c r="D90472" s="3">
        <v>44557.882418981477</v>
      </c>
      <c r="E90472" s="1" t="s">
        <v>11</v>
      </c>
      <c r="F90472" s="1"/>
      <c r="G90472" s="1" t="s">
        <v>91994</v>
      </c>
      <c r="H90472" s="1" t="s">
        <v>118969</v>
      </c>
      <c r="I90472" s="1" t="s">
        <v>22</v>
      </c>
      <c r="J90472">
        <v>0</v>
      </c>
    </row>
    <row r="90473" spans="1:10" x14ac:dyDescent="0.3">
      <c r="A90473" s="1" t="s">
        <v>90804</v>
      </c>
      <c r="B90473">
        <v>22491</v>
      </c>
      <c r="C90473" s="2">
        <v>1.4755748804142981E+18</v>
      </c>
      <c r="D90473" s="3">
        <v>44557.882418981477</v>
      </c>
      <c r="E90473" s="1" t="s">
        <v>15</v>
      </c>
      <c r="F90473" s="1"/>
      <c r="G90473" s="1" t="s">
        <v>13926</v>
      </c>
      <c r="H90473" s="1" t="s">
        <v>118970</v>
      </c>
      <c r="I90473" s="1" t="s">
        <v>93456</v>
      </c>
      <c r="J90473">
        <v>0</v>
      </c>
    </row>
    <row r="90474" spans="1:10" x14ac:dyDescent="0.3">
      <c r="A90474" s="1" t="s">
        <v>90804</v>
      </c>
      <c r="B90474">
        <v>22492</v>
      </c>
      <c r="C90474" s="2">
        <v>1.475574874265502E+18</v>
      </c>
      <c r="D90474" s="3">
        <v>44557.882395833331</v>
      </c>
      <c r="E90474" s="1" t="s">
        <v>15</v>
      </c>
      <c r="F90474" s="1"/>
      <c r="G90474" s="1" t="s">
        <v>17635</v>
      </c>
      <c r="H90474" s="1" t="s">
        <v>118971</v>
      </c>
      <c r="I90474" s="1" t="s">
        <v>22</v>
      </c>
      <c r="J90474">
        <v>0</v>
      </c>
    </row>
    <row r="90475" spans="1:10" x14ac:dyDescent="0.3">
      <c r="A90475" s="1" t="s">
        <v>90804</v>
      </c>
      <c r="B90475">
        <v>22493</v>
      </c>
      <c r="C90475" s="2">
        <v>1.475574868456448E+18</v>
      </c>
      <c r="D90475" s="3">
        <v>44557.882384259261</v>
      </c>
      <c r="E90475" s="1" t="s">
        <v>15</v>
      </c>
      <c r="F90475" s="1"/>
      <c r="G90475" s="1" t="s">
        <v>10519</v>
      </c>
      <c r="H90475" s="1" t="s">
        <v>118972</v>
      </c>
      <c r="I90475" s="1" t="s">
        <v>113316</v>
      </c>
      <c r="J90475">
        <v>0</v>
      </c>
    </row>
    <row r="90476" spans="1:10" x14ac:dyDescent="0.3">
      <c r="A90476" s="1" t="s">
        <v>90804</v>
      </c>
      <c r="B90476">
        <v>22494</v>
      </c>
      <c r="C90476" s="2">
        <v>1.4755748641320179E+18</v>
      </c>
      <c r="D90476" s="3">
        <v>44557.882372685177</v>
      </c>
      <c r="E90476" s="1" t="s">
        <v>11</v>
      </c>
      <c r="F90476" s="1"/>
      <c r="G90476" s="1" t="s">
        <v>19473</v>
      </c>
      <c r="H90476" s="1" t="s">
        <v>118973</v>
      </c>
      <c r="I90476" s="1" t="s">
        <v>118974</v>
      </c>
      <c r="J90476">
        <v>0</v>
      </c>
    </row>
    <row r="90477" spans="1:10" x14ac:dyDescent="0.3">
      <c r="A90477" s="1" t="s">
        <v>90804</v>
      </c>
      <c r="B90477">
        <v>22495</v>
      </c>
      <c r="C90477" s="2">
        <v>1.4755748569598651E+18</v>
      </c>
      <c r="D90477" s="3">
        <v>44557.882349537038</v>
      </c>
      <c r="E90477" s="1" t="s">
        <v>11</v>
      </c>
      <c r="F90477" s="1"/>
      <c r="G90477" s="1" t="s">
        <v>113</v>
      </c>
      <c r="H90477" s="1" t="s">
        <v>118975</v>
      </c>
      <c r="I90477" s="1" t="s">
        <v>107473</v>
      </c>
      <c r="J90477">
        <v>0</v>
      </c>
    </row>
    <row r="90478" spans="1:10" x14ac:dyDescent="0.3">
      <c r="A90478" s="1" t="s">
        <v>90804</v>
      </c>
      <c r="B90478">
        <v>22496</v>
      </c>
      <c r="C90478" s="2">
        <v>1.4755748516624509E+18</v>
      </c>
      <c r="D90478" s="3">
        <v>44557.882337962961</v>
      </c>
      <c r="E90478" s="1" t="s">
        <v>160</v>
      </c>
      <c r="F90478" s="1"/>
      <c r="G90478" s="1" t="s">
        <v>270</v>
      </c>
      <c r="H90478" s="1" t="s">
        <v>118976</v>
      </c>
      <c r="I90478" s="1" t="s">
        <v>272</v>
      </c>
      <c r="J90478">
        <v>549</v>
      </c>
    </row>
    <row r="90479" spans="1:10" x14ac:dyDescent="0.3">
      <c r="A90479" s="1" t="s">
        <v>90804</v>
      </c>
      <c r="B90479">
        <v>22497</v>
      </c>
      <c r="C90479" s="2">
        <v>1.4755748485418391E+18</v>
      </c>
      <c r="D90479" s="3">
        <v>44557.882326388892</v>
      </c>
      <c r="E90479" s="1" t="s">
        <v>11</v>
      </c>
      <c r="F90479" s="1"/>
      <c r="G90479" s="1" t="s">
        <v>23199</v>
      </c>
      <c r="H90479" s="1" t="s">
        <v>118977</v>
      </c>
      <c r="I90479" s="1" t="s">
        <v>22</v>
      </c>
      <c r="J90479">
        <v>0</v>
      </c>
    </row>
    <row r="90480" spans="1:10" x14ac:dyDescent="0.3">
      <c r="A90480" s="1" t="s">
        <v>90804</v>
      </c>
      <c r="B90480">
        <v>22498</v>
      </c>
      <c r="C90480" s="2">
        <v>1.475574845610078E+18</v>
      </c>
      <c r="D90480" s="3">
        <v>44557.882314814808</v>
      </c>
      <c r="E90480" s="1" t="s">
        <v>15</v>
      </c>
      <c r="F90480" s="1"/>
      <c r="G90480" s="1" t="s">
        <v>20138</v>
      </c>
      <c r="H90480" s="1" t="s">
        <v>118978</v>
      </c>
      <c r="I90480" s="1" t="s">
        <v>264</v>
      </c>
      <c r="J90480">
        <v>0</v>
      </c>
    </row>
    <row r="90481" spans="1:10" x14ac:dyDescent="0.3">
      <c r="A90481" s="1" t="s">
        <v>90804</v>
      </c>
      <c r="B90481">
        <v>22499</v>
      </c>
      <c r="C90481" s="2">
        <v>1.4755748415163761E+18</v>
      </c>
      <c r="D90481" s="3">
        <v>44557.882303240738</v>
      </c>
      <c r="E90481" s="1" t="s">
        <v>19</v>
      </c>
      <c r="F90481" s="1"/>
      <c r="G90481" s="1" t="s">
        <v>118979</v>
      </c>
      <c r="H90481" s="1" t="s">
        <v>118980</v>
      </c>
      <c r="I90481" s="1" t="s">
        <v>118981</v>
      </c>
      <c r="J90481">
        <v>0</v>
      </c>
    </row>
    <row r="90482" spans="1:10" x14ac:dyDescent="0.3">
      <c r="A90482" s="1" t="s">
        <v>90804</v>
      </c>
      <c r="B90482">
        <v>22500</v>
      </c>
      <c r="C90482" s="2">
        <v>1.475574836818817E+18</v>
      </c>
      <c r="D90482" s="3">
        <v>44557.882291666669</v>
      </c>
      <c r="E90482" s="1" t="s">
        <v>11</v>
      </c>
      <c r="F90482" s="1"/>
      <c r="G90482" s="1" t="s">
        <v>1726</v>
      </c>
      <c r="H90482" s="1" t="s">
        <v>118982</v>
      </c>
      <c r="I90482" s="1" t="s">
        <v>22</v>
      </c>
      <c r="J90482">
        <v>0</v>
      </c>
    </row>
    <row r="90483" spans="1:10" x14ac:dyDescent="0.3">
      <c r="A90483" s="1" t="s">
        <v>90804</v>
      </c>
      <c r="B90483">
        <v>22501</v>
      </c>
      <c r="C90483" s="2">
        <v>1.4755748313829911E+18</v>
      </c>
      <c r="D90483" s="3">
        <v>44557.882280092592</v>
      </c>
      <c r="E90483" s="1" t="s">
        <v>11</v>
      </c>
      <c r="F90483" s="1"/>
      <c r="G90483" s="1" t="s">
        <v>17146</v>
      </c>
      <c r="H90483" s="1" t="s">
        <v>118983</v>
      </c>
      <c r="I90483" s="1" t="s">
        <v>14</v>
      </c>
      <c r="J90483">
        <v>0</v>
      </c>
    </row>
    <row r="90484" spans="1:10" x14ac:dyDescent="0.3">
      <c r="A90484" s="1" t="s">
        <v>90804</v>
      </c>
      <c r="B90484">
        <v>22502</v>
      </c>
      <c r="C90484" s="2">
        <v>1.4755748297429729E+18</v>
      </c>
      <c r="D90484" s="3">
        <v>44557.882268518522</v>
      </c>
      <c r="E90484" s="1" t="s">
        <v>15</v>
      </c>
      <c r="F90484" s="1"/>
      <c r="G90484" s="1" t="s">
        <v>17603</v>
      </c>
      <c r="H90484" s="1" t="s">
        <v>118984</v>
      </c>
      <c r="I90484" s="1" t="s">
        <v>118985</v>
      </c>
      <c r="J90484">
        <v>0</v>
      </c>
    </row>
    <row r="90485" spans="1:10" x14ac:dyDescent="0.3">
      <c r="A90485" s="1" t="s">
        <v>90804</v>
      </c>
      <c r="B90485">
        <v>22503</v>
      </c>
      <c r="C90485" s="2">
        <v>1.47557482948717E+18</v>
      </c>
      <c r="D90485" s="3">
        <v>44557.882268518522</v>
      </c>
      <c r="E90485" s="1" t="s">
        <v>15</v>
      </c>
      <c r="F90485" s="1"/>
      <c r="G90485" s="1" t="s">
        <v>118307</v>
      </c>
      <c r="H90485" s="1" t="s">
        <v>118986</v>
      </c>
      <c r="I90485" s="1" t="s">
        <v>14</v>
      </c>
      <c r="J90485">
        <v>0</v>
      </c>
    </row>
    <row r="90486" spans="1:10" x14ac:dyDescent="0.3">
      <c r="A90486" s="1" t="s">
        <v>90804</v>
      </c>
      <c r="B90486">
        <v>22504</v>
      </c>
      <c r="C90486" s="2">
        <v>1.4755748237158479E+18</v>
      </c>
      <c r="D90486" s="3">
        <v>44557.882256944453</v>
      </c>
      <c r="E90486" s="1" t="s">
        <v>15</v>
      </c>
      <c r="F90486" s="1"/>
      <c r="G90486" s="1" t="s">
        <v>2061</v>
      </c>
      <c r="H90486" s="1" t="s">
        <v>118987</v>
      </c>
      <c r="I90486" s="1" t="s">
        <v>116556</v>
      </c>
      <c r="J90486">
        <v>0</v>
      </c>
    </row>
    <row r="90487" spans="1:10" x14ac:dyDescent="0.3">
      <c r="A90487" s="1" t="s">
        <v>90804</v>
      </c>
      <c r="B90487">
        <v>22505</v>
      </c>
      <c r="C90487" s="2">
        <v>1.4755748172943319E+18</v>
      </c>
      <c r="D90487" s="3">
        <v>44557.882233796299</v>
      </c>
      <c r="E90487" s="1" t="s">
        <v>19</v>
      </c>
      <c r="F90487" s="1"/>
      <c r="G90487" s="1" t="s">
        <v>40999</v>
      </c>
      <c r="H90487" s="1" t="s">
        <v>118988</v>
      </c>
      <c r="I90487" s="1" t="s">
        <v>93456</v>
      </c>
      <c r="J90487">
        <v>0</v>
      </c>
    </row>
    <row r="90488" spans="1:10" x14ac:dyDescent="0.3">
      <c r="A90488" s="1" t="s">
        <v>90804</v>
      </c>
      <c r="B90488">
        <v>22506</v>
      </c>
      <c r="C90488" s="2">
        <v>1.4755748119256189E+18</v>
      </c>
      <c r="D90488" s="3">
        <v>44557.882222222222</v>
      </c>
      <c r="E90488" s="1" t="s">
        <v>11</v>
      </c>
      <c r="F90488" s="1"/>
      <c r="G90488" s="1" t="s">
        <v>1450</v>
      </c>
      <c r="H90488" s="1" t="s">
        <v>118989</v>
      </c>
      <c r="I90488" s="1" t="s">
        <v>22</v>
      </c>
      <c r="J90488">
        <v>0</v>
      </c>
    </row>
    <row r="90489" spans="1:10" x14ac:dyDescent="0.3">
      <c r="A90489" s="1" t="s">
        <v>90804</v>
      </c>
      <c r="B90489">
        <v>22507</v>
      </c>
      <c r="C90489" s="2">
        <v>1.4755748101137239E+18</v>
      </c>
      <c r="D90489" s="3">
        <v>44557.882222222222</v>
      </c>
      <c r="E90489" s="1" t="s">
        <v>15</v>
      </c>
      <c r="F90489" s="1"/>
      <c r="G90489" s="1" t="s">
        <v>47211</v>
      </c>
      <c r="H90489" s="1" t="s">
        <v>118990</v>
      </c>
      <c r="I90489" s="1" t="s">
        <v>107473</v>
      </c>
      <c r="J90489">
        <v>0</v>
      </c>
    </row>
    <row r="90490" spans="1:10" x14ac:dyDescent="0.3">
      <c r="A90490" s="1" t="s">
        <v>90804</v>
      </c>
      <c r="B90490">
        <v>22508</v>
      </c>
      <c r="C90490" s="2">
        <v>1.4755748098073759E+18</v>
      </c>
      <c r="D90490" s="3">
        <v>44557.882222222222</v>
      </c>
      <c r="E90490" s="1" t="s">
        <v>15</v>
      </c>
      <c r="F90490" s="1"/>
      <c r="G90490" s="1" t="s">
        <v>733</v>
      </c>
      <c r="H90490" s="1" t="s">
        <v>118964</v>
      </c>
      <c r="I90490" s="1" t="s">
        <v>115512</v>
      </c>
      <c r="J90490">
        <v>36</v>
      </c>
    </row>
    <row r="90491" spans="1:10" x14ac:dyDescent="0.3">
      <c r="A90491" s="1" t="s">
        <v>90804</v>
      </c>
      <c r="B90491">
        <v>22509</v>
      </c>
      <c r="C90491" s="2">
        <v>1.475574809211798E+18</v>
      </c>
      <c r="D90491" s="3">
        <v>44557.882222222222</v>
      </c>
      <c r="E90491" s="1" t="s">
        <v>15</v>
      </c>
      <c r="F90491" s="1"/>
      <c r="G90491" s="1" t="s">
        <v>5382</v>
      </c>
      <c r="H90491" s="1" t="s">
        <v>118991</v>
      </c>
      <c r="I90491" s="1" t="s">
        <v>111480</v>
      </c>
      <c r="J90491">
        <v>1</v>
      </c>
    </row>
    <row r="90492" spans="1:10" x14ac:dyDescent="0.3">
      <c r="A90492" s="1" t="s">
        <v>90804</v>
      </c>
      <c r="B90492">
        <v>22510</v>
      </c>
      <c r="C90492" s="2">
        <v>1.475574808482038E+18</v>
      </c>
      <c r="D90492" s="3">
        <v>44557.882210648153</v>
      </c>
      <c r="E90492" s="1" t="s">
        <v>11</v>
      </c>
      <c r="F90492" s="1"/>
      <c r="G90492" s="1" t="s">
        <v>3260</v>
      </c>
      <c r="H90492" s="1" t="s">
        <v>118992</v>
      </c>
      <c r="I90492" s="1" t="s">
        <v>22</v>
      </c>
      <c r="J90492">
        <v>0</v>
      </c>
    </row>
    <row r="90493" spans="1:10" x14ac:dyDescent="0.3">
      <c r="A90493" s="1" t="s">
        <v>90804</v>
      </c>
      <c r="B90493">
        <v>22511</v>
      </c>
      <c r="C90493" s="2">
        <v>1.4755748072070231E+18</v>
      </c>
      <c r="D90493" s="3">
        <v>44557.882210648153</v>
      </c>
      <c r="E90493" s="1" t="s">
        <v>57</v>
      </c>
      <c r="F90493" s="1"/>
      <c r="G90493" s="1" t="s">
        <v>30740</v>
      </c>
      <c r="H90493" s="1" t="s">
        <v>118993</v>
      </c>
      <c r="I90493" s="1" t="s">
        <v>14</v>
      </c>
      <c r="J90493">
        <v>1</v>
      </c>
    </row>
    <row r="90494" spans="1:10" x14ac:dyDescent="0.3">
      <c r="A90494" s="1" t="s">
        <v>90804</v>
      </c>
      <c r="B90494">
        <v>22512</v>
      </c>
      <c r="C90494" s="2">
        <v>1.4755748002905659E+18</v>
      </c>
      <c r="D90494" s="3">
        <v>44557.882187499999</v>
      </c>
      <c r="E90494" s="1" t="s">
        <v>11</v>
      </c>
      <c r="F90494" s="1"/>
      <c r="G90494" s="1" t="s">
        <v>19529</v>
      </c>
      <c r="H90494" s="1" t="s">
        <v>118994</v>
      </c>
      <c r="I90494" s="1" t="s">
        <v>264</v>
      </c>
      <c r="J90494">
        <v>0</v>
      </c>
    </row>
    <row r="90495" spans="1:10" x14ac:dyDescent="0.3">
      <c r="A90495" s="1" t="s">
        <v>90804</v>
      </c>
      <c r="B90495">
        <v>22513</v>
      </c>
      <c r="C90495" s="2">
        <v>1.475574796943446E+18</v>
      </c>
      <c r="D90495" s="3">
        <v>44557.882187499999</v>
      </c>
      <c r="E90495" s="1" t="s">
        <v>11</v>
      </c>
      <c r="F90495" s="1"/>
      <c r="G90495" s="1" t="s">
        <v>13968</v>
      </c>
      <c r="H90495" s="1" t="s">
        <v>118995</v>
      </c>
      <c r="I90495" s="1" t="s">
        <v>21570</v>
      </c>
      <c r="J90495">
        <v>0</v>
      </c>
    </row>
    <row r="90496" spans="1:10" x14ac:dyDescent="0.3">
      <c r="A90496" s="1" t="s">
        <v>90804</v>
      </c>
      <c r="B90496">
        <v>22514</v>
      </c>
      <c r="C90496" s="2">
        <v>1.475574795983073E+18</v>
      </c>
      <c r="D90496" s="3">
        <v>44557.882175925923</v>
      </c>
      <c r="E90496" s="1" t="s">
        <v>15</v>
      </c>
      <c r="F90496" s="1"/>
      <c r="G90496" s="1" t="s">
        <v>35472</v>
      </c>
      <c r="H90496" s="1" t="s">
        <v>118996</v>
      </c>
      <c r="I90496" s="1" t="s">
        <v>22</v>
      </c>
      <c r="J90496">
        <v>0</v>
      </c>
    </row>
    <row r="90497" spans="1:10" x14ac:dyDescent="0.3">
      <c r="A90497" s="1" t="s">
        <v>90804</v>
      </c>
      <c r="B90497">
        <v>22515</v>
      </c>
      <c r="C90497" s="2">
        <v>1.4755747938103621E+18</v>
      </c>
      <c r="D90497" s="3">
        <v>44557.882175925923</v>
      </c>
      <c r="E90497" s="1" t="s">
        <v>11</v>
      </c>
      <c r="F90497" s="1"/>
      <c r="G90497" s="1" t="s">
        <v>16211</v>
      </c>
      <c r="H90497" s="1" t="s">
        <v>118997</v>
      </c>
      <c r="I90497" s="1" t="s">
        <v>93456</v>
      </c>
      <c r="J90497">
        <v>0</v>
      </c>
    </row>
    <row r="90498" spans="1:10" x14ac:dyDescent="0.3">
      <c r="A90498" s="1" t="s">
        <v>90804</v>
      </c>
      <c r="B90498">
        <v>22516</v>
      </c>
      <c r="C90498" s="2">
        <v>1.4755747912728131E+18</v>
      </c>
      <c r="D90498" s="3">
        <v>44557.882164351853</v>
      </c>
      <c r="E90498" s="1" t="s">
        <v>19</v>
      </c>
      <c r="F90498" s="1"/>
      <c r="G90498" s="1" t="s">
        <v>1032</v>
      </c>
      <c r="H90498" s="1" t="s">
        <v>118998</v>
      </c>
      <c r="I90498" s="1" t="s">
        <v>22</v>
      </c>
      <c r="J90498">
        <v>1</v>
      </c>
    </row>
    <row r="90499" spans="1:10" x14ac:dyDescent="0.3">
      <c r="A90499" s="1" t="s">
        <v>90804</v>
      </c>
      <c r="B90499">
        <v>22517</v>
      </c>
      <c r="C90499" s="2">
        <v>1.4755747908869901E+18</v>
      </c>
      <c r="D90499" s="3">
        <v>44557.882164351853</v>
      </c>
      <c r="E90499" s="1" t="s">
        <v>19</v>
      </c>
      <c r="F90499" s="1"/>
      <c r="G90499" s="1" t="s">
        <v>17944</v>
      </c>
      <c r="H90499" s="1" t="s">
        <v>118999</v>
      </c>
      <c r="I90499" s="1" t="s">
        <v>22</v>
      </c>
      <c r="J90499">
        <v>0</v>
      </c>
    </row>
    <row r="90500" spans="1:10" x14ac:dyDescent="0.3">
      <c r="A90500" s="1" t="s">
        <v>90804</v>
      </c>
      <c r="B90500">
        <v>22518</v>
      </c>
      <c r="C90500" s="2">
        <v>1.475574789083435E+18</v>
      </c>
      <c r="D90500" s="3">
        <v>44557.882164351853</v>
      </c>
      <c r="E90500" s="1" t="s">
        <v>11</v>
      </c>
      <c r="F90500" s="1"/>
      <c r="G90500" s="1" t="s">
        <v>1938</v>
      </c>
      <c r="H90500" s="1" t="s">
        <v>119000</v>
      </c>
      <c r="I90500" s="1" t="s">
        <v>18980</v>
      </c>
      <c r="J90500">
        <v>0</v>
      </c>
    </row>
    <row r="90501" spans="1:10" x14ac:dyDescent="0.3">
      <c r="A90501" s="1" t="s">
        <v>90804</v>
      </c>
      <c r="B90501">
        <v>22519</v>
      </c>
      <c r="C90501" s="2">
        <v>1.475574787133121E+18</v>
      </c>
      <c r="D90501" s="3">
        <v>44557.882152777784</v>
      </c>
      <c r="E90501" s="1" t="s">
        <v>11</v>
      </c>
      <c r="F90501" s="1"/>
      <c r="G90501" s="1" t="s">
        <v>17863</v>
      </c>
      <c r="H90501" s="1" t="s">
        <v>119001</v>
      </c>
      <c r="I90501" s="1" t="s">
        <v>22</v>
      </c>
      <c r="J90501">
        <v>0</v>
      </c>
    </row>
    <row r="90502" spans="1:10" x14ac:dyDescent="0.3">
      <c r="A90502" s="1" t="s">
        <v>90804</v>
      </c>
      <c r="B90502">
        <v>22520</v>
      </c>
      <c r="C90502" s="2">
        <v>1.475574782124958E+18</v>
      </c>
      <c r="D90502" s="3">
        <v>44557.882141203707</v>
      </c>
      <c r="E90502" s="1" t="s">
        <v>19</v>
      </c>
      <c r="F90502" s="1"/>
      <c r="G90502" s="1" t="s">
        <v>15477</v>
      </c>
      <c r="H90502" s="1" t="s">
        <v>119002</v>
      </c>
      <c r="I90502" s="1" t="s">
        <v>22</v>
      </c>
      <c r="J90502">
        <v>0</v>
      </c>
    </row>
    <row r="90503" spans="1:10" x14ac:dyDescent="0.3">
      <c r="A90503" s="1" t="s">
        <v>90804</v>
      </c>
      <c r="B90503">
        <v>22521</v>
      </c>
      <c r="C90503" s="2">
        <v>1.4755747744956009E+18</v>
      </c>
      <c r="D90503" s="3">
        <v>44557.882118055553</v>
      </c>
      <c r="E90503" s="1" t="s">
        <v>15</v>
      </c>
      <c r="F90503" s="1"/>
      <c r="G90503" s="1" t="s">
        <v>119003</v>
      </c>
      <c r="H90503" s="1" t="s">
        <v>119004</v>
      </c>
      <c r="I90503" s="1" t="s">
        <v>22</v>
      </c>
      <c r="J90503">
        <v>1</v>
      </c>
    </row>
    <row r="90504" spans="1:10" x14ac:dyDescent="0.3">
      <c r="A90504" s="1" t="s">
        <v>90804</v>
      </c>
      <c r="B90504">
        <v>22522</v>
      </c>
      <c r="C90504" s="2">
        <v>1.4755747736692611E+18</v>
      </c>
      <c r="D90504" s="3">
        <v>44557.882118055553</v>
      </c>
      <c r="E90504" s="1" t="s">
        <v>11</v>
      </c>
      <c r="F90504" s="1"/>
      <c r="G90504" s="1" t="s">
        <v>83</v>
      </c>
      <c r="H90504" s="1" t="s">
        <v>119005</v>
      </c>
      <c r="I90504" s="1" t="s">
        <v>14</v>
      </c>
      <c r="J90504">
        <v>11</v>
      </c>
    </row>
    <row r="90505" spans="1:10" x14ac:dyDescent="0.3">
      <c r="A90505" s="1" t="s">
        <v>90804</v>
      </c>
      <c r="B90505">
        <v>22523</v>
      </c>
      <c r="C90505" s="2">
        <v>1.4755747732206221E+18</v>
      </c>
      <c r="D90505" s="3">
        <v>44557.882118055553</v>
      </c>
      <c r="E90505" s="1" t="s">
        <v>11</v>
      </c>
      <c r="F90505" s="1"/>
      <c r="G90505" s="1" t="s">
        <v>17995</v>
      </c>
      <c r="H90505" s="1" t="s">
        <v>119006</v>
      </c>
      <c r="I90505" s="1" t="s">
        <v>22</v>
      </c>
      <c r="J90505">
        <v>0</v>
      </c>
    </row>
    <row r="90506" spans="1:10" x14ac:dyDescent="0.3">
      <c r="A90506" s="1" t="s">
        <v>90804</v>
      </c>
      <c r="B90506">
        <v>22524</v>
      </c>
      <c r="C90506" s="2">
        <v>1.4755747727508559E+18</v>
      </c>
      <c r="D90506" s="3">
        <v>44557.882118055553</v>
      </c>
      <c r="E90506" s="1" t="s">
        <v>201</v>
      </c>
      <c r="F90506" s="1"/>
      <c r="G90506" s="1" t="s">
        <v>495</v>
      </c>
      <c r="H90506" s="1" t="s">
        <v>119007</v>
      </c>
      <c r="I90506" s="1" t="s">
        <v>93456</v>
      </c>
      <c r="J90506">
        <v>0</v>
      </c>
    </row>
    <row r="90507" spans="1:10" x14ac:dyDescent="0.3">
      <c r="A90507" s="1" t="s">
        <v>90804</v>
      </c>
      <c r="B90507">
        <v>22525</v>
      </c>
      <c r="C90507" s="2">
        <v>1.4755747718196311E+18</v>
      </c>
      <c r="D90507" s="3">
        <v>44557.882118055553</v>
      </c>
      <c r="E90507" s="1" t="s">
        <v>15</v>
      </c>
      <c r="F90507" s="1"/>
      <c r="G90507" s="1" t="s">
        <v>34367</v>
      </c>
      <c r="H90507" s="1" t="s">
        <v>119008</v>
      </c>
      <c r="I90507" s="1" t="s">
        <v>22</v>
      </c>
      <c r="J90507">
        <v>0</v>
      </c>
    </row>
    <row r="90508" spans="1:10" x14ac:dyDescent="0.3">
      <c r="A90508" s="1" t="s">
        <v>90804</v>
      </c>
      <c r="B90508">
        <v>22526</v>
      </c>
      <c r="C90508" s="2">
        <v>1.4755747581798441E+18</v>
      </c>
      <c r="D90508" s="3">
        <v>44557.882071759261</v>
      </c>
      <c r="E90508" s="1" t="s">
        <v>15</v>
      </c>
      <c r="F90508" s="1"/>
      <c r="G90508" s="1" t="s">
        <v>22095</v>
      </c>
      <c r="H90508" s="1" t="s">
        <v>119009</v>
      </c>
      <c r="I90508" s="1" t="s">
        <v>22</v>
      </c>
      <c r="J90508">
        <v>0</v>
      </c>
    </row>
    <row r="90509" spans="1:10" x14ac:dyDescent="0.3">
      <c r="A90509" s="1" t="s">
        <v>90804</v>
      </c>
      <c r="B90509">
        <v>22527</v>
      </c>
      <c r="C90509" s="2">
        <v>1.4755747562712151E+18</v>
      </c>
      <c r="D90509" s="3">
        <v>44557.882071759261</v>
      </c>
      <c r="E90509" s="1" t="s">
        <v>11</v>
      </c>
      <c r="F90509" s="1"/>
      <c r="G90509" s="1" t="s">
        <v>2051</v>
      </c>
      <c r="H90509" s="1" t="s">
        <v>119010</v>
      </c>
      <c r="I90509" s="1" t="s">
        <v>1429</v>
      </c>
      <c r="J90509">
        <v>0</v>
      </c>
    </row>
    <row r="90510" spans="1:10" x14ac:dyDescent="0.3">
      <c r="A90510" s="1" t="s">
        <v>90804</v>
      </c>
      <c r="B90510">
        <v>22528</v>
      </c>
      <c r="C90510" s="2">
        <v>1.4755747560700721E+18</v>
      </c>
      <c r="D90510" s="3">
        <v>44557.882071759261</v>
      </c>
      <c r="E90510" s="1" t="s">
        <v>15</v>
      </c>
      <c r="F90510" s="1"/>
      <c r="G90510" s="1" t="s">
        <v>1523</v>
      </c>
      <c r="H90510" s="1" t="s">
        <v>119011</v>
      </c>
      <c r="I90510" s="1" t="s">
        <v>93456</v>
      </c>
      <c r="J90510">
        <v>1</v>
      </c>
    </row>
    <row r="90511" spans="1:10" x14ac:dyDescent="0.3">
      <c r="A90511" s="1" t="s">
        <v>90804</v>
      </c>
      <c r="B90511">
        <v>22529</v>
      </c>
      <c r="C90511" s="2">
        <v>1.475574752685269E+18</v>
      </c>
      <c r="D90511" s="3">
        <v>44557.882060185177</v>
      </c>
      <c r="E90511" s="1" t="s">
        <v>11</v>
      </c>
      <c r="F90511" s="1"/>
      <c r="G90511" s="1" t="s">
        <v>10943</v>
      </c>
      <c r="H90511" s="1" t="s">
        <v>119012</v>
      </c>
      <c r="I90511" s="1" t="s">
        <v>14</v>
      </c>
      <c r="J90511">
        <v>0</v>
      </c>
    </row>
    <row r="90512" spans="1:10" x14ac:dyDescent="0.3">
      <c r="A90512" s="1" t="s">
        <v>90804</v>
      </c>
      <c r="B90512">
        <v>22530</v>
      </c>
      <c r="C90512" s="2">
        <v>1.4755747513347069E+18</v>
      </c>
      <c r="D90512" s="3">
        <v>44557.882060185177</v>
      </c>
      <c r="E90512" s="1" t="s">
        <v>19</v>
      </c>
      <c r="F90512" s="1"/>
      <c r="G90512" s="1" t="s">
        <v>82322</v>
      </c>
      <c r="H90512" s="1" t="s">
        <v>119013</v>
      </c>
      <c r="I90512" s="1" t="s">
        <v>22</v>
      </c>
      <c r="J90512">
        <v>0</v>
      </c>
    </row>
    <row r="90513" spans="1:10" x14ac:dyDescent="0.3">
      <c r="A90513" s="1" t="s">
        <v>90804</v>
      </c>
      <c r="B90513">
        <v>22531</v>
      </c>
      <c r="C90513" s="2">
        <v>1.4755747428706391E+18</v>
      </c>
      <c r="D90513" s="3">
        <v>44557.882037037038</v>
      </c>
      <c r="E90513" s="1" t="s">
        <v>11</v>
      </c>
      <c r="F90513" s="1"/>
      <c r="G90513" s="1" t="s">
        <v>94975</v>
      </c>
      <c r="H90513" s="1" t="s">
        <v>119014</v>
      </c>
      <c r="I90513" s="1" t="s">
        <v>22</v>
      </c>
      <c r="J90513">
        <v>0</v>
      </c>
    </row>
    <row r="90514" spans="1:10" x14ac:dyDescent="0.3">
      <c r="A90514" s="1" t="s">
        <v>90804</v>
      </c>
      <c r="B90514">
        <v>22532</v>
      </c>
      <c r="C90514" s="2">
        <v>1.4755747406055419E+18</v>
      </c>
      <c r="D90514" s="3">
        <v>44557.882025462961</v>
      </c>
      <c r="E90514" s="1" t="s">
        <v>11</v>
      </c>
      <c r="F90514" s="1"/>
      <c r="G90514" s="1" t="s">
        <v>83</v>
      </c>
      <c r="H90514" s="1" t="s">
        <v>119015</v>
      </c>
      <c r="I90514" s="1" t="s">
        <v>14</v>
      </c>
      <c r="J90514">
        <v>4</v>
      </c>
    </row>
    <row r="90515" spans="1:10" x14ac:dyDescent="0.3">
      <c r="A90515" s="1" t="s">
        <v>90804</v>
      </c>
      <c r="B90515">
        <v>22533</v>
      </c>
      <c r="C90515" s="2">
        <v>1.4755747403205061E+18</v>
      </c>
      <c r="D90515" s="3">
        <v>44557.882025462961</v>
      </c>
      <c r="E90515" s="1" t="s">
        <v>11</v>
      </c>
      <c r="F90515" s="1"/>
      <c r="G90515" s="1" t="s">
        <v>119016</v>
      </c>
      <c r="H90515" s="1" t="s">
        <v>119017</v>
      </c>
      <c r="I90515" s="1" t="s">
        <v>14</v>
      </c>
      <c r="J90515">
        <v>0</v>
      </c>
    </row>
    <row r="90516" spans="1:10" x14ac:dyDescent="0.3">
      <c r="A90516" s="1" t="s">
        <v>90804</v>
      </c>
      <c r="B90516">
        <v>22534</v>
      </c>
      <c r="C90516" s="2">
        <v>1.4755747373507579E+18</v>
      </c>
      <c r="D90516" s="3">
        <v>44557.882013888891</v>
      </c>
      <c r="E90516" s="1" t="s">
        <v>11</v>
      </c>
      <c r="F90516" s="1"/>
      <c r="G90516" s="1" t="s">
        <v>49420</v>
      </c>
      <c r="H90516" s="1" t="s">
        <v>119018</v>
      </c>
      <c r="I90516" s="1" t="s">
        <v>119019</v>
      </c>
      <c r="J90516">
        <v>0</v>
      </c>
    </row>
    <row r="90517" spans="1:10" x14ac:dyDescent="0.3">
      <c r="A90517" s="1" t="s">
        <v>90804</v>
      </c>
      <c r="B90517">
        <v>22535</v>
      </c>
      <c r="C90517" s="2">
        <v>1.475574729897611E+18</v>
      </c>
      <c r="D90517" s="3">
        <v>44557.882002314807</v>
      </c>
      <c r="E90517" s="1" t="s">
        <v>15</v>
      </c>
      <c r="F90517" s="1"/>
      <c r="G90517" s="1" t="s">
        <v>6625</v>
      </c>
      <c r="H90517" s="1" t="s">
        <v>119020</v>
      </c>
      <c r="I90517" s="1" t="s">
        <v>118090</v>
      </c>
      <c r="J90517">
        <v>0</v>
      </c>
    </row>
    <row r="90518" spans="1:10" x14ac:dyDescent="0.3">
      <c r="A90518" s="1" t="s">
        <v>90804</v>
      </c>
      <c r="B90518">
        <v>22536</v>
      </c>
      <c r="C90518" s="2">
        <v>1.475574725724279E+18</v>
      </c>
      <c r="D90518" s="3">
        <v>44557.881990740738</v>
      </c>
      <c r="E90518" s="1" t="s">
        <v>11</v>
      </c>
      <c r="F90518" s="1"/>
      <c r="G90518" s="1" t="s">
        <v>14294</v>
      </c>
      <c r="H90518" s="1" t="s">
        <v>119021</v>
      </c>
      <c r="I90518" s="1" t="s">
        <v>22</v>
      </c>
      <c r="J90518">
        <v>0</v>
      </c>
    </row>
    <row r="90519" spans="1:10" x14ac:dyDescent="0.3">
      <c r="A90519" s="1" t="s">
        <v>90804</v>
      </c>
      <c r="B90519">
        <v>22537</v>
      </c>
      <c r="C90519" s="2">
        <v>1.4755747217773901E+18</v>
      </c>
      <c r="D90519" s="3">
        <v>44557.881979166668</v>
      </c>
      <c r="E90519" s="1" t="s">
        <v>15</v>
      </c>
      <c r="F90519" s="1"/>
      <c r="G90519" s="1" t="s">
        <v>119022</v>
      </c>
      <c r="H90519" s="1" t="s">
        <v>119023</v>
      </c>
      <c r="I90519" s="1" t="s">
        <v>110218</v>
      </c>
      <c r="J90519">
        <v>1</v>
      </c>
    </row>
    <row r="90520" spans="1:10" x14ac:dyDescent="0.3">
      <c r="A90520" s="1" t="s">
        <v>90804</v>
      </c>
      <c r="B90520">
        <v>22538</v>
      </c>
      <c r="C90520" s="2">
        <v>1.475574719134974E+18</v>
      </c>
      <c r="D90520" s="3">
        <v>44557.881967592592</v>
      </c>
      <c r="E90520" s="1" t="s">
        <v>11</v>
      </c>
      <c r="F90520" s="1"/>
      <c r="G90520" s="1" t="s">
        <v>1398</v>
      </c>
      <c r="H90520" s="1" t="s">
        <v>119024</v>
      </c>
      <c r="I90520" s="1" t="s">
        <v>22</v>
      </c>
      <c r="J90520">
        <v>26</v>
      </c>
    </row>
    <row r="90521" spans="1:10" x14ac:dyDescent="0.3">
      <c r="A90521" s="1" t="s">
        <v>90804</v>
      </c>
      <c r="B90521">
        <v>22539</v>
      </c>
      <c r="C90521" s="2">
        <v>1.4755747131161521E+18</v>
      </c>
      <c r="D90521" s="3">
        <v>44557.881956018522</v>
      </c>
      <c r="E90521" s="1" t="s">
        <v>15</v>
      </c>
      <c r="F90521" s="1"/>
      <c r="G90521" s="1" t="s">
        <v>219</v>
      </c>
      <c r="H90521" s="1" t="s">
        <v>118956</v>
      </c>
      <c r="I90521" s="1" t="s">
        <v>14</v>
      </c>
      <c r="J90521">
        <v>120</v>
      </c>
    </row>
    <row r="90522" spans="1:10" x14ac:dyDescent="0.3">
      <c r="A90522" s="1" t="s">
        <v>90804</v>
      </c>
      <c r="B90522">
        <v>22540</v>
      </c>
      <c r="C90522" s="2">
        <v>1.4755747096599219E+18</v>
      </c>
      <c r="D90522" s="3">
        <v>44557.881944444453</v>
      </c>
      <c r="E90522" s="1" t="s">
        <v>11</v>
      </c>
      <c r="F90522" s="1"/>
      <c r="G90522" s="1" t="s">
        <v>3072</v>
      </c>
      <c r="H90522" s="1" t="s">
        <v>119025</v>
      </c>
      <c r="I90522" s="1" t="s">
        <v>93456</v>
      </c>
      <c r="J90522">
        <v>2</v>
      </c>
    </row>
    <row r="90523" spans="1:10" x14ac:dyDescent="0.3">
      <c r="A90523" s="1" t="s">
        <v>90804</v>
      </c>
      <c r="B90523">
        <v>22541</v>
      </c>
      <c r="C90523" s="2">
        <v>1.4755747090602109E+18</v>
      </c>
      <c r="D90523" s="3">
        <v>44557.881944444453</v>
      </c>
      <c r="E90523" s="1" t="s">
        <v>15</v>
      </c>
      <c r="F90523" s="1"/>
      <c r="G90523" s="1" t="s">
        <v>115588</v>
      </c>
      <c r="H90523" s="1" t="s">
        <v>119026</v>
      </c>
      <c r="I90523" s="1" t="s">
        <v>115590</v>
      </c>
      <c r="J90523">
        <v>0</v>
      </c>
    </row>
    <row r="90524" spans="1:10" x14ac:dyDescent="0.3">
      <c r="A90524" s="1" t="s">
        <v>90804</v>
      </c>
      <c r="B90524">
        <v>22542</v>
      </c>
      <c r="C90524" s="2">
        <v>1.4755746946947689E+18</v>
      </c>
      <c r="D90524" s="3">
        <v>44557.881898148153</v>
      </c>
      <c r="E90524" s="1" t="s">
        <v>19</v>
      </c>
      <c r="F90524" s="1"/>
      <c r="G90524" s="1" t="s">
        <v>61046</v>
      </c>
      <c r="H90524" s="1" t="s">
        <v>119027</v>
      </c>
      <c r="I90524" s="1" t="s">
        <v>107960</v>
      </c>
      <c r="J90524">
        <v>2</v>
      </c>
    </row>
    <row r="90525" spans="1:10" x14ac:dyDescent="0.3">
      <c r="A90525" s="1" t="s">
        <v>90804</v>
      </c>
      <c r="B90525">
        <v>22543</v>
      </c>
      <c r="C90525" s="2">
        <v>1.4755746919685279E+18</v>
      </c>
      <c r="D90525" s="3">
        <v>44557.881898148153</v>
      </c>
      <c r="E90525" s="1" t="s">
        <v>11</v>
      </c>
      <c r="F90525" s="1"/>
      <c r="G90525" s="1" t="s">
        <v>96399</v>
      </c>
      <c r="H90525" s="1" t="s">
        <v>119028</v>
      </c>
      <c r="I90525" s="1" t="s">
        <v>14</v>
      </c>
      <c r="J90525">
        <v>0</v>
      </c>
    </row>
    <row r="90526" spans="1:10" x14ac:dyDescent="0.3">
      <c r="A90526" s="1" t="s">
        <v>90804</v>
      </c>
      <c r="B90526">
        <v>22544</v>
      </c>
      <c r="C90526" s="2">
        <v>1.475574685144396E+18</v>
      </c>
      <c r="D90526" s="3">
        <v>44557.881874999999</v>
      </c>
      <c r="E90526" s="1" t="s">
        <v>11</v>
      </c>
      <c r="F90526" s="1"/>
      <c r="G90526" s="1" t="s">
        <v>642</v>
      </c>
      <c r="H90526" s="1" t="s">
        <v>119029</v>
      </c>
      <c r="I90526" s="1" t="s">
        <v>14</v>
      </c>
      <c r="J90526">
        <v>240</v>
      </c>
    </row>
    <row r="90527" spans="1:10" x14ac:dyDescent="0.3">
      <c r="A90527" s="1" t="s">
        <v>90804</v>
      </c>
      <c r="B90527">
        <v>22545</v>
      </c>
      <c r="C90527" s="2">
        <v>1.475574680501301E+18</v>
      </c>
      <c r="D90527" s="3">
        <v>44557.881863425922</v>
      </c>
      <c r="E90527" s="1" t="s">
        <v>15</v>
      </c>
      <c r="F90527" s="1"/>
      <c r="G90527" s="1" t="s">
        <v>18252</v>
      </c>
      <c r="H90527" s="1" t="s">
        <v>119030</v>
      </c>
      <c r="I90527" s="1" t="s">
        <v>22</v>
      </c>
      <c r="J90527">
        <v>0</v>
      </c>
    </row>
    <row r="90528" spans="1:10" x14ac:dyDescent="0.3">
      <c r="A90528" s="1" t="s">
        <v>90804</v>
      </c>
      <c r="B90528">
        <v>22546</v>
      </c>
      <c r="C90528" s="2">
        <v>1.4755746784418371E+18</v>
      </c>
      <c r="D90528" s="3">
        <v>44557.881851851853</v>
      </c>
      <c r="E90528" s="1" t="s">
        <v>11</v>
      </c>
      <c r="F90528" s="1"/>
      <c r="G90528" s="1" t="s">
        <v>314</v>
      </c>
      <c r="H90528" s="1" t="s">
        <v>119031</v>
      </c>
      <c r="I90528" s="1" t="s">
        <v>106634</v>
      </c>
      <c r="J90528">
        <v>0</v>
      </c>
    </row>
    <row r="90529" spans="1:10" x14ac:dyDescent="0.3">
      <c r="A90529" s="1" t="s">
        <v>90804</v>
      </c>
      <c r="B90529">
        <v>22547</v>
      </c>
      <c r="C90529" s="2">
        <v>1.4755746673731259E+18</v>
      </c>
      <c r="D90529" s="3">
        <v>44557.881828703707</v>
      </c>
      <c r="E90529" s="1" t="s">
        <v>160</v>
      </c>
      <c r="F90529" s="1"/>
      <c r="G90529" s="1" t="s">
        <v>69</v>
      </c>
      <c r="H90529" s="1" t="s">
        <v>119032</v>
      </c>
      <c r="I90529" s="1" t="s">
        <v>106634</v>
      </c>
      <c r="J90529">
        <v>22</v>
      </c>
    </row>
    <row r="90530" spans="1:10" x14ac:dyDescent="0.3">
      <c r="A90530" s="1" t="s">
        <v>90804</v>
      </c>
      <c r="B90530">
        <v>22548</v>
      </c>
      <c r="C90530" s="2">
        <v>1.475574666379071E+18</v>
      </c>
      <c r="D90530" s="3">
        <v>44557.88181712963</v>
      </c>
      <c r="E90530" s="1" t="s">
        <v>160</v>
      </c>
      <c r="F90530" s="1"/>
      <c r="G90530" s="1" t="s">
        <v>73881</v>
      </c>
      <c r="H90530" s="1" t="s">
        <v>119033</v>
      </c>
      <c r="I90530" s="1" t="s">
        <v>2046</v>
      </c>
      <c r="J90530">
        <v>6</v>
      </c>
    </row>
    <row r="90531" spans="1:10" x14ac:dyDescent="0.3">
      <c r="A90531" s="1" t="s">
        <v>90804</v>
      </c>
      <c r="B90531">
        <v>22549</v>
      </c>
      <c r="C90531" s="2">
        <v>1.475574664269238E+18</v>
      </c>
      <c r="D90531" s="3">
        <v>44557.88181712963</v>
      </c>
      <c r="E90531" s="1" t="s">
        <v>15</v>
      </c>
      <c r="F90531" s="1"/>
      <c r="G90531" s="1" t="s">
        <v>7261</v>
      </c>
      <c r="H90531" s="1" t="s">
        <v>119034</v>
      </c>
      <c r="I90531" s="1" t="s">
        <v>22</v>
      </c>
      <c r="J90531">
        <v>0</v>
      </c>
    </row>
    <row r="90532" spans="1:10" x14ac:dyDescent="0.3">
      <c r="A90532" s="1" t="s">
        <v>90804</v>
      </c>
      <c r="B90532">
        <v>22550</v>
      </c>
      <c r="C90532" s="2">
        <v>1.475574663556309E+18</v>
      </c>
      <c r="D90532" s="3">
        <v>44557.88181712963</v>
      </c>
      <c r="E90532" s="1" t="s">
        <v>160</v>
      </c>
      <c r="F90532" s="1"/>
      <c r="G90532" s="1" t="s">
        <v>41</v>
      </c>
      <c r="H90532" s="1" t="s">
        <v>119035</v>
      </c>
      <c r="I90532" s="1" t="s">
        <v>106634</v>
      </c>
      <c r="J90532">
        <v>3</v>
      </c>
    </row>
    <row r="90533" spans="1:10" x14ac:dyDescent="0.3">
      <c r="A90533" s="1" t="s">
        <v>90804</v>
      </c>
      <c r="B90533">
        <v>22551</v>
      </c>
      <c r="C90533" s="2">
        <v>1.475574660876194E+18</v>
      </c>
      <c r="D90533" s="3">
        <v>44557.881805555553</v>
      </c>
      <c r="E90533" s="1" t="s">
        <v>11</v>
      </c>
      <c r="F90533" s="1"/>
      <c r="G90533" s="1" t="s">
        <v>1450</v>
      </c>
      <c r="H90533" s="1" t="s">
        <v>119036</v>
      </c>
      <c r="I90533" s="1" t="s">
        <v>22</v>
      </c>
      <c r="J90533">
        <v>0</v>
      </c>
    </row>
    <row r="90534" spans="1:10" x14ac:dyDescent="0.3">
      <c r="A90534" s="1" t="s">
        <v>90804</v>
      </c>
      <c r="B90534">
        <v>22552</v>
      </c>
      <c r="C90534" s="2">
        <v>1.4755746586280059E+18</v>
      </c>
      <c r="D90534" s="3">
        <v>44557.881805555553</v>
      </c>
      <c r="E90534" s="1" t="s">
        <v>11</v>
      </c>
      <c r="F90534" s="1"/>
      <c r="G90534" s="1" t="s">
        <v>95834</v>
      </c>
      <c r="H90534" s="1" t="s">
        <v>119037</v>
      </c>
      <c r="I90534" s="1" t="s">
        <v>578</v>
      </c>
      <c r="J90534">
        <v>2</v>
      </c>
    </row>
    <row r="90535" spans="1:10" x14ac:dyDescent="0.3">
      <c r="A90535" s="1" t="s">
        <v>90804</v>
      </c>
      <c r="B90535">
        <v>22553</v>
      </c>
      <c r="C90535" s="2">
        <v>1.4755746583889221E+18</v>
      </c>
      <c r="D90535" s="3">
        <v>44557.881805555553</v>
      </c>
      <c r="E90535" s="1" t="s">
        <v>15</v>
      </c>
      <c r="F90535" s="1"/>
      <c r="G90535" s="1" t="s">
        <v>17922</v>
      </c>
      <c r="H90535" s="1" t="s">
        <v>119038</v>
      </c>
      <c r="I90535" s="1" t="s">
        <v>22</v>
      </c>
      <c r="J90535">
        <v>0</v>
      </c>
    </row>
    <row r="90536" spans="1:10" x14ac:dyDescent="0.3">
      <c r="A90536" s="1" t="s">
        <v>90804</v>
      </c>
      <c r="B90536">
        <v>22554</v>
      </c>
      <c r="C90536" s="2">
        <v>1.4755746538339571E+18</v>
      </c>
      <c r="D90536" s="3">
        <v>44557.881782407407</v>
      </c>
      <c r="E90536" s="1" t="s">
        <v>11</v>
      </c>
      <c r="F90536" s="1"/>
      <c r="G90536" s="1" t="s">
        <v>119039</v>
      </c>
      <c r="H90536" s="1" t="s">
        <v>119040</v>
      </c>
      <c r="I90536" s="1" t="s">
        <v>14</v>
      </c>
      <c r="J90536">
        <v>0</v>
      </c>
    </row>
    <row r="90537" spans="1:10" x14ac:dyDescent="0.3">
      <c r="A90537" s="1" t="s">
        <v>90804</v>
      </c>
      <c r="B90537">
        <v>22555</v>
      </c>
      <c r="C90537" s="2">
        <v>1.475574653435458E+18</v>
      </c>
      <c r="D90537" s="3">
        <v>44557.881782407407</v>
      </c>
      <c r="E90537" s="1" t="s">
        <v>11</v>
      </c>
      <c r="F90537" s="1"/>
      <c r="G90537" s="1" t="s">
        <v>7473</v>
      </c>
      <c r="H90537" s="1" t="s">
        <v>119041</v>
      </c>
      <c r="I90537" s="1" t="s">
        <v>93456</v>
      </c>
      <c r="J90537">
        <v>0</v>
      </c>
    </row>
    <row r="90538" spans="1:10" x14ac:dyDescent="0.3">
      <c r="A90538" s="1" t="s">
        <v>90804</v>
      </c>
      <c r="B90538">
        <v>22556</v>
      </c>
      <c r="C90538" s="2">
        <v>1.475574652886209E+18</v>
      </c>
      <c r="D90538" s="3">
        <v>44557.881782407407</v>
      </c>
      <c r="E90538" s="1" t="s">
        <v>15</v>
      </c>
      <c r="F90538" s="1"/>
      <c r="G90538" s="1" t="s">
        <v>58445</v>
      </c>
      <c r="H90538" s="1" t="s">
        <v>119042</v>
      </c>
      <c r="I90538" s="1" t="s">
        <v>22</v>
      </c>
      <c r="J90538">
        <v>3</v>
      </c>
    </row>
    <row r="90539" spans="1:10" x14ac:dyDescent="0.3">
      <c r="A90539" s="1" t="s">
        <v>90804</v>
      </c>
      <c r="B90539">
        <v>22557</v>
      </c>
      <c r="C90539" s="2">
        <v>1.475574651850007E+18</v>
      </c>
      <c r="D90539" s="3">
        <v>44557.881782407407</v>
      </c>
      <c r="E90539" s="1" t="s">
        <v>11</v>
      </c>
      <c r="F90539" s="1"/>
      <c r="G90539" s="1" t="s">
        <v>6004</v>
      </c>
      <c r="H90539" s="1" t="s">
        <v>119043</v>
      </c>
      <c r="I90539" s="1" t="s">
        <v>14</v>
      </c>
      <c r="J90539">
        <v>0</v>
      </c>
    </row>
    <row r="90540" spans="1:10" x14ac:dyDescent="0.3">
      <c r="A90540" s="1" t="s">
        <v>90804</v>
      </c>
      <c r="B90540">
        <v>22558</v>
      </c>
      <c r="C90540" s="2">
        <v>1.475574637304107E+18</v>
      </c>
      <c r="D90540" s="3">
        <v>44557.881747685176</v>
      </c>
      <c r="E90540" s="1" t="s">
        <v>19</v>
      </c>
      <c r="F90540" s="1"/>
      <c r="G90540" s="1" t="s">
        <v>23163</v>
      </c>
      <c r="H90540" s="1" t="s">
        <v>119044</v>
      </c>
      <c r="I90540" s="1" t="s">
        <v>93456</v>
      </c>
      <c r="J90540">
        <v>3</v>
      </c>
    </row>
    <row r="90541" spans="1:10" x14ac:dyDescent="0.3">
      <c r="A90541" s="1" t="s">
        <v>90804</v>
      </c>
      <c r="B90541">
        <v>22559</v>
      </c>
      <c r="C90541" s="2">
        <v>1.4755746347247081E+18</v>
      </c>
      <c r="D90541" s="3">
        <v>44557.881736111107</v>
      </c>
      <c r="E90541" s="1" t="s">
        <v>19</v>
      </c>
      <c r="F90541" s="1"/>
      <c r="G90541" s="1" t="s">
        <v>6816</v>
      </c>
      <c r="H90541" s="1" t="s">
        <v>119045</v>
      </c>
      <c r="I90541" s="1" t="s">
        <v>22</v>
      </c>
      <c r="J90541">
        <v>0</v>
      </c>
    </row>
    <row r="90542" spans="1:10" x14ac:dyDescent="0.3">
      <c r="A90542" s="1" t="s">
        <v>90804</v>
      </c>
      <c r="B90542">
        <v>22560</v>
      </c>
      <c r="C90542" s="2">
        <v>1.4755746347162171E+18</v>
      </c>
      <c r="D90542" s="3">
        <v>44557.881736111107</v>
      </c>
      <c r="E90542" s="1" t="s">
        <v>160</v>
      </c>
      <c r="F90542" s="1"/>
      <c r="G90542" s="1" t="s">
        <v>292</v>
      </c>
      <c r="H90542" s="1" t="s">
        <v>119046</v>
      </c>
      <c r="I90542" s="1" t="s">
        <v>14</v>
      </c>
      <c r="J90542">
        <v>10</v>
      </c>
    </row>
    <row r="90543" spans="1:10" x14ac:dyDescent="0.3">
      <c r="A90543" s="1" t="s">
        <v>90804</v>
      </c>
      <c r="B90543">
        <v>22561</v>
      </c>
      <c r="C90543" s="2">
        <v>1.4755746338984261E+18</v>
      </c>
      <c r="D90543" s="3">
        <v>44557.881736111107</v>
      </c>
      <c r="E90543" s="1" t="s">
        <v>11</v>
      </c>
      <c r="F90543" s="1"/>
      <c r="G90543" s="1" t="s">
        <v>18275</v>
      </c>
      <c r="H90543" s="1" t="s">
        <v>119047</v>
      </c>
      <c r="I90543" s="1" t="s">
        <v>22</v>
      </c>
      <c r="J90543">
        <v>1</v>
      </c>
    </row>
    <row r="90544" spans="1:10" x14ac:dyDescent="0.3">
      <c r="A90544" s="1" t="s">
        <v>90804</v>
      </c>
      <c r="B90544">
        <v>22562</v>
      </c>
      <c r="C90544" s="2">
        <v>1.4755746310966269E+18</v>
      </c>
      <c r="D90544" s="3">
        <v>44557.881724537037</v>
      </c>
      <c r="E90544" s="1" t="s">
        <v>11</v>
      </c>
      <c r="F90544" s="1"/>
      <c r="G90544" s="1" t="s">
        <v>48541</v>
      </c>
      <c r="H90544" s="1" t="s">
        <v>119048</v>
      </c>
      <c r="I90544" s="1" t="s">
        <v>14</v>
      </c>
      <c r="J90544">
        <v>0</v>
      </c>
    </row>
    <row r="90545" spans="1:10" x14ac:dyDescent="0.3">
      <c r="A90545" s="1" t="s">
        <v>90804</v>
      </c>
      <c r="B90545">
        <v>22563</v>
      </c>
      <c r="C90545" s="2">
        <v>1.4755746155858701E+18</v>
      </c>
      <c r="D90545" s="3">
        <v>44557.881678240738</v>
      </c>
      <c r="E90545" s="1" t="s">
        <v>11</v>
      </c>
      <c r="F90545" s="1"/>
      <c r="G90545" s="1" t="s">
        <v>31207</v>
      </c>
      <c r="H90545" s="1" t="s">
        <v>119049</v>
      </c>
      <c r="I90545" s="1" t="s">
        <v>119050</v>
      </c>
      <c r="J90545">
        <v>0</v>
      </c>
    </row>
    <row r="90546" spans="1:10" x14ac:dyDescent="0.3">
      <c r="A90546" s="1" t="s">
        <v>90804</v>
      </c>
      <c r="B90546">
        <v>22564</v>
      </c>
      <c r="C90546" s="2">
        <v>1.4755746105361121E+18</v>
      </c>
      <c r="D90546" s="3">
        <v>44557.881666666668</v>
      </c>
      <c r="E90546" s="1" t="s">
        <v>19</v>
      </c>
      <c r="F90546" s="1"/>
      <c r="G90546" s="1" t="s">
        <v>79</v>
      </c>
      <c r="H90546" s="1" t="s">
        <v>119051</v>
      </c>
      <c r="I90546" s="1" t="s">
        <v>115512</v>
      </c>
      <c r="J90546">
        <v>0</v>
      </c>
    </row>
    <row r="90547" spans="1:10" x14ac:dyDescent="0.3">
      <c r="A90547" s="1" t="s">
        <v>90804</v>
      </c>
      <c r="B90547">
        <v>22565</v>
      </c>
      <c r="C90547" s="2">
        <v>1.475574608879358E+18</v>
      </c>
      <c r="D90547" s="3">
        <v>44557.881666666668</v>
      </c>
      <c r="E90547" s="1" t="s">
        <v>15</v>
      </c>
      <c r="F90547" s="1"/>
      <c r="G90547" s="1" t="s">
        <v>149</v>
      </c>
      <c r="H90547" s="1" t="s">
        <v>119052</v>
      </c>
      <c r="I90547" s="1" t="s">
        <v>119053</v>
      </c>
      <c r="J90547">
        <v>1</v>
      </c>
    </row>
    <row r="90548" spans="1:10" x14ac:dyDescent="0.3">
      <c r="A90548" s="1" t="s">
        <v>90804</v>
      </c>
      <c r="B90548">
        <v>22566</v>
      </c>
      <c r="C90548" s="2">
        <v>1.475574606094295E+18</v>
      </c>
      <c r="D90548" s="3">
        <v>44557.881655092591</v>
      </c>
      <c r="E90548" s="1" t="s">
        <v>15</v>
      </c>
      <c r="F90548" s="1"/>
      <c r="G90548" s="1" t="s">
        <v>101325</v>
      </c>
      <c r="H90548" s="1" t="s">
        <v>119054</v>
      </c>
      <c r="I90548" s="1" t="s">
        <v>119055</v>
      </c>
      <c r="J90548">
        <v>0</v>
      </c>
    </row>
    <row r="90549" spans="1:10" x14ac:dyDescent="0.3">
      <c r="A90549" s="1" t="s">
        <v>90804</v>
      </c>
      <c r="B90549">
        <v>22567</v>
      </c>
      <c r="C90549" s="2">
        <v>1.47557460398465E+18</v>
      </c>
      <c r="D90549" s="3">
        <v>44557.881655092591</v>
      </c>
      <c r="E90549" s="1" t="s">
        <v>11</v>
      </c>
      <c r="F90549" s="1"/>
      <c r="G90549" s="1" t="s">
        <v>18264</v>
      </c>
      <c r="H90549" s="1" t="s">
        <v>119056</v>
      </c>
      <c r="I90549" s="1" t="s">
        <v>22</v>
      </c>
      <c r="J90549">
        <v>0</v>
      </c>
    </row>
    <row r="90550" spans="1:10" x14ac:dyDescent="0.3">
      <c r="A90550" s="1" t="s">
        <v>90804</v>
      </c>
      <c r="B90550">
        <v>22568</v>
      </c>
      <c r="C90550" s="2">
        <v>1.475574602411946E+18</v>
      </c>
      <c r="D90550" s="3">
        <v>44557.881643518522</v>
      </c>
      <c r="E90550" s="1" t="s">
        <v>11</v>
      </c>
      <c r="F90550" s="1" t="s">
        <v>22854</v>
      </c>
      <c r="G90550" s="1" t="s">
        <v>16371</v>
      </c>
      <c r="H90550" s="1" t="s">
        <v>119057</v>
      </c>
      <c r="I90550" s="1" t="s">
        <v>14</v>
      </c>
      <c r="J90550">
        <v>0</v>
      </c>
    </row>
    <row r="90551" spans="1:10" x14ac:dyDescent="0.3">
      <c r="A90551" s="1" t="s">
        <v>90804</v>
      </c>
      <c r="B90551">
        <v>22569</v>
      </c>
      <c r="C90551" s="2">
        <v>1.4755745989430029E+18</v>
      </c>
      <c r="D90551" s="3">
        <v>44557.881631944438</v>
      </c>
      <c r="E90551" s="1" t="s">
        <v>11</v>
      </c>
      <c r="F90551" s="1" t="s">
        <v>12785</v>
      </c>
      <c r="G90551" s="1" t="s">
        <v>19027</v>
      </c>
      <c r="H90551" s="1" t="s">
        <v>47871</v>
      </c>
      <c r="I90551" s="1" t="s">
        <v>22</v>
      </c>
      <c r="J90551">
        <v>0</v>
      </c>
    </row>
    <row r="90552" spans="1:10" x14ac:dyDescent="0.3">
      <c r="A90552" s="1" t="s">
        <v>90804</v>
      </c>
      <c r="B90552">
        <v>22570</v>
      </c>
      <c r="C90552" s="2">
        <v>1.4755745929158861E+18</v>
      </c>
      <c r="D90552" s="3">
        <v>44557.881620370368</v>
      </c>
      <c r="E90552" s="1" t="s">
        <v>15</v>
      </c>
      <c r="F90552" s="1"/>
      <c r="G90552" s="1" t="s">
        <v>7194</v>
      </c>
      <c r="H90552" s="1" t="s">
        <v>119058</v>
      </c>
      <c r="I90552" s="1" t="s">
        <v>93456</v>
      </c>
      <c r="J90552">
        <v>0</v>
      </c>
    </row>
    <row r="90553" spans="1:10" x14ac:dyDescent="0.3">
      <c r="A90553" s="1" t="s">
        <v>90804</v>
      </c>
      <c r="B90553">
        <v>22571</v>
      </c>
      <c r="C90553" s="2">
        <v>1.4755745881259461E+18</v>
      </c>
      <c r="D90553" s="3">
        <v>44557.881608796299</v>
      </c>
      <c r="E90553" s="1" t="s">
        <v>11</v>
      </c>
      <c r="F90553" s="1"/>
      <c r="G90553" s="1" t="s">
        <v>52318</v>
      </c>
      <c r="H90553" s="1" t="s">
        <v>119059</v>
      </c>
      <c r="I90553" s="1" t="s">
        <v>22</v>
      </c>
      <c r="J90553">
        <v>1</v>
      </c>
    </row>
    <row r="90554" spans="1:10" x14ac:dyDescent="0.3">
      <c r="A90554" s="1" t="s">
        <v>90804</v>
      </c>
      <c r="B90554">
        <v>22572</v>
      </c>
      <c r="C90554" s="2">
        <v>1.4755745871612521E+18</v>
      </c>
      <c r="D90554" s="3">
        <v>44557.881608796299</v>
      </c>
      <c r="E90554" s="1" t="s">
        <v>11</v>
      </c>
      <c r="F90554" s="1"/>
      <c r="G90554" s="1" t="s">
        <v>2207</v>
      </c>
      <c r="H90554" s="1" t="s">
        <v>119060</v>
      </c>
      <c r="I90554" s="1" t="s">
        <v>22</v>
      </c>
      <c r="J90554">
        <v>0</v>
      </c>
    </row>
    <row r="90555" spans="1:10" x14ac:dyDescent="0.3">
      <c r="A90555" s="1" t="s">
        <v>90804</v>
      </c>
      <c r="B90555">
        <v>22573</v>
      </c>
      <c r="C90555" s="2">
        <v>1.4755745723679831E+18</v>
      </c>
      <c r="D90555" s="3">
        <v>44557.881562499999</v>
      </c>
      <c r="E90555" s="1" t="s">
        <v>15</v>
      </c>
      <c r="F90555" s="1"/>
      <c r="G90555" s="1" t="s">
        <v>119061</v>
      </c>
      <c r="H90555" s="1" t="s">
        <v>119062</v>
      </c>
      <c r="I90555" s="1" t="s">
        <v>107473</v>
      </c>
      <c r="J90555">
        <v>0</v>
      </c>
    </row>
    <row r="90556" spans="1:10" x14ac:dyDescent="0.3">
      <c r="A90556" s="1" t="s">
        <v>90804</v>
      </c>
      <c r="B90556">
        <v>22574</v>
      </c>
      <c r="C90556" s="2">
        <v>1.4755745697087529E+18</v>
      </c>
      <c r="D90556" s="3">
        <v>44557.881550925929</v>
      </c>
      <c r="E90556" s="1" t="s">
        <v>160</v>
      </c>
      <c r="F90556" s="1"/>
      <c r="G90556" s="1" t="s">
        <v>4860</v>
      </c>
      <c r="H90556" s="1" t="s">
        <v>119063</v>
      </c>
      <c r="I90556" s="1" t="s">
        <v>93456</v>
      </c>
      <c r="J90556">
        <v>1</v>
      </c>
    </row>
    <row r="90557" spans="1:10" x14ac:dyDescent="0.3">
      <c r="A90557" s="1" t="s">
        <v>90804</v>
      </c>
      <c r="B90557">
        <v>22575</v>
      </c>
      <c r="C90557" s="2">
        <v>1.4755745646503731E+18</v>
      </c>
      <c r="D90557" s="3">
        <v>44557.881539351853</v>
      </c>
      <c r="E90557" s="1" t="s">
        <v>11</v>
      </c>
      <c r="F90557" s="1"/>
      <c r="G90557" s="1" t="s">
        <v>60</v>
      </c>
      <c r="H90557" s="1" t="s">
        <v>119064</v>
      </c>
      <c r="I90557" s="1" t="s">
        <v>22</v>
      </c>
      <c r="J90557">
        <v>3</v>
      </c>
    </row>
    <row r="90558" spans="1:10" x14ac:dyDescent="0.3">
      <c r="A90558" s="1" t="s">
        <v>90804</v>
      </c>
      <c r="B90558">
        <v>22576</v>
      </c>
      <c r="C90558" s="2">
        <v>1.4755745624065111E+18</v>
      </c>
      <c r="D90558" s="3">
        <v>44557.881539351853</v>
      </c>
      <c r="E90558" s="1" t="s">
        <v>11</v>
      </c>
      <c r="F90558" s="1"/>
      <c r="G90558" s="1" t="s">
        <v>116645</v>
      </c>
      <c r="H90558" s="1" t="s">
        <v>119065</v>
      </c>
      <c r="I90558" s="1" t="s">
        <v>110218</v>
      </c>
      <c r="J90558">
        <v>0</v>
      </c>
    </row>
    <row r="90559" spans="1:10" x14ac:dyDescent="0.3">
      <c r="A90559" s="1" t="s">
        <v>90804</v>
      </c>
      <c r="B90559">
        <v>22577</v>
      </c>
      <c r="C90559" s="2">
        <v>1.475574550637076E+18</v>
      </c>
      <c r="D90559" s="3">
        <v>44557.881504629629</v>
      </c>
      <c r="E90559" s="1" t="s">
        <v>15</v>
      </c>
      <c r="F90559" s="1" t="s">
        <v>5461</v>
      </c>
      <c r="G90559" s="1" t="s">
        <v>5462</v>
      </c>
      <c r="H90559" s="1" t="s">
        <v>119066</v>
      </c>
      <c r="I90559" s="1" t="s">
        <v>1340</v>
      </c>
      <c r="J90559">
        <v>0</v>
      </c>
    </row>
    <row r="90560" spans="1:10" x14ac:dyDescent="0.3">
      <c r="A90560" s="1" t="s">
        <v>90804</v>
      </c>
      <c r="B90560">
        <v>22578</v>
      </c>
      <c r="C90560" s="2">
        <v>1.475574548095541E+18</v>
      </c>
      <c r="D90560" s="3">
        <v>44557.881493055553</v>
      </c>
      <c r="E90560" s="1" t="s">
        <v>11</v>
      </c>
      <c r="F90560" s="1"/>
      <c r="G90560" s="1" t="s">
        <v>109327</v>
      </c>
      <c r="H90560" s="1" t="s">
        <v>119067</v>
      </c>
      <c r="I90560" s="1" t="s">
        <v>14</v>
      </c>
      <c r="J90560">
        <v>0</v>
      </c>
    </row>
    <row r="90561" spans="1:10" x14ac:dyDescent="0.3">
      <c r="A90561" s="1" t="s">
        <v>90804</v>
      </c>
      <c r="B90561">
        <v>22579</v>
      </c>
      <c r="C90561" s="2">
        <v>1.4755745425506429E+18</v>
      </c>
      <c r="D90561" s="3">
        <v>44557.881481481483</v>
      </c>
      <c r="E90561" s="1" t="s">
        <v>11</v>
      </c>
      <c r="F90561" s="1"/>
      <c r="G90561" s="1" t="s">
        <v>119068</v>
      </c>
      <c r="H90561" s="1" t="s">
        <v>119069</v>
      </c>
      <c r="I90561" s="1" t="s">
        <v>578</v>
      </c>
      <c r="J90561">
        <v>0</v>
      </c>
    </row>
    <row r="90562" spans="1:10" x14ac:dyDescent="0.3">
      <c r="A90562" s="1" t="s">
        <v>90804</v>
      </c>
      <c r="B90562">
        <v>22580</v>
      </c>
      <c r="C90562" s="2">
        <v>1.4755745394804081E+18</v>
      </c>
      <c r="D90562" s="3">
        <v>44557.881469907406</v>
      </c>
      <c r="E90562" s="1" t="s">
        <v>15</v>
      </c>
      <c r="F90562" s="1"/>
      <c r="G90562" s="1" t="s">
        <v>19089</v>
      </c>
      <c r="H90562" s="1" t="s">
        <v>119070</v>
      </c>
      <c r="I90562" s="1" t="s">
        <v>22</v>
      </c>
      <c r="J90562">
        <v>0</v>
      </c>
    </row>
    <row r="90563" spans="1:10" x14ac:dyDescent="0.3">
      <c r="A90563" s="1" t="s">
        <v>90804</v>
      </c>
      <c r="B90563">
        <v>22581</v>
      </c>
      <c r="C90563" s="2">
        <v>1.4755745393042509E+18</v>
      </c>
      <c r="D90563" s="3">
        <v>44557.881469907406</v>
      </c>
      <c r="E90563" s="1" t="s">
        <v>11</v>
      </c>
      <c r="F90563" s="1"/>
      <c r="G90563" s="1" t="s">
        <v>95790</v>
      </c>
      <c r="H90563" s="1" t="s">
        <v>119071</v>
      </c>
      <c r="I90563" s="1" t="s">
        <v>14</v>
      </c>
      <c r="J90563">
        <v>1</v>
      </c>
    </row>
    <row r="90564" spans="1:10" x14ac:dyDescent="0.3">
      <c r="A90564" s="1" t="s">
        <v>90804</v>
      </c>
      <c r="B90564">
        <v>22582</v>
      </c>
      <c r="C90564" s="2">
        <v>1.4755745380040581E+18</v>
      </c>
      <c r="D90564" s="3">
        <v>44557.881469907406</v>
      </c>
      <c r="E90564" s="1" t="s">
        <v>19</v>
      </c>
      <c r="F90564" s="1"/>
      <c r="G90564" s="1" t="s">
        <v>298</v>
      </c>
      <c r="H90564" s="1" t="s">
        <v>119072</v>
      </c>
      <c r="I90564" s="1" t="s">
        <v>93456</v>
      </c>
      <c r="J90564">
        <v>2145</v>
      </c>
    </row>
    <row r="90565" spans="1:10" x14ac:dyDescent="0.3">
      <c r="A90565" s="1" t="s">
        <v>90804</v>
      </c>
      <c r="B90565">
        <v>22583</v>
      </c>
      <c r="C90565" s="2">
        <v>1.475574529665769E+18</v>
      </c>
      <c r="D90565" s="3">
        <v>44557.88144675926</v>
      </c>
      <c r="E90565" s="1" t="s">
        <v>11</v>
      </c>
      <c r="F90565" s="1"/>
      <c r="G90565" s="1" t="s">
        <v>25553</v>
      </c>
      <c r="H90565" s="1" t="s">
        <v>119073</v>
      </c>
      <c r="I90565" s="1" t="s">
        <v>14</v>
      </c>
      <c r="J90565">
        <v>2</v>
      </c>
    </row>
    <row r="90566" spans="1:10" x14ac:dyDescent="0.3">
      <c r="A90566" s="1" t="s">
        <v>90804</v>
      </c>
      <c r="B90566">
        <v>22584</v>
      </c>
      <c r="C90566" s="2">
        <v>1.4755745292966751E+18</v>
      </c>
      <c r="D90566" s="3">
        <v>44557.88144675926</v>
      </c>
      <c r="E90566" s="1" t="s">
        <v>15</v>
      </c>
      <c r="F90566" s="1"/>
      <c r="G90566" s="1" t="s">
        <v>18362</v>
      </c>
      <c r="H90566" s="1" t="s">
        <v>119074</v>
      </c>
      <c r="I90566" s="1" t="s">
        <v>93456</v>
      </c>
      <c r="J90566">
        <v>0</v>
      </c>
    </row>
    <row r="90567" spans="1:10" x14ac:dyDescent="0.3">
      <c r="A90567" s="1" t="s">
        <v>90804</v>
      </c>
      <c r="B90567">
        <v>22585</v>
      </c>
      <c r="C90567" s="2">
        <v>1.4755745215329851E+18</v>
      </c>
      <c r="D90567" s="3">
        <v>44557.881423611107</v>
      </c>
      <c r="E90567" s="1" t="s">
        <v>11</v>
      </c>
      <c r="F90567" s="1"/>
      <c r="G90567" s="1" t="s">
        <v>113</v>
      </c>
      <c r="H90567" s="1" t="s">
        <v>119075</v>
      </c>
      <c r="I90567" s="1" t="s">
        <v>107473</v>
      </c>
      <c r="J90567">
        <v>0</v>
      </c>
    </row>
    <row r="90568" spans="1:10" x14ac:dyDescent="0.3">
      <c r="A90568" s="1" t="s">
        <v>90804</v>
      </c>
      <c r="B90568">
        <v>22586</v>
      </c>
      <c r="C90568" s="2">
        <v>1.4755745176573089E+18</v>
      </c>
      <c r="D90568" s="3">
        <v>44557.881412037037</v>
      </c>
      <c r="E90568" s="1" t="s">
        <v>15</v>
      </c>
      <c r="F90568" s="1"/>
      <c r="G90568" s="1" t="s">
        <v>19502</v>
      </c>
      <c r="H90568" s="1" t="s">
        <v>119076</v>
      </c>
      <c r="I90568" s="1" t="s">
        <v>119077</v>
      </c>
      <c r="J90568">
        <v>0</v>
      </c>
    </row>
    <row r="90569" spans="1:10" x14ac:dyDescent="0.3">
      <c r="A90569" s="1" t="s">
        <v>90804</v>
      </c>
      <c r="B90569">
        <v>22587</v>
      </c>
      <c r="C90569" s="2">
        <v>1.475574516919124E+18</v>
      </c>
      <c r="D90569" s="3">
        <v>44557.881412037037</v>
      </c>
      <c r="E90569" s="1" t="s">
        <v>15</v>
      </c>
      <c r="F90569" s="1"/>
      <c r="G90569" s="1" t="s">
        <v>18937</v>
      </c>
      <c r="H90569" s="1" t="s">
        <v>119078</v>
      </c>
      <c r="I90569" s="1" t="s">
        <v>93456</v>
      </c>
      <c r="J90569">
        <v>0</v>
      </c>
    </row>
    <row r="90570" spans="1:10" x14ac:dyDescent="0.3">
      <c r="A90570" s="1" t="s">
        <v>90804</v>
      </c>
      <c r="B90570">
        <v>22588</v>
      </c>
      <c r="C90570" s="2">
        <v>1.4755745108836879E+18</v>
      </c>
      <c r="D90570" s="3">
        <v>44557.881388888891</v>
      </c>
      <c r="E90570" s="1" t="s">
        <v>160</v>
      </c>
      <c r="F90570" s="1"/>
      <c r="G90570" s="1" t="s">
        <v>7323</v>
      </c>
      <c r="H90570" s="1" t="s">
        <v>119079</v>
      </c>
      <c r="I90570" s="1" t="s">
        <v>93456</v>
      </c>
      <c r="J90570">
        <v>0</v>
      </c>
    </row>
    <row r="90571" spans="1:10" x14ac:dyDescent="0.3">
      <c r="A90571" s="1" t="s">
        <v>90804</v>
      </c>
      <c r="B90571">
        <v>22589</v>
      </c>
      <c r="C90571" s="2">
        <v>1.475574508765516E+18</v>
      </c>
      <c r="D90571" s="3">
        <v>44557.881388888891</v>
      </c>
      <c r="E90571" s="1" t="s">
        <v>11</v>
      </c>
      <c r="F90571" s="1"/>
      <c r="G90571" s="1" t="s">
        <v>119080</v>
      </c>
      <c r="H90571" s="1" t="s">
        <v>119081</v>
      </c>
      <c r="I90571" s="1" t="s">
        <v>14</v>
      </c>
      <c r="J90571">
        <v>1</v>
      </c>
    </row>
    <row r="90572" spans="1:10" x14ac:dyDescent="0.3">
      <c r="A90572" s="1" t="s">
        <v>90804</v>
      </c>
      <c r="B90572">
        <v>22590</v>
      </c>
      <c r="C90572" s="2">
        <v>1.4755745080441039E+18</v>
      </c>
      <c r="D90572" s="3">
        <v>44557.881388888891</v>
      </c>
      <c r="E90572" s="1" t="s">
        <v>160</v>
      </c>
      <c r="F90572" s="1"/>
      <c r="G90572" s="1" t="s">
        <v>14599</v>
      </c>
      <c r="H90572" s="1" t="s">
        <v>119082</v>
      </c>
      <c r="I90572" s="1" t="s">
        <v>14</v>
      </c>
      <c r="J90572">
        <v>1</v>
      </c>
    </row>
    <row r="90573" spans="1:10" x14ac:dyDescent="0.3">
      <c r="A90573" s="1" t="s">
        <v>90804</v>
      </c>
      <c r="B90573">
        <v>22591</v>
      </c>
      <c r="C90573" s="2">
        <v>1.4755745070206321E+18</v>
      </c>
      <c r="D90573" s="3">
        <v>44557.881377314807</v>
      </c>
      <c r="E90573" s="1" t="s">
        <v>57</v>
      </c>
      <c r="F90573" s="1"/>
      <c r="G90573" s="1" t="s">
        <v>14954</v>
      </c>
      <c r="H90573" s="1" t="s">
        <v>119083</v>
      </c>
      <c r="I90573" s="1" t="s">
        <v>14</v>
      </c>
      <c r="J90573">
        <v>0</v>
      </c>
    </row>
    <row r="90574" spans="1:10" x14ac:dyDescent="0.3">
      <c r="A90574" s="1" t="s">
        <v>90804</v>
      </c>
      <c r="B90574">
        <v>22592</v>
      </c>
      <c r="C90574" s="2">
        <v>1.4755745052255229E+18</v>
      </c>
      <c r="D90574" s="3">
        <v>44557.881377314807</v>
      </c>
      <c r="E90574" s="1" t="s">
        <v>11</v>
      </c>
      <c r="F90574" s="1"/>
      <c r="G90574" s="1" t="s">
        <v>21628</v>
      </c>
      <c r="H90574" s="1" t="s">
        <v>119084</v>
      </c>
      <c r="I90574" s="1" t="s">
        <v>22</v>
      </c>
      <c r="J90574">
        <v>0</v>
      </c>
    </row>
    <row r="90575" spans="1:10" x14ac:dyDescent="0.3">
      <c r="A90575" s="1" t="s">
        <v>90804</v>
      </c>
      <c r="B90575">
        <v>22593</v>
      </c>
      <c r="C90575" s="2">
        <v>1.4755745003894369E+18</v>
      </c>
      <c r="D90575" s="3">
        <v>44557.881365740737</v>
      </c>
      <c r="E90575" s="1" t="s">
        <v>11</v>
      </c>
      <c r="F90575" s="1" t="s">
        <v>12785</v>
      </c>
      <c r="G90575" s="1" t="s">
        <v>19027</v>
      </c>
      <c r="H90575" s="1" t="s">
        <v>119085</v>
      </c>
      <c r="I90575" s="1" t="s">
        <v>22</v>
      </c>
      <c r="J90575">
        <v>0</v>
      </c>
    </row>
    <row r="90576" spans="1:10" x14ac:dyDescent="0.3">
      <c r="A90576" s="1" t="s">
        <v>90804</v>
      </c>
      <c r="B90576">
        <v>22594</v>
      </c>
      <c r="C90576" s="2">
        <v>1.475574489098433E+18</v>
      </c>
      <c r="D90576" s="3">
        <v>44557.881331018521</v>
      </c>
      <c r="E90576" s="1" t="s">
        <v>11</v>
      </c>
      <c r="F90576" s="1" t="s">
        <v>12452</v>
      </c>
      <c r="G90576" s="1" t="s">
        <v>24282</v>
      </c>
      <c r="H90576" s="1" t="s">
        <v>119086</v>
      </c>
      <c r="I90576" s="1" t="s">
        <v>14</v>
      </c>
      <c r="J90576">
        <v>0</v>
      </c>
    </row>
    <row r="90577" spans="1:10" x14ac:dyDescent="0.3">
      <c r="A90577" s="1" t="s">
        <v>90804</v>
      </c>
      <c r="B90577">
        <v>22595</v>
      </c>
      <c r="C90577" s="2">
        <v>1.4755744880875441E+18</v>
      </c>
      <c r="D90577" s="3">
        <v>44557.881331018521</v>
      </c>
      <c r="E90577" s="1" t="s">
        <v>15</v>
      </c>
      <c r="F90577" s="1"/>
      <c r="G90577" s="1" t="s">
        <v>15838</v>
      </c>
      <c r="H90577" s="1" t="s">
        <v>119087</v>
      </c>
      <c r="I90577" s="1" t="s">
        <v>93456</v>
      </c>
      <c r="J90577">
        <v>15</v>
      </c>
    </row>
    <row r="90578" spans="1:10" x14ac:dyDescent="0.3">
      <c r="A90578" s="1" t="s">
        <v>90804</v>
      </c>
      <c r="B90578">
        <v>22596</v>
      </c>
      <c r="C90578" s="2">
        <v>1.4755744856045691E+18</v>
      </c>
      <c r="D90578" s="3">
        <v>44557.881319444437</v>
      </c>
      <c r="E90578" s="1" t="s">
        <v>11</v>
      </c>
      <c r="F90578" s="1"/>
      <c r="G90578" s="1" t="s">
        <v>857</v>
      </c>
      <c r="H90578" s="1" t="s">
        <v>119088</v>
      </c>
      <c r="I90578" s="1" t="s">
        <v>22</v>
      </c>
      <c r="J90578">
        <v>0</v>
      </c>
    </row>
    <row r="90579" spans="1:10" x14ac:dyDescent="0.3">
      <c r="A90579" s="1" t="s">
        <v>90804</v>
      </c>
      <c r="B90579">
        <v>22597</v>
      </c>
      <c r="C90579" s="2">
        <v>1.4755744757604879E+18</v>
      </c>
      <c r="D90579" s="3">
        <v>44557.881296296298</v>
      </c>
      <c r="E90579" s="1" t="s">
        <v>15</v>
      </c>
      <c r="F90579" s="1"/>
      <c r="G90579" s="1" t="s">
        <v>68413</v>
      </c>
      <c r="H90579" s="1" t="s">
        <v>119089</v>
      </c>
      <c r="I90579" s="1" t="s">
        <v>119090</v>
      </c>
      <c r="J90579">
        <v>0</v>
      </c>
    </row>
    <row r="90580" spans="1:10" x14ac:dyDescent="0.3">
      <c r="A90580" s="1" t="s">
        <v>90804</v>
      </c>
      <c r="B90580">
        <v>22598</v>
      </c>
      <c r="C90580" s="2">
        <v>1.475574472220586E+18</v>
      </c>
      <c r="D90580" s="3">
        <v>44557.881284722222</v>
      </c>
      <c r="E90580" s="1" t="s">
        <v>19</v>
      </c>
      <c r="F90580" s="1"/>
      <c r="G90580" s="1" t="s">
        <v>912</v>
      </c>
      <c r="H90580" s="1" t="s">
        <v>119091</v>
      </c>
      <c r="I90580" s="1" t="s">
        <v>93456</v>
      </c>
      <c r="J90580">
        <v>1</v>
      </c>
    </row>
    <row r="90581" spans="1:10" x14ac:dyDescent="0.3">
      <c r="A90581" s="1" t="s">
        <v>90804</v>
      </c>
      <c r="B90581">
        <v>22599</v>
      </c>
      <c r="C90581" s="2">
        <v>1.4755744718976251E+18</v>
      </c>
      <c r="D90581" s="3">
        <v>44557.881284722222</v>
      </c>
      <c r="E90581" s="1" t="s">
        <v>15</v>
      </c>
      <c r="F90581" s="1"/>
      <c r="G90581" s="1" t="s">
        <v>39113</v>
      </c>
      <c r="H90581" s="1" t="s">
        <v>119092</v>
      </c>
      <c r="I90581" s="1" t="s">
        <v>578</v>
      </c>
      <c r="J90581">
        <v>0</v>
      </c>
    </row>
    <row r="90582" spans="1:10" x14ac:dyDescent="0.3">
      <c r="A90582" s="1" t="s">
        <v>90804</v>
      </c>
      <c r="B90582">
        <v>22600</v>
      </c>
      <c r="C90582" s="2">
        <v>1.475574471482356E+18</v>
      </c>
      <c r="D90582" s="3">
        <v>44557.881284722222</v>
      </c>
      <c r="E90582" s="1" t="s">
        <v>11</v>
      </c>
      <c r="F90582" s="1"/>
      <c r="G90582" s="1" t="s">
        <v>18444</v>
      </c>
      <c r="H90582" s="1" t="s">
        <v>119093</v>
      </c>
      <c r="I90582" s="1" t="s">
        <v>22</v>
      </c>
      <c r="J90582">
        <v>0</v>
      </c>
    </row>
    <row r="90583" spans="1:10" x14ac:dyDescent="0.3">
      <c r="A90583" s="1" t="s">
        <v>90804</v>
      </c>
      <c r="B90583">
        <v>22601</v>
      </c>
      <c r="C90583" s="2">
        <v>1.475574463450305E+18</v>
      </c>
      <c r="D90583" s="3">
        <v>44557.881261574083</v>
      </c>
      <c r="E90583" s="1" t="s">
        <v>11</v>
      </c>
      <c r="F90583" s="1"/>
      <c r="G90583" s="1" t="s">
        <v>118610</v>
      </c>
      <c r="H90583" s="1" t="s">
        <v>119094</v>
      </c>
      <c r="I90583" s="1" t="s">
        <v>14</v>
      </c>
      <c r="J90583">
        <v>1</v>
      </c>
    </row>
    <row r="90584" spans="1:10" x14ac:dyDescent="0.3">
      <c r="A90584" s="1" t="s">
        <v>90804</v>
      </c>
      <c r="B90584">
        <v>22602</v>
      </c>
      <c r="C90584" s="2">
        <v>1.4755744602039091E+18</v>
      </c>
      <c r="D90584" s="3">
        <v>44557.881249999999</v>
      </c>
      <c r="E90584" s="1" t="s">
        <v>19</v>
      </c>
      <c r="F90584" s="1"/>
      <c r="G90584" s="1" t="s">
        <v>14800</v>
      </c>
      <c r="H90584" s="1" t="s">
        <v>119095</v>
      </c>
      <c r="I90584" s="1" t="s">
        <v>14</v>
      </c>
      <c r="J90584">
        <v>0</v>
      </c>
    </row>
    <row r="90585" spans="1:10" x14ac:dyDescent="0.3">
      <c r="A90585" s="1" t="s">
        <v>90804</v>
      </c>
      <c r="B90585">
        <v>22603</v>
      </c>
      <c r="C90585" s="2">
        <v>1.4755744601828969E+18</v>
      </c>
      <c r="D90585" s="3">
        <v>44557.881249999999</v>
      </c>
      <c r="E90585" s="1" t="s">
        <v>11</v>
      </c>
      <c r="F90585" s="1"/>
      <c r="G90585" s="1" t="s">
        <v>17534</v>
      </c>
      <c r="H90585" s="1" t="s">
        <v>119096</v>
      </c>
      <c r="I90585" s="1" t="s">
        <v>93456</v>
      </c>
      <c r="J90585">
        <v>0</v>
      </c>
    </row>
    <row r="90586" spans="1:10" x14ac:dyDescent="0.3">
      <c r="A90586" s="1" t="s">
        <v>90804</v>
      </c>
      <c r="B90586">
        <v>22604</v>
      </c>
      <c r="C90586" s="2">
        <v>1.475574457918018E+18</v>
      </c>
      <c r="D90586" s="3">
        <v>44557.881249999999</v>
      </c>
      <c r="E90586" s="1" t="s">
        <v>11</v>
      </c>
      <c r="F90586" s="1"/>
      <c r="G90586" s="1" t="s">
        <v>54198</v>
      </c>
      <c r="H90586" s="1" t="s">
        <v>119097</v>
      </c>
      <c r="I90586" s="1" t="s">
        <v>119098</v>
      </c>
      <c r="J90586">
        <v>0</v>
      </c>
    </row>
    <row r="90587" spans="1:10" x14ac:dyDescent="0.3">
      <c r="A90587" s="1" t="s">
        <v>90804</v>
      </c>
      <c r="B90587">
        <v>22605</v>
      </c>
      <c r="C90587" s="2">
        <v>1.4755744568945989E+18</v>
      </c>
      <c r="D90587" s="3">
        <v>44557.881249999999</v>
      </c>
      <c r="E90587" s="1" t="s">
        <v>11</v>
      </c>
      <c r="F90587" s="1"/>
      <c r="G90587" s="1" t="s">
        <v>119099</v>
      </c>
      <c r="H90587" s="1" t="s">
        <v>119100</v>
      </c>
      <c r="I90587" s="1" t="s">
        <v>119101</v>
      </c>
      <c r="J90587">
        <v>0</v>
      </c>
    </row>
    <row r="90588" spans="1:10" x14ac:dyDescent="0.3">
      <c r="A90588" s="1" t="s">
        <v>90804</v>
      </c>
      <c r="B90588">
        <v>22606</v>
      </c>
      <c r="C90588" s="2">
        <v>1.4755744492231839E+18</v>
      </c>
      <c r="D90588" s="3">
        <v>44557.881226851852</v>
      </c>
      <c r="E90588" s="1" t="s">
        <v>15</v>
      </c>
      <c r="F90588" s="1"/>
      <c r="G90588" s="1" t="s">
        <v>17603</v>
      </c>
      <c r="H90588" s="1" t="s">
        <v>119102</v>
      </c>
      <c r="I90588" s="1" t="s">
        <v>93456</v>
      </c>
      <c r="J90588">
        <v>0</v>
      </c>
    </row>
    <row r="90589" spans="1:10" x14ac:dyDescent="0.3">
      <c r="A90589" s="1" t="s">
        <v>90804</v>
      </c>
      <c r="B90589">
        <v>22607</v>
      </c>
      <c r="C90589" s="2">
        <v>1.4755744452595671E+18</v>
      </c>
      <c r="D90589" s="3">
        <v>44557.881215277783</v>
      </c>
      <c r="E90589" s="1" t="s">
        <v>15</v>
      </c>
      <c r="F90589" s="1"/>
      <c r="G90589" s="1" t="s">
        <v>26069</v>
      </c>
      <c r="H90589" s="1" t="s">
        <v>119103</v>
      </c>
      <c r="I90589" s="1" t="s">
        <v>119104</v>
      </c>
      <c r="J90589">
        <v>1</v>
      </c>
    </row>
    <row r="90590" spans="1:10" x14ac:dyDescent="0.3">
      <c r="A90590" s="1" t="s">
        <v>90804</v>
      </c>
      <c r="B90590">
        <v>22608</v>
      </c>
      <c r="C90590" s="2">
        <v>1.475574443636363E+18</v>
      </c>
      <c r="D90590" s="3">
        <v>44557.881203703713</v>
      </c>
      <c r="E90590" s="1" t="s">
        <v>11</v>
      </c>
      <c r="F90590" s="1"/>
      <c r="G90590" s="1" t="s">
        <v>115845</v>
      </c>
      <c r="H90590" s="1" t="s">
        <v>119105</v>
      </c>
      <c r="I90590" s="1" t="s">
        <v>578</v>
      </c>
      <c r="J90590">
        <v>3</v>
      </c>
    </row>
    <row r="90591" spans="1:10" x14ac:dyDescent="0.3">
      <c r="A90591" s="1" t="s">
        <v>90804</v>
      </c>
      <c r="B90591">
        <v>22609</v>
      </c>
      <c r="C90591" s="2">
        <v>1.4755744412624241E+18</v>
      </c>
      <c r="D90591" s="3">
        <v>44557.881203703713</v>
      </c>
      <c r="E90591" s="1" t="s">
        <v>11</v>
      </c>
      <c r="F90591" s="1"/>
      <c r="G90591" s="1" t="s">
        <v>47739</v>
      </c>
      <c r="H90591" s="1" t="s">
        <v>119106</v>
      </c>
      <c r="I90591" s="1" t="s">
        <v>22</v>
      </c>
      <c r="J90591">
        <v>3</v>
      </c>
    </row>
    <row r="90592" spans="1:10" x14ac:dyDescent="0.3">
      <c r="A90592" s="1" t="s">
        <v>90804</v>
      </c>
      <c r="B90592">
        <v>22610</v>
      </c>
      <c r="C90592" s="2">
        <v>1.47557443731139E+18</v>
      </c>
      <c r="D90592" s="3">
        <v>44557.881192129629</v>
      </c>
      <c r="E90592" s="1" t="s">
        <v>15</v>
      </c>
      <c r="F90592" s="1"/>
      <c r="G90592" s="1" t="s">
        <v>119107</v>
      </c>
      <c r="H90592" s="1" t="s">
        <v>119108</v>
      </c>
      <c r="I90592" s="1" t="s">
        <v>93456</v>
      </c>
      <c r="J90592">
        <v>1</v>
      </c>
    </row>
    <row r="90593" spans="1:10" x14ac:dyDescent="0.3">
      <c r="A90593" s="1" t="s">
        <v>90804</v>
      </c>
      <c r="B90593">
        <v>22611</v>
      </c>
      <c r="C90593" s="2">
        <v>1.4755744279244549E+18</v>
      </c>
      <c r="D90593" s="3">
        <v>44557.881168981483</v>
      </c>
      <c r="E90593" s="1" t="s">
        <v>11</v>
      </c>
      <c r="F90593" s="1"/>
      <c r="G90593" s="1" t="s">
        <v>18275</v>
      </c>
      <c r="H90593" s="1" t="s">
        <v>119109</v>
      </c>
      <c r="I90593" s="1" t="s">
        <v>22</v>
      </c>
      <c r="J90593">
        <v>0</v>
      </c>
    </row>
    <row r="90594" spans="1:10" x14ac:dyDescent="0.3">
      <c r="A90594" s="1" t="s">
        <v>90804</v>
      </c>
      <c r="B90594">
        <v>22612</v>
      </c>
      <c r="C90594" s="2">
        <v>1.4755744254582989E+18</v>
      </c>
      <c r="D90594" s="3">
        <v>44557.881157407413</v>
      </c>
      <c r="E90594" s="1" t="s">
        <v>11</v>
      </c>
      <c r="F90594" s="1"/>
      <c r="G90594" s="1" t="s">
        <v>738</v>
      </c>
      <c r="H90594" s="1" t="s">
        <v>119110</v>
      </c>
      <c r="I90594" s="1" t="s">
        <v>22</v>
      </c>
      <c r="J90594">
        <v>0</v>
      </c>
    </row>
    <row r="90595" spans="1:10" x14ac:dyDescent="0.3">
      <c r="A90595" s="1" t="s">
        <v>90804</v>
      </c>
      <c r="B90595">
        <v>22613</v>
      </c>
      <c r="C90595" s="2">
        <v>1.475574425193964E+18</v>
      </c>
      <c r="D90595" s="3">
        <v>44557.881157407413</v>
      </c>
      <c r="E90595" s="1" t="s">
        <v>11</v>
      </c>
      <c r="F90595" s="1"/>
      <c r="G90595" s="1" t="s">
        <v>119111</v>
      </c>
      <c r="H90595" s="1" t="s">
        <v>119112</v>
      </c>
      <c r="I90595" s="1" t="s">
        <v>119113</v>
      </c>
      <c r="J90595">
        <v>0</v>
      </c>
    </row>
    <row r="90596" spans="1:10" x14ac:dyDescent="0.3">
      <c r="A90596" s="1" t="s">
        <v>90804</v>
      </c>
      <c r="B90596">
        <v>22614</v>
      </c>
      <c r="C90596" s="2">
        <v>1.4755744231010509E+18</v>
      </c>
      <c r="D90596" s="3">
        <v>44557.881145833337</v>
      </c>
      <c r="E90596" s="1" t="s">
        <v>15</v>
      </c>
      <c r="F90596" s="1" t="s">
        <v>116674</v>
      </c>
      <c r="G90596" s="1" t="s">
        <v>116675</v>
      </c>
      <c r="H90596" s="1" t="s">
        <v>119114</v>
      </c>
      <c r="I90596" s="1" t="s">
        <v>22</v>
      </c>
      <c r="J90596">
        <v>0</v>
      </c>
    </row>
    <row r="90597" spans="1:10" x14ac:dyDescent="0.3">
      <c r="A90597" s="1" t="s">
        <v>90804</v>
      </c>
      <c r="B90597">
        <v>22615</v>
      </c>
      <c r="C90597" s="2">
        <v>1.47557440933523E+18</v>
      </c>
      <c r="D90597" s="3">
        <v>44557.881111111114</v>
      </c>
      <c r="E90597" s="1" t="s">
        <v>11</v>
      </c>
      <c r="F90597" s="1"/>
      <c r="G90597" s="1" t="s">
        <v>23967</v>
      </c>
      <c r="H90597" s="1" t="s">
        <v>119115</v>
      </c>
      <c r="I90597" s="1" t="s">
        <v>119116</v>
      </c>
      <c r="J90597">
        <v>0</v>
      </c>
    </row>
    <row r="90598" spans="1:10" x14ac:dyDescent="0.3">
      <c r="A90598" s="1" t="s">
        <v>90804</v>
      </c>
      <c r="B90598">
        <v>22616</v>
      </c>
      <c r="C90598" s="2">
        <v>1.475574407666016E+18</v>
      </c>
      <c r="D90598" s="3">
        <v>44557.881111111114</v>
      </c>
      <c r="E90598" s="1" t="s">
        <v>15</v>
      </c>
      <c r="F90598" s="1"/>
      <c r="G90598" s="1" t="s">
        <v>18562</v>
      </c>
      <c r="H90598" s="1" t="s">
        <v>119117</v>
      </c>
      <c r="I90598" s="1" t="s">
        <v>115754</v>
      </c>
      <c r="J90598">
        <v>0</v>
      </c>
    </row>
    <row r="90599" spans="1:10" x14ac:dyDescent="0.3">
      <c r="A90599" s="1" t="s">
        <v>90804</v>
      </c>
      <c r="B90599">
        <v>22617</v>
      </c>
      <c r="C90599" s="2">
        <v>1.4755744026789361E+18</v>
      </c>
      <c r="D90599" s="3">
        <v>44557.881099537037</v>
      </c>
      <c r="E90599" s="1" t="s">
        <v>11</v>
      </c>
      <c r="F90599" s="1"/>
      <c r="G90599" s="1" t="s">
        <v>50302</v>
      </c>
      <c r="H90599" s="1" t="s">
        <v>119118</v>
      </c>
      <c r="I90599" s="1" t="s">
        <v>14142</v>
      </c>
      <c r="J90599">
        <v>1</v>
      </c>
    </row>
    <row r="90600" spans="1:10" x14ac:dyDescent="0.3">
      <c r="A90600" s="1" t="s">
        <v>90804</v>
      </c>
      <c r="B90600">
        <v>22618</v>
      </c>
      <c r="C90600" s="2">
        <v>1.475574397037654E+18</v>
      </c>
      <c r="D90600" s="3">
        <v>44557.881076388891</v>
      </c>
      <c r="E90600" s="1" t="s">
        <v>160</v>
      </c>
      <c r="F90600" s="1"/>
      <c r="G90600" s="1" t="s">
        <v>69</v>
      </c>
      <c r="H90600" s="1" t="s">
        <v>119119</v>
      </c>
      <c r="I90600" s="1" t="s">
        <v>119120</v>
      </c>
      <c r="J90600">
        <v>13</v>
      </c>
    </row>
    <row r="90601" spans="1:10" x14ac:dyDescent="0.3">
      <c r="A90601" s="1" t="s">
        <v>90804</v>
      </c>
      <c r="B90601">
        <v>22619</v>
      </c>
      <c r="C90601" s="2">
        <v>1.4755743825463621E+18</v>
      </c>
      <c r="D90601" s="3">
        <v>44557.881041666667</v>
      </c>
      <c r="E90601" s="1" t="s">
        <v>18928</v>
      </c>
      <c r="F90601" s="1"/>
      <c r="G90601" s="1" t="s">
        <v>18929</v>
      </c>
      <c r="H90601" s="1" t="s">
        <v>119121</v>
      </c>
      <c r="I90601" s="1" t="s">
        <v>119122</v>
      </c>
      <c r="J90601">
        <v>0</v>
      </c>
    </row>
    <row r="90602" spans="1:10" x14ac:dyDescent="0.3">
      <c r="A90602" s="1" t="s">
        <v>90804</v>
      </c>
      <c r="B90602">
        <v>22620</v>
      </c>
      <c r="C90602" s="2">
        <v>1.4755743544234639E+18</v>
      </c>
      <c r="D90602" s="3">
        <v>44557.880960648137</v>
      </c>
      <c r="E90602" s="1" t="s">
        <v>11</v>
      </c>
      <c r="F90602" s="1"/>
      <c r="G90602" s="1" t="s">
        <v>14212</v>
      </c>
      <c r="H90602" s="1" t="s">
        <v>119123</v>
      </c>
      <c r="I90602" s="1" t="s">
        <v>22</v>
      </c>
      <c r="J90602">
        <v>0</v>
      </c>
    </row>
    <row r="90603" spans="1:10" x14ac:dyDescent="0.3">
      <c r="A90603" s="1" t="s">
        <v>90804</v>
      </c>
      <c r="B90603">
        <v>22621</v>
      </c>
      <c r="C90603" s="2">
        <v>1.4755743417106271E+18</v>
      </c>
      <c r="D90603" s="3">
        <v>44557.880925925929</v>
      </c>
      <c r="E90603" s="1" t="s">
        <v>11</v>
      </c>
      <c r="F90603" s="1"/>
      <c r="G90603" s="1" t="s">
        <v>114114</v>
      </c>
      <c r="H90603" s="1" t="s">
        <v>119124</v>
      </c>
      <c r="I90603" s="1" t="s">
        <v>112701</v>
      </c>
      <c r="J90603">
        <v>0</v>
      </c>
    </row>
    <row r="90604" spans="1:10" x14ac:dyDescent="0.3">
      <c r="A90604" s="1" t="s">
        <v>90804</v>
      </c>
      <c r="B90604">
        <v>22622</v>
      </c>
      <c r="C90604" s="2">
        <v>1.47557433779311E+18</v>
      </c>
      <c r="D90604" s="3">
        <v>44557.880914351852</v>
      </c>
      <c r="E90604" s="1" t="s">
        <v>57</v>
      </c>
      <c r="F90604" s="1"/>
      <c r="G90604" s="1" t="s">
        <v>107216</v>
      </c>
      <c r="H90604" s="1" t="s">
        <v>119125</v>
      </c>
      <c r="I90604" s="1" t="s">
        <v>22</v>
      </c>
      <c r="J90604">
        <v>0</v>
      </c>
    </row>
    <row r="90605" spans="1:10" x14ac:dyDescent="0.3">
      <c r="A90605" s="1" t="s">
        <v>90804</v>
      </c>
      <c r="B90605">
        <v>22623</v>
      </c>
      <c r="C90605" s="2">
        <v>1.4755743269091121E+18</v>
      </c>
      <c r="D90605" s="3">
        <v>44557.880891203713</v>
      </c>
      <c r="E90605" s="1" t="s">
        <v>11</v>
      </c>
      <c r="F90605" s="1"/>
      <c r="G90605" s="1" t="s">
        <v>4867</v>
      </c>
      <c r="H90605" s="1" t="s">
        <v>119126</v>
      </c>
      <c r="I90605" s="1" t="s">
        <v>115421</v>
      </c>
      <c r="J90605">
        <v>0</v>
      </c>
    </row>
    <row r="90606" spans="1:10" x14ac:dyDescent="0.3">
      <c r="A90606" s="1" t="s">
        <v>90804</v>
      </c>
      <c r="B90606">
        <v>22624</v>
      </c>
      <c r="C90606" s="2">
        <v>1.4755743267116969E+18</v>
      </c>
      <c r="D90606" s="3">
        <v>44557.880879629629</v>
      </c>
      <c r="E90606" s="1" t="s">
        <v>15</v>
      </c>
      <c r="F90606" s="1"/>
      <c r="G90606" s="1" t="s">
        <v>19242</v>
      </c>
      <c r="H90606" s="1" t="s">
        <v>119127</v>
      </c>
      <c r="I90606" s="1" t="s">
        <v>112761</v>
      </c>
      <c r="J90606">
        <v>0</v>
      </c>
    </row>
    <row r="90607" spans="1:10" x14ac:dyDescent="0.3">
      <c r="A90607" s="1" t="s">
        <v>90804</v>
      </c>
      <c r="B90607">
        <v>22625</v>
      </c>
      <c r="C90607" s="2">
        <v>1.475574324719456E+18</v>
      </c>
      <c r="D90607" s="3">
        <v>44557.880879629629</v>
      </c>
      <c r="E90607" s="1" t="s">
        <v>15</v>
      </c>
      <c r="F90607" s="1"/>
      <c r="G90607" s="1" t="s">
        <v>18990</v>
      </c>
      <c r="H90607" s="1" t="s">
        <v>119128</v>
      </c>
      <c r="I90607" s="1" t="s">
        <v>22</v>
      </c>
      <c r="J90607">
        <v>0</v>
      </c>
    </row>
    <row r="90608" spans="1:10" x14ac:dyDescent="0.3">
      <c r="A90608" s="1" t="s">
        <v>90804</v>
      </c>
      <c r="B90608">
        <v>22626</v>
      </c>
      <c r="C90608" s="2">
        <v>1.4755743245055511E+18</v>
      </c>
      <c r="D90608" s="3">
        <v>44557.880879629629</v>
      </c>
      <c r="E90608" s="1" t="s">
        <v>11</v>
      </c>
      <c r="F90608" s="1"/>
      <c r="G90608" s="1" t="s">
        <v>8947</v>
      </c>
      <c r="H90608" s="1" t="s">
        <v>119129</v>
      </c>
      <c r="I90608" s="1" t="s">
        <v>14</v>
      </c>
      <c r="J90608">
        <v>0</v>
      </c>
    </row>
    <row r="90609" spans="1:10" x14ac:dyDescent="0.3">
      <c r="A90609" s="1" t="s">
        <v>90804</v>
      </c>
      <c r="B90609">
        <v>22627</v>
      </c>
      <c r="C90609" s="2">
        <v>1.475574323846943E+18</v>
      </c>
      <c r="D90609" s="3">
        <v>44557.880879629629</v>
      </c>
      <c r="E90609" s="1" t="s">
        <v>15</v>
      </c>
      <c r="F90609" s="1"/>
      <c r="G90609" s="1" t="s">
        <v>18196</v>
      </c>
      <c r="H90609" s="1" t="s">
        <v>119130</v>
      </c>
      <c r="I90609" s="1" t="s">
        <v>93456</v>
      </c>
      <c r="J90609">
        <v>1</v>
      </c>
    </row>
    <row r="90610" spans="1:10" x14ac:dyDescent="0.3">
      <c r="A90610" s="1" t="s">
        <v>90804</v>
      </c>
      <c r="B90610">
        <v>22628</v>
      </c>
      <c r="C90610" s="2">
        <v>1.4755743231633201E+18</v>
      </c>
      <c r="D90610" s="3">
        <v>44557.880879629629</v>
      </c>
      <c r="E90610" s="1" t="s">
        <v>11</v>
      </c>
      <c r="F90610" s="1"/>
      <c r="G90610" s="1" t="s">
        <v>11362</v>
      </c>
      <c r="H90610" s="1" t="s">
        <v>119131</v>
      </c>
      <c r="I90610" s="1" t="s">
        <v>107473</v>
      </c>
      <c r="J90610">
        <v>0</v>
      </c>
    </row>
    <row r="90611" spans="1:10" x14ac:dyDescent="0.3">
      <c r="A90611" s="1" t="s">
        <v>90804</v>
      </c>
      <c r="B90611">
        <v>22629</v>
      </c>
      <c r="C90611" s="2">
        <v>1.4755743229327201E+18</v>
      </c>
      <c r="D90611" s="3">
        <v>44557.880879629629</v>
      </c>
      <c r="E90611" s="1" t="s">
        <v>47536</v>
      </c>
      <c r="F90611" s="1"/>
      <c r="G90611" s="1" t="s">
        <v>113770</v>
      </c>
      <c r="H90611" s="1" t="s">
        <v>119132</v>
      </c>
      <c r="I90611" s="1" t="s">
        <v>113772</v>
      </c>
      <c r="J90611">
        <v>1</v>
      </c>
    </row>
    <row r="90612" spans="1:10" x14ac:dyDescent="0.3">
      <c r="A90612" s="1" t="s">
        <v>90804</v>
      </c>
      <c r="B90612">
        <v>22630</v>
      </c>
      <c r="C90612" s="2">
        <v>1.4755743121616609E+18</v>
      </c>
      <c r="D90612" s="3">
        <v>44557.880844907413</v>
      </c>
      <c r="E90612" s="1" t="s">
        <v>15</v>
      </c>
      <c r="F90612" s="1"/>
      <c r="G90612" s="1" t="s">
        <v>119133</v>
      </c>
      <c r="H90612" s="1" t="s">
        <v>119134</v>
      </c>
      <c r="I90612" s="1" t="s">
        <v>111449</v>
      </c>
      <c r="J90612">
        <v>0</v>
      </c>
    </row>
    <row r="90613" spans="1:10" x14ac:dyDescent="0.3">
      <c r="A90613" s="1" t="s">
        <v>90804</v>
      </c>
      <c r="B90613">
        <v>22631</v>
      </c>
      <c r="C90613" s="2">
        <v>1.475574311637463E+18</v>
      </c>
      <c r="D90613" s="3">
        <v>44557.880844907413</v>
      </c>
      <c r="E90613" s="1" t="s">
        <v>15</v>
      </c>
      <c r="F90613" s="1"/>
      <c r="G90613" s="1" t="s">
        <v>5342</v>
      </c>
      <c r="H90613" s="1" t="s">
        <v>119135</v>
      </c>
      <c r="I90613" s="1" t="s">
        <v>22</v>
      </c>
      <c r="J90613">
        <v>0</v>
      </c>
    </row>
    <row r="90614" spans="1:10" x14ac:dyDescent="0.3">
      <c r="A90614" s="1" t="s">
        <v>90804</v>
      </c>
      <c r="B90614">
        <v>22632</v>
      </c>
      <c r="C90614" s="2">
        <v>1.47557431137742E+18</v>
      </c>
      <c r="D90614" s="3">
        <v>44557.880844907413</v>
      </c>
      <c r="E90614" s="1" t="s">
        <v>11</v>
      </c>
      <c r="F90614" s="1"/>
      <c r="G90614" s="1" t="s">
        <v>119136</v>
      </c>
      <c r="H90614" s="1" t="s">
        <v>119137</v>
      </c>
      <c r="I90614" s="1" t="s">
        <v>119138</v>
      </c>
      <c r="J90614">
        <v>0</v>
      </c>
    </row>
    <row r="90615" spans="1:10" x14ac:dyDescent="0.3">
      <c r="A90615" s="1" t="s">
        <v>90804</v>
      </c>
      <c r="B90615">
        <v>22633</v>
      </c>
      <c r="C90615" s="2">
        <v>1.4755743106476109E+18</v>
      </c>
      <c r="D90615" s="3">
        <v>44557.880844907413</v>
      </c>
      <c r="E90615" s="1" t="s">
        <v>47536</v>
      </c>
      <c r="F90615" s="1"/>
      <c r="G90615" s="1" t="s">
        <v>113770</v>
      </c>
      <c r="H90615" s="1" t="s">
        <v>119139</v>
      </c>
      <c r="I90615" s="1" t="s">
        <v>113772</v>
      </c>
      <c r="J90615">
        <v>1</v>
      </c>
    </row>
    <row r="90616" spans="1:10" x14ac:dyDescent="0.3">
      <c r="A90616" s="1" t="s">
        <v>90804</v>
      </c>
      <c r="B90616">
        <v>22634</v>
      </c>
      <c r="C90616" s="2">
        <v>1.475574306868503E+18</v>
      </c>
      <c r="D90616" s="3">
        <v>44557.880833333344</v>
      </c>
      <c r="E90616" s="1" t="s">
        <v>15</v>
      </c>
      <c r="F90616" s="1"/>
      <c r="G90616" s="1" t="s">
        <v>118708</v>
      </c>
      <c r="H90616" s="1" t="s">
        <v>119140</v>
      </c>
      <c r="I90616" s="1" t="s">
        <v>93456</v>
      </c>
      <c r="J90616">
        <v>0</v>
      </c>
    </row>
    <row r="90617" spans="1:10" x14ac:dyDescent="0.3">
      <c r="A90617" s="1" t="s">
        <v>90804</v>
      </c>
      <c r="B90617">
        <v>22635</v>
      </c>
      <c r="C90617" s="2">
        <v>1.475574298593174E+18</v>
      </c>
      <c r="D90617" s="3">
        <v>44557.880810185183</v>
      </c>
      <c r="E90617" s="1" t="s">
        <v>15</v>
      </c>
      <c r="F90617" s="1"/>
      <c r="G90617" s="1" t="s">
        <v>20920</v>
      </c>
      <c r="H90617" s="1" t="s">
        <v>119141</v>
      </c>
      <c r="I90617" s="1" t="s">
        <v>22</v>
      </c>
      <c r="J90617">
        <v>2</v>
      </c>
    </row>
    <row r="90618" spans="1:10" x14ac:dyDescent="0.3">
      <c r="A90618" s="1" t="s">
        <v>90804</v>
      </c>
      <c r="B90618">
        <v>22636</v>
      </c>
      <c r="C90618" s="2">
        <v>1.4755742967099351E+18</v>
      </c>
      <c r="D90618" s="3">
        <v>44557.880798611113</v>
      </c>
      <c r="E90618" s="1" t="s">
        <v>15</v>
      </c>
      <c r="F90618" s="1"/>
      <c r="G90618" s="1" t="s">
        <v>13742</v>
      </c>
      <c r="H90618" s="1" t="s">
        <v>119142</v>
      </c>
      <c r="I90618" s="1" t="s">
        <v>106634</v>
      </c>
      <c r="J90618">
        <v>0</v>
      </c>
    </row>
    <row r="90619" spans="1:10" x14ac:dyDescent="0.3">
      <c r="A90619" s="1" t="s">
        <v>90804</v>
      </c>
      <c r="B90619">
        <v>22637</v>
      </c>
      <c r="C90619" s="2">
        <v>1.475574289189462E+18</v>
      </c>
      <c r="D90619" s="3">
        <v>44557.880787037036</v>
      </c>
      <c r="E90619" s="1" t="s">
        <v>15</v>
      </c>
      <c r="F90619" s="1"/>
      <c r="G90619" s="1" t="s">
        <v>6320</v>
      </c>
      <c r="H90619" s="1" t="s">
        <v>119143</v>
      </c>
      <c r="I90619" s="1" t="s">
        <v>22</v>
      </c>
      <c r="J90619">
        <v>1</v>
      </c>
    </row>
    <row r="90620" spans="1:10" x14ac:dyDescent="0.3">
      <c r="A90620" s="1" t="s">
        <v>90804</v>
      </c>
      <c r="B90620">
        <v>22638</v>
      </c>
      <c r="C90620" s="2">
        <v>1.4755742842359281E+18</v>
      </c>
      <c r="D90620" s="3">
        <v>44557.88076388889</v>
      </c>
      <c r="E90620" s="1" t="s">
        <v>15</v>
      </c>
      <c r="F90620" s="1"/>
      <c r="G90620" s="1" t="s">
        <v>27205</v>
      </c>
      <c r="H90620" s="1" t="s">
        <v>119144</v>
      </c>
      <c r="I90620" s="1" t="s">
        <v>93456</v>
      </c>
      <c r="J90620">
        <v>1</v>
      </c>
    </row>
    <row r="90621" spans="1:10" x14ac:dyDescent="0.3">
      <c r="A90621" s="1" t="s">
        <v>90804</v>
      </c>
      <c r="B90621">
        <v>22639</v>
      </c>
      <c r="C90621" s="2">
        <v>1.475574283103572E+18</v>
      </c>
      <c r="D90621" s="3">
        <v>44557.88076388889</v>
      </c>
      <c r="E90621" s="1" t="s">
        <v>693</v>
      </c>
      <c r="F90621" s="1"/>
      <c r="G90621" s="1" t="s">
        <v>65139</v>
      </c>
      <c r="H90621" s="1" t="s">
        <v>119145</v>
      </c>
      <c r="I90621" s="1" t="s">
        <v>14</v>
      </c>
      <c r="J90621">
        <v>0</v>
      </c>
    </row>
    <row r="90622" spans="1:10" x14ac:dyDescent="0.3">
      <c r="A90622" s="1" t="s">
        <v>90804</v>
      </c>
      <c r="B90622">
        <v>22640</v>
      </c>
      <c r="C90622" s="2">
        <v>1.4755742815767921E+18</v>
      </c>
      <c r="D90622" s="3">
        <v>44557.88076388889</v>
      </c>
      <c r="E90622" s="1" t="s">
        <v>15</v>
      </c>
      <c r="F90622" s="1"/>
      <c r="G90622" s="1" t="s">
        <v>1533</v>
      </c>
      <c r="H90622" s="1" t="s">
        <v>119146</v>
      </c>
      <c r="I90622" s="1" t="s">
        <v>106634</v>
      </c>
      <c r="J90622">
        <v>0</v>
      </c>
    </row>
    <row r="90623" spans="1:10" x14ac:dyDescent="0.3">
      <c r="A90623" s="1" t="s">
        <v>90804</v>
      </c>
      <c r="B90623">
        <v>22641</v>
      </c>
      <c r="C90623" s="2">
        <v>1.4755742790602711E+18</v>
      </c>
      <c r="D90623" s="3">
        <v>44557.880752314813</v>
      </c>
      <c r="E90623" s="1" t="s">
        <v>19</v>
      </c>
      <c r="F90623" s="1"/>
      <c r="G90623" s="1" t="s">
        <v>41959</v>
      </c>
      <c r="H90623" s="1" t="s">
        <v>119147</v>
      </c>
      <c r="I90623" s="1" t="s">
        <v>108716</v>
      </c>
      <c r="J90623">
        <v>2</v>
      </c>
    </row>
    <row r="90624" spans="1:10" x14ac:dyDescent="0.3">
      <c r="A90624" s="1" t="s">
        <v>90804</v>
      </c>
      <c r="B90624">
        <v>22642</v>
      </c>
      <c r="C90624" s="2">
        <v>1.475574277592203E+18</v>
      </c>
      <c r="D90624" s="3">
        <v>44557.880752314813</v>
      </c>
      <c r="E90624" s="1" t="s">
        <v>11</v>
      </c>
      <c r="F90624" s="1"/>
      <c r="G90624" s="1" t="s">
        <v>98025</v>
      </c>
      <c r="H90624" s="1" t="s">
        <v>119148</v>
      </c>
      <c r="I90624" s="1" t="s">
        <v>699</v>
      </c>
      <c r="J90624">
        <v>1</v>
      </c>
    </row>
    <row r="90625" spans="1:10" x14ac:dyDescent="0.3">
      <c r="A90625" s="1" t="s">
        <v>90804</v>
      </c>
      <c r="B90625">
        <v>22643</v>
      </c>
      <c r="C90625" s="2">
        <v>1.4755742755746691E+18</v>
      </c>
      <c r="D90625" s="3">
        <v>44557.880740740737</v>
      </c>
      <c r="E90625" s="1" t="s">
        <v>19</v>
      </c>
      <c r="F90625" s="1"/>
      <c r="G90625" s="1" t="s">
        <v>95416</v>
      </c>
      <c r="H90625" s="1" t="s">
        <v>119149</v>
      </c>
      <c r="I90625" s="1" t="s">
        <v>93456</v>
      </c>
      <c r="J90625">
        <v>0</v>
      </c>
    </row>
    <row r="90626" spans="1:10" x14ac:dyDescent="0.3">
      <c r="A90626" s="1" t="s">
        <v>90804</v>
      </c>
      <c r="B90626">
        <v>22644</v>
      </c>
      <c r="C90626" s="2">
        <v>1.475574275079913E+18</v>
      </c>
      <c r="D90626" s="3">
        <v>44557.880740740737</v>
      </c>
      <c r="E90626" s="1" t="s">
        <v>15</v>
      </c>
      <c r="F90626" s="1"/>
      <c r="G90626" s="1" t="s">
        <v>114258</v>
      </c>
      <c r="H90626" s="1" t="s">
        <v>119150</v>
      </c>
      <c r="I90626" s="1" t="s">
        <v>14</v>
      </c>
      <c r="J90626">
        <v>0</v>
      </c>
    </row>
    <row r="90627" spans="1:10" x14ac:dyDescent="0.3">
      <c r="A90627" s="1" t="s">
        <v>90804</v>
      </c>
      <c r="B90627">
        <v>22645</v>
      </c>
      <c r="C90627" s="2">
        <v>1.475574273976713E+18</v>
      </c>
      <c r="D90627" s="3">
        <v>44557.880740740737</v>
      </c>
      <c r="E90627" s="1" t="s">
        <v>11</v>
      </c>
      <c r="F90627" s="1"/>
      <c r="G90627" s="1" t="s">
        <v>119151</v>
      </c>
      <c r="H90627" s="1" t="s">
        <v>119152</v>
      </c>
      <c r="I90627" s="1" t="s">
        <v>22</v>
      </c>
      <c r="J90627">
        <v>0</v>
      </c>
    </row>
    <row r="90628" spans="1:10" x14ac:dyDescent="0.3">
      <c r="A90628" s="1" t="s">
        <v>90804</v>
      </c>
      <c r="B90628">
        <v>22646</v>
      </c>
      <c r="C90628" s="2">
        <v>1.47557427269745E+18</v>
      </c>
      <c r="D90628" s="3">
        <v>44557.880740740737</v>
      </c>
      <c r="E90628" s="1" t="s">
        <v>15</v>
      </c>
      <c r="F90628" s="1"/>
      <c r="G90628" s="1" t="s">
        <v>18562</v>
      </c>
      <c r="H90628" s="1" t="s">
        <v>119153</v>
      </c>
      <c r="I90628" s="1" t="s">
        <v>115754</v>
      </c>
      <c r="J90628">
        <v>0</v>
      </c>
    </row>
    <row r="90629" spans="1:10" x14ac:dyDescent="0.3">
      <c r="A90629" s="1" t="s">
        <v>90804</v>
      </c>
      <c r="B90629">
        <v>22647</v>
      </c>
      <c r="C90629" s="2">
        <v>1.475574270986121E+18</v>
      </c>
      <c r="D90629" s="3">
        <v>44557.880729166667</v>
      </c>
      <c r="E90629" s="1" t="s">
        <v>15</v>
      </c>
      <c r="F90629" s="1"/>
      <c r="G90629" s="1" t="s">
        <v>8825</v>
      </c>
      <c r="H90629" s="1" t="s">
        <v>119154</v>
      </c>
      <c r="I90629" s="1" t="s">
        <v>22</v>
      </c>
      <c r="J90629">
        <v>0</v>
      </c>
    </row>
    <row r="90630" spans="1:10" x14ac:dyDescent="0.3">
      <c r="A90630" s="1" t="s">
        <v>90804</v>
      </c>
      <c r="B90630">
        <v>22648</v>
      </c>
      <c r="C90630" s="2">
        <v>1.475574269866217E+18</v>
      </c>
      <c r="D90630" s="3">
        <v>44557.880729166667</v>
      </c>
      <c r="E90630" s="1" t="s">
        <v>15</v>
      </c>
      <c r="F90630" s="1"/>
      <c r="G90630" s="1" t="s">
        <v>119155</v>
      </c>
      <c r="H90630" s="1" t="s">
        <v>119156</v>
      </c>
      <c r="I90630" s="1" t="s">
        <v>115966</v>
      </c>
      <c r="J90630">
        <v>8</v>
      </c>
    </row>
    <row r="90631" spans="1:10" x14ac:dyDescent="0.3">
      <c r="A90631" s="1" t="s">
        <v>90804</v>
      </c>
      <c r="B90631">
        <v>22649</v>
      </c>
      <c r="C90631" s="2">
        <v>1.4755742680376771E+18</v>
      </c>
      <c r="D90631" s="3">
        <v>44557.880729166667</v>
      </c>
      <c r="E90631" s="1" t="s">
        <v>11</v>
      </c>
      <c r="F90631" s="1"/>
      <c r="G90631" s="1" t="s">
        <v>118586</v>
      </c>
      <c r="H90631" s="1" t="s">
        <v>119157</v>
      </c>
      <c r="I90631" s="1" t="s">
        <v>106634</v>
      </c>
      <c r="J90631">
        <v>0</v>
      </c>
    </row>
    <row r="90632" spans="1:10" x14ac:dyDescent="0.3">
      <c r="A90632" s="1" t="s">
        <v>90804</v>
      </c>
      <c r="B90632">
        <v>22650</v>
      </c>
      <c r="C90632" s="2">
        <v>1.475574266330497E+18</v>
      </c>
      <c r="D90632" s="3">
        <v>44557.88071759259</v>
      </c>
      <c r="E90632" s="1" t="s">
        <v>15</v>
      </c>
      <c r="F90632" s="1"/>
      <c r="G90632" s="1" t="s">
        <v>21997</v>
      </c>
      <c r="H90632" s="1" t="s">
        <v>119158</v>
      </c>
      <c r="I90632" s="1" t="s">
        <v>107960</v>
      </c>
      <c r="J90632">
        <v>0</v>
      </c>
    </row>
    <row r="90633" spans="1:10" x14ac:dyDescent="0.3">
      <c r="A90633" s="1" t="s">
        <v>90804</v>
      </c>
      <c r="B90633">
        <v>22651</v>
      </c>
      <c r="C90633" s="2">
        <v>1.4755742624381911E+18</v>
      </c>
      <c r="D90633" s="3">
        <v>44557.880706018521</v>
      </c>
      <c r="E90633" s="1" t="s">
        <v>15</v>
      </c>
      <c r="F90633" s="1"/>
      <c r="G90633" s="1" t="s">
        <v>4912</v>
      </c>
      <c r="H90633" s="1" t="s">
        <v>119159</v>
      </c>
      <c r="I90633" s="1" t="s">
        <v>22</v>
      </c>
      <c r="J90633">
        <v>0</v>
      </c>
    </row>
    <row r="90634" spans="1:10" x14ac:dyDescent="0.3">
      <c r="A90634" s="1" t="s">
        <v>90804</v>
      </c>
      <c r="B90634">
        <v>22652</v>
      </c>
      <c r="C90634" s="2">
        <v>1.475574259934188E+18</v>
      </c>
      <c r="D90634" s="3">
        <v>44557.880706018521</v>
      </c>
      <c r="E90634" s="1" t="s">
        <v>15</v>
      </c>
      <c r="F90634" s="1"/>
      <c r="G90634" s="1" t="s">
        <v>627</v>
      </c>
      <c r="H90634" s="1" t="s">
        <v>119160</v>
      </c>
      <c r="I90634" s="1" t="s">
        <v>22</v>
      </c>
      <c r="J90634">
        <v>225</v>
      </c>
    </row>
    <row r="90635" spans="1:10" x14ac:dyDescent="0.3">
      <c r="A90635" s="1" t="s">
        <v>90804</v>
      </c>
      <c r="B90635">
        <v>22653</v>
      </c>
      <c r="C90635" s="2">
        <v>1.4755742564949161E+18</v>
      </c>
      <c r="D90635" s="3">
        <v>44557.880694444437</v>
      </c>
      <c r="E90635" s="1" t="s">
        <v>15</v>
      </c>
      <c r="F90635" s="1"/>
      <c r="G90635" s="1" t="s">
        <v>25877</v>
      </c>
      <c r="H90635" s="1" t="s">
        <v>119161</v>
      </c>
      <c r="I90635" s="1" t="s">
        <v>22</v>
      </c>
      <c r="J90635">
        <v>0</v>
      </c>
    </row>
    <row r="90636" spans="1:10" x14ac:dyDescent="0.3">
      <c r="A90636" s="1" t="s">
        <v>90804</v>
      </c>
      <c r="B90636">
        <v>22654</v>
      </c>
      <c r="C90636" s="2">
        <v>1.4755742472127941E+18</v>
      </c>
      <c r="D90636" s="3">
        <v>44557.880671296298</v>
      </c>
      <c r="E90636" s="1" t="s">
        <v>15</v>
      </c>
      <c r="F90636" s="1"/>
      <c r="G90636" s="1" t="s">
        <v>733</v>
      </c>
      <c r="H90636" s="1" t="s">
        <v>119051</v>
      </c>
      <c r="I90636" s="1" t="s">
        <v>115512</v>
      </c>
      <c r="J90636">
        <v>27</v>
      </c>
    </row>
    <row r="90637" spans="1:10" x14ac:dyDescent="0.3">
      <c r="A90637" s="1" t="s">
        <v>90804</v>
      </c>
      <c r="B90637">
        <v>22655</v>
      </c>
      <c r="C90637" s="2">
        <v>1.475574244142686E+18</v>
      </c>
      <c r="D90637" s="3">
        <v>44557.880659722221</v>
      </c>
      <c r="E90637" s="1" t="s">
        <v>15</v>
      </c>
      <c r="F90637" s="1" t="s">
        <v>1049</v>
      </c>
      <c r="G90637" s="1" t="s">
        <v>1050</v>
      </c>
      <c r="H90637" s="1" t="s">
        <v>119162</v>
      </c>
      <c r="I90637" s="1" t="s">
        <v>14</v>
      </c>
      <c r="J90637">
        <v>0</v>
      </c>
    </row>
    <row r="90638" spans="1:10" x14ac:dyDescent="0.3">
      <c r="A90638" s="1" t="s">
        <v>90804</v>
      </c>
      <c r="B90638">
        <v>22656</v>
      </c>
      <c r="C90638" s="2">
        <v>1.4755742433919511E+18</v>
      </c>
      <c r="D90638" s="3">
        <v>44557.880659722221</v>
      </c>
      <c r="E90638" s="1" t="s">
        <v>11</v>
      </c>
      <c r="F90638" s="1"/>
      <c r="G90638" s="1" t="s">
        <v>80549</v>
      </c>
      <c r="H90638" s="1" t="s">
        <v>119163</v>
      </c>
      <c r="I90638" s="1" t="s">
        <v>578</v>
      </c>
      <c r="J90638">
        <v>1</v>
      </c>
    </row>
    <row r="90639" spans="1:10" x14ac:dyDescent="0.3">
      <c r="A90639" s="1" t="s">
        <v>90804</v>
      </c>
      <c r="B90639">
        <v>22657</v>
      </c>
      <c r="C90639" s="2">
        <v>1.4755742432534359E+18</v>
      </c>
      <c r="D90639" s="3">
        <v>44557.880659722221</v>
      </c>
      <c r="E90639" s="1" t="s">
        <v>11</v>
      </c>
      <c r="F90639" s="1"/>
      <c r="G90639" s="1" t="s">
        <v>119164</v>
      </c>
      <c r="H90639" s="1" t="s">
        <v>119165</v>
      </c>
      <c r="I90639" s="1" t="s">
        <v>65267</v>
      </c>
      <c r="J90639">
        <v>0</v>
      </c>
    </row>
    <row r="90640" spans="1:10" x14ac:dyDescent="0.3">
      <c r="A90640" s="1" t="s">
        <v>90804</v>
      </c>
      <c r="B90640">
        <v>22658</v>
      </c>
      <c r="C90640" s="2">
        <v>1.475574242074935E+18</v>
      </c>
      <c r="D90640" s="3">
        <v>44557.880648148152</v>
      </c>
      <c r="E90640" s="1" t="s">
        <v>11</v>
      </c>
      <c r="F90640" s="1"/>
      <c r="G90640" s="1" t="s">
        <v>46978</v>
      </c>
      <c r="H90640" s="1" t="s">
        <v>119166</v>
      </c>
      <c r="I90640" s="1" t="s">
        <v>14</v>
      </c>
      <c r="J90640">
        <v>0</v>
      </c>
    </row>
    <row r="90641" spans="1:10" x14ac:dyDescent="0.3">
      <c r="A90641" s="1" t="s">
        <v>90804</v>
      </c>
      <c r="B90641">
        <v>22659</v>
      </c>
      <c r="C90641" s="2">
        <v>1.4755742393276621E+18</v>
      </c>
      <c r="D90641" s="3">
        <v>44557.880648148152</v>
      </c>
      <c r="E90641" s="1" t="s">
        <v>11</v>
      </c>
      <c r="F90641" s="1"/>
      <c r="G90641" s="1" t="s">
        <v>6741</v>
      </c>
      <c r="H90641" s="1" t="s">
        <v>119167</v>
      </c>
      <c r="I90641" s="1" t="s">
        <v>22</v>
      </c>
      <c r="J90641">
        <v>0</v>
      </c>
    </row>
    <row r="90642" spans="1:10" x14ac:dyDescent="0.3">
      <c r="A90642" s="1" t="s">
        <v>90804</v>
      </c>
      <c r="B90642">
        <v>22660</v>
      </c>
      <c r="C90642" s="2">
        <v>1.475574230104383E+18</v>
      </c>
      <c r="D90642" s="3">
        <v>44557.880613425928</v>
      </c>
      <c r="E90642" s="1" t="s">
        <v>11</v>
      </c>
      <c r="F90642" s="1"/>
      <c r="G90642" s="1" t="s">
        <v>18511</v>
      </c>
      <c r="H90642" s="1" t="s">
        <v>119168</v>
      </c>
      <c r="I90642" s="1" t="s">
        <v>22</v>
      </c>
      <c r="J90642">
        <v>0</v>
      </c>
    </row>
    <row r="90643" spans="1:10" x14ac:dyDescent="0.3">
      <c r="A90643" s="1" t="s">
        <v>90804</v>
      </c>
      <c r="B90643">
        <v>22661</v>
      </c>
      <c r="C90643" s="2">
        <v>1.4755742300623501E+18</v>
      </c>
      <c r="D90643" s="3">
        <v>44557.880613425928</v>
      </c>
      <c r="E90643" s="1" t="s">
        <v>11</v>
      </c>
      <c r="F90643" s="1"/>
      <c r="G90643" s="1" t="s">
        <v>16051</v>
      </c>
      <c r="H90643" s="1" t="s">
        <v>119169</v>
      </c>
      <c r="I90643" s="1" t="s">
        <v>22</v>
      </c>
      <c r="J90643">
        <v>0</v>
      </c>
    </row>
    <row r="90644" spans="1:10" x14ac:dyDescent="0.3">
      <c r="A90644" s="1" t="s">
        <v>90804</v>
      </c>
      <c r="B90644">
        <v>22662</v>
      </c>
      <c r="C90644" s="2">
        <v>1.4755742292067121E+18</v>
      </c>
      <c r="D90644" s="3">
        <v>44557.880613425928</v>
      </c>
      <c r="E90644" s="1" t="s">
        <v>15</v>
      </c>
      <c r="F90644" s="1"/>
      <c r="G90644" s="1" t="s">
        <v>1541</v>
      </c>
      <c r="H90644" s="1" t="s">
        <v>119170</v>
      </c>
      <c r="I90644" s="1" t="s">
        <v>107473</v>
      </c>
      <c r="J90644">
        <v>1</v>
      </c>
    </row>
    <row r="90645" spans="1:10" x14ac:dyDescent="0.3">
      <c r="A90645" s="1" t="s">
        <v>90804</v>
      </c>
      <c r="B90645">
        <v>22663</v>
      </c>
      <c r="C90645" s="2">
        <v>1.4755742261742349E+18</v>
      </c>
      <c r="D90645" s="3">
        <v>44557.880613425928</v>
      </c>
      <c r="E90645" s="1" t="s">
        <v>15</v>
      </c>
      <c r="F90645" s="1"/>
      <c r="G90645" s="1" t="s">
        <v>18437</v>
      </c>
      <c r="H90645" s="1" t="s">
        <v>119171</v>
      </c>
      <c r="I90645" s="1" t="s">
        <v>22</v>
      </c>
      <c r="J90645">
        <v>0</v>
      </c>
    </row>
    <row r="90646" spans="1:10" x14ac:dyDescent="0.3">
      <c r="A90646" s="1" t="s">
        <v>90804</v>
      </c>
      <c r="B90646">
        <v>22664</v>
      </c>
      <c r="C90646" s="2">
        <v>1.475574217743733E+18</v>
      </c>
      <c r="D90646" s="3">
        <v>44557.880590277768</v>
      </c>
      <c r="E90646" s="1" t="s">
        <v>19</v>
      </c>
      <c r="F90646" s="1"/>
      <c r="G90646" s="1" t="s">
        <v>25084</v>
      </c>
      <c r="H90646" s="1" t="s">
        <v>119172</v>
      </c>
      <c r="I90646" s="1" t="s">
        <v>119173</v>
      </c>
      <c r="J90646">
        <v>1</v>
      </c>
    </row>
    <row r="90647" spans="1:10" x14ac:dyDescent="0.3">
      <c r="A90647" s="1" t="s">
        <v>90804</v>
      </c>
      <c r="B90647">
        <v>22665</v>
      </c>
      <c r="C90647" s="2">
        <v>1.475574215369761E+18</v>
      </c>
      <c r="D90647" s="3">
        <v>44557.880578703713</v>
      </c>
      <c r="E90647" s="1" t="s">
        <v>15</v>
      </c>
      <c r="F90647" s="1"/>
      <c r="G90647" s="1" t="s">
        <v>6625</v>
      </c>
      <c r="H90647" s="1" t="s">
        <v>119174</v>
      </c>
      <c r="I90647" s="1" t="s">
        <v>118090</v>
      </c>
      <c r="J90647">
        <v>0</v>
      </c>
    </row>
    <row r="90648" spans="1:10" x14ac:dyDescent="0.3">
      <c r="A90648" s="1" t="s">
        <v>90804</v>
      </c>
      <c r="B90648">
        <v>22666</v>
      </c>
      <c r="C90648" s="2">
        <v>1.4755742089523E+18</v>
      </c>
      <c r="D90648" s="3">
        <v>44557.880555555559</v>
      </c>
      <c r="E90648" s="1" t="s">
        <v>15</v>
      </c>
      <c r="F90648" s="1"/>
      <c r="G90648" s="1" t="s">
        <v>14929</v>
      </c>
      <c r="H90648" s="1" t="s">
        <v>119175</v>
      </c>
      <c r="I90648" s="1" t="s">
        <v>14931</v>
      </c>
      <c r="J90648">
        <v>26</v>
      </c>
    </row>
    <row r="90649" spans="1:10" x14ac:dyDescent="0.3">
      <c r="A90649" s="1" t="s">
        <v>90804</v>
      </c>
      <c r="B90649">
        <v>22667</v>
      </c>
      <c r="C90649" s="2">
        <v>1.4755742082436421E+18</v>
      </c>
      <c r="D90649" s="3">
        <v>44557.880555555559</v>
      </c>
      <c r="E90649" s="1" t="s">
        <v>11</v>
      </c>
      <c r="F90649" s="1"/>
      <c r="G90649" s="1" t="s">
        <v>18282</v>
      </c>
      <c r="H90649" s="1" t="s">
        <v>119176</v>
      </c>
      <c r="I90649" s="1" t="s">
        <v>578</v>
      </c>
      <c r="J90649">
        <v>4</v>
      </c>
    </row>
    <row r="90650" spans="1:10" x14ac:dyDescent="0.3">
      <c r="A90650" s="1" t="s">
        <v>90804</v>
      </c>
      <c r="B90650">
        <v>22668</v>
      </c>
      <c r="C90650" s="2">
        <v>1.4755742059493499E+18</v>
      </c>
      <c r="D90650" s="3">
        <v>44557.880555555559</v>
      </c>
      <c r="E90650" s="1" t="s">
        <v>11</v>
      </c>
      <c r="F90650" s="1"/>
      <c r="G90650" s="1" t="s">
        <v>7473</v>
      </c>
      <c r="H90650" s="1" t="s">
        <v>119177</v>
      </c>
      <c r="I90650" s="1" t="s">
        <v>93456</v>
      </c>
      <c r="J90650">
        <v>0</v>
      </c>
    </row>
    <row r="90651" spans="1:10" x14ac:dyDescent="0.3">
      <c r="A90651" s="1" t="s">
        <v>90804</v>
      </c>
      <c r="B90651">
        <v>22669</v>
      </c>
      <c r="C90651" s="2">
        <v>1.4755742047161101E+18</v>
      </c>
      <c r="D90651" s="3">
        <v>44557.880543981482</v>
      </c>
      <c r="E90651" s="1" t="s">
        <v>11</v>
      </c>
      <c r="F90651" s="1"/>
      <c r="G90651" s="1" t="s">
        <v>61256</v>
      </c>
      <c r="H90651" s="1" t="s">
        <v>119178</v>
      </c>
      <c r="I90651" s="1" t="s">
        <v>22</v>
      </c>
      <c r="J90651">
        <v>1</v>
      </c>
    </row>
    <row r="90652" spans="1:10" x14ac:dyDescent="0.3">
      <c r="A90652" s="1" t="s">
        <v>90804</v>
      </c>
      <c r="B90652">
        <v>22670</v>
      </c>
      <c r="C90652" s="2">
        <v>1.475574203151647E+18</v>
      </c>
      <c r="D90652" s="3">
        <v>44557.880543981482</v>
      </c>
      <c r="E90652" s="1" t="s">
        <v>11</v>
      </c>
      <c r="F90652" s="1"/>
      <c r="G90652" s="1" t="s">
        <v>5016</v>
      </c>
      <c r="H90652" s="1" t="s">
        <v>119179</v>
      </c>
      <c r="I90652" s="1" t="s">
        <v>14</v>
      </c>
      <c r="J90652">
        <v>0</v>
      </c>
    </row>
    <row r="90653" spans="1:10" x14ac:dyDescent="0.3">
      <c r="A90653" s="1" t="s">
        <v>90804</v>
      </c>
      <c r="B90653">
        <v>22671</v>
      </c>
      <c r="C90653" s="2">
        <v>1.475574199028703E+18</v>
      </c>
      <c r="D90653" s="3">
        <v>44557.880532407413</v>
      </c>
      <c r="E90653" s="1" t="s">
        <v>11</v>
      </c>
      <c r="F90653" s="1"/>
      <c r="G90653" s="1" t="s">
        <v>13512</v>
      </c>
      <c r="H90653" s="1" t="s">
        <v>119180</v>
      </c>
      <c r="I90653" s="1" t="s">
        <v>22</v>
      </c>
      <c r="J90653">
        <v>1</v>
      </c>
    </row>
    <row r="90654" spans="1:10" x14ac:dyDescent="0.3">
      <c r="A90654" s="1" t="s">
        <v>90804</v>
      </c>
      <c r="B90654">
        <v>22672</v>
      </c>
      <c r="C90654" s="2">
        <v>1.4755741983912179E+18</v>
      </c>
      <c r="D90654" s="3">
        <v>44557.880532407413</v>
      </c>
      <c r="E90654" s="1" t="s">
        <v>11</v>
      </c>
      <c r="F90654" s="1"/>
      <c r="G90654" s="1" t="s">
        <v>25486</v>
      </c>
      <c r="H90654" s="1" t="s">
        <v>119181</v>
      </c>
      <c r="I90654" s="1" t="s">
        <v>14</v>
      </c>
      <c r="J90654">
        <v>0</v>
      </c>
    </row>
    <row r="90655" spans="1:10" x14ac:dyDescent="0.3">
      <c r="A90655" s="1" t="s">
        <v>90804</v>
      </c>
      <c r="B90655">
        <v>22673</v>
      </c>
      <c r="C90655" s="2">
        <v>1.475574197086732E+18</v>
      </c>
      <c r="D90655" s="3">
        <v>44557.880532407413</v>
      </c>
      <c r="E90655" s="1" t="s">
        <v>19</v>
      </c>
      <c r="F90655" s="1"/>
      <c r="G90655" s="1" t="s">
        <v>119182</v>
      </c>
      <c r="H90655" s="1" t="s">
        <v>119183</v>
      </c>
      <c r="I90655" s="1" t="s">
        <v>22</v>
      </c>
      <c r="J90655">
        <v>0</v>
      </c>
    </row>
    <row r="90656" spans="1:10" x14ac:dyDescent="0.3">
      <c r="A90656" s="1" t="s">
        <v>90804</v>
      </c>
      <c r="B90656">
        <v>22674</v>
      </c>
      <c r="C90656" s="2">
        <v>1.4755741959123891E+18</v>
      </c>
      <c r="D90656" s="3">
        <v>44557.880520833343</v>
      </c>
      <c r="E90656" s="1" t="s">
        <v>11</v>
      </c>
      <c r="F90656" s="1"/>
      <c r="G90656" s="1" t="s">
        <v>12677</v>
      </c>
      <c r="H90656" s="1" t="s">
        <v>119184</v>
      </c>
      <c r="I90656" s="1" t="s">
        <v>14</v>
      </c>
      <c r="J90656">
        <v>0</v>
      </c>
    </row>
    <row r="90657" spans="1:10" x14ac:dyDescent="0.3">
      <c r="A90657" s="1" t="s">
        <v>90804</v>
      </c>
      <c r="B90657">
        <v>22675</v>
      </c>
      <c r="C90657" s="2">
        <v>1.475574193924329E+18</v>
      </c>
      <c r="D90657" s="3">
        <v>44557.880520833343</v>
      </c>
      <c r="E90657" s="1" t="s">
        <v>15</v>
      </c>
      <c r="F90657" s="1"/>
      <c r="G90657" s="1" t="s">
        <v>17635</v>
      </c>
      <c r="H90657" s="1" t="s">
        <v>119185</v>
      </c>
      <c r="I90657" s="1" t="s">
        <v>22</v>
      </c>
      <c r="J90657">
        <v>0</v>
      </c>
    </row>
    <row r="90658" spans="1:10" x14ac:dyDescent="0.3">
      <c r="A90658" s="1" t="s">
        <v>90804</v>
      </c>
      <c r="B90658">
        <v>22676</v>
      </c>
      <c r="C90658" s="2">
        <v>1.475574193903358E+18</v>
      </c>
      <c r="D90658" s="3">
        <v>44557.880520833343</v>
      </c>
      <c r="E90658" s="1" t="s">
        <v>11</v>
      </c>
      <c r="F90658" s="1"/>
      <c r="G90658" s="1" t="s">
        <v>221</v>
      </c>
      <c r="H90658" s="1" t="s">
        <v>119186</v>
      </c>
      <c r="I90658" s="1" t="s">
        <v>22</v>
      </c>
      <c r="J90658">
        <v>0</v>
      </c>
    </row>
    <row r="90659" spans="1:10" x14ac:dyDescent="0.3">
      <c r="A90659" s="1" t="s">
        <v>90804</v>
      </c>
      <c r="B90659">
        <v>22677</v>
      </c>
      <c r="C90659" s="2">
        <v>1.4755741935342589E+18</v>
      </c>
      <c r="D90659" s="3">
        <v>44557.880520833343</v>
      </c>
      <c r="E90659" s="1" t="s">
        <v>57</v>
      </c>
      <c r="F90659" s="1"/>
      <c r="G90659" s="1" t="s">
        <v>20364</v>
      </c>
      <c r="H90659" s="1" t="s">
        <v>119187</v>
      </c>
      <c r="I90659" s="1" t="s">
        <v>264</v>
      </c>
      <c r="J90659">
        <v>1</v>
      </c>
    </row>
    <row r="90660" spans="1:10" x14ac:dyDescent="0.3">
      <c r="A90660" s="1" t="s">
        <v>90804</v>
      </c>
      <c r="B90660">
        <v>22678</v>
      </c>
      <c r="C90660" s="2">
        <v>1.4755741889665111E+18</v>
      </c>
      <c r="D90660" s="3">
        <v>44557.880509259259</v>
      </c>
      <c r="E90660" s="1" t="s">
        <v>15</v>
      </c>
      <c r="F90660" s="1"/>
      <c r="G90660" s="1" t="s">
        <v>44609</v>
      </c>
      <c r="H90660" s="1" t="s">
        <v>119188</v>
      </c>
      <c r="I90660" s="1" t="s">
        <v>93456</v>
      </c>
      <c r="J90660">
        <v>0</v>
      </c>
    </row>
    <row r="90661" spans="1:10" x14ac:dyDescent="0.3">
      <c r="A90661" s="1" t="s">
        <v>90804</v>
      </c>
      <c r="B90661">
        <v>22679</v>
      </c>
      <c r="C90661" s="2">
        <v>1.475574184487105E+18</v>
      </c>
      <c r="D90661" s="3">
        <v>44557.880497685182</v>
      </c>
      <c r="E90661" s="1" t="s">
        <v>11</v>
      </c>
      <c r="F90661" s="1" t="s">
        <v>9427</v>
      </c>
      <c r="G90661" s="1" t="s">
        <v>62868</v>
      </c>
      <c r="H90661" s="1" t="s">
        <v>119189</v>
      </c>
      <c r="I90661" s="1" t="s">
        <v>107473</v>
      </c>
      <c r="J90661">
        <v>3</v>
      </c>
    </row>
    <row r="90662" spans="1:10" x14ac:dyDescent="0.3">
      <c r="A90662" s="1" t="s">
        <v>90804</v>
      </c>
      <c r="B90662">
        <v>22680</v>
      </c>
      <c r="C90662" s="2">
        <v>1.4755741829310139E+18</v>
      </c>
      <c r="D90662" s="3">
        <v>44557.880486111113</v>
      </c>
      <c r="E90662" s="1" t="s">
        <v>19</v>
      </c>
      <c r="F90662" s="1"/>
      <c r="G90662" s="1" t="s">
        <v>115233</v>
      </c>
      <c r="H90662" s="1" t="s">
        <v>119190</v>
      </c>
      <c r="I90662" s="1" t="s">
        <v>3197</v>
      </c>
      <c r="J90662">
        <v>0</v>
      </c>
    </row>
    <row r="90663" spans="1:10" x14ac:dyDescent="0.3">
      <c r="A90663" s="1" t="s">
        <v>90804</v>
      </c>
      <c r="B90663">
        <v>22681</v>
      </c>
      <c r="C90663" s="2">
        <v>1.475574176543039E+18</v>
      </c>
      <c r="D90663" s="3">
        <v>44557.880474537043</v>
      </c>
      <c r="E90663" s="1" t="s">
        <v>11</v>
      </c>
      <c r="F90663" s="1"/>
      <c r="G90663" s="1" t="s">
        <v>22216</v>
      </c>
      <c r="H90663" s="1" t="s">
        <v>119191</v>
      </c>
      <c r="I90663" s="1" t="s">
        <v>14</v>
      </c>
      <c r="J90663">
        <v>0</v>
      </c>
    </row>
    <row r="90664" spans="1:10" x14ac:dyDescent="0.3">
      <c r="A90664" s="1" t="s">
        <v>90804</v>
      </c>
      <c r="B90664">
        <v>22682</v>
      </c>
      <c r="C90664" s="2">
        <v>1.4755741593966551E+18</v>
      </c>
      <c r="D90664" s="3">
        <v>44557.880428240744</v>
      </c>
      <c r="E90664" s="1" t="s">
        <v>15</v>
      </c>
      <c r="F90664" s="1"/>
      <c r="G90664" s="1" t="s">
        <v>8513</v>
      </c>
      <c r="H90664" s="1" t="s">
        <v>119192</v>
      </c>
      <c r="I90664" s="1" t="s">
        <v>14</v>
      </c>
      <c r="J90664">
        <v>1</v>
      </c>
    </row>
    <row r="90665" spans="1:10" x14ac:dyDescent="0.3">
      <c r="A90665" s="1" t="s">
        <v>90804</v>
      </c>
      <c r="B90665">
        <v>22683</v>
      </c>
      <c r="C90665" s="2">
        <v>1.4755741589228219E+18</v>
      </c>
      <c r="D90665" s="3">
        <v>44557.880416666667</v>
      </c>
      <c r="E90665" s="1" t="s">
        <v>11</v>
      </c>
      <c r="F90665" s="1"/>
      <c r="G90665" s="1" t="s">
        <v>2277</v>
      </c>
      <c r="H90665" s="1" t="s">
        <v>119193</v>
      </c>
      <c r="I90665" s="1" t="s">
        <v>14</v>
      </c>
      <c r="J90665">
        <v>0</v>
      </c>
    </row>
    <row r="90666" spans="1:10" x14ac:dyDescent="0.3">
      <c r="A90666" s="1" t="s">
        <v>90804</v>
      </c>
      <c r="B90666">
        <v>22684</v>
      </c>
      <c r="C90666" s="2">
        <v>1.4755741519895099E+18</v>
      </c>
      <c r="D90666" s="3">
        <v>44557.88040509259</v>
      </c>
      <c r="E90666" s="1" t="s">
        <v>19</v>
      </c>
      <c r="F90666" s="1"/>
      <c r="G90666" s="1" t="s">
        <v>1032</v>
      </c>
      <c r="H90666" s="1" t="s">
        <v>119194</v>
      </c>
      <c r="I90666" s="1" t="s">
        <v>22</v>
      </c>
      <c r="J90666">
        <v>1</v>
      </c>
    </row>
    <row r="90667" spans="1:10" x14ac:dyDescent="0.3">
      <c r="A90667" s="1" t="s">
        <v>90804</v>
      </c>
      <c r="B90667">
        <v>22685</v>
      </c>
      <c r="C90667" s="2">
        <v>1.4755741467886431E+18</v>
      </c>
      <c r="D90667" s="3">
        <v>44557.880393518521</v>
      </c>
      <c r="E90667" s="1" t="s">
        <v>160</v>
      </c>
      <c r="F90667" s="1"/>
      <c r="G90667" s="1" t="s">
        <v>5914</v>
      </c>
      <c r="H90667" s="1" t="s">
        <v>119195</v>
      </c>
      <c r="I90667" s="1" t="s">
        <v>22</v>
      </c>
      <c r="J90667">
        <v>58</v>
      </c>
    </row>
    <row r="90668" spans="1:10" x14ac:dyDescent="0.3">
      <c r="A90668" s="1" t="s">
        <v>90804</v>
      </c>
      <c r="B90668">
        <v>22686</v>
      </c>
      <c r="C90668" s="2">
        <v>1.4755741449893811E+18</v>
      </c>
      <c r="D90668" s="3">
        <v>44557.880381944437</v>
      </c>
      <c r="E90668" s="1" t="s">
        <v>11</v>
      </c>
      <c r="F90668" s="1"/>
      <c r="G90668" s="1" t="s">
        <v>18152</v>
      </c>
      <c r="H90668" s="1" t="s">
        <v>119196</v>
      </c>
      <c r="I90668" s="1" t="s">
        <v>115718</v>
      </c>
      <c r="J90668">
        <v>0</v>
      </c>
    </row>
    <row r="90669" spans="1:10" x14ac:dyDescent="0.3">
      <c r="A90669" s="1" t="s">
        <v>90804</v>
      </c>
      <c r="B90669">
        <v>22687</v>
      </c>
      <c r="C90669" s="2">
        <v>1.475574144142123E+18</v>
      </c>
      <c r="D90669" s="3">
        <v>44557.880381944437</v>
      </c>
      <c r="E90669" s="1" t="s">
        <v>11</v>
      </c>
      <c r="F90669" s="1" t="s">
        <v>118454</v>
      </c>
      <c r="G90669" s="1" t="s">
        <v>2641</v>
      </c>
      <c r="H90669" s="1" t="s">
        <v>119197</v>
      </c>
      <c r="I90669" s="1" t="s">
        <v>14</v>
      </c>
      <c r="J90669">
        <v>4</v>
      </c>
    </row>
    <row r="90670" spans="1:10" x14ac:dyDescent="0.3">
      <c r="A90670" s="1" t="s">
        <v>90804</v>
      </c>
      <c r="B90670">
        <v>22688</v>
      </c>
      <c r="C90670" s="2">
        <v>1.475574136881783E+18</v>
      </c>
      <c r="D90670" s="3">
        <v>44557.880358796298</v>
      </c>
      <c r="E90670" s="1" t="s">
        <v>57</v>
      </c>
      <c r="F90670" s="1"/>
      <c r="G90670" s="1" t="s">
        <v>241</v>
      </c>
      <c r="H90670" s="1" t="s">
        <v>119198</v>
      </c>
      <c r="I90670" s="1" t="s">
        <v>14</v>
      </c>
      <c r="J90670">
        <v>0</v>
      </c>
    </row>
    <row r="90671" spans="1:10" x14ac:dyDescent="0.3">
      <c r="A90671" s="1" t="s">
        <v>90804</v>
      </c>
      <c r="B90671">
        <v>22689</v>
      </c>
      <c r="C90671" s="2">
        <v>1.475574134449086E+18</v>
      </c>
      <c r="D90671" s="3">
        <v>44557.880358796298</v>
      </c>
      <c r="E90671" s="1" t="s">
        <v>11</v>
      </c>
      <c r="F90671" s="1"/>
      <c r="G90671" s="1" t="s">
        <v>14822</v>
      </c>
      <c r="H90671" s="1" t="s">
        <v>119199</v>
      </c>
      <c r="I90671" s="1" t="s">
        <v>14</v>
      </c>
      <c r="J90671">
        <v>13</v>
      </c>
    </row>
    <row r="90672" spans="1:10" x14ac:dyDescent="0.3">
      <c r="A90672" s="1" t="s">
        <v>90804</v>
      </c>
      <c r="B90672">
        <v>22690</v>
      </c>
      <c r="C90672" s="2">
        <v>1.475574134398591E+18</v>
      </c>
      <c r="D90672" s="3">
        <v>44557.880358796298</v>
      </c>
      <c r="E90672" s="1" t="s">
        <v>19</v>
      </c>
      <c r="F90672" s="1"/>
      <c r="G90672" s="1" t="s">
        <v>17014</v>
      </c>
      <c r="H90672" s="1" t="s">
        <v>119200</v>
      </c>
      <c r="I90672" s="1" t="s">
        <v>17016</v>
      </c>
      <c r="J90672">
        <v>0</v>
      </c>
    </row>
    <row r="90673" spans="1:10" x14ac:dyDescent="0.3">
      <c r="A90673" s="1" t="s">
        <v>90804</v>
      </c>
      <c r="B90673">
        <v>22691</v>
      </c>
      <c r="C90673" s="2">
        <v>1.475574132288938E+18</v>
      </c>
      <c r="D90673" s="3">
        <v>44557.880347222221</v>
      </c>
      <c r="E90673" s="1" t="s">
        <v>11</v>
      </c>
      <c r="F90673" s="1"/>
      <c r="G90673" s="1" t="s">
        <v>119201</v>
      </c>
      <c r="H90673" s="1" t="s">
        <v>119202</v>
      </c>
      <c r="I90673" s="1" t="s">
        <v>14</v>
      </c>
      <c r="J90673">
        <v>0</v>
      </c>
    </row>
    <row r="90674" spans="1:10" x14ac:dyDescent="0.3">
      <c r="A90674" s="1" t="s">
        <v>90804</v>
      </c>
      <c r="B90674">
        <v>22692</v>
      </c>
      <c r="C90674" s="2">
        <v>1.4755741292774771E+18</v>
      </c>
      <c r="D90674" s="3">
        <v>44557.880335648151</v>
      </c>
      <c r="E90674" s="1" t="s">
        <v>11</v>
      </c>
      <c r="F90674" s="1"/>
      <c r="G90674" s="1" t="s">
        <v>18144</v>
      </c>
      <c r="H90674" s="1" t="s">
        <v>119203</v>
      </c>
      <c r="I90674" s="1" t="s">
        <v>22</v>
      </c>
      <c r="J90674">
        <v>0</v>
      </c>
    </row>
    <row r="90675" spans="1:10" x14ac:dyDescent="0.3">
      <c r="A90675" s="1" t="s">
        <v>90804</v>
      </c>
      <c r="B90675">
        <v>22693</v>
      </c>
      <c r="C90675" s="2">
        <v>1.4755741282372401E+18</v>
      </c>
      <c r="D90675" s="3">
        <v>44557.880335648151</v>
      </c>
      <c r="E90675" s="1" t="s">
        <v>15</v>
      </c>
      <c r="F90675" s="1"/>
      <c r="G90675" s="1" t="s">
        <v>119204</v>
      </c>
      <c r="H90675" s="1" t="s">
        <v>119205</v>
      </c>
      <c r="I90675" s="1" t="s">
        <v>14</v>
      </c>
      <c r="J90675">
        <v>1</v>
      </c>
    </row>
    <row r="90676" spans="1:10" x14ac:dyDescent="0.3">
      <c r="A90676" s="1" t="s">
        <v>90804</v>
      </c>
      <c r="B90676">
        <v>22694</v>
      </c>
      <c r="C90676" s="2">
        <v>1.475574126593118E+18</v>
      </c>
      <c r="D90676" s="3">
        <v>44557.880335648151</v>
      </c>
      <c r="E90676" s="1" t="s">
        <v>15</v>
      </c>
      <c r="F90676" s="1"/>
      <c r="G90676" s="1" t="s">
        <v>7292</v>
      </c>
      <c r="H90676" s="1" t="s">
        <v>119206</v>
      </c>
      <c r="I90676" s="1" t="s">
        <v>107473</v>
      </c>
      <c r="J90676">
        <v>0</v>
      </c>
    </row>
    <row r="90677" spans="1:10" x14ac:dyDescent="0.3">
      <c r="A90677" s="1" t="s">
        <v>90804</v>
      </c>
      <c r="B90677">
        <v>22695</v>
      </c>
      <c r="C90677" s="2">
        <v>1.4755741227635999E+18</v>
      </c>
      <c r="D90677" s="3">
        <v>44557.880324074067</v>
      </c>
      <c r="E90677" s="1" t="s">
        <v>15</v>
      </c>
      <c r="F90677" s="1"/>
      <c r="G90677" s="1" t="s">
        <v>733</v>
      </c>
      <c r="H90677" s="1" t="s">
        <v>119207</v>
      </c>
      <c r="I90677" s="1" t="s">
        <v>115512</v>
      </c>
      <c r="J90677">
        <v>21</v>
      </c>
    </row>
    <row r="90678" spans="1:10" x14ac:dyDescent="0.3">
      <c r="A90678" s="1" t="s">
        <v>90804</v>
      </c>
      <c r="B90678">
        <v>22696</v>
      </c>
      <c r="C90678" s="2">
        <v>1.4755741213292129E+18</v>
      </c>
      <c r="D90678" s="3">
        <v>44557.880324074067</v>
      </c>
      <c r="E90678" s="1" t="s">
        <v>11</v>
      </c>
      <c r="F90678" s="1"/>
      <c r="G90678" s="1" t="s">
        <v>1084</v>
      </c>
      <c r="H90678" s="1" t="s">
        <v>119208</v>
      </c>
      <c r="I90678" s="1" t="s">
        <v>22</v>
      </c>
      <c r="J90678">
        <v>8</v>
      </c>
    </row>
    <row r="90679" spans="1:10" x14ac:dyDescent="0.3">
      <c r="A90679" s="1" t="s">
        <v>90804</v>
      </c>
      <c r="B90679">
        <v>22697</v>
      </c>
      <c r="C90679" s="2">
        <v>1.475574120930849E+18</v>
      </c>
      <c r="D90679" s="3">
        <v>44557.880312499998</v>
      </c>
      <c r="E90679" s="1" t="s">
        <v>11</v>
      </c>
      <c r="F90679" s="1"/>
      <c r="G90679" s="1" t="s">
        <v>11866</v>
      </c>
      <c r="H90679" s="1" t="s">
        <v>119209</v>
      </c>
      <c r="I90679" s="1" t="s">
        <v>14</v>
      </c>
      <c r="J90679">
        <v>5</v>
      </c>
    </row>
    <row r="90680" spans="1:10" x14ac:dyDescent="0.3">
      <c r="A90680" s="1" t="s">
        <v>90804</v>
      </c>
      <c r="B90680">
        <v>22698</v>
      </c>
      <c r="C90680" s="2">
        <v>1.475574115692073E+18</v>
      </c>
      <c r="D90680" s="3">
        <v>44557.880300925928</v>
      </c>
      <c r="E90680" s="1" t="s">
        <v>11</v>
      </c>
      <c r="F90680" s="1" t="s">
        <v>15653</v>
      </c>
      <c r="G90680" s="1" t="s">
        <v>45721</v>
      </c>
      <c r="H90680" s="1" t="s">
        <v>119210</v>
      </c>
      <c r="I90680" s="1" t="s">
        <v>14</v>
      </c>
      <c r="J90680">
        <v>0</v>
      </c>
    </row>
    <row r="90681" spans="1:10" x14ac:dyDescent="0.3">
      <c r="A90681" s="1" t="s">
        <v>90804</v>
      </c>
      <c r="B90681">
        <v>22699</v>
      </c>
      <c r="C90681" s="2">
        <v>1.4755741149749E+18</v>
      </c>
      <c r="D90681" s="3">
        <v>44557.880300925928</v>
      </c>
      <c r="E90681" s="1" t="s">
        <v>11</v>
      </c>
      <c r="F90681" s="1"/>
      <c r="G90681" s="1" t="s">
        <v>36211</v>
      </c>
      <c r="H90681" s="1" t="s">
        <v>119211</v>
      </c>
      <c r="I90681" s="1" t="s">
        <v>22</v>
      </c>
      <c r="J90681">
        <v>0</v>
      </c>
    </row>
    <row r="90682" spans="1:10" x14ac:dyDescent="0.3">
      <c r="A90682" s="1" t="s">
        <v>90804</v>
      </c>
      <c r="B90682">
        <v>22700</v>
      </c>
      <c r="C90682" s="2">
        <v>1.475574114899444E+18</v>
      </c>
      <c r="D90682" s="3">
        <v>44557.880300925928</v>
      </c>
      <c r="E90682" s="1" t="s">
        <v>160</v>
      </c>
      <c r="F90682" s="1"/>
      <c r="G90682" s="1" t="s">
        <v>38324</v>
      </c>
      <c r="H90682" s="1" t="s">
        <v>119212</v>
      </c>
      <c r="I90682" s="1" t="s">
        <v>93456</v>
      </c>
      <c r="J90682">
        <v>0</v>
      </c>
    </row>
    <row r="90683" spans="1:10" x14ac:dyDescent="0.3">
      <c r="A90683" s="1" t="s">
        <v>90804</v>
      </c>
      <c r="B90683">
        <v>22701</v>
      </c>
      <c r="C90683" s="2">
        <v>1.4755741145848709E+18</v>
      </c>
      <c r="D90683" s="3">
        <v>44557.880300925928</v>
      </c>
      <c r="E90683" s="1" t="s">
        <v>15</v>
      </c>
      <c r="F90683" s="1"/>
      <c r="G90683" s="1" t="s">
        <v>22166</v>
      </c>
      <c r="H90683" s="1" t="s">
        <v>119213</v>
      </c>
      <c r="I90683" s="1" t="s">
        <v>14</v>
      </c>
      <c r="J90683">
        <v>1</v>
      </c>
    </row>
    <row r="90684" spans="1:10" x14ac:dyDescent="0.3">
      <c r="A90684" s="1" t="s">
        <v>90804</v>
      </c>
      <c r="B90684">
        <v>22702</v>
      </c>
      <c r="C90684" s="2">
        <v>1.4755741130581069E+18</v>
      </c>
      <c r="D90684" s="3">
        <v>44557.880300925928</v>
      </c>
      <c r="E90684" s="1" t="s">
        <v>160</v>
      </c>
      <c r="F90684" s="1"/>
      <c r="G90684" s="1" t="s">
        <v>41</v>
      </c>
      <c r="H90684" s="1" t="s">
        <v>119214</v>
      </c>
      <c r="I90684" s="1" t="s">
        <v>106634</v>
      </c>
      <c r="J90684">
        <v>1</v>
      </c>
    </row>
    <row r="90685" spans="1:10" x14ac:dyDescent="0.3">
      <c r="A90685" s="1" t="s">
        <v>90804</v>
      </c>
      <c r="B90685">
        <v>22703</v>
      </c>
      <c r="C90685" s="2">
        <v>1.4755741050050811E+18</v>
      </c>
      <c r="D90685" s="3">
        <v>44557.880277777767</v>
      </c>
      <c r="E90685" s="1" t="s">
        <v>11</v>
      </c>
      <c r="F90685" s="1"/>
      <c r="G90685" s="1" t="s">
        <v>24933</v>
      </c>
      <c r="H90685" s="1" t="s">
        <v>119215</v>
      </c>
      <c r="I90685" s="1" t="s">
        <v>22</v>
      </c>
      <c r="J90685">
        <v>0</v>
      </c>
    </row>
    <row r="90686" spans="1:10" x14ac:dyDescent="0.3">
      <c r="A90686" s="1" t="s">
        <v>90804</v>
      </c>
      <c r="B90686">
        <v>22704</v>
      </c>
      <c r="C90686" s="2">
        <v>1.475574099686699E+18</v>
      </c>
      <c r="D90686" s="3">
        <v>44557.880254629628</v>
      </c>
      <c r="E90686" s="1" t="s">
        <v>11</v>
      </c>
      <c r="F90686" s="1"/>
      <c r="G90686" s="1" t="s">
        <v>1673</v>
      </c>
      <c r="H90686" s="1" t="s">
        <v>119216</v>
      </c>
      <c r="I90686" s="1" t="s">
        <v>68588</v>
      </c>
      <c r="J90686">
        <v>1</v>
      </c>
    </row>
    <row r="90687" spans="1:10" x14ac:dyDescent="0.3">
      <c r="A90687" s="1" t="s">
        <v>90804</v>
      </c>
      <c r="B90687">
        <v>22705</v>
      </c>
      <c r="C90687" s="2">
        <v>1.4755740995817469E+18</v>
      </c>
      <c r="D90687" s="3">
        <v>44557.880254629628</v>
      </c>
      <c r="E90687" s="1" t="s">
        <v>11</v>
      </c>
      <c r="F90687" s="1"/>
      <c r="G90687" s="1" t="s">
        <v>6202</v>
      </c>
      <c r="H90687" s="1" t="s">
        <v>119217</v>
      </c>
      <c r="I90687" s="1" t="s">
        <v>22</v>
      </c>
      <c r="J90687">
        <v>3</v>
      </c>
    </row>
    <row r="90688" spans="1:10" x14ac:dyDescent="0.3">
      <c r="A90688" s="1" t="s">
        <v>90804</v>
      </c>
      <c r="B90688">
        <v>22706</v>
      </c>
      <c r="C90688" s="2">
        <v>1.4755740979082281E+18</v>
      </c>
      <c r="D90688" s="3">
        <v>44557.880254629628</v>
      </c>
      <c r="E90688" s="1" t="s">
        <v>11</v>
      </c>
      <c r="F90688" s="1"/>
      <c r="G90688" s="1" t="s">
        <v>27478</v>
      </c>
      <c r="H90688" s="1" t="s">
        <v>119218</v>
      </c>
      <c r="I90688" s="1" t="s">
        <v>14</v>
      </c>
      <c r="J90688">
        <v>14</v>
      </c>
    </row>
    <row r="90689" spans="1:10" x14ac:dyDescent="0.3">
      <c r="A90689" s="1" t="s">
        <v>90804</v>
      </c>
      <c r="B90689">
        <v>22707</v>
      </c>
      <c r="C90689" s="2">
        <v>1.4755740905346419E+18</v>
      </c>
      <c r="D90689" s="3">
        <v>44557.880231481482</v>
      </c>
      <c r="E90689" s="1" t="s">
        <v>11</v>
      </c>
      <c r="F90689" s="1"/>
      <c r="G90689" s="1" t="s">
        <v>211</v>
      </c>
      <c r="H90689" s="1" t="s">
        <v>119219</v>
      </c>
      <c r="I90689" s="1" t="s">
        <v>115785</v>
      </c>
      <c r="J90689">
        <v>0</v>
      </c>
    </row>
    <row r="90690" spans="1:10" x14ac:dyDescent="0.3">
      <c r="A90690" s="1" t="s">
        <v>90804</v>
      </c>
      <c r="B90690">
        <v>22708</v>
      </c>
      <c r="C90690" s="2">
        <v>1.4755740882991721E+18</v>
      </c>
      <c r="D90690" s="3">
        <v>44557.880231481482</v>
      </c>
      <c r="E90690" s="1" t="s">
        <v>15</v>
      </c>
      <c r="F90690" s="1"/>
      <c r="G90690" s="1" t="s">
        <v>13207</v>
      </c>
      <c r="H90690" s="1" t="s">
        <v>119220</v>
      </c>
      <c r="I90690" s="1" t="s">
        <v>107473</v>
      </c>
      <c r="J90690">
        <v>0</v>
      </c>
    </row>
    <row r="90691" spans="1:10" x14ac:dyDescent="0.3">
      <c r="A90691" s="1" t="s">
        <v>90804</v>
      </c>
      <c r="B90691">
        <v>22709</v>
      </c>
      <c r="C90691" s="2">
        <v>1.475574088039113E+18</v>
      </c>
      <c r="D90691" s="3">
        <v>44557.880231481482</v>
      </c>
      <c r="E90691" s="1" t="s">
        <v>11</v>
      </c>
      <c r="F90691" s="1"/>
      <c r="G90691" s="1" t="s">
        <v>119221</v>
      </c>
      <c r="H90691" s="1" t="s">
        <v>119222</v>
      </c>
      <c r="I90691" s="1" t="s">
        <v>119223</v>
      </c>
      <c r="J90691">
        <v>0</v>
      </c>
    </row>
    <row r="90692" spans="1:10" x14ac:dyDescent="0.3">
      <c r="A90692" s="1" t="s">
        <v>90804</v>
      </c>
      <c r="B90692">
        <v>22710</v>
      </c>
      <c r="C90692" s="2">
        <v>1.475574080946463E+18</v>
      </c>
      <c r="D90692" s="3">
        <v>44557.880208333343</v>
      </c>
      <c r="E90692" s="1" t="s">
        <v>11</v>
      </c>
      <c r="F90692" s="1"/>
      <c r="G90692" s="1" t="s">
        <v>90986</v>
      </c>
      <c r="H90692" s="1" t="s">
        <v>119224</v>
      </c>
      <c r="I90692" s="1" t="s">
        <v>31386</v>
      </c>
      <c r="J90692">
        <v>0</v>
      </c>
    </row>
    <row r="90693" spans="1:10" x14ac:dyDescent="0.3">
      <c r="A90693" s="1" t="s">
        <v>90804</v>
      </c>
      <c r="B90693">
        <v>22711</v>
      </c>
      <c r="C90693" s="2">
        <v>1.4755740718784719E+18</v>
      </c>
      <c r="D90693" s="3">
        <v>44557.880185185182</v>
      </c>
      <c r="E90693" s="1" t="s">
        <v>15</v>
      </c>
      <c r="F90693" s="1"/>
      <c r="G90693" s="1" t="s">
        <v>219</v>
      </c>
      <c r="H90693" s="1" t="s">
        <v>119225</v>
      </c>
      <c r="I90693" s="1" t="s">
        <v>14</v>
      </c>
      <c r="J90693">
        <v>97</v>
      </c>
    </row>
    <row r="90694" spans="1:10" x14ac:dyDescent="0.3">
      <c r="A90694" s="1" t="s">
        <v>90804</v>
      </c>
      <c r="B90694">
        <v>22712</v>
      </c>
      <c r="C90694" s="2">
        <v>1.4755740696470001E+18</v>
      </c>
      <c r="D90694" s="3">
        <v>44557.880173611113</v>
      </c>
      <c r="E90694" s="1" t="s">
        <v>15</v>
      </c>
      <c r="F90694" s="1"/>
      <c r="G90694" s="1" t="s">
        <v>27077</v>
      </c>
      <c r="H90694" s="1" t="s">
        <v>119226</v>
      </c>
      <c r="I90694" s="1" t="s">
        <v>119227</v>
      </c>
      <c r="J90694">
        <v>0</v>
      </c>
    </row>
    <row r="90695" spans="1:10" x14ac:dyDescent="0.3">
      <c r="A90695" s="1" t="s">
        <v>90804</v>
      </c>
      <c r="B90695">
        <v>22713</v>
      </c>
      <c r="C90695" s="2">
        <v>1.4755740692737111E+18</v>
      </c>
      <c r="D90695" s="3">
        <v>44557.880173611113</v>
      </c>
      <c r="E90695" s="1" t="s">
        <v>15</v>
      </c>
      <c r="F90695" s="1"/>
      <c r="G90695" s="1" t="s">
        <v>6625</v>
      </c>
      <c r="H90695" s="1" t="s">
        <v>119228</v>
      </c>
      <c r="I90695" s="1" t="s">
        <v>116831</v>
      </c>
      <c r="J90695">
        <v>0</v>
      </c>
    </row>
    <row r="90696" spans="1:10" x14ac:dyDescent="0.3">
      <c r="A90696" s="1" t="s">
        <v>90804</v>
      </c>
      <c r="B90696">
        <v>22714</v>
      </c>
      <c r="C90696" s="2">
        <v>1.4755740674616479E+18</v>
      </c>
      <c r="D90696" s="3">
        <v>44557.880173611113</v>
      </c>
      <c r="E90696" s="1" t="s">
        <v>11</v>
      </c>
      <c r="F90696" s="1"/>
      <c r="G90696" s="1" t="s">
        <v>2527</v>
      </c>
      <c r="H90696" s="1" t="s">
        <v>119229</v>
      </c>
      <c r="I90696" s="1" t="s">
        <v>22</v>
      </c>
      <c r="J90696">
        <v>0</v>
      </c>
    </row>
    <row r="90697" spans="1:10" x14ac:dyDescent="0.3">
      <c r="A90697" s="1" t="s">
        <v>90804</v>
      </c>
      <c r="B90697">
        <v>22715</v>
      </c>
      <c r="C90697" s="2">
        <v>1.475574057714209E+18</v>
      </c>
      <c r="D90697" s="3">
        <v>44557.88013888889</v>
      </c>
      <c r="E90697" s="1" t="s">
        <v>47</v>
      </c>
      <c r="F90697" s="1"/>
      <c r="G90697" s="1" t="s">
        <v>298</v>
      </c>
      <c r="H90697" s="1" t="s">
        <v>119230</v>
      </c>
      <c r="I90697" s="1" t="s">
        <v>93456</v>
      </c>
      <c r="J90697">
        <v>1321</v>
      </c>
    </row>
    <row r="90698" spans="1:10" x14ac:dyDescent="0.3">
      <c r="A90698" s="1" t="s">
        <v>90804</v>
      </c>
      <c r="B90698">
        <v>22716</v>
      </c>
      <c r="C90698" s="2">
        <v>1.475574050441216E+18</v>
      </c>
      <c r="D90698" s="3">
        <v>44557.880127314813</v>
      </c>
      <c r="E90698" s="1" t="s">
        <v>11</v>
      </c>
      <c r="F90698" s="1"/>
      <c r="G90698" s="1" t="s">
        <v>15665</v>
      </c>
      <c r="H90698" s="1" t="s">
        <v>119231</v>
      </c>
      <c r="I90698" s="1" t="s">
        <v>107473</v>
      </c>
      <c r="J90698">
        <v>0</v>
      </c>
    </row>
    <row r="90699" spans="1:10" x14ac:dyDescent="0.3">
      <c r="A90699" s="1" t="s">
        <v>90804</v>
      </c>
      <c r="B90699">
        <v>22717</v>
      </c>
      <c r="C90699" s="2">
        <v>1.4755740425057569E+18</v>
      </c>
      <c r="D90699" s="3">
        <v>44557.880104166667</v>
      </c>
      <c r="E90699" s="1" t="s">
        <v>160</v>
      </c>
      <c r="F90699" s="1"/>
      <c r="G90699" s="1" t="s">
        <v>73881</v>
      </c>
      <c r="H90699" s="1" t="s">
        <v>119232</v>
      </c>
      <c r="I90699" s="1" t="s">
        <v>108716</v>
      </c>
      <c r="J90699">
        <v>0</v>
      </c>
    </row>
    <row r="90700" spans="1:10" x14ac:dyDescent="0.3">
      <c r="A90700" s="1" t="s">
        <v>90804</v>
      </c>
      <c r="B90700">
        <v>22718</v>
      </c>
      <c r="C90700" s="2">
        <v>1.475574039246782E+18</v>
      </c>
      <c r="D90700" s="3">
        <v>44557.88009259259</v>
      </c>
      <c r="E90700" s="1" t="s">
        <v>11</v>
      </c>
      <c r="F90700" s="1"/>
      <c r="G90700" s="1" t="s">
        <v>1938</v>
      </c>
      <c r="H90700" s="1" t="s">
        <v>119233</v>
      </c>
      <c r="I90700" s="1" t="s">
        <v>119234</v>
      </c>
      <c r="J90700">
        <v>0</v>
      </c>
    </row>
    <row r="90701" spans="1:10" x14ac:dyDescent="0.3">
      <c r="A90701" s="1" t="s">
        <v>90804</v>
      </c>
      <c r="B90701">
        <v>22719</v>
      </c>
      <c r="C90701" s="2">
        <v>1.475574037766103E+18</v>
      </c>
      <c r="D90701" s="3">
        <v>44557.88009259259</v>
      </c>
      <c r="E90701" s="1" t="s">
        <v>11</v>
      </c>
      <c r="F90701" s="1"/>
      <c r="G90701" s="1" t="s">
        <v>119235</v>
      </c>
      <c r="H90701" s="1" t="s">
        <v>119236</v>
      </c>
      <c r="I90701" s="1" t="s">
        <v>14</v>
      </c>
      <c r="J90701">
        <v>0</v>
      </c>
    </row>
    <row r="90702" spans="1:10" x14ac:dyDescent="0.3">
      <c r="A90702" s="1" t="s">
        <v>90804</v>
      </c>
      <c r="B90702">
        <v>22720</v>
      </c>
      <c r="C90702" s="2">
        <v>1.475574034532159E+18</v>
      </c>
      <c r="D90702" s="3">
        <v>44557.88008101852</v>
      </c>
      <c r="E90702" s="1" t="s">
        <v>115842</v>
      </c>
      <c r="F90702" s="1"/>
      <c r="G90702" s="1" t="s">
        <v>115571</v>
      </c>
      <c r="H90702" s="1" t="s">
        <v>119237</v>
      </c>
      <c r="I90702" s="1" t="s">
        <v>108716</v>
      </c>
      <c r="J90702">
        <v>8</v>
      </c>
    </row>
    <row r="90703" spans="1:10" x14ac:dyDescent="0.3">
      <c r="A90703" s="1" t="s">
        <v>90804</v>
      </c>
      <c r="B90703">
        <v>22721</v>
      </c>
      <c r="C90703" s="2">
        <v>1.4755740340036851E+18</v>
      </c>
      <c r="D90703" s="3">
        <v>44557.88008101852</v>
      </c>
      <c r="E90703" s="1" t="s">
        <v>19</v>
      </c>
      <c r="F90703" s="1"/>
      <c r="G90703" s="1" t="s">
        <v>15477</v>
      </c>
      <c r="H90703" s="1" t="s">
        <v>119238</v>
      </c>
      <c r="I90703" s="1" t="s">
        <v>22</v>
      </c>
      <c r="J90703">
        <v>0</v>
      </c>
    </row>
    <row r="90704" spans="1:10" x14ac:dyDescent="0.3">
      <c r="A90704" s="1" t="s">
        <v>90804</v>
      </c>
      <c r="B90704">
        <v>22722</v>
      </c>
      <c r="C90704" s="2">
        <v>1.4755740289329439E+18</v>
      </c>
      <c r="D90704" s="3">
        <v>44557.880057870367</v>
      </c>
      <c r="E90704" s="1" t="s">
        <v>11</v>
      </c>
      <c r="F90704" s="1" t="s">
        <v>12785</v>
      </c>
      <c r="G90704" s="1" t="s">
        <v>19027</v>
      </c>
      <c r="H90704" s="1" t="s">
        <v>119239</v>
      </c>
      <c r="I90704" s="1" t="s">
        <v>22</v>
      </c>
      <c r="J90704">
        <v>0</v>
      </c>
    </row>
    <row r="90705" spans="1:10" x14ac:dyDescent="0.3">
      <c r="A90705" s="1" t="s">
        <v>90804</v>
      </c>
      <c r="B90705">
        <v>22723</v>
      </c>
      <c r="C90705" s="2">
        <v>1.4755740283625641E+18</v>
      </c>
      <c r="D90705" s="3">
        <v>44557.880057870367</v>
      </c>
      <c r="E90705" s="1" t="s">
        <v>11</v>
      </c>
      <c r="F90705" s="1"/>
      <c r="G90705" s="1" t="s">
        <v>18275</v>
      </c>
      <c r="H90705" s="1" t="s">
        <v>119240</v>
      </c>
      <c r="I90705" s="1" t="s">
        <v>22</v>
      </c>
      <c r="J90705">
        <v>0</v>
      </c>
    </row>
    <row r="90706" spans="1:10" x14ac:dyDescent="0.3">
      <c r="A90706" s="1" t="s">
        <v>90804</v>
      </c>
      <c r="B90706">
        <v>22724</v>
      </c>
      <c r="C90706" s="2">
        <v>1.475574024755372E+18</v>
      </c>
      <c r="D90706" s="3">
        <v>44557.880046296297</v>
      </c>
      <c r="E90706" s="1" t="s">
        <v>19</v>
      </c>
      <c r="F90706" s="1"/>
      <c r="G90706" s="1" t="s">
        <v>112016</v>
      </c>
      <c r="H90706" s="1" t="s">
        <v>119241</v>
      </c>
      <c r="I90706" s="1" t="s">
        <v>6157</v>
      </c>
      <c r="J90706">
        <v>3</v>
      </c>
    </row>
    <row r="90707" spans="1:10" x14ac:dyDescent="0.3">
      <c r="A90707" s="1" t="s">
        <v>90804</v>
      </c>
      <c r="B90707">
        <v>22725</v>
      </c>
      <c r="C90707" s="2">
        <v>1.4755740220711119E+18</v>
      </c>
      <c r="D90707" s="3">
        <v>44557.880046296297</v>
      </c>
      <c r="E90707" s="1" t="s">
        <v>11</v>
      </c>
      <c r="F90707" s="1"/>
      <c r="G90707" s="1" t="s">
        <v>56159</v>
      </c>
      <c r="H90707" s="1" t="s">
        <v>119242</v>
      </c>
      <c r="I90707" s="1" t="s">
        <v>578</v>
      </c>
      <c r="J90707">
        <v>0</v>
      </c>
    </row>
    <row r="90708" spans="1:10" x14ac:dyDescent="0.3">
      <c r="A90708" s="1" t="s">
        <v>90804</v>
      </c>
      <c r="B90708">
        <v>22726</v>
      </c>
      <c r="C90708" s="2">
        <v>1.475574022041653E+18</v>
      </c>
      <c r="D90708" s="3">
        <v>44557.880046296297</v>
      </c>
      <c r="E90708" s="1" t="s">
        <v>11</v>
      </c>
      <c r="F90708" s="1"/>
      <c r="G90708" s="1" t="s">
        <v>12313</v>
      </c>
      <c r="H90708" s="1" t="s">
        <v>119243</v>
      </c>
      <c r="I90708" s="1" t="s">
        <v>11846</v>
      </c>
      <c r="J90708">
        <v>0</v>
      </c>
    </row>
    <row r="90709" spans="1:10" x14ac:dyDescent="0.3">
      <c r="A90709" s="1" t="s">
        <v>90804</v>
      </c>
      <c r="B90709">
        <v>22727</v>
      </c>
      <c r="C90709" s="2">
        <v>1.4755740151210519E+18</v>
      </c>
      <c r="D90709" s="3">
        <v>44557.880023148151</v>
      </c>
      <c r="E90709" s="1" t="s">
        <v>201</v>
      </c>
      <c r="F90709" s="1"/>
      <c r="G90709" s="1" t="s">
        <v>202</v>
      </c>
      <c r="H90709" s="1" t="s">
        <v>119244</v>
      </c>
      <c r="I90709" s="1" t="s">
        <v>22</v>
      </c>
      <c r="J90709">
        <v>47</v>
      </c>
    </row>
    <row r="90710" spans="1:10" x14ac:dyDescent="0.3">
      <c r="A90710" s="1" t="s">
        <v>90804</v>
      </c>
      <c r="B90710">
        <v>22728</v>
      </c>
      <c r="C90710" s="2">
        <v>1.475574013157994E+18</v>
      </c>
      <c r="D90710" s="3">
        <v>44557.880023148151</v>
      </c>
      <c r="E90710" s="1" t="s">
        <v>15</v>
      </c>
      <c r="F90710" s="1"/>
      <c r="G90710" s="1" t="s">
        <v>51148</v>
      </c>
      <c r="H90710" s="1" t="s">
        <v>119245</v>
      </c>
      <c r="I90710" s="1" t="s">
        <v>93456</v>
      </c>
      <c r="J90710">
        <v>1</v>
      </c>
    </row>
    <row r="90711" spans="1:10" x14ac:dyDescent="0.3">
      <c r="A90711" s="1" t="s">
        <v>90804</v>
      </c>
      <c r="B90711">
        <v>22729</v>
      </c>
      <c r="C90711" s="2">
        <v>1.4755739968381299E+18</v>
      </c>
      <c r="D90711" s="3">
        <v>44557.879976851851</v>
      </c>
      <c r="E90711" s="1" t="s">
        <v>15</v>
      </c>
      <c r="F90711" s="1"/>
      <c r="G90711" s="1" t="s">
        <v>119246</v>
      </c>
      <c r="H90711" s="1" t="s">
        <v>119247</v>
      </c>
      <c r="I90711" s="1" t="s">
        <v>22</v>
      </c>
      <c r="J90711">
        <v>32</v>
      </c>
    </row>
    <row r="90712" spans="1:10" x14ac:dyDescent="0.3">
      <c r="A90712" s="1" t="s">
        <v>90804</v>
      </c>
      <c r="B90712">
        <v>22730</v>
      </c>
      <c r="C90712" s="2">
        <v>1.4755739925641339E+18</v>
      </c>
      <c r="D90712" s="3">
        <v>44557.879965277767</v>
      </c>
      <c r="E90712" s="1" t="s">
        <v>11</v>
      </c>
      <c r="F90712" s="1" t="s">
        <v>15653</v>
      </c>
      <c r="G90712" s="1" t="s">
        <v>45721</v>
      </c>
      <c r="H90712" s="1" t="s">
        <v>119248</v>
      </c>
      <c r="I90712" s="1" t="s">
        <v>14</v>
      </c>
      <c r="J90712">
        <v>0</v>
      </c>
    </row>
    <row r="90713" spans="1:10" x14ac:dyDescent="0.3">
      <c r="A90713" s="1" t="s">
        <v>90804</v>
      </c>
      <c r="B90713">
        <v>22731</v>
      </c>
      <c r="C90713" s="2">
        <v>1.4755739917460639E+18</v>
      </c>
      <c r="D90713" s="3">
        <v>44557.879965277767</v>
      </c>
      <c r="E90713" s="1" t="s">
        <v>15</v>
      </c>
      <c r="F90713" s="1"/>
      <c r="G90713" s="1" t="s">
        <v>14929</v>
      </c>
      <c r="H90713" s="1" t="s">
        <v>119249</v>
      </c>
      <c r="I90713" s="1" t="s">
        <v>14931</v>
      </c>
      <c r="J90713">
        <v>54</v>
      </c>
    </row>
    <row r="90714" spans="1:10" x14ac:dyDescent="0.3">
      <c r="A90714" s="1" t="s">
        <v>90804</v>
      </c>
      <c r="B90714">
        <v>22732</v>
      </c>
      <c r="C90714" s="2">
        <v>1.475573991091937E+18</v>
      </c>
      <c r="D90714" s="3">
        <v>44557.879953703698</v>
      </c>
      <c r="E90714" s="1" t="s">
        <v>15</v>
      </c>
      <c r="F90714" s="1"/>
      <c r="G90714" s="1" t="s">
        <v>16461</v>
      </c>
      <c r="H90714" s="1" t="s">
        <v>119250</v>
      </c>
      <c r="I90714" s="1" t="s">
        <v>22</v>
      </c>
      <c r="J90714">
        <v>1</v>
      </c>
    </row>
    <row r="90715" spans="1:10" x14ac:dyDescent="0.3">
      <c r="A90715" s="1" t="s">
        <v>90804</v>
      </c>
      <c r="B90715">
        <v>22733</v>
      </c>
      <c r="C90715" s="2">
        <v>1.475573985127678E+18</v>
      </c>
      <c r="D90715" s="3">
        <v>44557.879942129628</v>
      </c>
      <c r="E90715" s="1" t="s">
        <v>15</v>
      </c>
      <c r="F90715" s="1"/>
      <c r="G90715" s="1" t="s">
        <v>18562</v>
      </c>
      <c r="H90715" s="1" t="s">
        <v>119251</v>
      </c>
      <c r="I90715" s="1" t="s">
        <v>118319</v>
      </c>
      <c r="J90715">
        <v>0</v>
      </c>
    </row>
    <row r="90716" spans="1:10" x14ac:dyDescent="0.3">
      <c r="A90716" s="1" t="s">
        <v>90804</v>
      </c>
      <c r="B90716">
        <v>22734</v>
      </c>
      <c r="C90716" s="2">
        <v>1.4755739826194429E+18</v>
      </c>
      <c r="D90716" s="3">
        <v>44557.879930555559</v>
      </c>
      <c r="E90716" s="1" t="s">
        <v>11</v>
      </c>
      <c r="F90716" s="1"/>
      <c r="G90716" s="1" t="s">
        <v>5533</v>
      </c>
      <c r="H90716" s="1" t="s">
        <v>119252</v>
      </c>
      <c r="I90716" s="1" t="s">
        <v>22</v>
      </c>
      <c r="J90716">
        <v>0</v>
      </c>
    </row>
    <row r="90717" spans="1:10" x14ac:dyDescent="0.3">
      <c r="A90717" s="1" t="s">
        <v>90804</v>
      </c>
      <c r="B90717">
        <v>22735</v>
      </c>
      <c r="C90717" s="2">
        <v>1.475573977447862E+18</v>
      </c>
      <c r="D90717" s="3">
        <v>44557.879918981482</v>
      </c>
      <c r="E90717" s="1" t="s">
        <v>11</v>
      </c>
      <c r="F90717" s="1"/>
      <c r="G90717" s="1" t="s">
        <v>119253</v>
      </c>
      <c r="H90717" s="1" t="s">
        <v>119254</v>
      </c>
      <c r="I90717" s="1" t="s">
        <v>14</v>
      </c>
      <c r="J90717">
        <v>0</v>
      </c>
    </row>
    <row r="90718" spans="1:10" x14ac:dyDescent="0.3">
      <c r="A90718" s="1" t="s">
        <v>90804</v>
      </c>
      <c r="B90718">
        <v>22736</v>
      </c>
      <c r="C90718" s="2">
        <v>1.47557397436509E+18</v>
      </c>
      <c r="D90718" s="3">
        <v>44557.879907407398</v>
      </c>
      <c r="E90718" s="1" t="s">
        <v>11</v>
      </c>
      <c r="F90718" s="1"/>
      <c r="G90718" s="1" t="s">
        <v>19597</v>
      </c>
      <c r="H90718" s="1" t="s">
        <v>119255</v>
      </c>
      <c r="I90718" s="1" t="s">
        <v>14</v>
      </c>
      <c r="J90718">
        <v>0</v>
      </c>
    </row>
    <row r="90719" spans="1:10" x14ac:dyDescent="0.3">
      <c r="A90719" s="1" t="s">
        <v>90804</v>
      </c>
      <c r="B90719">
        <v>22737</v>
      </c>
      <c r="C90719" s="2">
        <v>1.4755739721464909E+18</v>
      </c>
      <c r="D90719" s="3">
        <v>44557.879907407398</v>
      </c>
      <c r="E90719" s="1" t="s">
        <v>11</v>
      </c>
      <c r="F90719" s="1"/>
      <c r="G90719" s="1" t="s">
        <v>106504</v>
      </c>
      <c r="H90719" s="1" t="s">
        <v>119256</v>
      </c>
      <c r="I90719" s="1" t="s">
        <v>22</v>
      </c>
      <c r="J90719">
        <v>2</v>
      </c>
    </row>
    <row r="90720" spans="1:10" x14ac:dyDescent="0.3">
      <c r="A90720" s="1" t="s">
        <v>90804</v>
      </c>
      <c r="B90720">
        <v>22738</v>
      </c>
      <c r="C90720" s="2">
        <v>1.4755739710010409E+18</v>
      </c>
      <c r="D90720" s="3">
        <v>44557.879907407398</v>
      </c>
      <c r="E90720" s="1" t="s">
        <v>19</v>
      </c>
      <c r="F90720" s="1"/>
      <c r="G90720" s="1" t="s">
        <v>38019</v>
      </c>
      <c r="H90720" s="1" t="s">
        <v>119257</v>
      </c>
      <c r="I90720" s="1" t="s">
        <v>1044</v>
      </c>
      <c r="J90720">
        <v>0</v>
      </c>
    </row>
    <row r="90721" spans="1:10" x14ac:dyDescent="0.3">
      <c r="A90721" s="1" t="s">
        <v>90804</v>
      </c>
      <c r="B90721">
        <v>22739</v>
      </c>
      <c r="C90721" s="2">
        <v>1.4755739651711711E+18</v>
      </c>
      <c r="D90721" s="3">
        <v>44557.879884259259</v>
      </c>
      <c r="E90721" s="1" t="s">
        <v>11</v>
      </c>
      <c r="F90721" s="1"/>
      <c r="G90721" s="1" t="s">
        <v>119258</v>
      </c>
      <c r="H90721" s="1" t="s">
        <v>119259</v>
      </c>
      <c r="I90721" s="1" t="s">
        <v>110683</v>
      </c>
      <c r="J90721">
        <v>1</v>
      </c>
    </row>
    <row r="90722" spans="1:10" x14ac:dyDescent="0.3">
      <c r="A90722" s="1" t="s">
        <v>90804</v>
      </c>
      <c r="B90722">
        <v>22740</v>
      </c>
      <c r="C90722" s="2">
        <v>1.4755739560525911E+18</v>
      </c>
      <c r="D90722" s="3">
        <v>44557.879861111112</v>
      </c>
      <c r="E90722" s="1" t="s">
        <v>11</v>
      </c>
      <c r="F90722" s="1"/>
      <c r="G90722" s="1" t="s">
        <v>49420</v>
      </c>
      <c r="H90722" s="1" t="s">
        <v>119260</v>
      </c>
      <c r="I90722" s="1" t="s">
        <v>119019</v>
      </c>
      <c r="J90722">
        <v>0</v>
      </c>
    </row>
    <row r="90723" spans="1:10" x14ac:dyDescent="0.3">
      <c r="A90723" s="1" t="s">
        <v>90804</v>
      </c>
      <c r="B90723">
        <v>22741</v>
      </c>
      <c r="C90723" s="2">
        <v>1.4755739558052989E+18</v>
      </c>
      <c r="D90723" s="3">
        <v>44557.879861111112</v>
      </c>
      <c r="E90723" s="1" t="s">
        <v>11</v>
      </c>
      <c r="F90723" s="1"/>
      <c r="G90723" s="1" t="s">
        <v>64292</v>
      </c>
      <c r="H90723" s="1" t="s">
        <v>119261</v>
      </c>
      <c r="I90723" s="1" t="s">
        <v>22</v>
      </c>
      <c r="J90723">
        <v>0</v>
      </c>
    </row>
    <row r="90724" spans="1:10" x14ac:dyDescent="0.3">
      <c r="A90724" s="1" t="s">
        <v>90804</v>
      </c>
      <c r="B90724">
        <v>22742</v>
      </c>
      <c r="C90724" s="2">
        <v>1.475573954035298E+18</v>
      </c>
      <c r="D90724" s="3">
        <v>44557.879861111112</v>
      </c>
      <c r="E90724" s="1" t="s">
        <v>15</v>
      </c>
      <c r="F90724" s="1"/>
      <c r="G90724" s="1" t="s">
        <v>5342</v>
      </c>
      <c r="H90724" s="1" t="s">
        <v>119262</v>
      </c>
      <c r="I90724" s="1" t="s">
        <v>14</v>
      </c>
      <c r="J90724">
        <v>0</v>
      </c>
    </row>
    <row r="90725" spans="1:10" x14ac:dyDescent="0.3">
      <c r="A90725" s="1" t="s">
        <v>90804</v>
      </c>
      <c r="B90725">
        <v>22743</v>
      </c>
      <c r="C90725" s="2">
        <v>1.475573934695358E+18</v>
      </c>
      <c r="D90725" s="3">
        <v>44557.879803240743</v>
      </c>
      <c r="E90725" s="1" t="s">
        <v>15</v>
      </c>
      <c r="F90725" s="1"/>
      <c r="G90725" s="1" t="s">
        <v>5523</v>
      </c>
      <c r="H90725" s="1" t="s">
        <v>119263</v>
      </c>
      <c r="I90725" s="1" t="s">
        <v>22</v>
      </c>
      <c r="J90725">
        <v>0</v>
      </c>
    </row>
    <row r="90726" spans="1:10" x14ac:dyDescent="0.3">
      <c r="A90726" s="1" t="s">
        <v>90804</v>
      </c>
      <c r="B90726">
        <v>22744</v>
      </c>
      <c r="C90726" s="2">
        <v>1.475573933793591E+18</v>
      </c>
      <c r="D90726" s="3">
        <v>44557.879803240743</v>
      </c>
      <c r="E90726" s="1" t="s">
        <v>15</v>
      </c>
      <c r="F90726" s="1"/>
      <c r="G90726" s="1" t="s">
        <v>119264</v>
      </c>
      <c r="H90726" s="1" t="s">
        <v>119265</v>
      </c>
      <c r="I90726" s="1" t="s">
        <v>14</v>
      </c>
      <c r="J90726">
        <v>1</v>
      </c>
    </row>
    <row r="90727" spans="1:10" x14ac:dyDescent="0.3">
      <c r="A90727" s="1" t="s">
        <v>90804</v>
      </c>
      <c r="B90727">
        <v>22745</v>
      </c>
      <c r="C90727" s="2">
        <v>1.4755739279676659E+18</v>
      </c>
      <c r="D90727" s="3">
        <v>44557.879780092589</v>
      </c>
      <c r="E90727" s="1" t="s">
        <v>15</v>
      </c>
      <c r="F90727" s="1"/>
      <c r="G90727" s="1" t="s">
        <v>6790</v>
      </c>
      <c r="H90727" s="1" t="s">
        <v>119266</v>
      </c>
      <c r="I90727" s="1" t="s">
        <v>111529</v>
      </c>
      <c r="J90727">
        <v>0</v>
      </c>
    </row>
    <row r="90728" spans="1:10" x14ac:dyDescent="0.3">
      <c r="A90728" s="1" t="s">
        <v>90804</v>
      </c>
      <c r="B90728">
        <v>22746</v>
      </c>
      <c r="C90728" s="2">
        <v>1.475573925530722E+18</v>
      </c>
      <c r="D90728" s="3">
        <v>44557.879780092589</v>
      </c>
      <c r="E90728" s="1" t="s">
        <v>11</v>
      </c>
      <c r="F90728" s="1"/>
      <c r="G90728" s="1" t="s">
        <v>17703</v>
      </c>
      <c r="H90728" s="1" t="s">
        <v>119267</v>
      </c>
      <c r="I90728" s="1" t="s">
        <v>14</v>
      </c>
      <c r="J90728">
        <v>0</v>
      </c>
    </row>
    <row r="90729" spans="1:10" x14ac:dyDescent="0.3">
      <c r="A90729" s="1" t="s">
        <v>90804</v>
      </c>
      <c r="B90729">
        <v>22747</v>
      </c>
      <c r="C90729" s="2">
        <v>1.4755739226073869E+18</v>
      </c>
      <c r="D90729" s="3">
        <v>44557.87976851852</v>
      </c>
      <c r="E90729" s="1" t="s">
        <v>160</v>
      </c>
      <c r="F90729" s="1"/>
      <c r="G90729" s="1" t="s">
        <v>1501</v>
      </c>
      <c r="H90729" s="1" t="s">
        <v>119186</v>
      </c>
      <c r="I90729" s="1" t="s">
        <v>22</v>
      </c>
      <c r="J90729">
        <v>288</v>
      </c>
    </row>
    <row r="90730" spans="1:10" x14ac:dyDescent="0.3">
      <c r="A90730" s="1" t="s">
        <v>90804</v>
      </c>
      <c r="B90730">
        <v>22748</v>
      </c>
      <c r="C90730" s="2">
        <v>1.4755739150952371E+18</v>
      </c>
      <c r="D90730" s="3">
        <v>44557.879745370366</v>
      </c>
      <c r="E90730" s="1" t="s">
        <v>19</v>
      </c>
      <c r="F90730" s="1"/>
      <c r="G90730" s="1" t="s">
        <v>27730</v>
      </c>
      <c r="H90730" s="1" t="s">
        <v>119268</v>
      </c>
      <c r="I90730" s="1" t="s">
        <v>22</v>
      </c>
      <c r="J90730">
        <v>0</v>
      </c>
    </row>
    <row r="90731" spans="1:10" x14ac:dyDescent="0.3">
      <c r="A90731" s="1" t="s">
        <v>90804</v>
      </c>
      <c r="B90731">
        <v>22749</v>
      </c>
      <c r="C90731" s="2">
        <v>1.4755738905628959E+18</v>
      </c>
      <c r="D90731" s="3">
        <v>44557.879687499997</v>
      </c>
      <c r="E90731" s="1" t="s">
        <v>11</v>
      </c>
      <c r="F90731" s="1"/>
      <c r="G90731" s="1" t="s">
        <v>119269</v>
      </c>
      <c r="H90731" s="1" t="s">
        <v>119270</v>
      </c>
      <c r="I90731" s="1" t="s">
        <v>22</v>
      </c>
      <c r="J90731">
        <v>0</v>
      </c>
    </row>
    <row r="90732" spans="1:10" x14ac:dyDescent="0.3">
      <c r="A90732" s="1" t="s">
        <v>90804</v>
      </c>
      <c r="B90732">
        <v>22750</v>
      </c>
      <c r="C90732" s="2">
        <v>1.475573887974924E+18</v>
      </c>
      <c r="D90732" s="3">
        <v>44557.879675925928</v>
      </c>
      <c r="E90732" s="1" t="s">
        <v>15</v>
      </c>
      <c r="F90732" s="1"/>
      <c r="G90732" s="1" t="s">
        <v>16002</v>
      </c>
      <c r="H90732" s="1" t="s">
        <v>119271</v>
      </c>
      <c r="I90732" s="1" t="s">
        <v>14</v>
      </c>
      <c r="J90732">
        <v>0</v>
      </c>
    </row>
    <row r="90733" spans="1:10" x14ac:dyDescent="0.3">
      <c r="A90733" s="1" t="s">
        <v>90804</v>
      </c>
      <c r="B90733">
        <v>22751</v>
      </c>
      <c r="C90733" s="2">
        <v>1.4755738859155699E+18</v>
      </c>
      <c r="D90733" s="3">
        <v>44557.879664351851</v>
      </c>
      <c r="E90733" s="1" t="s">
        <v>11</v>
      </c>
      <c r="F90733" s="1"/>
      <c r="G90733" s="1" t="s">
        <v>50003</v>
      </c>
      <c r="H90733" s="1" t="s">
        <v>119272</v>
      </c>
      <c r="I90733" s="1" t="s">
        <v>14</v>
      </c>
      <c r="J90733">
        <v>0</v>
      </c>
    </row>
    <row r="90734" spans="1:10" x14ac:dyDescent="0.3">
      <c r="A90734" s="1" t="s">
        <v>90804</v>
      </c>
      <c r="B90734">
        <v>22752</v>
      </c>
      <c r="C90734" s="2">
        <v>1.4755738852403241E+18</v>
      </c>
      <c r="D90734" s="3">
        <v>44557.879664351851</v>
      </c>
      <c r="E90734" s="1" t="s">
        <v>201</v>
      </c>
      <c r="F90734" s="1"/>
      <c r="G90734" s="1" t="s">
        <v>202</v>
      </c>
      <c r="H90734" s="1" t="s">
        <v>119273</v>
      </c>
      <c r="I90734" s="1" t="s">
        <v>22</v>
      </c>
      <c r="J90734">
        <v>48</v>
      </c>
    </row>
    <row r="90735" spans="1:10" x14ac:dyDescent="0.3">
      <c r="A90735" s="1" t="s">
        <v>90804</v>
      </c>
      <c r="B90735">
        <v>22753</v>
      </c>
      <c r="C90735" s="2">
        <v>1.475573884258857E+18</v>
      </c>
      <c r="D90735" s="3">
        <v>44557.879664351851</v>
      </c>
      <c r="E90735" s="1" t="s">
        <v>794</v>
      </c>
      <c r="F90735" s="1"/>
      <c r="G90735" s="1" t="s">
        <v>795</v>
      </c>
      <c r="H90735" s="1" t="s">
        <v>119274</v>
      </c>
      <c r="I90735" s="1" t="s">
        <v>22</v>
      </c>
      <c r="J90735">
        <v>0</v>
      </c>
    </row>
    <row r="90736" spans="1:10" x14ac:dyDescent="0.3">
      <c r="A90736" s="1" t="s">
        <v>90804</v>
      </c>
      <c r="B90736">
        <v>22754</v>
      </c>
      <c r="C90736" s="2">
        <v>1.475573881108939E+18</v>
      </c>
      <c r="D90736" s="3">
        <v>44557.879652777781</v>
      </c>
      <c r="E90736" s="1" t="s">
        <v>794</v>
      </c>
      <c r="F90736" s="1"/>
      <c r="G90736" s="1" t="s">
        <v>597</v>
      </c>
      <c r="H90736" s="1" t="s">
        <v>119275</v>
      </c>
      <c r="I90736" s="1" t="s">
        <v>22</v>
      </c>
      <c r="J90736">
        <v>2</v>
      </c>
    </row>
    <row r="90737" spans="1:10" x14ac:dyDescent="0.3">
      <c r="A90737" s="1" t="s">
        <v>90804</v>
      </c>
      <c r="B90737">
        <v>22755</v>
      </c>
      <c r="C90737" s="2">
        <v>1.4755738755640609E+18</v>
      </c>
      <c r="D90737" s="3">
        <v>44557.879641203697</v>
      </c>
      <c r="E90737" s="1" t="s">
        <v>794</v>
      </c>
      <c r="F90737" s="1"/>
      <c r="G90737" s="1" t="s">
        <v>798</v>
      </c>
      <c r="H90737" s="1" t="s">
        <v>119276</v>
      </c>
      <c r="I90737" s="1" t="s">
        <v>22</v>
      </c>
      <c r="J90737">
        <v>1</v>
      </c>
    </row>
    <row r="90738" spans="1:10" x14ac:dyDescent="0.3">
      <c r="A90738" s="1" t="s">
        <v>90804</v>
      </c>
      <c r="B90738">
        <v>22756</v>
      </c>
      <c r="C90738" s="2">
        <v>1.475573866764382E+18</v>
      </c>
      <c r="D90738" s="3">
        <v>44557.879618055558</v>
      </c>
      <c r="E90738" s="1" t="s">
        <v>12238</v>
      </c>
      <c r="F90738" s="1"/>
      <c r="G90738" s="1" t="s">
        <v>12239</v>
      </c>
      <c r="H90738" s="1" t="s">
        <v>119277</v>
      </c>
      <c r="I90738" s="1" t="s">
        <v>82761</v>
      </c>
      <c r="J90738">
        <v>1</v>
      </c>
    </row>
    <row r="90739" spans="1:10" x14ac:dyDescent="0.3">
      <c r="A90739" s="1" t="s">
        <v>90804</v>
      </c>
      <c r="B90739">
        <v>22757</v>
      </c>
      <c r="C90739" s="2">
        <v>1.4755738660597681E+18</v>
      </c>
      <c r="D90739" s="3">
        <v>44557.879618055558</v>
      </c>
      <c r="E90739" s="1" t="s">
        <v>11</v>
      </c>
      <c r="F90739" s="1"/>
      <c r="G90739" s="1" t="s">
        <v>3260</v>
      </c>
      <c r="H90739" s="1" t="s">
        <v>119278</v>
      </c>
      <c r="I90739" s="1" t="s">
        <v>22</v>
      </c>
      <c r="J90739">
        <v>1</v>
      </c>
    </row>
    <row r="90740" spans="1:10" x14ac:dyDescent="0.3">
      <c r="A90740" s="1" t="s">
        <v>90804</v>
      </c>
      <c r="B90740">
        <v>22758</v>
      </c>
      <c r="C90740" s="2">
        <v>1.4755738605064269E+18</v>
      </c>
      <c r="D90740" s="3">
        <v>44557.879594907397</v>
      </c>
      <c r="E90740" s="1" t="s">
        <v>11</v>
      </c>
      <c r="F90740" s="1"/>
      <c r="G90740" s="1" t="s">
        <v>119279</v>
      </c>
      <c r="H90740" s="1" t="s">
        <v>119280</v>
      </c>
      <c r="I90740" s="1" t="s">
        <v>14</v>
      </c>
      <c r="J90740">
        <v>0</v>
      </c>
    </row>
    <row r="90741" spans="1:10" x14ac:dyDescent="0.3">
      <c r="A90741" s="1" t="s">
        <v>90804</v>
      </c>
      <c r="B90741">
        <v>22759</v>
      </c>
      <c r="C90741" s="2">
        <v>1.475573847663518E+18</v>
      </c>
      <c r="D90741" s="3">
        <v>44557.879560185182</v>
      </c>
      <c r="E90741" s="1" t="s">
        <v>11</v>
      </c>
      <c r="F90741" s="1" t="s">
        <v>12785</v>
      </c>
      <c r="G90741" s="1" t="s">
        <v>19027</v>
      </c>
      <c r="H90741" s="1" t="s">
        <v>119281</v>
      </c>
      <c r="I90741" s="1" t="s">
        <v>22</v>
      </c>
      <c r="J90741">
        <v>0</v>
      </c>
    </row>
    <row r="90742" spans="1:10" x14ac:dyDescent="0.3">
      <c r="A90742" s="1" t="s">
        <v>90804</v>
      </c>
      <c r="B90742">
        <v>22760</v>
      </c>
      <c r="C90742" s="2">
        <v>1.4755738456669271E+18</v>
      </c>
      <c r="D90742" s="3">
        <v>44557.879560185182</v>
      </c>
      <c r="E90742" s="1" t="s">
        <v>11</v>
      </c>
      <c r="F90742" s="1"/>
      <c r="G90742" s="1" t="s">
        <v>19647</v>
      </c>
      <c r="H90742" s="1" t="s">
        <v>119282</v>
      </c>
      <c r="I90742" s="1" t="s">
        <v>111161</v>
      </c>
      <c r="J90742">
        <v>0</v>
      </c>
    </row>
    <row r="90743" spans="1:10" x14ac:dyDescent="0.3">
      <c r="A90743" s="1" t="s">
        <v>90804</v>
      </c>
      <c r="B90743">
        <v>22761</v>
      </c>
      <c r="C90743" s="2">
        <v>1.4755738444045801E+18</v>
      </c>
      <c r="D90743" s="3">
        <v>44557.879548611112</v>
      </c>
      <c r="E90743" s="1" t="s">
        <v>15</v>
      </c>
      <c r="F90743" s="1"/>
      <c r="G90743" s="1" t="s">
        <v>119022</v>
      </c>
      <c r="H90743" s="1" t="s">
        <v>119283</v>
      </c>
      <c r="I90743" s="1" t="s">
        <v>22</v>
      </c>
      <c r="J90743">
        <v>0</v>
      </c>
    </row>
    <row r="90744" spans="1:10" x14ac:dyDescent="0.3">
      <c r="A90744" s="1" t="s">
        <v>90804</v>
      </c>
      <c r="B90744">
        <v>22762</v>
      </c>
      <c r="C90744" s="2">
        <v>1.475573842613527E+18</v>
      </c>
      <c r="D90744" s="3">
        <v>44557.879548611112</v>
      </c>
      <c r="E90744" s="1" t="s">
        <v>11</v>
      </c>
      <c r="F90744" s="1"/>
      <c r="G90744" s="1" t="s">
        <v>1084</v>
      </c>
      <c r="H90744" s="1" t="s">
        <v>119284</v>
      </c>
      <c r="I90744" s="1" t="s">
        <v>22</v>
      </c>
      <c r="J90744">
        <v>18</v>
      </c>
    </row>
    <row r="90745" spans="1:10" x14ac:dyDescent="0.3">
      <c r="A90745" s="1" t="s">
        <v>90804</v>
      </c>
      <c r="B90745">
        <v>22763</v>
      </c>
      <c r="C90745" s="2">
        <v>1.475573841774658E+18</v>
      </c>
      <c r="D90745" s="3">
        <v>44557.879548611112</v>
      </c>
      <c r="E90745" s="1" t="s">
        <v>11</v>
      </c>
      <c r="F90745" s="1"/>
      <c r="G90745" s="1" t="s">
        <v>12264</v>
      </c>
      <c r="H90745" s="1" t="s">
        <v>119285</v>
      </c>
      <c r="I90745" s="1" t="s">
        <v>14</v>
      </c>
      <c r="J90745">
        <v>0</v>
      </c>
    </row>
    <row r="90746" spans="1:10" x14ac:dyDescent="0.3">
      <c r="A90746" s="1" t="s">
        <v>90804</v>
      </c>
      <c r="B90746">
        <v>22764</v>
      </c>
      <c r="C90746" s="2">
        <v>1.4755738351560991E+18</v>
      </c>
      <c r="D90746" s="3">
        <v>44557.879525462973</v>
      </c>
      <c r="E90746" s="1" t="s">
        <v>57</v>
      </c>
      <c r="F90746" s="1"/>
      <c r="G90746" s="1" t="s">
        <v>83719</v>
      </c>
      <c r="H90746" s="1" t="s">
        <v>119286</v>
      </c>
      <c r="I90746" s="1" t="s">
        <v>117169</v>
      </c>
      <c r="J90746">
        <v>4</v>
      </c>
    </row>
    <row r="90747" spans="1:10" x14ac:dyDescent="0.3">
      <c r="A90747" s="1" t="s">
        <v>90804</v>
      </c>
      <c r="B90747">
        <v>22765</v>
      </c>
      <c r="C90747" s="2">
        <v>1.4755738280929359E+18</v>
      </c>
      <c r="D90747" s="3">
        <v>44557.879513888889</v>
      </c>
      <c r="E90747" s="1" t="s">
        <v>15</v>
      </c>
      <c r="F90747" s="1" t="s">
        <v>25741</v>
      </c>
      <c r="G90747" s="1" t="s">
        <v>25742</v>
      </c>
      <c r="H90747" s="1" t="s">
        <v>119287</v>
      </c>
      <c r="I90747" s="1" t="s">
        <v>14</v>
      </c>
      <c r="J90747">
        <v>0</v>
      </c>
    </row>
    <row r="90748" spans="1:10" x14ac:dyDescent="0.3">
      <c r="A90748" s="1" t="s">
        <v>90804</v>
      </c>
      <c r="B90748">
        <v>22766</v>
      </c>
      <c r="C90748" s="2">
        <v>1.4755738004230679E+18</v>
      </c>
      <c r="D90748" s="3">
        <v>44557.879432870373</v>
      </c>
      <c r="E90748" s="1" t="s">
        <v>11</v>
      </c>
      <c r="F90748" s="1"/>
      <c r="G90748" s="1" t="s">
        <v>5128</v>
      </c>
      <c r="H90748" s="1" t="s">
        <v>119288</v>
      </c>
      <c r="I90748" s="1" t="s">
        <v>119289</v>
      </c>
      <c r="J90748">
        <v>1</v>
      </c>
    </row>
    <row r="90749" spans="1:10" x14ac:dyDescent="0.3">
      <c r="A90749" s="1" t="s">
        <v>90804</v>
      </c>
      <c r="B90749">
        <v>22767</v>
      </c>
      <c r="C90749" s="2">
        <v>1.47557380020077E+18</v>
      </c>
      <c r="D90749" s="3">
        <v>44557.879432870373</v>
      </c>
      <c r="E90749" s="1" t="s">
        <v>15</v>
      </c>
      <c r="F90749" s="1"/>
      <c r="G90749" s="1" t="s">
        <v>17489</v>
      </c>
      <c r="H90749" s="1" t="s">
        <v>119290</v>
      </c>
      <c r="I90749" s="1" t="s">
        <v>22</v>
      </c>
      <c r="J90749">
        <v>1</v>
      </c>
    </row>
    <row r="90750" spans="1:10" x14ac:dyDescent="0.3">
      <c r="A90750" s="1" t="s">
        <v>90804</v>
      </c>
      <c r="B90750">
        <v>22768</v>
      </c>
      <c r="C90750" s="2">
        <v>1.4755737996974981E+18</v>
      </c>
      <c r="D90750" s="3">
        <v>44557.879432870373</v>
      </c>
      <c r="E90750" s="1" t="s">
        <v>15</v>
      </c>
      <c r="F90750" s="1"/>
      <c r="G90750" s="1" t="s">
        <v>46128</v>
      </c>
      <c r="H90750" s="1" t="s">
        <v>119291</v>
      </c>
      <c r="I90750" s="1" t="s">
        <v>23264</v>
      </c>
      <c r="J90750">
        <v>35</v>
      </c>
    </row>
    <row r="90751" spans="1:10" x14ac:dyDescent="0.3">
      <c r="A90751" s="1" t="s">
        <v>90804</v>
      </c>
      <c r="B90751">
        <v>22769</v>
      </c>
      <c r="C90751" s="2">
        <v>1.4755737990641129E+18</v>
      </c>
      <c r="D90751" s="3">
        <v>44557.879432870373</v>
      </c>
      <c r="E90751" s="1" t="s">
        <v>11</v>
      </c>
      <c r="F90751" s="1"/>
      <c r="G90751" s="1" t="s">
        <v>118820</v>
      </c>
      <c r="H90751" s="1" t="s">
        <v>119292</v>
      </c>
      <c r="I90751" s="1" t="s">
        <v>14</v>
      </c>
      <c r="J90751">
        <v>1</v>
      </c>
    </row>
    <row r="90752" spans="1:10" x14ac:dyDescent="0.3">
      <c r="A90752" s="1" t="s">
        <v>90804</v>
      </c>
      <c r="B90752">
        <v>22770</v>
      </c>
      <c r="C90752" s="2">
        <v>1.4755737943705851E+18</v>
      </c>
      <c r="D90752" s="3">
        <v>44557.879421296297</v>
      </c>
      <c r="E90752" s="1" t="s">
        <v>15</v>
      </c>
      <c r="F90752" s="1"/>
      <c r="G90752" s="1" t="s">
        <v>71236</v>
      </c>
      <c r="H90752" s="1" t="s">
        <v>119293</v>
      </c>
      <c r="I90752" s="1" t="s">
        <v>22</v>
      </c>
      <c r="J90752">
        <v>0</v>
      </c>
    </row>
    <row r="90753" spans="1:10" x14ac:dyDescent="0.3">
      <c r="A90753" s="1" t="s">
        <v>90804</v>
      </c>
      <c r="B90753">
        <v>22771</v>
      </c>
      <c r="C90753" s="2">
        <v>1.4755737941442309E+18</v>
      </c>
      <c r="D90753" s="3">
        <v>44557.879421296297</v>
      </c>
      <c r="E90753" s="1" t="s">
        <v>15</v>
      </c>
      <c r="F90753" s="1"/>
      <c r="G90753" s="1" t="s">
        <v>35472</v>
      </c>
      <c r="H90753" s="1" t="s">
        <v>119294</v>
      </c>
      <c r="I90753" s="1" t="s">
        <v>93456</v>
      </c>
      <c r="J90753">
        <v>0</v>
      </c>
    </row>
    <row r="90754" spans="1:10" x14ac:dyDescent="0.3">
      <c r="A90754" s="1" t="s">
        <v>90804</v>
      </c>
      <c r="B90754">
        <v>22772</v>
      </c>
      <c r="C90754" s="2">
        <v>1.475573788536414E+18</v>
      </c>
      <c r="D90754" s="3">
        <v>44557.87939814815</v>
      </c>
      <c r="E90754" s="1" t="s">
        <v>11</v>
      </c>
      <c r="F90754" s="1"/>
      <c r="G90754" s="1" t="s">
        <v>5226</v>
      </c>
      <c r="H90754" s="1" t="s">
        <v>119295</v>
      </c>
      <c r="I90754" s="1" t="s">
        <v>22</v>
      </c>
      <c r="J90754">
        <v>5</v>
      </c>
    </row>
    <row r="90755" spans="1:10" x14ac:dyDescent="0.3">
      <c r="A90755" s="1" t="s">
        <v>90804</v>
      </c>
      <c r="B90755">
        <v>22773</v>
      </c>
      <c r="C90755" s="2">
        <v>1.475573786208608E+18</v>
      </c>
      <c r="D90755" s="3">
        <v>44557.87939814815</v>
      </c>
      <c r="E90755" s="1" t="s">
        <v>11</v>
      </c>
      <c r="F90755" s="1"/>
      <c r="G90755" s="1" t="s">
        <v>46955</v>
      </c>
      <c r="H90755" s="1" t="s">
        <v>119296</v>
      </c>
      <c r="I90755" s="1" t="s">
        <v>1520</v>
      </c>
      <c r="J90755">
        <v>1</v>
      </c>
    </row>
    <row r="90756" spans="1:10" x14ac:dyDescent="0.3">
      <c r="A90756" s="1" t="s">
        <v>90804</v>
      </c>
      <c r="B90756">
        <v>22774</v>
      </c>
      <c r="C90756" s="2">
        <v>1.4755737852353951E+18</v>
      </c>
      <c r="D90756" s="3">
        <v>44557.879386574074</v>
      </c>
      <c r="E90756" s="1" t="s">
        <v>15</v>
      </c>
      <c r="F90756" s="1"/>
      <c r="G90756" s="1" t="s">
        <v>8357</v>
      </c>
      <c r="H90756" s="1" t="s">
        <v>119297</v>
      </c>
      <c r="I90756" s="1" t="s">
        <v>22</v>
      </c>
      <c r="J90756">
        <v>1</v>
      </c>
    </row>
    <row r="90757" spans="1:10" x14ac:dyDescent="0.3">
      <c r="A90757" s="1" t="s">
        <v>90804</v>
      </c>
      <c r="B90757">
        <v>22775</v>
      </c>
      <c r="C90757" s="2">
        <v>1.475573768932127E+18</v>
      </c>
      <c r="D90757" s="3">
        <v>44557.879351851851</v>
      </c>
      <c r="E90757" s="1" t="s">
        <v>15</v>
      </c>
      <c r="F90757" s="1"/>
      <c r="G90757" s="1" t="s">
        <v>621</v>
      </c>
      <c r="H90757" s="1" t="s">
        <v>119298</v>
      </c>
      <c r="I90757" s="1" t="s">
        <v>14</v>
      </c>
      <c r="J90757">
        <v>0</v>
      </c>
    </row>
    <row r="90758" spans="1:10" x14ac:dyDescent="0.3">
      <c r="A90758" s="1" t="s">
        <v>90804</v>
      </c>
      <c r="B90758">
        <v>22776</v>
      </c>
      <c r="C90758" s="2">
        <v>1.4755737504731461E+18</v>
      </c>
      <c r="D90758" s="3">
        <v>44557.879293981481</v>
      </c>
      <c r="E90758" s="1" t="s">
        <v>19</v>
      </c>
      <c r="F90758" s="1"/>
      <c r="G90758" s="1" t="s">
        <v>4449</v>
      </c>
      <c r="H90758" s="1" t="s">
        <v>119299</v>
      </c>
      <c r="I90758" s="1" t="s">
        <v>112761</v>
      </c>
      <c r="J90758">
        <v>0</v>
      </c>
    </row>
    <row r="90759" spans="1:10" x14ac:dyDescent="0.3">
      <c r="A90759" s="1" t="s">
        <v>90804</v>
      </c>
      <c r="B90759">
        <v>22777</v>
      </c>
      <c r="C90759" s="2">
        <v>1.475573744533922E+18</v>
      </c>
      <c r="D90759" s="3">
        <v>44557.879282407397</v>
      </c>
      <c r="E90759" s="1" t="s">
        <v>19</v>
      </c>
      <c r="F90759" s="1"/>
      <c r="G90759" s="1" t="s">
        <v>119300</v>
      </c>
      <c r="H90759" s="1" t="s">
        <v>119301</v>
      </c>
      <c r="I90759" s="1" t="s">
        <v>116052</v>
      </c>
      <c r="J90759">
        <v>0</v>
      </c>
    </row>
    <row r="90760" spans="1:10" x14ac:dyDescent="0.3">
      <c r="A90760" s="1" t="s">
        <v>90804</v>
      </c>
      <c r="B90760">
        <v>22778</v>
      </c>
      <c r="C90760" s="2">
        <v>1.4755737443032801E+18</v>
      </c>
      <c r="D90760" s="3">
        <v>44557.879282407397</v>
      </c>
      <c r="E90760" s="1" t="s">
        <v>15</v>
      </c>
      <c r="F90760" s="1"/>
      <c r="G90760" s="1" t="s">
        <v>13169</v>
      </c>
      <c r="H90760" s="1" t="s">
        <v>119302</v>
      </c>
      <c r="I90760" s="1" t="s">
        <v>93456</v>
      </c>
      <c r="J90760">
        <v>0</v>
      </c>
    </row>
    <row r="90761" spans="1:10" x14ac:dyDescent="0.3">
      <c r="A90761" s="1" t="s">
        <v>90804</v>
      </c>
      <c r="B90761">
        <v>22779</v>
      </c>
      <c r="C90761" s="2">
        <v>1.4755737315567411E+18</v>
      </c>
      <c r="D90761" s="3">
        <v>44557.879247685189</v>
      </c>
      <c r="E90761" s="1" t="s">
        <v>15</v>
      </c>
      <c r="F90761" s="1"/>
      <c r="G90761" s="1" t="s">
        <v>119303</v>
      </c>
      <c r="H90761" s="1" t="s">
        <v>119304</v>
      </c>
      <c r="I90761" s="1" t="s">
        <v>119305</v>
      </c>
      <c r="J90761">
        <v>1</v>
      </c>
    </row>
    <row r="90762" spans="1:10" x14ac:dyDescent="0.3">
      <c r="A90762" s="1" t="s">
        <v>90804</v>
      </c>
      <c r="B90762">
        <v>22780</v>
      </c>
      <c r="C90762" s="2">
        <v>1.4755737276099579E+18</v>
      </c>
      <c r="D90762" s="3">
        <v>44557.879236111112</v>
      </c>
      <c r="E90762" s="1" t="s">
        <v>11</v>
      </c>
      <c r="F90762" s="1"/>
      <c r="G90762" s="1" t="s">
        <v>1290</v>
      </c>
      <c r="H90762" s="1" t="s">
        <v>119306</v>
      </c>
      <c r="I90762" s="1" t="s">
        <v>22</v>
      </c>
      <c r="J90762">
        <v>1</v>
      </c>
    </row>
    <row r="90763" spans="1:10" x14ac:dyDescent="0.3">
      <c r="A90763" s="1" t="s">
        <v>90804</v>
      </c>
      <c r="B90763">
        <v>22781</v>
      </c>
      <c r="C90763" s="2">
        <v>1.4755737246194161E+18</v>
      </c>
      <c r="D90763" s="3">
        <v>44557.879224537042</v>
      </c>
      <c r="E90763" s="1" t="s">
        <v>15</v>
      </c>
      <c r="F90763" s="1"/>
      <c r="G90763" s="1" t="s">
        <v>18562</v>
      </c>
      <c r="H90763" s="1" t="s">
        <v>119307</v>
      </c>
      <c r="I90763" s="1" t="s">
        <v>111511</v>
      </c>
      <c r="J90763">
        <v>0</v>
      </c>
    </row>
    <row r="90764" spans="1:10" x14ac:dyDescent="0.3">
      <c r="A90764" s="1" t="s">
        <v>90804</v>
      </c>
      <c r="B90764">
        <v>22782</v>
      </c>
      <c r="C90764" s="2">
        <v>1.475573721670762E+18</v>
      </c>
      <c r="D90764" s="3">
        <v>44557.879212962973</v>
      </c>
      <c r="E90764" s="1" t="s">
        <v>15</v>
      </c>
      <c r="F90764" s="1" t="s">
        <v>431</v>
      </c>
      <c r="G90764" s="1" t="s">
        <v>119308</v>
      </c>
      <c r="H90764" s="1" t="s">
        <v>119309</v>
      </c>
      <c r="I90764" s="1" t="s">
        <v>22</v>
      </c>
      <c r="J90764">
        <v>0</v>
      </c>
    </row>
    <row r="90765" spans="1:10" x14ac:dyDescent="0.3">
      <c r="A90765" s="1" t="s">
        <v>90804</v>
      </c>
      <c r="B90765">
        <v>22783</v>
      </c>
      <c r="C90765" s="2">
        <v>1.47557372131011E+18</v>
      </c>
      <c r="D90765" s="3">
        <v>44557.879212962973</v>
      </c>
      <c r="E90765" s="1" t="s">
        <v>15</v>
      </c>
      <c r="F90765" s="1"/>
      <c r="G90765" s="1" t="s">
        <v>46495</v>
      </c>
      <c r="H90765" s="1" t="s">
        <v>119310</v>
      </c>
      <c r="I90765" s="1" t="s">
        <v>107473</v>
      </c>
      <c r="J90765">
        <v>0</v>
      </c>
    </row>
    <row r="90766" spans="1:10" x14ac:dyDescent="0.3">
      <c r="A90766" s="1" t="s">
        <v>90804</v>
      </c>
      <c r="B90766">
        <v>22784</v>
      </c>
      <c r="C90766" s="2">
        <v>1.4755737181768289E+18</v>
      </c>
      <c r="D90766" s="3">
        <v>44557.879201388889</v>
      </c>
      <c r="E90766" s="1" t="s">
        <v>15</v>
      </c>
      <c r="F90766" s="1"/>
      <c r="G90766" s="1" t="s">
        <v>621</v>
      </c>
      <c r="H90766" s="1" t="s">
        <v>119311</v>
      </c>
      <c r="I90766" s="1" t="s">
        <v>14</v>
      </c>
      <c r="J90766">
        <v>0</v>
      </c>
    </row>
    <row r="90767" spans="1:10" x14ac:dyDescent="0.3">
      <c r="A90767" s="1" t="s">
        <v>90804</v>
      </c>
      <c r="B90767">
        <v>22785</v>
      </c>
      <c r="C90767" s="2">
        <v>1.4755737147249951E+18</v>
      </c>
      <c r="D90767" s="3">
        <v>44557.879201388889</v>
      </c>
      <c r="E90767" s="1" t="s">
        <v>11</v>
      </c>
      <c r="F90767" s="1"/>
      <c r="G90767" s="1" t="s">
        <v>119312</v>
      </c>
      <c r="H90767" s="1" t="s">
        <v>119313</v>
      </c>
      <c r="I90767" s="1" t="s">
        <v>119314</v>
      </c>
      <c r="J90767">
        <v>0</v>
      </c>
    </row>
    <row r="90768" spans="1:10" x14ac:dyDescent="0.3">
      <c r="A90768" s="1" t="s">
        <v>90804</v>
      </c>
      <c r="B90768">
        <v>22786</v>
      </c>
      <c r="C90768" s="2">
        <v>1.475573704222519E+18</v>
      </c>
      <c r="D90768" s="3">
        <v>44557.879166666673</v>
      </c>
      <c r="E90768" s="1" t="s">
        <v>160</v>
      </c>
      <c r="F90768" s="1"/>
      <c r="G90768" s="1" t="s">
        <v>270</v>
      </c>
      <c r="H90768" s="1" t="s">
        <v>119315</v>
      </c>
      <c r="I90768" s="1" t="s">
        <v>272</v>
      </c>
      <c r="J90768">
        <v>1907</v>
      </c>
    </row>
    <row r="90769" spans="1:10" x14ac:dyDescent="0.3">
      <c r="A90769" s="1" t="s">
        <v>90804</v>
      </c>
      <c r="B90769">
        <v>22787</v>
      </c>
      <c r="C90769" s="2">
        <v>1.475573702758654E+18</v>
      </c>
      <c r="D90769" s="3">
        <v>44557.879166666673</v>
      </c>
      <c r="E90769" s="1" t="s">
        <v>15</v>
      </c>
      <c r="F90769" s="1"/>
      <c r="G90769" s="1" t="s">
        <v>15709</v>
      </c>
      <c r="H90769" s="1" t="s">
        <v>119316</v>
      </c>
      <c r="I90769" s="1" t="s">
        <v>14</v>
      </c>
      <c r="J90769">
        <v>0</v>
      </c>
    </row>
    <row r="90770" spans="1:10" x14ac:dyDescent="0.3">
      <c r="A90770" s="1" t="s">
        <v>90804</v>
      </c>
      <c r="B90770">
        <v>22788</v>
      </c>
      <c r="C90770" s="2">
        <v>1.4755736859142551E+18</v>
      </c>
      <c r="D90770" s="3">
        <v>44557.879120370373</v>
      </c>
      <c r="E90770" s="1" t="s">
        <v>11</v>
      </c>
      <c r="F90770" s="1"/>
      <c r="G90770" s="1" t="s">
        <v>17915</v>
      </c>
      <c r="H90770" s="1" t="s">
        <v>119317</v>
      </c>
      <c r="I90770" s="1" t="s">
        <v>22</v>
      </c>
      <c r="J90770">
        <v>0</v>
      </c>
    </row>
    <row r="90771" spans="1:10" x14ac:dyDescent="0.3">
      <c r="A90771" s="1" t="s">
        <v>90804</v>
      </c>
      <c r="B90771">
        <v>22789</v>
      </c>
      <c r="C90771" s="2">
        <v>1.4755736833766479E+18</v>
      </c>
      <c r="D90771" s="3">
        <v>44557.879108796304</v>
      </c>
      <c r="E90771" s="1" t="s">
        <v>11</v>
      </c>
      <c r="F90771" s="1"/>
      <c r="G90771" s="1" t="s">
        <v>2954</v>
      </c>
      <c r="H90771" s="1" t="s">
        <v>119318</v>
      </c>
      <c r="I90771" s="1" t="s">
        <v>93456</v>
      </c>
      <c r="J90771">
        <v>6</v>
      </c>
    </row>
    <row r="90772" spans="1:10" x14ac:dyDescent="0.3">
      <c r="A90772" s="1" t="s">
        <v>90804</v>
      </c>
      <c r="B90772">
        <v>22790</v>
      </c>
      <c r="C90772" s="2">
        <v>1.4755736752483041E+18</v>
      </c>
      <c r="D90772" s="3">
        <v>44557.87908564815</v>
      </c>
      <c r="E90772" s="1" t="s">
        <v>11</v>
      </c>
      <c r="F90772" s="1"/>
      <c r="G90772" s="1" t="s">
        <v>119319</v>
      </c>
      <c r="H90772" s="1" t="s">
        <v>119320</v>
      </c>
      <c r="I90772" s="1" t="s">
        <v>578</v>
      </c>
      <c r="J90772">
        <v>0</v>
      </c>
    </row>
    <row r="90773" spans="1:10" x14ac:dyDescent="0.3">
      <c r="A90773" s="1" t="s">
        <v>90804</v>
      </c>
      <c r="B90773">
        <v>22791</v>
      </c>
      <c r="C90773" s="2">
        <v>1.4755736601487649E+18</v>
      </c>
      <c r="D90773" s="3">
        <v>44557.879050925927</v>
      </c>
      <c r="E90773" s="1" t="s">
        <v>11</v>
      </c>
      <c r="F90773" s="1"/>
      <c r="G90773" s="1" t="s">
        <v>27181</v>
      </c>
      <c r="H90773" s="1" t="s">
        <v>119321</v>
      </c>
      <c r="I90773" s="1" t="s">
        <v>93456</v>
      </c>
      <c r="J90773">
        <v>0</v>
      </c>
    </row>
    <row r="90774" spans="1:10" x14ac:dyDescent="0.3">
      <c r="A90774" s="1" t="s">
        <v>90804</v>
      </c>
      <c r="B90774">
        <v>22792</v>
      </c>
      <c r="C90774" s="2">
        <v>1.475573657866945E+18</v>
      </c>
      <c r="D90774" s="3">
        <v>44557.87903935185</v>
      </c>
      <c r="E90774" s="1" t="s">
        <v>15</v>
      </c>
      <c r="F90774" s="1"/>
      <c r="G90774" s="1" t="s">
        <v>15331</v>
      </c>
      <c r="H90774" s="1" t="s">
        <v>119322</v>
      </c>
      <c r="I90774" s="1" t="s">
        <v>107473</v>
      </c>
      <c r="J90774">
        <v>0</v>
      </c>
    </row>
    <row r="90775" spans="1:10" x14ac:dyDescent="0.3">
      <c r="A90775" s="1" t="s">
        <v>90804</v>
      </c>
      <c r="B90775">
        <v>22793</v>
      </c>
      <c r="C90775" s="2">
        <v>1.4755736544276029E+18</v>
      </c>
      <c r="D90775" s="3">
        <v>44557.879027777781</v>
      </c>
      <c r="E90775" s="1" t="s">
        <v>15</v>
      </c>
      <c r="F90775" s="1"/>
      <c r="G90775" s="1" t="s">
        <v>12384</v>
      </c>
      <c r="H90775" s="1" t="s">
        <v>119323</v>
      </c>
      <c r="I90775" s="1" t="s">
        <v>22</v>
      </c>
      <c r="J90775">
        <v>0</v>
      </c>
    </row>
    <row r="90776" spans="1:10" x14ac:dyDescent="0.3">
      <c r="A90776" s="1" t="s">
        <v>90804</v>
      </c>
      <c r="B90776">
        <v>22794</v>
      </c>
      <c r="C90776" s="2">
        <v>1.4755736452630039E+18</v>
      </c>
      <c r="D90776" s="3">
        <v>44557.879004629627</v>
      </c>
      <c r="E90776" s="1" t="s">
        <v>15</v>
      </c>
      <c r="F90776" s="1"/>
      <c r="G90776" s="1" t="s">
        <v>621</v>
      </c>
      <c r="H90776" s="1" t="s">
        <v>119324</v>
      </c>
      <c r="I90776" s="1" t="s">
        <v>14</v>
      </c>
      <c r="J90776">
        <v>0</v>
      </c>
    </row>
    <row r="90777" spans="1:10" x14ac:dyDescent="0.3">
      <c r="A90777" s="1" t="s">
        <v>90804</v>
      </c>
      <c r="B90777">
        <v>22795</v>
      </c>
      <c r="C90777" s="2">
        <v>1.4755736307341599E+18</v>
      </c>
      <c r="D90777" s="3">
        <v>44557.878969907397</v>
      </c>
      <c r="E90777" s="1" t="s">
        <v>15</v>
      </c>
      <c r="F90777" s="1" t="s">
        <v>10759</v>
      </c>
      <c r="G90777" s="1" t="s">
        <v>10760</v>
      </c>
      <c r="H90777" s="1" t="s">
        <v>119325</v>
      </c>
      <c r="I90777" s="1" t="s">
        <v>119326</v>
      </c>
      <c r="J90777">
        <v>0</v>
      </c>
    </row>
    <row r="90778" spans="1:10" x14ac:dyDescent="0.3">
      <c r="A90778" s="1" t="s">
        <v>90804</v>
      </c>
      <c r="B90778">
        <v>22796</v>
      </c>
      <c r="C90778" s="2">
        <v>1.4755736173542851E+18</v>
      </c>
      <c r="D90778" s="3">
        <v>44557.878923611112</v>
      </c>
      <c r="E90778" s="1" t="s">
        <v>11</v>
      </c>
      <c r="F90778" s="1"/>
      <c r="G90778" s="1" t="s">
        <v>17657</v>
      </c>
      <c r="H90778" s="1" t="s">
        <v>119327</v>
      </c>
      <c r="I90778" s="1" t="s">
        <v>22</v>
      </c>
      <c r="J90778">
        <v>1</v>
      </c>
    </row>
    <row r="90779" spans="1:10" x14ac:dyDescent="0.3">
      <c r="A90779" s="1" t="s">
        <v>90804</v>
      </c>
      <c r="B90779">
        <v>22797</v>
      </c>
      <c r="C90779" s="2">
        <v>1.475573616087552E+18</v>
      </c>
      <c r="D90779" s="3">
        <v>44557.878923611112</v>
      </c>
      <c r="E90779" s="1" t="s">
        <v>11</v>
      </c>
      <c r="F90779" s="1"/>
      <c r="G90779" s="1" t="s">
        <v>103665</v>
      </c>
      <c r="H90779" s="1" t="s">
        <v>119328</v>
      </c>
      <c r="I90779" s="1" t="s">
        <v>14</v>
      </c>
      <c r="J90779">
        <v>0</v>
      </c>
    </row>
    <row r="90780" spans="1:10" x14ac:dyDescent="0.3">
      <c r="A90780" s="1" t="s">
        <v>90804</v>
      </c>
      <c r="B90780">
        <v>22798</v>
      </c>
      <c r="C90780" s="2">
        <v>1.4755736126439749E+18</v>
      </c>
      <c r="D90780" s="3">
        <v>44557.878912037027</v>
      </c>
      <c r="E90780" s="1" t="s">
        <v>11</v>
      </c>
      <c r="F90780" s="1"/>
      <c r="G90780" s="1" t="s">
        <v>13569</v>
      </c>
      <c r="H90780" s="1" t="s">
        <v>119329</v>
      </c>
      <c r="I90780" s="1" t="s">
        <v>107473</v>
      </c>
      <c r="J90780">
        <v>0</v>
      </c>
    </row>
    <row r="90781" spans="1:10" x14ac:dyDescent="0.3">
      <c r="A90781" s="1" t="s">
        <v>90804</v>
      </c>
      <c r="B90781">
        <v>22799</v>
      </c>
      <c r="C90781" s="2">
        <v>1.4755736040374111E+18</v>
      </c>
      <c r="D90781" s="3">
        <v>44557.878888888888</v>
      </c>
      <c r="E90781" s="1" t="s">
        <v>15</v>
      </c>
      <c r="F90781" s="1"/>
      <c r="G90781" s="1" t="s">
        <v>17464</v>
      </c>
      <c r="H90781" s="1" t="s">
        <v>119330</v>
      </c>
      <c r="I90781" s="1" t="s">
        <v>14</v>
      </c>
      <c r="J90781">
        <v>0</v>
      </c>
    </row>
    <row r="90782" spans="1:10" x14ac:dyDescent="0.3">
      <c r="A90782" s="1" t="s">
        <v>90804</v>
      </c>
      <c r="B90782">
        <v>22800</v>
      </c>
      <c r="C90782" s="2">
        <v>1.47557358471841E+18</v>
      </c>
      <c r="D90782" s="3">
        <v>44557.878842592603</v>
      </c>
      <c r="E90782" s="1" t="s">
        <v>11</v>
      </c>
      <c r="F90782" s="1"/>
      <c r="G90782" s="1" t="s">
        <v>115222</v>
      </c>
      <c r="H90782" s="1" t="s">
        <v>119331</v>
      </c>
      <c r="I90782" s="1" t="s">
        <v>22</v>
      </c>
      <c r="J90782">
        <v>1</v>
      </c>
    </row>
    <row r="90783" spans="1:10" x14ac:dyDescent="0.3">
      <c r="A90783" s="1" t="s">
        <v>90804</v>
      </c>
      <c r="B90783">
        <v>22801</v>
      </c>
      <c r="C90783" s="2">
        <v>1.4755735838963589E+18</v>
      </c>
      <c r="D90783" s="3">
        <v>44557.878831018519</v>
      </c>
      <c r="E90783" s="1" t="s">
        <v>15</v>
      </c>
      <c r="F90783" s="1"/>
      <c r="G90783" s="1" t="s">
        <v>119332</v>
      </c>
      <c r="H90783" s="1" t="s">
        <v>119333</v>
      </c>
      <c r="I90783" s="1" t="s">
        <v>11964</v>
      </c>
      <c r="J90783">
        <v>1</v>
      </c>
    </row>
    <row r="90784" spans="1:10" x14ac:dyDescent="0.3">
      <c r="A90784" s="1" t="s">
        <v>90804</v>
      </c>
      <c r="B90784">
        <v>22802</v>
      </c>
      <c r="C90784" s="2">
        <v>1.475573578649248E+18</v>
      </c>
      <c r="D90784" s="3">
        <v>44557.878819444442</v>
      </c>
      <c r="E90784" s="1" t="s">
        <v>11</v>
      </c>
      <c r="F90784" s="1"/>
      <c r="G90784" s="1" t="s">
        <v>95521</v>
      </c>
      <c r="H90784" s="1" t="s">
        <v>119334</v>
      </c>
      <c r="I90784" s="1" t="s">
        <v>22</v>
      </c>
      <c r="J90784">
        <v>0</v>
      </c>
    </row>
    <row r="90785" spans="1:10" x14ac:dyDescent="0.3">
      <c r="A90785" s="1" t="s">
        <v>90804</v>
      </c>
      <c r="B90785">
        <v>22803</v>
      </c>
      <c r="C90785" s="2">
        <v>1.4755735772944881E+18</v>
      </c>
      <c r="D90785" s="3">
        <v>44557.878819444442</v>
      </c>
      <c r="E90785" s="1" t="s">
        <v>11</v>
      </c>
      <c r="F90785" s="1"/>
      <c r="G90785" s="1" t="s">
        <v>117828</v>
      </c>
      <c r="H90785" s="1" t="s">
        <v>119335</v>
      </c>
      <c r="I90785" s="1" t="s">
        <v>14</v>
      </c>
      <c r="J90785">
        <v>0</v>
      </c>
    </row>
    <row r="90786" spans="1:10" x14ac:dyDescent="0.3">
      <c r="A90786" s="1" t="s">
        <v>90804</v>
      </c>
      <c r="B90786">
        <v>22804</v>
      </c>
      <c r="C90786" s="2">
        <v>1.475573574849151E+18</v>
      </c>
      <c r="D90786" s="3">
        <v>44557.878807870373</v>
      </c>
      <c r="E90786" s="1" t="s">
        <v>19</v>
      </c>
      <c r="F90786" s="1"/>
      <c r="G90786" s="1" t="s">
        <v>479</v>
      </c>
      <c r="H90786" s="1" t="s">
        <v>119336</v>
      </c>
      <c r="I90786" s="1" t="s">
        <v>93456</v>
      </c>
      <c r="J90786">
        <v>4</v>
      </c>
    </row>
    <row r="90787" spans="1:10" x14ac:dyDescent="0.3">
      <c r="A90787" s="1" t="s">
        <v>90804</v>
      </c>
      <c r="B90787">
        <v>22805</v>
      </c>
      <c r="C90787" s="2">
        <v>1.47557355795039E+18</v>
      </c>
      <c r="D90787" s="3">
        <v>44557.878761574073</v>
      </c>
      <c r="E90787" s="1" t="s">
        <v>15</v>
      </c>
      <c r="F90787" s="1"/>
      <c r="G90787" s="1" t="s">
        <v>119337</v>
      </c>
      <c r="H90787" s="1" t="s">
        <v>119338</v>
      </c>
      <c r="I90787" s="1" t="s">
        <v>119339</v>
      </c>
      <c r="J90787">
        <v>1</v>
      </c>
    </row>
    <row r="90788" spans="1:10" x14ac:dyDescent="0.3">
      <c r="A90788" s="1" t="s">
        <v>90804</v>
      </c>
      <c r="B90788">
        <v>22806</v>
      </c>
      <c r="C90788" s="2">
        <v>1.4755735483327649E+18</v>
      </c>
      <c r="D90788" s="3">
        <v>44557.878738425927</v>
      </c>
      <c r="E90788" s="1" t="s">
        <v>19</v>
      </c>
      <c r="F90788" s="1"/>
      <c r="G90788" s="1" t="s">
        <v>21967</v>
      </c>
      <c r="H90788" s="1" t="s">
        <v>119340</v>
      </c>
      <c r="I90788" s="1" t="s">
        <v>14</v>
      </c>
      <c r="J90788">
        <v>2</v>
      </c>
    </row>
    <row r="90789" spans="1:10" x14ac:dyDescent="0.3">
      <c r="A90789" s="1" t="s">
        <v>90804</v>
      </c>
      <c r="B90789">
        <v>22807</v>
      </c>
      <c r="C90789" s="2">
        <v>1.4755735466425139E+18</v>
      </c>
      <c r="D90789" s="3">
        <v>44557.878738425927</v>
      </c>
      <c r="E90789" s="1" t="s">
        <v>11</v>
      </c>
      <c r="F90789" s="1"/>
      <c r="G90789" s="1" t="s">
        <v>95225</v>
      </c>
      <c r="H90789" s="1" t="s">
        <v>119341</v>
      </c>
      <c r="I90789" s="1" t="s">
        <v>22</v>
      </c>
      <c r="J90789">
        <v>5</v>
      </c>
    </row>
    <row r="90790" spans="1:10" x14ac:dyDescent="0.3">
      <c r="A90790" s="1" t="s">
        <v>90804</v>
      </c>
      <c r="B90790">
        <v>22808</v>
      </c>
      <c r="C90790" s="2">
        <v>1.475573519106953E+18</v>
      </c>
      <c r="D90790" s="3">
        <v>44557.878657407397</v>
      </c>
      <c r="E90790" s="1" t="s">
        <v>11</v>
      </c>
      <c r="F90790" s="1"/>
      <c r="G90790" s="1" t="s">
        <v>26642</v>
      </c>
      <c r="H90790" s="1" t="s">
        <v>119342</v>
      </c>
      <c r="I90790" s="1" t="s">
        <v>578</v>
      </c>
      <c r="J90790">
        <v>0</v>
      </c>
    </row>
    <row r="90791" spans="1:10" x14ac:dyDescent="0.3">
      <c r="A90791" s="1" t="s">
        <v>90804</v>
      </c>
      <c r="B90791">
        <v>22809</v>
      </c>
      <c r="C90791" s="2">
        <v>1.4755735175339871E+18</v>
      </c>
      <c r="D90791" s="3">
        <v>44557.878657407397</v>
      </c>
      <c r="E90791" s="1" t="s">
        <v>11</v>
      </c>
      <c r="F90791" s="1"/>
      <c r="G90791" s="1" t="s">
        <v>119343</v>
      </c>
      <c r="H90791" s="1" t="s">
        <v>119344</v>
      </c>
      <c r="I90791" s="1" t="s">
        <v>14</v>
      </c>
      <c r="J90791">
        <v>0</v>
      </c>
    </row>
    <row r="90792" spans="1:10" x14ac:dyDescent="0.3">
      <c r="A90792" s="1" t="s">
        <v>90804</v>
      </c>
      <c r="B90792">
        <v>22810</v>
      </c>
      <c r="C90792" s="2">
        <v>1.475573510126846E+18</v>
      </c>
      <c r="D90792" s="3">
        <v>44557.878634259258</v>
      </c>
      <c r="E90792" s="1" t="s">
        <v>19</v>
      </c>
      <c r="F90792" s="1"/>
      <c r="G90792" s="1" t="s">
        <v>119345</v>
      </c>
      <c r="H90792" s="1" t="s">
        <v>119346</v>
      </c>
      <c r="I90792" s="1" t="s">
        <v>14</v>
      </c>
      <c r="J90792">
        <v>1</v>
      </c>
    </row>
    <row r="90793" spans="1:10" x14ac:dyDescent="0.3">
      <c r="A90793" s="1" t="s">
        <v>90804</v>
      </c>
      <c r="B90793">
        <v>22811</v>
      </c>
      <c r="C90793" s="2">
        <v>1.4755735027241569E+18</v>
      </c>
      <c r="D90793" s="3">
        <v>44557.878611111111</v>
      </c>
      <c r="E90793" s="1" t="s">
        <v>11</v>
      </c>
      <c r="F90793" s="1"/>
      <c r="G90793" s="1" t="s">
        <v>4867</v>
      </c>
      <c r="H90793" s="1" t="s">
        <v>119347</v>
      </c>
      <c r="I90793" s="1" t="s">
        <v>116697</v>
      </c>
      <c r="J90793">
        <v>0</v>
      </c>
    </row>
    <row r="90794" spans="1:10" x14ac:dyDescent="0.3">
      <c r="A90794" s="1" t="s">
        <v>90804</v>
      </c>
      <c r="B90794">
        <v>22812</v>
      </c>
      <c r="C90794" s="2">
        <v>1.4755735000395489E+18</v>
      </c>
      <c r="D90794" s="3">
        <v>44557.878599537027</v>
      </c>
      <c r="E90794" s="1" t="s">
        <v>15</v>
      </c>
      <c r="F90794" s="1"/>
      <c r="G90794" s="1" t="s">
        <v>119348</v>
      </c>
      <c r="H90794" s="1" t="s">
        <v>119349</v>
      </c>
      <c r="I90794" s="1" t="s">
        <v>264</v>
      </c>
      <c r="J90794">
        <v>1</v>
      </c>
    </row>
    <row r="90795" spans="1:10" x14ac:dyDescent="0.3">
      <c r="A90795" s="1" t="s">
        <v>90804</v>
      </c>
      <c r="B90795">
        <v>22813</v>
      </c>
      <c r="C90795" s="2">
        <v>1.475573493454549E+18</v>
      </c>
      <c r="D90795" s="3">
        <v>44557.878587962958</v>
      </c>
      <c r="E90795" s="1" t="s">
        <v>11</v>
      </c>
      <c r="F90795" s="1"/>
      <c r="G90795" s="1" t="s">
        <v>1052</v>
      </c>
      <c r="H90795" s="1" t="s">
        <v>119350</v>
      </c>
      <c r="I90795" s="1" t="s">
        <v>22</v>
      </c>
      <c r="J90795">
        <v>1</v>
      </c>
    </row>
    <row r="90796" spans="1:10" x14ac:dyDescent="0.3">
      <c r="A90796" s="1" t="s">
        <v>90804</v>
      </c>
      <c r="B90796">
        <v>22814</v>
      </c>
      <c r="C90796" s="2">
        <v>1.4755734839586821E+18</v>
      </c>
      <c r="D90796" s="3">
        <v>44557.878564814811</v>
      </c>
      <c r="E90796" s="1" t="s">
        <v>19</v>
      </c>
      <c r="F90796" s="1"/>
      <c r="G90796" s="1" t="s">
        <v>912</v>
      </c>
      <c r="H90796" s="1" t="s">
        <v>119351</v>
      </c>
      <c r="I90796" s="1" t="s">
        <v>93456</v>
      </c>
      <c r="J90796">
        <v>2</v>
      </c>
    </row>
    <row r="90797" spans="1:10" x14ac:dyDescent="0.3">
      <c r="A90797" s="1" t="s">
        <v>90804</v>
      </c>
      <c r="B90797">
        <v>22815</v>
      </c>
      <c r="C90797" s="2">
        <v>1.475573475783893E+18</v>
      </c>
      <c r="D90797" s="3">
        <v>44557.878541666672</v>
      </c>
      <c r="E90797" s="1" t="s">
        <v>11</v>
      </c>
      <c r="F90797" s="1"/>
      <c r="G90797" s="1" t="s">
        <v>19062</v>
      </c>
      <c r="H90797" s="1" t="s">
        <v>119352</v>
      </c>
      <c r="I90797" s="1" t="s">
        <v>244</v>
      </c>
      <c r="J90797">
        <v>0</v>
      </c>
    </row>
    <row r="90798" spans="1:10" x14ac:dyDescent="0.3">
      <c r="A90798" s="1" t="s">
        <v>90804</v>
      </c>
      <c r="B90798">
        <v>22816</v>
      </c>
      <c r="C90798" s="2">
        <v>1.4755734725249149E+18</v>
      </c>
      <c r="D90798" s="3">
        <v>44557.878530092603</v>
      </c>
      <c r="E90798" s="1" t="s">
        <v>15</v>
      </c>
      <c r="F90798" s="1"/>
      <c r="G90798" s="1" t="s">
        <v>32176</v>
      </c>
      <c r="H90798" s="1" t="s">
        <v>119353</v>
      </c>
      <c r="I90798" s="1" t="s">
        <v>118745</v>
      </c>
      <c r="J90798">
        <v>1</v>
      </c>
    </row>
    <row r="90799" spans="1:10" x14ac:dyDescent="0.3">
      <c r="A90799" s="1" t="s">
        <v>90804</v>
      </c>
      <c r="B90799">
        <v>22817</v>
      </c>
      <c r="C90799" s="2">
        <v>1.47557347252081E+18</v>
      </c>
      <c r="D90799" s="3">
        <v>44557.878530092603</v>
      </c>
      <c r="E90799" s="1" t="s">
        <v>15</v>
      </c>
      <c r="F90799" s="1"/>
      <c r="G90799" s="1" t="s">
        <v>1216</v>
      </c>
      <c r="H90799" s="1" t="s">
        <v>119354</v>
      </c>
      <c r="I90799" s="1" t="s">
        <v>22</v>
      </c>
      <c r="J90799">
        <v>1</v>
      </c>
    </row>
    <row r="90800" spans="1:10" x14ac:dyDescent="0.3">
      <c r="A90800" s="1" t="s">
        <v>90804</v>
      </c>
      <c r="B90800">
        <v>22818</v>
      </c>
      <c r="C90800" s="2">
        <v>1.4755734719378099E+18</v>
      </c>
      <c r="D90800" s="3">
        <v>44557.878530092603</v>
      </c>
      <c r="E90800" s="1" t="s">
        <v>57</v>
      </c>
      <c r="F90800" s="1"/>
      <c r="G90800" s="1" t="s">
        <v>241</v>
      </c>
      <c r="H90800" s="1" t="s">
        <v>119355</v>
      </c>
      <c r="I90800" s="1" t="s">
        <v>14</v>
      </c>
      <c r="J90800">
        <v>0</v>
      </c>
    </row>
    <row r="90801" spans="1:10" x14ac:dyDescent="0.3">
      <c r="A90801" s="1" t="s">
        <v>90804</v>
      </c>
      <c r="B90801">
        <v>22819</v>
      </c>
      <c r="C90801" s="2">
        <v>1.475573470503211E+18</v>
      </c>
      <c r="D90801" s="3">
        <v>44557.878518518519</v>
      </c>
      <c r="E90801" s="1" t="s">
        <v>19</v>
      </c>
      <c r="F90801" s="1"/>
      <c r="G90801" s="1" t="s">
        <v>15477</v>
      </c>
      <c r="H90801" s="1" t="s">
        <v>119356</v>
      </c>
      <c r="I90801" s="1" t="s">
        <v>22</v>
      </c>
      <c r="J90801">
        <v>0</v>
      </c>
    </row>
    <row r="90802" spans="1:10" x14ac:dyDescent="0.3">
      <c r="A90802" s="1" t="s">
        <v>90804</v>
      </c>
      <c r="B90802">
        <v>22820</v>
      </c>
      <c r="C90802" s="2">
        <v>1.4755734660573509E+18</v>
      </c>
      <c r="D90802" s="3">
        <v>44557.878506944442</v>
      </c>
      <c r="E90802" s="1" t="s">
        <v>19</v>
      </c>
      <c r="F90802" s="1"/>
      <c r="G90802" s="1" t="s">
        <v>4833</v>
      </c>
      <c r="H90802" s="1" t="s">
        <v>119357</v>
      </c>
      <c r="I90802" s="1" t="s">
        <v>22</v>
      </c>
      <c r="J90802">
        <v>33</v>
      </c>
    </row>
    <row r="90803" spans="1:10" x14ac:dyDescent="0.3">
      <c r="A90803" s="1" t="s">
        <v>90804</v>
      </c>
      <c r="B90803">
        <v>22821</v>
      </c>
      <c r="C90803" s="2">
        <v>1.4755734587843049E+18</v>
      </c>
      <c r="D90803" s="3">
        <v>44557.878495370373</v>
      </c>
      <c r="E90803" s="1" t="s">
        <v>11</v>
      </c>
      <c r="F90803" s="1"/>
      <c r="G90803" s="1" t="s">
        <v>3228</v>
      </c>
      <c r="H90803" s="1" t="s">
        <v>119358</v>
      </c>
      <c r="I90803" s="1" t="s">
        <v>112099</v>
      </c>
      <c r="J90803">
        <v>1</v>
      </c>
    </row>
    <row r="90804" spans="1:10" x14ac:dyDescent="0.3">
      <c r="A90804" s="1" t="s">
        <v>90804</v>
      </c>
      <c r="B90804">
        <v>22822</v>
      </c>
      <c r="C90804" s="2">
        <v>1.475573451368767E+18</v>
      </c>
      <c r="D90804" s="3">
        <v>44557.878472222219</v>
      </c>
      <c r="E90804" s="1" t="s">
        <v>160</v>
      </c>
      <c r="F90804" s="1"/>
      <c r="G90804" s="1" t="s">
        <v>69</v>
      </c>
      <c r="H90804" s="1" t="s">
        <v>119359</v>
      </c>
      <c r="I90804" s="1" t="s">
        <v>106634</v>
      </c>
      <c r="J90804">
        <v>52</v>
      </c>
    </row>
    <row r="90805" spans="1:10" x14ac:dyDescent="0.3">
      <c r="A90805" s="1" t="s">
        <v>90804</v>
      </c>
      <c r="B90805">
        <v>22823</v>
      </c>
      <c r="C90805" s="2">
        <v>1.475573443164873E+18</v>
      </c>
      <c r="D90805" s="3">
        <v>44557.878449074073</v>
      </c>
      <c r="E90805" s="1" t="s">
        <v>11</v>
      </c>
      <c r="F90805" s="1"/>
      <c r="G90805" s="1" t="s">
        <v>2464</v>
      </c>
      <c r="H90805" s="1" t="s">
        <v>119360</v>
      </c>
      <c r="I90805" s="1" t="s">
        <v>106634</v>
      </c>
      <c r="J90805">
        <v>10</v>
      </c>
    </row>
    <row r="90806" spans="1:10" x14ac:dyDescent="0.3">
      <c r="A90806" s="1" t="s">
        <v>90804</v>
      </c>
      <c r="B90806">
        <v>22824</v>
      </c>
      <c r="C90806" s="2">
        <v>1.475573440941801E+18</v>
      </c>
      <c r="D90806" s="3">
        <v>44557.878437500003</v>
      </c>
      <c r="E90806" s="1" t="s">
        <v>11</v>
      </c>
      <c r="F90806" s="1"/>
      <c r="G90806" s="1" t="s">
        <v>52450</v>
      </c>
      <c r="H90806" s="1" t="s">
        <v>119361</v>
      </c>
      <c r="I90806" s="1" t="s">
        <v>14</v>
      </c>
      <c r="J90806">
        <v>0</v>
      </c>
    </row>
    <row r="90807" spans="1:10" x14ac:dyDescent="0.3">
      <c r="A90807" s="1" t="s">
        <v>90804</v>
      </c>
      <c r="B90807">
        <v>22825</v>
      </c>
      <c r="C90807" s="2">
        <v>1.4755734314962291E+18</v>
      </c>
      <c r="D90807" s="3">
        <v>44557.87841435185</v>
      </c>
      <c r="E90807" s="1" t="s">
        <v>11</v>
      </c>
      <c r="F90807" s="1"/>
      <c r="G90807" s="1" t="s">
        <v>6031</v>
      </c>
      <c r="H90807" s="1" t="s">
        <v>119362</v>
      </c>
      <c r="I90807" s="1" t="s">
        <v>49016</v>
      </c>
      <c r="J90807">
        <v>1</v>
      </c>
    </row>
    <row r="90808" spans="1:10" x14ac:dyDescent="0.3">
      <c r="A90808" s="1" t="s">
        <v>90804</v>
      </c>
      <c r="B90808">
        <v>22826</v>
      </c>
      <c r="C90808" s="2">
        <v>1.4755734287866429E+18</v>
      </c>
      <c r="D90808" s="3">
        <v>44557.87840277778</v>
      </c>
      <c r="E90808" s="1" t="s">
        <v>15</v>
      </c>
      <c r="F90808" s="1"/>
      <c r="G90808" s="1" t="s">
        <v>621</v>
      </c>
      <c r="H90808" s="1" t="s">
        <v>119363</v>
      </c>
      <c r="I90808" s="1" t="s">
        <v>22</v>
      </c>
      <c r="J90808">
        <v>0</v>
      </c>
    </row>
    <row r="90809" spans="1:10" x14ac:dyDescent="0.3">
      <c r="A90809" s="1" t="s">
        <v>90804</v>
      </c>
      <c r="B90809">
        <v>22827</v>
      </c>
      <c r="C90809" s="2">
        <v>1.4755734276332219E+18</v>
      </c>
      <c r="D90809" s="3">
        <v>44557.87840277778</v>
      </c>
      <c r="E90809" s="1" t="s">
        <v>11</v>
      </c>
      <c r="F90809" s="1"/>
      <c r="G90809" s="1" t="s">
        <v>119364</v>
      </c>
      <c r="H90809" s="1" t="s">
        <v>119365</v>
      </c>
      <c r="I90809" s="1" t="s">
        <v>106634</v>
      </c>
      <c r="J90809">
        <v>0</v>
      </c>
    </row>
    <row r="90810" spans="1:10" x14ac:dyDescent="0.3">
      <c r="A90810" s="1" t="s">
        <v>90804</v>
      </c>
      <c r="B90810">
        <v>22828</v>
      </c>
      <c r="C90810" s="2">
        <v>1.4755734257207749E+18</v>
      </c>
      <c r="D90810" s="3">
        <v>44557.87840277778</v>
      </c>
      <c r="E90810" s="1" t="s">
        <v>15</v>
      </c>
      <c r="F90810" s="1"/>
      <c r="G90810" s="1" t="s">
        <v>49265</v>
      </c>
      <c r="H90810" s="1" t="s">
        <v>119366</v>
      </c>
      <c r="I90810" s="1" t="s">
        <v>119367</v>
      </c>
      <c r="J90810">
        <v>0</v>
      </c>
    </row>
    <row r="90811" spans="1:10" x14ac:dyDescent="0.3">
      <c r="A90811" s="1" t="s">
        <v>90804</v>
      </c>
      <c r="B90811">
        <v>22829</v>
      </c>
      <c r="C90811" s="2">
        <v>1.475573424500138E+18</v>
      </c>
      <c r="D90811" s="3">
        <v>44557.878391203703</v>
      </c>
      <c r="E90811" s="1" t="s">
        <v>11</v>
      </c>
      <c r="F90811" s="1"/>
      <c r="G90811" s="1" t="s">
        <v>6004</v>
      </c>
      <c r="H90811" s="1" t="s">
        <v>119368</v>
      </c>
      <c r="I90811" s="1" t="s">
        <v>14</v>
      </c>
      <c r="J90811">
        <v>2</v>
      </c>
    </row>
    <row r="90812" spans="1:10" x14ac:dyDescent="0.3">
      <c r="A90812" s="1" t="s">
        <v>90804</v>
      </c>
      <c r="B90812">
        <v>22830</v>
      </c>
      <c r="C90812" s="2">
        <v>1.475573422394593E+18</v>
      </c>
      <c r="D90812" s="3">
        <v>44557.878391203703</v>
      </c>
      <c r="E90812" s="1" t="s">
        <v>11</v>
      </c>
      <c r="F90812" s="1"/>
      <c r="G90812" s="1" t="s">
        <v>24419</v>
      </c>
      <c r="H90812" s="1" t="s">
        <v>119369</v>
      </c>
      <c r="I90812" s="1" t="s">
        <v>14</v>
      </c>
      <c r="J90812">
        <v>0</v>
      </c>
    </row>
    <row r="90813" spans="1:10" x14ac:dyDescent="0.3">
      <c r="A90813" s="1" t="s">
        <v>90804</v>
      </c>
      <c r="B90813">
        <v>22831</v>
      </c>
      <c r="C90813" s="2">
        <v>1.475573420666634E+18</v>
      </c>
      <c r="D90813" s="3">
        <v>44557.878379629627</v>
      </c>
      <c r="E90813" s="1" t="s">
        <v>15</v>
      </c>
      <c r="F90813" s="1"/>
      <c r="G90813" s="1" t="s">
        <v>8355</v>
      </c>
      <c r="H90813" s="1" t="s">
        <v>119370</v>
      </c>
      <c r="I90813" s="1" t="s">
        <v>14</v>
      </c>
      <c r="J90813">
        <v>0</v>
      </c>
    </row>
    <row r="90814" spans="1:10" x14ac:dyDescent="0.3">
      <c r="A90814" s="1" t="s">
        <v>90804</v>
      </c>
      <c r="B90814">
        <v>22832</v>
      </c>
      <c r="C90814" s="2">
        <v>1.475573419626443E+18</v>
      </c>
      <c r="D90814" s="3">
        <v>44557.878379629627</v>
      </c>
      <c r="E90814" s="1" t="s">
        <v>15</v>
      </c>
      <c r="F90814" s="1"/>
      <c r="G90814" s="1" t="s">
        <v>51381</v>
      </c>
      <c r="H90814" s="1" t="s">
        <v>119371</v>
      </c>
      <c r="I90814" s="1" t="s">
        <v>14</v>
      </c>
      <c r="J90814">
        <v>1</v>
      </c>
    </row>
    <row r="90815" spans="1:10" x14ac:dyDescent="0.3">
      <c r="A90815" s="1" t="s">
        <v>90804</v>
      </c>
      <c r="B90815">
        <v>22833</v>
      </c>
      <c r="C90815" s="2">
        <v>1.4755734094845299E+18</v>
      </c>
      <c r="D90815" s="3">
        <v>44557.87835648148</v>
      </c>
      <c r="E90815" s="1" t="s">
        <v>11</v>
      </c>
      <c r="F90815" s="1" t="s">
        <v>10334</v>
      </c>
      <c r="G90815" s="1" t="s">
        <v>18185</v>
      </c>
      <c r="H90815" s="1" t="s">
        <v>119372</v>
      </c>
      <c r="I90815" s="1" t="s">
        <v>93456</v>
      </c>
      <c r="J90815">
        <v>0</v>
      </c>
    </row>
    <row r="90816" spans="1:10" x14ac:dyDescent="0.3">
      <c r="A90816" s="1" t="s">
        <v>90804</v>
      </c>
      <c r="B90816">
        <v>22834</v>
      </c>
      <c r="C90816" s="2">
        <v>1.4755734063094871E+18</v>
      </c>
      <c r="D90816" s="3">
        <v>44557.878344907411</v>
      </c>
      <c r="E90816" s="1" t="s">
        <v>11</v>
      </c>
      <c r="F90816" s="1"/>
      <c r="G90816" s="1" t="s">
        <v>13512</v>
      </c>
      <c r="H90816" s="1" t="s">
        <v>119373</v>
      </c>
      <c r="I90816" s="1" t="s">
        <v>22</v>
      </c>
      <c r="J90816">
        <v>0</v>
      </c>
    </row>
    <row r="90817" spans="1:10" x14ac:dyDescent="0.3">
      <c r="A90817" s="1" t="s">
        <v>90804</v>
      </c>
      <c r="B90817">
        <v>22835</v>
      </c>
      <c r="C90817" s="2">
        <v>1.4755734044220951E+18</v>
      </c>
      <c r="D90817" s="3">
        <v>44557.878344907411</v>
      </c>
      <c r="E90817" s="1" t="s">
        <v>11</v>
      </c>
      <c r="F90817" s="1"/>
      <c r="G90817" s="1" t="s">
        <v>98935</v>
      </c>
      <c r="H90817" s="1" t="s">
        <v>119374</v>
      </c>
      <c r="I90817" s="1" t="s">
        <v>14</v>
      </c>
      <c r="J90817">
        <v>0</v>
      </c>
    </row>
    <row r="90818" spans="1:10" x14ac:dyDescent="0.3">
      <c r="A90818" s="1" t="s">
        <v>90804</v>
      </c>
      <c r="B90818">
        <v>22836</v>
      </c>
      <c r="C90818" s="2">
        <v>1.475573401007895E+18</v>
      </c>
      <c r="D90818" s="3">
        <v>44557.878333333327</v>
      </c>
      <c r="E90818" s="1" t="s">
        <v>15</v>
      </c>
      <c r="F90818" s="1"/>
      <c r="G90818" s="1" t="s">
        <v>2228</v>
      </c>
      <c r="H90818" s="1" t="s">
        <v>119375</v>
      </c>
      <c r="I90818" s="1" t="s">
        <v>22</v>
      </c>
      <c r="J90818">
        <v>0</v>
      </c>
    </row>
    <row r="90819" spans="1:10" x14ac:dyDescent="0.3">
      <c r="A90819" s="1" t="s">
        <v>90804</v>
      </c>
      <c r="B90819">
        <v>22837</v>
      </c>
      <c r="C90819" s="2">
        <v>1.4755734006973281E+18</v>
      </c>
      <c r="D90819" s="3">
        <v>44557.878333333327</v>
      </c>
      <c r="E90819" s="1" t="s">
        <v>15</v>
      </c>
      <c r="F90819" s="1"/>
      <c r="G90819" s="1" t="s">
        <v>3996</v>
      </c>
      <c r="H90819" s="1" t="s">
        <v>119376</v>
      </c>
      <c r="I90819" s="1" t="s">
        <v>22</v>
      </c>
      <c r="J90819">
        <v>0</v>
      </c>
    </row>
    <row r="90820" spans="1:10" x14ac:dyDescent="0.3">
      <c r="A90820" s="1" t="s">
        <v>90804</v>
      </c>
      <c r="B90820">
        <v>22838</v>
      </c>
      <c r="C90820" s="2">
        <v>1.475573396842988E+18</v>
      </c>
      <c r="D90820" s="3">
        <v>44557.878321759257</v>
      </c>
      <c r="E90820" s="1" t="s">
        <v>11</v>
      </c>
      <c r="F90820" s="1"/>
      <c r="G90820" s="1" t="s">
        <v>12794</v>
      </c>
      <c r="H90820" s="1" t="s">
        <v>119377</v>
      </c>
      <c r="I90820" s="1" t="s">
        <v>22</v>
      </c>
      <c r="J90820">
        <v>0</v>
      </c>
    </row>
    <row r="90821" spans="1:10" x14ac:dyDescent="0.3">
      <c r="A90821" s="1" t="s">
        <v>90804</v>
      </c>
      <c r="B90821">
        <v>22839</v>
      </c>
      <c r="C90821" s="2">
        <v>1.475573391751094E+18</v>
      </c>
      <c r="D90821" s="3">
        <v>44557.878310185188</v>
      </c>
      <c r="E90821" s="1" t="s">
        <v>15</v>
      </c>
      <c r="F90821" s="1"/>
      <c r="G90821" s="1" t="s">
        <v>119378</v>
      </c>
      <c r="H90821" s="1" t="s">
        <v>119379</v>
      </c>
      <c r="I90821" s="1" t="s">
        <v>578</v>
      </c>
      <c r="J90821">
        <v>1</v>
      </c>
    </row>
    <row r="90822" spans="1:10" x14ac:dyDescent="0.3">
      <c r="A90822" s="1" t="s">
        <v>90804</v>
      </c>
      <c r="B90822">
        <v>22840</v>
      </c>
      <c r="C90822" s="2">
        <v>1.4755733903291919E+18</v>
      </c>
      <c r="D90822" s="3">
        <v>44557.878298611111</v>
      </c>
      <c r="E90822" s="1" t="s">
        <v>11</v>
      </c>
      <c r="F90822" s="1"/>
      <c r="G90822" s="1" t="s">
        <v>17451</v>
      </c>
      <c r="H90822" s="1" t="s">
        <v>119380</v>
      </c>
      <c r="I90822" s="1" t="s">
        <v>14</v>
      </c>
      <c r="J90822">
        <v>1</v>
      </c>
    </row>
    <row r="90823" spans="1:10" x14ac:dyDescent="0.3">
      <c r="A90823" s="1" t="s">
        <v>90804</v>
      </c>
      <c r="B90823">
        <v>22841</v>
      </c>
      <c r="C90823" s="2">
        <v>1.47557338971682E+18</v>
      </c>
      <c r="D90823" s="3">
        <v>44557.878298611111</v>
      </c>
      <c r="E90823" s="1" t="s">
        <v>11</v>
      </c>
      <c r="F90823" s="1"/>
      <c r="G90823" s="1" t="s">
        <v>102067</v>
      </c>
      <c r="H90823" s="1" t="s">
        <v>119381</v>
      </c>
      <c r="I90823" s="1" t="s">
        <v>14</v>
      </c>
      <c r="J90823">
        <v>21</v>
      </c>
    </row>
    <row r="90824" spans="1:10" x14ac:dyDescent="0.3">
      <c r="A90824" s="1" t="s">
        <v>90804</v>
      </c>
      <c r="B90824">
        <v>22842</v>
      </c>
      <c r="C90824" s="2">
        <v>1.4755733836225039E+18</v>
      </c>
      <c r="D90824" s="3">
        <v>44557.878287037027</v>
      </c>
      <c r="E90824" s="1" t="s">
        <v>15</v>
      </c>
      <c r="F90824" s="1"/>
      <c r="G90824" s="1" t="s">
        <v>63788</v>
      </c>
      <c r="H90824" s="1" t="s">
        <v>119382</v>
      </c>
      <c r="I90824" s="1" t="s">
        <v>578</v>
      </c>
      <c r="J90824">
        <v>0</v>
      </c>
    </row>
    <row r="90825" spans="1:10" x14ac:dyDescent="0.3">
      <c r="A90825" s="1" t="s">
        <v>90804</v>
      </c>
      <c r="B90825">
        <v>22843</v>
      </c>
      <c r="C90825" s="2">
        <v>1.47557338165121E+18</v>
      </c>
      <c r="D90825" s="3">
        <v>44557.878275462957</v>
      </c>
      <c r="E90825" s="1" t="s">
        <v>15</v>
      </c>
      <c r="F90825" s="1"/>
      <c r="G90825" s="1" t="s">
        <v>118402</v>
      </c>
      <c r="H90825" s="1" t="s">
        <v>119383</v>
      </c>
      <c r="I90825" s="1" t="s">
        <v>578</v>
      </c>
      <c r="J90825">
        <v>0</v>
      </c>
    </row>
    <row r="90826" spans="1:10" x14ac:dyDescent="0.3">
      <c r="A90826" s="1" t="s">
        <v>90804</v>
      </c>
      <c r="B90826">
        <v>22844</v>
      </c>
      <c r="C90826" s="2">
        <v>1.4755733735854779E+18</v>
      </c>
      <c r="D90826" s="3">
        <v>44557.878252314818</v>
      </c>
      <c r="E90826" s="1" t="s">
        <v>15</v>
      </c>
      <c r="F90826" s="1"/>
      <c r="G90826" s="1" t="s">
        <v>44527</v>
      </c>
      <c r="H90826" s="1" t="s">
        <v>119384</v>
      </c>
      <c r="I90826" s="1" t="s">
        <v>578</v>
      </c>
      <c r="J90826">
        <v>1</v>
      </c>
    </row>
    <row r="90827" spans="1:10" x14ac:dyDescent="0.3">
      <c r="A90827" s="1" t="s">
        <v>90804</v>
      </c>
      <c r="B90827">
        <v>22845</v>
      </c>
      <c r="C90827" s="2">
        <v>1.475573368749494E+18</v>
      </c>
      <c r="D90827" s="3">
        <v>44557.878240740742</v>
      </c>
      <c r="E90827" s="1" t="s">
        <v>11</v>
      </c>
      <c r="F90827" s="1"/>
      <c r="G90827" s="1" t="s">
        <v>119385</v>
      </c>
      <c r="H90827" s="1" t="s">
        <v>119386</v>
      </c>
      <c r="I90827" s="1" t="s">
        <v>14</v>
      </c>
      <c r="J90827">
        <v>1</v>
      </c>
    </row>
    <row r="90828" spans="1:10" x14ac:dyDescent="0.3">
      <c r="A90828" s="1" t="s">
        <v>90804</v>
      </c>
      <c r="B90828">
        <v>22846</v>
      </c>
      <c r="C90828" s="2">
        <v>1.4755733600168351E+18</v>
      </c>
      <c r="D90828" s="3">
        <v>44557.878217592603</v>
      </c>
      <c r="E90828" s="1" t="s">
        <v>11</v>
      </c>
      <c r="F90828" s="1"/>
      <c r="G90828" s="1" t="s">
        <v>8736</v>
      </c>
      <c r="H90828" s="1" t="s">
        <v>119387</v>
      </c>
      <c r="I90828" s="1" t="s">
        <v>14</v>
      </c>
      <c r="J90828">
        <v>0</v>
      </c>
    </row>
    <row r="90829" spans="1:10" x14ac:dyDescent="0.3">
      <c r="A90829" s="1" t="s">
        <v>90804</v>
      </c>
      <c r="B90829">
        <v>22847</v>
      </c>
      <c r="C90829" s="2">
        <v>1.4755733499506729E+18</v>
      </c>
      <c r="D90829" s="3">
        <v>44557.878194444442</v>
      </c>
      <c r="E90829" s="1" t="s">
        <v>15</v>
      </c>
      <c r="F90829" s="1"/>
      <c r="G90829" s="1" t="s">
        <v>37482</v>
      </c>
      <c r="H90829" s="1" t="s">
        <v>119388</v>
      </c>
      <c r="I90829" s="1" t="s">
        <v>1018</v>
      </c>
      <c r="J90829">
        <v>0</v>
      </c>
    </row>
    <row r="90830" spans="1:10" x14ac:dyDescent="0.3">
      <c r="A90830" s="1" t="s">
        <v>90804</v>
      </c>
      <c r="B90830">
        <v>22848</v>
      </c>
      <c r="C90830" s="2">
        <v>1.4755733452109619E+18</v>
      </c>
      <c r="D90830" s="3">
        <v>44557.878171296303</v>
      </c>
      <c r="E90830" s="1" t="s">
        <v>11</v>
      </c>
      <c r="F90830" s="1"/>
      <c r="G90830" s="1" t="s">
        <v>17915</v>
      </c>
      <c r="H90830" s="1" t="s">
        <v>119389</v>
      </c>
      <c r="I90830" s="1" t="s">
        <v>22</v>
      </c>
      <c r="J90830">
        <v>2</v>
      </c>
    </row>
    <row r="90831" spans="1:10" x14ac:dyDescent="0.3">
      <c r="A90831" s="1" t="s">
        <v>90804</v>
      </c>
      <c r="B90831">
        <v>22849</v>
      </c>
      <c r="C90831" s="2">
        <v>1.4755733365287529E+18</v>
      </c>
      <c r="D90831" s="3">
        <v>44557.878148148149</v>
      </c>
      <c r="E90831" s="1" t="s">
        <v>11</v>
      </c>
      <c r="F90831" s="1"/>
      <c r="G90831" s="1" t="s">
        <v>119390</v>
      </c>
      <c r="H90831" s="1" t="s">
        <v>119391</v>
      </c>
      <c r="I90831" s="1" t="s">
        <v>22</v>
      </c>
      <c r="J90831">
        <v>1</v>
      </c>
    </row>
    <row r="90832" spans="1:10" x14ac:dyDescent="0.3">
      <c r="A90832" s="1" t="s">
        <v>90804</v>
      </c>
      <c r="B90832">
        <v>22850</v>
      </c>
      <c r="C90832" s="2">
        <v>1.4755733331274959E+18</v>
      </c>
      <c r="D90832" s="3">
        <v>44557.878148148149</v>
      </c>
      <c r="E90832" s="1" t="s">
        <v>15</v>
      </c>
      <c r="F90832" s="1"/>
      <c r="G90832" s="1" t="s">
        <v>94940</v>
      </c>
      <c r="H90832" s="1" t="s">
        <v>119392</v>
      </c>
      <c r="I90832" s="1" t="s">
        <v>264</v>
      </c>
      <c r="J90832">
        <v>0</v>
      </c>
    </row>
    <row r="90833" spans="1:10" x14ac:dyDescent="0.3">
      <c r="A90833" s="1" t="s">
        <v>90804</v>
      </c>
      <c r="B90833">
        <v>22851</v>
      </c>
      <c r="C90833" s="2">
        <v>1.4755733325820559E+18</v>
      </c>
      <c r="D90833" s="3">
        <v>44557.878136574072</v>
      </c>
      <c r="E90833" s="1" t="s">
        <v>15</v>
      </c>
      <c r="F90833" s="1"/>
      <c r="G90833" s="1" t="s">
        <v>95560</v>
      </c>
      <c r="H90833" s="1" t="s">
        <v>119393</v>
      </c>
      <c r="I90833" s="1" t="s">
        <v>14</v>
      </c>
      <c r="J90833">
        <v>0</v>
      </c>
    </row>
    <row r="90834" spans="1:10" x14ac:dyDescent="0.3">
      <c r="A90834" s="1" t="s">
        <v>90804</v>
      </c>
      <c r="B90834">
        <v>22852</v>
      </c>
      <c r="C90834" s="2">
        <v>1.4755733242604631E+18</v>
      </c>
      <c r="D90834" s="3">
        <v>44557.878113425933</v>
      </c>
      <c r="E90834" s="1" t="s">
        <v>11</v>
      </c>
      <c r="F90834" s="1" t="s">
        <v>119394</v>
      </c>
      <c r="G90834" s="1" t="s">
        <v>119395</v>
      </c>
      <c r="H90834" s="1" t="s">
        <v>119396</v>
      </c>
      <c r="I90834" s="1" t="s">
        <v>119397</v>
      </c>
      <c r="J90834">
        <v>0</v>
      </c>
    </row>
    <row r="90835" spans="1:10" x14ac:dyDescent="0.3">
      <c r="A90835" s="1" t="s">
        <v>90804</v>
      </c>
      <c r="B90835">
        <v>22853</v>
      </c>
      <c r="C90835" s="2">
        <v>1.4755733234342789E+18</v>
      </c>
      <c r="D90835" s="3">
        <v>44557.878113425933</v>
      </c>
      <c r="E90835" s="1" t="s">
        <v>11</v>
      </c>
      <c r="F90835" s="1"/>
      <c r="G90835" s="1" t="s">
        <v>255</v>
      </c>
      <c r="H90835" s="1" t="s">
        <v>119398</v>
      </c>
      <c r="I90835" s="1" t="s">
        <v>14</v>
      </c>
      <c r="J90835">
        <v>83</v>
      </c>
    </row>
    <row r="90836" spans="1:10" x14ac:dyDescent="0.3">
      <c r="A90836" s="1" t="s">
        <v>90804</v>
      </c>
      <c r="B90836">
        <v>22854</v>
      </c>
      <c r="C90836" s="2">
        <v>1.4755733148484941E+18</v>
      </c>
      <c r="D90836" s="3">
        <v>44557.87809027778</v>
      </c>
      <c r="E90836" s="1" t="s">
        <v>11</v>
      </c>
      <c r="F90836" s="1"/>
      <c r="G90836" s="1" t="s">
        <v>1398</v>
      </c>
      <c r="H90836" s="1" t="s">
        <v>119399</v>
      </c>
      <c r="I90836" s="1" t="s">
        <v>22</v>
      </c>
      <c r="J90836">
        <v>66</v>
      </c>
    </row>
    <row r="90837" spans="1:10" x14ac:dyDescent="0.3">
      <c r="A90837" s="1" t="s">
        <v>90804</v>
      </c>
      <c r="B90837">
        <v>22855</v>
      </c>
      <c r="C90837" s="2">
        <v>1.475573299941822E+18</v>
      </c>
      <c r="D90837" s="3">
        <v>44557.878055555557</v>
      </c>
      <c r="E90837" s="1" t="s">
        <v>15</v>
      </c>
      <c r="F90837" s="1"/>
      <c r="G90837" s="1" t="s">
        <v>7015</v>
      </c>
      <c r="H90837" s="1" t="s">
        <v>119400</v>
      </c>
      <c r="I90837" s="1" t="s">
        <v>22</v>
      </c>
      <c r="J90837">
        <v>0</v>
      </c>
    </row>
    <row r="90838" spans="1:10" x14ac:dyDescent="0.3">
      <c r="A90838" s="1" t="s">
        <v>90804</v>
      </c>
      <c r="B90838">
        <v>22856</v>
      </c>
      <c r="C90838" s="2">
        <v>1.4755732984823229E+18</v>
      </c>
      <c r="D90838" s="3">
        <v>44557.87804398148</v>
      </c>
      <c r="E90838" s="1" t="s">
        <v>11</v>
      </c>
      <c r="F90838" s="1"/>
      <c r="G90838" s="1" t="s">
        <v>448</v>
      </c>
      <c r="H90838" s="1" t="s">
        <v>119401</v>
      </c>
      <c r="I90838" s="1" t="s">
        <v>14</v>
      </c>
      <c r="J90838">
        <v>0</v>
      </c>
    </row>
    <row r="90839" spans="1:10" x14ac:dyDescent="0.3">
      <c r="A90839" s="1" t="s">
        <v>90804</v>
      </c>
      <c r="B90839">
        <v>22857</v>
      </c>
      <c r="C90839" s="2">
        <v>1.475573296208962E+18</v>
      </c>
      <c r="D90839" s="3">
        <v>44557.87804398148</v>
      </c>
      <c r="E90839" s="1" t="s">
        <v>11</v>
      </c>
      <c r="F90839" s="1"/>
      <c r="G90839" s="1" t="s">
        <v>119402</v>
      </c>
      <c r="H90839" s="1" t="s">
        <v>119403</v>
      </c>
      <c r="I90839" s="1" t="s">
        <v>119404</v>
      </c>
      <c r="J90839">
        <v>0</v>
      </c>
    </row>
    <row r="90840" spans="1:10" x14ac:dyDescent="0.3">
      <c r="A90840" s="1" t="s">
        <v>90804</v>
      </c>
      <c r="B90840">
        <v>22858</v>
      </c>
      <c r="C90840" s="2">
        <v>1.47557329298783E+18</v>
      </c>
      <c r="D90840" s="3">
        <v>44557.878032407411</v>
      </c>
      <c r="E90840" s="1" t="s">
        <v>15</v>
      </c>
      <c r="F90840" s="1"/>
      <c r="G90840" s="1" t="s">
        <v>2490</v>
      </c>
      <c r="H90840" s="1" t="s">
        <v>119405</v>
      </c>
      <c r="I90840" s="1" t="s">
        <v>439</v>
      </c>
      <c r="J90840">
        <v>6</v>
      </c>
    </row>
    <row r="90841" spans="1:10" x14ac:dyDescent="0.3">
      <c r="A90841" s="1" t="s">
        <v>90804</v>
      </c>
      <c r="B90841">
        <v>22859</v>
      </c>
      <c r="C90841" s="2">
        <v>1.4755732869772941E+18</v>
      </c>
      <c r="D90841" s="3">
        <v>44557.878020833326</v>
      </c>
      <c r="E90841" s="1" t="s">
        <v>11</v>
      </c>
      <c r="F90841" s="1"/>
      <c r="G90841" s="1" t="s">
        <v>119406</v>
      </c>
      <c r="H90841" s="1" t="s">
        <v>20600</v>
      </c>
      <c r="I90841" s="1" t="s">
        <v>14</v>
      </c>
      <c r="J90841">
        <v>0</v>
      </c>
    </row>
    <row r="90842" spans="1:10" x14ac:dyDescent="0.3">
      <c r="A90842" s="1" t="s">
        <v>90804</v>
      </c>
      <c r="B90842">
        <v>22860</v>
      </c>
      <c r="C90842" s="2">
        <v>1.47557327212526E+18</v>
      </c>
      <c r="D90842" s="3">
        <v>44557.877974537027</v>
      </c>
      <c r="E90842" s="1" t="s">
        <v>11</v>
      </c>
      <c r="F90842" s="1" t="s">
        <v>24824</v>
      </c>
      <c r="G90842" s="1" t="s">
        <v>92340</v>
      </c>
      <c r="H90842" s="1" t="s">
        <v>119407</v>
      </c>
      <c r="I90842" s="1" t="s">
        <v>119408</v>
      </c>
      <c r="J90842">
        <v>0</v>
      </c>
    </row>
    <row r="90843" spans="1:10" x14ac:dyDescent="0.3">
      <c r="A90843" s="1" t="s">
        <v>90804</v>
      </c>
      <c r="B90843">
        <v>22861</v>
      </c>
      <c r="C90843" s="2">
        <v>1.4755732673521989E+18</v>
      </c>
      <c r="D90843" s="3">
        <v>44557.877962962957</v>
      </c>
      <c r="E90843" s="1" t="s">
        <v>11</v>
      </c>
      <c r="F90843" s="1"/>
      <c r="G90843" s="1" t="s">
        <v>119409</v>
      </c>
      <c r="H90843" s="1" t="s">
        <v>119410</v>
      </c>
      <c r="I90843" s="1" t="s">
        <v>14</v>
      </c>
      <c r="J90843">
        <v>3</v>
      </c>
    </row>
    <row r="90844" spans="1:10" x14ac:dyDescent="0.3">
      <c r="A90844" s="1" t="s">
        <v>90804</v>
      </c>
      <c r="B90844">
        <v>22862</v>
      </c>
      <c r="C90844" s="2">
        <v>1.4755732660728791E+18</v>
      </c>
      <c r="D90844" s="3">
        <v>44557.877962962957</v>
      </c>
      <c r="E90844" s="1" t="s">
        <v>15</v>
      </c>
      <c r="F90844" s="1" t="s">
        <v>47604</v>
      </c>
      <c r="G90844" s="1" t="s">
        <v>119411</v>
      </c>
      <c r="H90844" s="1" t="s">
        <v>119412</v>
      </c>
      <c r="I90844" s="1" t="s">
        <v>119413</v>
      </c>
      <c r="J90844">
        <v>2</v>
      </c>
    </row>
    <row r="90845" spans="1:10" x14ac:dyDescent="0.3">
      <c r="A90845" s="1" t="s">
        <v>90804</v>
      </c>
      <c r="B90845">
        <v>22863</v>
      </c>
      <c r="C90845" s="2">
        <v>1.475573265515127E+18</v>
      </c>
      <c r="D90845" s="3">
        <v>44557.877951388888</v>
      </c>
      <c r="E90845" s="1" t="s">
        <v>11</v>
      </c>
      <c r="F90845" s="1"/>
      <c r="G90845" s="1" t="s">
        <v>9159</v>
      </c>
      <c r="H90845" s="1" t="s">
        <v>119414</v>
      </c>
      <c r="I90845" s="1" t="s">
        <v>22</v>
      </c>
      <c r="J90845">
        <v>1</v>
      </c>
    </row>
    <row r="90846" spans="1:10" x14ac:dyDescent="0.3">
      <c r="A90846" s="1" t="s">
        <v>90804</v>
      </c>
      <c r="B90846">
        <v>22864</v>
      </c>
      <c r="C90846" s="2">
        <v>1.4755732631327329E+18</v>
      </c>
      <c r="D90846" s="3">
        <v>44557.877951388888</v>
      </c>
      <c r="E90846" s="1" t="s">
        <v>11</v>
      </c>
      <c r="F90846" s="1"/>
      <c r="G90846" s="1" t="s">
        <v>12387</v>
      </c>
      <c r="H90846" s="1" t="s">
        <v>119415</v>
      </c>
      <c r="I90846" s="1" t="s">
        <v>22</v>
      </c>
      <c r="J90846">
        <v>0</v>
      </c>
    </row>
    <row r="90847" spans="1:10" x14ac:dyDescent="0.3">
      <c r="A90847" s="1" t="s">
        <v>90804</v>
      </c>
      <c r="B90847">
        <v>22865</v>
      </c>
      <c r="C90847" s="2">
        <v>1.4755732556123789E+18</v>
      </c>
      <c r="D90847" s="3">
        <v>44557.877928240741</v>
      </c>
      <c r="E90847" s="1" t="s">
        <v>11</v>
      </c>
      <c r="F90847" s="1"/>
      <c r="G90847" s="1" t="s">
        <v>119416</v>
      </c>
      <c r="H90847" s="1" t="s">
        <v>119417</v>
      </c>
      <c r="I90847" s="1" t="s">
        <v>22</v>
      </c>
      <c r="J90847">
        <v>0</v>
      </c>
    </row>
    <row r="90848" spans="1:10" x14ac:dyDescent="0.3">
      <c r="A90848" s="1" t="s">
        <v>90804</v>
      </c>
      <c r="B90848">
        <v>22866</v>
      </c>
      <c r="C90848" s="2">
        <v>1.4755732552095831E+18</v>
      </c>
      <c r="D90848" s="3">
        <v>44557.877928240741</v>
      </c>
      <c r="E90848" s="1" t="s">
        <v>15</v>
      </c>
      <c r="F90848" s="1"/>
      <c r="G90848" s="1" t="s">
        <v>119418</v>
      </c>
      <c r="H90848" s="1" t="s">
        <v>119419</v>
      </c>
      <c r="I90848" s="1" t="s">
        <v>22</v>
      </c>
      <c r="J90848">
        <v>1</v>
      </c>
    </row>
    <row r="90849" spans="1:10" x14ac:dyDescent="0.3">
      <c r="A90849" s="1" t="s">
        <v>90804</v>
      </c>
      <c r="B90849">
        <v>22867</v>
      </c>
      <c r="C90849" s="2">
        <v>1.4755732528231301E+18</v>
      </c>
      <c r="D90849" s="3">
        <v>44557.877916666657</v>
      </c>
      <c r="E90849" s="1" t="s">
        <v>15</v>
      </c>
      <c r="F90849" s="1"/>
      <c r="G90849" s="1" t="s">
        <v>14790</v>
      </c>
      <c r="H90849" s="1" t="s">
        <v>119420</v>
      </c>
      <c r="I90849" s="1" t="s">
        <v>22</v>
      </c>
      <c r="J90849">
        <v>0</v>
      </c>
    </row>
    <row r="90850" spans="1:10" x14ac:dyDescent="0.3">
      <c r="A90850" s="1" t="s">
        <v>90804</v>
      </c>
      <c r="B90850">
        <v>22868</v>
      </c>
      <c r="C90850" s="2">
        <v>1.4755732476556941E+18</v>
      </c>
      <c r="D90850" s="3">
        <v>44557.877905092602</v>
      </c>
      <c r="E90850" s="1" t="s">
        <v>15</v>
      </c>
      <c r="F90850" s="1"/>
      <c r="G90850" s="1" t="s">
        <v>16928</v>
      </c>
      <c r="H90850" s="1" t="s">
        <v>119421</v>
      </c>
      <c r="I90850" s="1" t="s">
        <v>22</v>
      </c>
      <c r="J90850">
        <v>0</v>
      </c>
    </row>
    <row r="90851" spans="1:10" x14ac:dyDescent="0.3">
      <c r="A90851" s="1" t="s">
        <v>90804</v>
      </c>
      <c r="B90851">
        <v>22869</v>
      </c>
      <c r="C90851" s="2">
        <v>1.475573243012596E+18</v>
      </c>
      <c r="D90851" s="3">
        <v>44557.877893518518</v>
      </c>
      <c r="E90851" s="1" t="s">
        <v>11</v>
      </c>
      <c r="F90851" s="1"/>
      <c r="G90851" s="1" t="s">
        <v>119422</v>
      </c>
      <c r="H90851" s="1" t="s">
        <v>119423</v>
      </c>
      <c r="I90851" s="1" t="s">
        <v>22</v>
      </c>
      <c r="J90851">
        <v>0</v>
      </c>
    </row>
    <row r="90852" spans="1:10" x14ac:dyDescent="0.3">
      <c r="A90852" s="1" t="s">
        <v>90804</v>
      </c>
      <c r="B90852">
        <v>22870</v>
      </c>
      <c r="C90852" s="2">
        <v>1.4755732283241431E+18</v>
      </c>
      <c r="D90852" s="3">
        <v>44557.877858796302</v>
      </c>
      <c r="E90852" s="1" t="s">
        <v>11</v>
      </c>
      <c r="F90852" s="1"/>
      <c r="G90852" s="1" t="s">
        <v>48374</v>
      </c>
      <c r="H90852" s="1" t="s">
        <v>119424</v>
      </c>
      <c r="I90852" s="1" t="s">
        <v>93456</v>
      </c>
      <c r="J90852">
        <v>0</v>
      </c>
    </row>
    <row r="90853" spans="1:10" x14ac:dyDescent="0.3">
      <c r="A90853" s="1" t="s">
        <v>90804</v>
      </c>
      <c r="B90853">
        <v>22871</v>
      </c>
      <c r="C90853" s="2">
        <v>1.4755732277453819E+18</v>
      </c>
      <c r="D90853" s="3">
        <v>44557.877847222233</v>
      </c>
      <c r="E90853" s="1" t="s">
        <v>15</v>
      </c>
      <c r="F90853" s="1"/>
      <c r="G90853" s="1" t="s">
        <v>43736</v>
      </c>
      <c r="H90853" s="1" t="s">
        <v>119425</v>
      </c>
      <c r="I90853" s="1" t="s">
        <v>14</v>
      </c>
      <c r="J90853">
        <v>0</v>
      </c>
    </row>
    <row r="90854" spans="1:10" x14ac:dyDescent="0.3">
      <c r="A90854" s="1" t="s">
        <v>90804</v>
      </c>
      <c r="B90854">
        <v>22872</v>
      </c>
      <c r="C90854" s="2">
        <v>1.4755732253085E+18</v>
      </c>
      <c r="D90854" s="3">
        <v>44557.877847222233</v>
      </c>
      <c r="E90854" s="1" t="s">
        <v>11</v>
      </c>
      <c r="F90854" s="1"/>
      <c r="G90854" s="1" t="s">
        <v>18705</v>
      </c>
      <c r="H90854" s="1" t="s">
        <v>119426</v>
      </c>
      <c r="I90854" s="1" t="s">
        <v>22</v>
      </c>
      <c r="J90854">
        <v>1</v>
      </c>
    </row>
    <row r="90855" spans="1:10" x14ac:dyDescent="0.3">
      <c r="A90855" s="1" t="s">
        <v>90804</v>
      </c>
      <c r="B90855">
        <v>22873</v>
      </c>
      <c r="C90855" s="2">
        <v>1.475573221881782E+18</v>
      </c>
      <c r="D90855" s="3">
        <v>44557.877835648149</v>
      </c>
      <c r="E90855" s="1" t="s">
        <v>15</v>
      </c>
      <c r="F90855" s="1"/>
      <c r="G90855" s="1" t="s">
        <v>10561</v>
      </c>
      <c r="H90855" s="1" t="s">
        <v>119427</v>
      </c>
      <c r="I90855" s="1" t="s">
        <v>22</v>
      </c>
      <c r="J90855">
        <v>0</v>
      </c>
    </row>
    <row r="90856" spans="1:10" x14ac:dyDescent="0.3">
      <c r="A90856" s="1" t="s">
        <v>90804</v>
      </c>
      <c r="B90856">
        <v>22874</v>
      </c>
      <c r="C90856" s="2">
        <v>1.4755732185514189E+18</v>
      </c>
      <c r="D90856" s="3">
        <v>44557.877824074072</v>
      </c>
      <c r="E90856" s="1" t="s">
        <v>11</v>
      </c>
      <c r="F90856" s="1" t="s">
        <v>6457</v>
      </c>
      <c r="G90856" s="1" t="s">
        <v>58909</v>
      </c>
      <c r="H90856" s="1" t="s">
        <v>119428</v>
      </c>
      <c r="I90856" s="1" t="s">
        <v>22</v>
      </c>
      <c r="J90856">
        <v>2</v>
      </c>
    </row>
    <row r="90857" spans="1:10" x14ac:dyDescent="0.3">
      <c r="A90857" s="1" t="s">
        <v>90804</v>
      </c>
      <c r="B90857">
        <v>22875</v>
      </c>
      <c r="C90857" s="2">
        <v>1.475573218144489E+18</v>
      </c>
      <c r="D90857" s="3">
        <v>44557.877824074072</v>
      </c>
      <c r="E90857" s="1" t="s">
        <v>15</v>
      </c>
      <c r="F90857" s="1"/>
      <c r="G90857" s="1" t="s">
        <v>119429</v>
      </c>
      <c r="H90857" s="1" t="s">
        <v>119430</v>
      </c>
      <c r="I90857" s="1" t="s">
        <v>14</v>
      </c>
      <c r="J90857">
        <v>0</v>
      </c>
    </row>
    <row r="90858" spans="1:10" x14ac:dyDescent="0.3">
      <c r="A90858" s="1" t="s">
        <v>90804</v>
      </c>
      <c r="B90858">
        <v>22876</v>
      </c>
      <c r="C90858" s="2">
        <v>1.475573211995775E+18</v>
      </c>
      <c r="D90858" s="3">
        <v>44557.877812500003</v>
      </c>
      <c r="E90858" s="1" t="s">
        <v>11</v>
      </c>
      <c r="F90858" s="1"/>
      <c r="G90858" s="1" t="s">
        <v>156</v>
      </c>
      <c r="H90858" s="1" t="s">
        <v>119431</v>
      </c>
      <c r="I90858" s="1" t="s">
        <v>22</v>
      </c>
      <c r="J90858">
        <v>1031</v>
      </c>
    </row>
    <row r="90859" spans="1:10" x14ac:dyDescent="0.3">
      <c r="A90859" s="1" t="s">
        <v>90804</v>
      </c>
      <c r="B90859">
        <v>22877</v>
      </c>
      <c r="C90859" s="2">
        <v>1.4755732087871649E+18</v>
      </c>
      <c r="D90859" s="3">
        <v>44557.877800925933</v>
      </c>
      <c r="E90859" s="1" t="s">
        <v>19</v>
      </c>
      <c r="F90859" s="1"/>
      <c r="G90859" s="1" t="s">
        <v>1950</v>
      </c>
      <c r="H90859" s="1" t="s">
        <v>119432</v>
      </c>
      <c r="I90859" s="1" t="s">
        <v>106634</v>
      </c>
      <c r="J90859">
        <v>5</v>
      </c>
    </row>
    <row r="90860" spans="1:10" x14ac:dyDescent="0.3">
      <c r="A90860" s="1" t="s">
        <v>90804</v>
      </c>
      <c r="B90860">
        <v>22878</v>
      </c>
      <c r="C90860" s="2">
        <v>1.4755732054526121E+18</v>
      </c>
      <c r="D90860" s="3">
        <v>44557.877789351849</v>
      </c>
      <c r="E90860" s="1" t="s">
        <v>11</v>
      </c>
      <c r="F90860" s="1"/>
      <c r="G90860" s="1" t="s">
        <v>14005</v>
      </c>
      <c r="H90860" s="1" t="s">
        <v>119433</v>
      </c>
      <c r="I90860" s="1" t="s">
        <v>119434</v>
      </c>
      <c r="J90860">
        <v>0</v>
      </c>
    </row>
    <row r="90861" spans="1:10" x14ac:dyDescent="0.3">
      <c r="A90861" s="1" t="s">
        <v>90804</v>
      </c>
      <c r="B90861">
        <v>22879</v>
      </c>
      <c r="C90861" s="2">
        <v>1.4755731909822011E+18</v>
      </c>
      <c r="D90861" s="3">
        <v>44557.877754629633</v>
      </c>
      <c r="E90861" s="1" t="s">
        <v>15</v>
      </c>
      <c r="F90861" s="1"/>
      <c r="G90861" s="1" t="s">
        <v>39578</v>
      </c>
      <c r="H90861" s="1" t="s">
        <v>119435</v>
      </c>
      <c r="I90861" s="1" t="s">
        <v>22</v>
      </c>
      <c r="J90861">
        <v>1</v>
      </c>
    </row>
    <row r="90862" spans="1:10" x14ac:dyDescent="0.3">
      <c r="A90862" s="1" t="s">
        <v>90804</v>
      </c>
      <c r="B90862">
        <v>22880</v>
      </c>
      <c r="C90862" s="2">
        <v>1.4755731881805171E+18</v>
      </c>
      <c r="D90862" s="3">
        <v>44557.877743055556</v>
      </c>
      <c r="E90862" s="1" t="s">
        <v>15</v>
      </c>
      <c r="F90862" s="1"/>
      <c r="G90862" s="1" t="s">
        <v>119436</v>
      </c>
      <c r="H90862" s="1" t="s">
        <v>119437</v>
      </c>
      <c r="I90862" s="1" t="s">
        <v>22</v>
      </c>
      <c r="J90862">
        <v>2</v>
      </c>
    </row>
    <row r="90863" spans="1:10" x14ac:dyDescent="0.3">
      <c r="A90863" s="1" t="s">
        <v>90804</v>
      </c>
      <c r="B90863">
        <v>22881</v>
      </c>
      <c r="C90863" s="2">
        <v>1.475573187782005E+18</v>
      </c>
      <c r="D90863" s="3">
        <v>44557.877743055556</v>
      </c>
      <c r="E90863" s="1" t="s">
        <v>19</v>
      </c>
      <c r="F90863" s="1"/>
      <c r="G90863" s="1" t="s">
        <v>19578</v>
      </c>
      <c r="H90863" s="1" t="s">
        <v>119438</v>
      </c>
      <c r="I90863" s="1" t="s">
        <v>923</v>
      </c>
      <c r="J90863">
        <v>0</v>
      </c>
    </row>
    <row r="90864" spans="1:10" x14ac:dyDescent="0.3">
      <c r="A90864" s="1" t="s">
        <v>90804</v>
      </c>
      <c r="B90864">
        <v>22882</v>
      </c>
      <c r="C90864" s="2">
        <v>1.4755731876059379E+18</v>
      </c>
      <c r="D90864" s="3">
        <v>44557.877743055556</v>
      </c>
      <c r="E90864" s="1" t="s">
        <v>11</v>
      </c>
      <c r="F90864" s="1"/>
      <c r="G90864" s="1" t="s">
        <v>51073</v>
      </c>
      <c r="H90864" s="1" t="s">
        <v>119439</v>
      </c>
      <c r="I90864" s="1" t="s">
        <v>119440</v>
      </c>
      <c r="J90864">
        <v>0</v>
      </c>
    </row>
    <row r="90865" spans="1:10" x14ac:dyDescent="0.3">
      <c r="A90865" s="1" t="s">
        <v>90804</v>
      </c>
      <c r="B90865">
        <v>22883</v>
      </c>
      <c r="C90865" s="2">
        <v>1.4755731868090199E+18</v>
      </c>
      <c r="D90865" s="3">
        <v>44557.877743055556</v>
      </c>
      <c r="E90865" s="1" t="s">
        <v>15</v>
      </c>
      <c r="F90865" s="1"/>
      <c r="G90865" s="1" t="s">
        <v>119441</v>
      </c>
      <c r="H90865" s="1" t="s">
        <v>119442</v>
      </c>
      <c r="I90865" s="1" t="s">
        <v>119443</v>
      </c>
      <c r="J90865">
        <v>1</v>
      </c>
    </row>
    <row r="90866" spans="1:10" x14ac:dyDescent="0.3">
      <c r="A90866" s="1" t="s">
        <v>90804</v>
      </c>
      <c r="B90866">
        <v>22884</v>
      </c>
      <c r="C90866" s="2">
        <v>1.475573183927362E+18</v>
      </c>
      <c r="D90866" s="3">
        <v>44557.87773148148</v>
      </c>
      <c r="E90866" s="1" t="s">
        <v>11</v>
      </c>
      <c r="F90866" s="1"/>
      <c r="G90866" s="1" t="s">
        <v>30379</v>
      </c>
      <c r="H90866" s="1" t="s">
        <v>119444</v>
      </c>
      <c r="I90866" s="1" t="s">
        <v>112099</v>
      </c>
      <c r="J90866">
        <v>0</v>
      </c>
    </row>
    <row r="90867" spans="1:10" x14ac:dyDescent="0.3">
      <c r="A90867" s="1" t="s">
        <v>90804</v>
      </c>
      <c r="B90867">
        <v>22885</v>
      </c>
      <c r="C90867" s="2">
        <v>1.475573166319809E+18</v>
      </c>
      <c r="D90867" s="3">
        <v>44557.877685185187</v>
      </c>
      <c r="E90867" s="1" t="s">
        <v>15</v>
      </c>
      <c r="F90867" s="1"/>
      <c r="G90867" s="1" t="s">
        <v>34089</v>
      </c>
      <c r="H90867" s="1" t="s">
        <v>119445</v>
      </c>
      <c r="I90867" s="1" t="s">
        <v>119446</v>
      </c>
      <c r="J90867">
        <v>1</v>
      </c>
    </row>
    <row r="90868" spans="1:10" x14ac:dyDescent="0.3">
      <c r="A90868" s="1" t="s">
        <v>90804</v>
      </c>
      <c r="B90868">
        <v>22886</v>
      </c>
      <c r="C90868" s="2">
        <v>1.4755731582834611E+18</v>
      </c>
      <c r="D90868" s="3">
        <v>44557.877662037034</v>
      </c>
      <c r="E90868" s="1" t="s">
        <v>11</v>
      </c>
      <c r="F90868" s="1"/>
      <c r="G90868" s="1" t="s">
        <v>876</v>
      </c>
      <c r="H90868" s="1" t="s">
        <v>119447</v>
      </c>
      <c r="I90868" s="1" t="s">
        <v>14</v>
      </c>
      <c r="J90868">
        <v>0</v>
      </c>
    </row>
    <row r="90869" spans="1:10" x14ac:dyDescent="0.3">
      <c r="A90869" s="1" t="s">
        <v>90804</v>
      </c>
      <c r="B90869">
        <v>22887</v>
      </c>
      <c r="C90869" s="2">
        <v>1.4755731455998851E+18</v>
      </c>
      <c r="D90869" s="3">
        <v>44557.877627314818</v>
      </c>
      <c r="E90869" s="1" t="s">
        <v>15</v>
      </c>
      <c r="F90869" s="1"/>
      <c r="G90869" s="1" t="s">
        <v>25616</v>
      </c>
      <c r="H90869" s="1" t="s">
        <v>119448</v>
      </c>
      <c r="I90869" s="1" t="s">
        <v>578</v>
      </c>
      <c r="J90869">
        <v>0</v>
      </c>
    </row>
    <row r="90870" spans="1:10" x14ac:dyDescent="0.3">
      <c r="A90870" s="1" t="s">
        <v>90804</v>
      </c>
      <c r="B90870">
        <v>22888</v>
      </c>
      <c r="C90870" s="2">
        <v>1.475573139639788E+18</v>
      </c>
      <c r="D90870" s="3">
        <v>44557.877604166657</v>
      </c>
      <c r="E90870" s="1" t="s">
        <v>57</v>
      </c>
      <c r="F90870" s="1"/>
      <c r="G90870" s="1" t="s">
        <v>20364</v>
      </c>
      <c r="H90870" s="1" t="s">
        <v>119449</v>
      </c>
      <c r="I90870" s="1" t="s">
        <v>22</v>
      </c>
      <c r="J90870">
        <v>0</v>
      </c>
    </row>
    <row r="90871" spans="1:10" x14ac:dyDescent="0.3">
      <c r="A90871" s="1" t="s">
        <v>90804</v>
      </c>
      <c r="B90871">
        <v>22889</v>
      </c>
      <c r="C90871" s="2">
        <v>1.4755731370476989E+18</v>
      </c>
      <c r="D90871" s="3">
        <v>44557.877604166657</v>
      </c>
      <c r="E90871" s="1" t="s">
        <v>15</v>
      </c>
      <c r="F90871" s="1"/>
      <c r="G90871" s="1" t="s">
        <v>6318</v>
      </c>
      <c r="H90871" s="1" t="s">
        <v>119450</v>
      </c>
      <c r="I90871" s="1" t="s">
        <v>14</v>
      </c>
      <c r="J90871">
        <v>0</v>
      </c>
    </row>
    <row r="90872" spans="1:10" x14ac:dyDescent="0.3">
      <c r="A90872" s="1" t="s">
        <v>90804</v>
      </c>
      <c r="B90872">
        <v>22890</v>
      </c>
      <c r="C90872" s="2">
        <v>1.4755731166214961E+18</v>
      </c>
      <c r="D90872" s="3">
        <v>44557.877546296288</v>
      </c>
      <c r="E90872" s="1" t="s">
        <v>15</v>
      </c>
      <c r="F90872" s="1"/>
      <c r="G90872" s="1" t="s">
        <v>34807</v>
      </c>
      <c r="H90872" s="1" t="s">
        <v>119451</v>
      </c>
      <c r="I90872" s="1" t="s">
        <v>14</v>
      </c>
      <c r="J90872">
        <v>0</v>
      </c>
    </row>
    <row r="90873" spans="1:10" x14ac:dyDescent="0.3">
      <c r="A90873" s="1" t="s">
        <v>90804</v>
      </c>
      <c r="B90873">
        <v>22891</v>
      </c>
      <c r="C90873" s="2">
        <v>1.47557311492703E+18</v>
      </c>
      <c r="D90873" s="3">
        <v>44557.877546296288</v>
      </c>
      <c r="E90873" s="1" t="s">
        <v>11</v>
      </c>
      <c r="F90873" s="1"/>
      <c r="G90873" s="1" t="s">
        <v>119452</v>
      </c>
      <c r="H90873" s="1" t="s">
        <v>119453</v>
      </c>
      <c r="I90873" s="1" t="s">
        <v>112339</v>
      </c>
      <c r="J90873">
        <v>0</v>
      </c>
    </row>
    <row r="90874" spans="1:10" x14ac:dyDescent="0.3">
      <c r="A90874" s="1" t="s">
        <v>90804</v>
      </c>
      <c r="B90874">
        <v>22892</v>
      </c>
      <c r="C90874" s="2">
        <v>1.4755731134505979E+18</v>
      </c>
      <c r="D90874" s="3">
        <v>44557.877534722233</v>
      </c>
      <c r="E90874" s="1" t="s">
        <v>11</v>
      </c>
      <c r="F90874" s="1"/>
      <c r="G90874" s="1" t="s">
        <v>40707</v>
      </c>
      <c r="H90874" s="1" t="s">
        <v>119454</v>
      </c>
      <c r="I90874" s="1" t="s">
        <v>14</v>
      </c>
      <c r="J90874">
        <v>1</v>
      </c>
    </row>
    <row r="90875" spans="1:10" x14ac:dyDescent="0.3">
      <c r="A90875" s="1" t="s">
        <v>90804</v>
      </c>
      <c r="B90875">
        <v>22893</v>
      </c>
      <c r="C90875" s="2">
        <v>1.4755730994835661E+18</v>
      </c>
      <c r="D90875" s="3">
        <v>44557.877500000002</v>
      </c>
      <c r="E90875" s="1" t="s">
        <v>11</v>
      </c>
      <c r="F90875" s="1"/>
      <c r="G90875" s="1" t="s">
        <v>33604</v>
      </c>
      <c r="H90875" s="1" t="s">
        <v>119455</v>
      </c>
      <c r="I90875" s="1" t="s">
        <v>22</v>
      </c>
      <c r="J90875">
        <v>1</v>
      </c>
    </row>
    <row r="90876" spans="1:10" x14ac:dyDescent="0.3">
      <c r="A90876" s="1" t="s">
        <v>90804</v>
      </c>
      <c r="B90876">
        <v>22894</v>
      </c>
      <c r="C90876" s="2">
        <v>1.475573095847145E+18</v>
      </c>
      <c r="D90876" s="3">
        <v>44557.877488425933</v>
      </c>
      <c r="E90876" s="1" t="s">
        <v>19</v>
      </c>
      <c r="F90876" s="1"/>
      <c r="G90876" s="1" t="s">
        <v>642</v>
      </c>
      <c r="H90876" s="1" t="s">
        <v>119298</v>
      </c>
      <c r="I90876" s="1" t="s">
        <v>14</v>
      </c>
      <c r="J90876">
        <v>608</v>
      </c>
    </row>
    <row r="90877" spans="1:10" x14ac:dyDescent="0.3">
      <c r="A90877" s="1" t="s">
        <v>90804</v>
      </c>
      <c r="B90877">
        <v>22895</v>
      </c>
      <c r="C90877" s="2">
        <v>1.475573093921964E+18</v>
      </c>
      <c r="D90877" s="3">
        <v>44557.877488425933</v>
      </c>
      <c r="E90877" s="1" t="s">
        <v>11</v>
      </c>
      <c r="F90877" s="1"/>
      <c r="G90877" s="1" t="s">
        <v>95277</v>
      </c>
      <c r="H90877" s="1" t="s">
        <v>119456</v>
      </c>
      <c r="I90877" s="1" t="s">
        <v>93456</v>
      </c>
      <c r="J90877">
        <v>2</v>
      </c>
    </row>
    <row r="90878" spans="1:10" x14ac:dyDescent="0.3">
      <c r="A90878" s="1" t="s">
        <v>90804</v>
      </c>
      <c r="B90878">
        <v>22896</v>
      </c>
      <c r="C90878" s="2">
        <v>1.4755730905161851E+18</v>
      </c>
      <c r="D90878" s="3">
        <v>44557.877476851849</v>
      </c>
      <c r="E90878" s="1" t="s">
        <v>11</v>
      </c>
      <c r="F90878" s="1"/>
      <c r="G90878" s="1" t="s">
        <v>17657</v>
      </c>
      <c r="H90878" s="1" t="s">
        <v>119457</v>
      </c>
      <c r="I90878" s="1" t="s">
        <v>22</v>
      </c>
      <c r="J90878">
        <v>2</v>
      </c>
    </row>
    <row r="90879" spans="1:10" x14ac:dyDescent="0.3">
      <c r="A90879" s="1" t="s">
        <v>90804</v>
      </c>
      <c r="B90879">
        <v>22897</v>
      </c>
      <c r="C90879" s="2">
        <v>1.4755730900336189E+18</v>
      </c>
      <c r="D90879" s="3">
        <v>44557.877476851849</v>
      </c>
      <c r="E90879" s="1" t="s">
        <v>11</v>
      </c>
      <c r="F90879" s="1"/>
      <c r="G90879" s="1" t="s">
        <v>61256</v>
      </c>
      <c r="H90879" s="1" t="s">
        <v>119458</v>
      </c>
      <c r="I90879" s="1" t="s">
        <v>22</v>
      </c>
      <c r="J90879">
        <v>1</v>
      </c>
    </row>
    <row r="90880" spans="1:10" x14ac:dyDescent="0.3">
      <c r="A90880" s="1" t="s">
        <v>90804</v>
      </c>
      <c r="B90880">
        <v>22898</v>
      </c>
      <c r="C90880" s="2">
        <v>1.4755730899876621E+18</v>
      </c>
      <c r="D90880" s="3">
        <v>44557.877476851849</v>
      </c>
      <c r="E90880" s="1" t="s">
        <v>11</v>
      </c>
      <c r="F90880" s="1"/>
      <c r="G90880" s="1" t="s">
        <v>119459</v>
      </c>
      <c r="H90880" s="1" t="s">
        <v>119460</v>
      </c>
      <c r="I90880" s="1" t="s">
        <v>14</v>
      </c>
      <c r="J90880">
        <v>0</v>
      </c>
    </row>
    <row r="90881" spans="1:10" x14ac:dyDescent="0.3">
      <c r="A90881" s="1" t="s">
        <v>90804</v>
      </c>
      <c r="B90881">
        <v>22899</v>
      </c>
      <c r="C90881" s="2">
        <v>1.4755730874122319E+18</v>
      </c>
      <c r="D90881" s="3">
        <v>44557.877465277779</v>
      </c>
      <c r="E90881" s="1" t="s">
        <v>15</v>
      </c>
      <c r="F90881" s="1"/>
      <c r="G90881" s="1" t="s">
        <v>724</v>
      </c>
      <c r="H90881" s="1" t="s">
        <v>119461</v>
      </c>
      <c r="I90881" s="1" t="s">
        <v>93456</v>
      </c>
      <c r="J90881">
        <v>1</v>
      </c>
    </row>
    <row r="90882" spans="1:10" x14ac:dyDescent="0.3">
      <c r="A90882" s="1" t="s">
        <v>90804</v>
      </c>
      <c r="B90882">
        <v>22900</v>
      </c>
      <c r="C90882" s="2">
        <v>1.4755730815990011E+18</v>
      </c>
      <c r="D90882" s="3">
        <v>44557.877453703702</v>
      </c>
      <c r="E90882" s="1" t="s">
        <v>11</v>
      </c>
      <c r="F90882" s="1"/>
      <c r="G90882" s="1" t="s">
        <v>2071</v>
      </c>
      <c r="H90882" s="1" t="s">
        <v>119462</v>
      </c>
      <c r="I90882" s="1" t="s">
        <v>22</v>
      </c>
      <c r="J90882">
        <v>0</v>
      </c>
    </row>
    <row r="90883" spans="1:10" x14ac:dyDescent="0.3">
      <c r="A90883" s="1" t="s">
        <v>90804</v>
      </c>
      <c r="B90883">
        <v>22901</v>
      </c>
      <c r="C90883" s="2">
        <v>1.4755730813054889E+18</v>
      </c>
      <c r="D90883" s="3">
        <v>44557.877453703702</v>
      </c>
      <c r="E90883" s="1" t="s">
        <v>11</v>
      </c>
      <c r="F90883" s="1"/>
      <c r="G90883" s="1" t="s">
        <v>2049</v>
      </c>
      <c r="H90883" s="1" t="s">
        <v>119463</v>
      </c>
      <c r="I90883" s="1" t="s">
        <v>22</v>
      </c>
      <c r="J90883">
        <v>2</v>
      </c>
    </row>
    <row r="90884" spans="1:10" x14ac:dyDescent="0.3">
      <c r="A90884" s="1" t="s">
        <v>90804</v>
      </c>
      <c r="B90884">
        <v>22902</v>
      </c>
      <c r="C90884" s="2">
        <v>1.475573069313974E+18</v>
      </c>
      <c r="D90884" s="3">
        <v>44557.877418981479</v>
      </c>
      <c r="E90884" s="1" t="s">
        <v>11</v>
      </c>
      <c r="F90884" s="1"/>
      <c r="G90884" s="1" t="s">
        <v>18000</v>
      </c>
      <c r="H90884" s="1" t="s">
        <v>119464</v>
      </c>
      <c r="I90884" s="1" t="s">
        <v>22</v>
      </c>
      <c r="J90884">
        <v>0</v>
      </c>
    </row>
    <row r="90885" spans="1:10" x14ac:dyDescent="0.3">
      <c r="A90885" s="1" t="s">
        <v>90804</v>
      </c>
      <c r="B90885">
        <v>22903</v>
      </c>
      <c r="C90885" s="2">
        <v>1.4755730576117801E+18</v>
      </c>
      <c r="D90885" s="3">
        <v>44557.877384259264</v>
      </c>
      <c r="E90885" s="1" t="s">
        <v>11</v>
      </c>
      <c r="F90885" s="1"/>
      <c r="G90885" s="1" t="s">
        <v>11866</v>
      </c>
      <c r="H90885" s="1" t="s">
        <v>119465</v>
      </c>
      <c r="I90885" s="1" t="s">
        <v>578</v>
      </c>
      <c r="J90885">
        <v>5</v>
      </c>
    </row>
    <row r="90886" spans="1:10" x14ac:dyDescent="0.3">
      <c r="A90886" s="1" t="s">
        <v>90804</v>
      </c>
      <c r="B90886">
        <v>22904</v>
      </c>
      <c r="C90886" s="2">
        <v>1.4755730560891251E+18</v>
      </c>
      <c r="D90886" s="3">
        <v>44557.877384259264</v>
      </c>
      <c r="E90886" s="1" t="s">
        <v>15</v>
      </c>
      <c r="F90886" s="1"/>
      <c r="G90886" s="1" t="s">
        <v>95011</v>
      </c>
      <c r="H90886" s="1" t="s">
        <v>119466</v>
      </c>
      <c r="I90886" s="1" t="s">
        <v>93456</v>
      </c>
      <c r="J90886">
        <v>1</v>
      </c>
    </row>
    <row r="90887" spans="1:10" x14ac:dyDescent="0.3">
      <c r="A90887" s="1" t="s">
        <v>90804</v>
      </c>
      <c r="B90887">
        <v>22905</v>
      </c>
      <c r="C90887" s="2">
        <v>1.475573051421086E+18</v>
      </c>
      <c r="D90887" s="3">
        <v>44557.87736111111</v>
      </c>
      <c r="E90887" s="1" t="s">
        <v>57</v>
      </c>
      <c r="F90887" s="1"/>
      <c r="G90887" s="1" t="s">
        <v>241</v>
      </c>
      <c r="H90887" s="1" t="s">
        <v>119467</v>
      </c>
      <c r="I90887" s="1" t="s">
        <v>14</v>
      </c>
      <c r="J90887">
        <v>0</v>
      </c>
    </row>
    <row r="90888" spans="1:10" x14ac:dyDescent="0.3">
      <c r="A90888" s="1" t="s">
        <v>90804</v>
      </c>
      <c r="B90888">
        <v>22906</v>
      </c>
      <c r="C90888" s="2">
        <v>1.4755730471847439E+18</v>
      </c>
      <c r="D90888" s="3">
        <v>44557.877349537041</v>
      </c>
      <c r="E90888" s="1" t="s">
        <v>11</v>
      </c>
      <c r="F90888" s="1"/>
      <c r="G90888" s="1" t="s">
        <v>1052</v>
      </c>
      <c r="H90888" s="1" t="s">
        <v>119468</v>
      </c>
      <c r="I90888" s="1" t="s">
        <v>22</v>
      </c>
      <c r="J90888">
        <v>2</v>
      </c>
    </row>
    <row r="90889" spans="1:10" x14ac:dyDescent="0.3">
      <c r="A90889" s="1" t="s">
        <v>90804</v>
      </c>
      <c r="B90889">
        <v>22907</v>
      </c>
      <c r="C90889" s="2">
        <v>1.4755730459726441E+18</v>
      </c>
      <c r="D90889" s="3">
        <v>44557.877349537041</v>
      </c>
      <c r="E90889" s="1" t="s">
        <v>19</v>
      </c>
      <c r="F90889" s="1"/>
      <c r="G90889" s="1" t="s">
        <v>112016</v>
      </c>
      <c r="H90889" s="1" t="s">
        <v>119469</v>
      </c>
      <c r="I90889" s="1" t="s">
        <v>6157</v>
      </c>
      <c r="J90889">
        <v>52</v>
      </c>
    </row>
    <row r="90890" spans="1:10" x14ac:dyDescent="0.3">
      <c r="A90890" s="1" t="s">
        <v>90804</v>
      </c>
      <c r="B90890">
        <v>22908</v>
      </c>
      <c r="C90890" s="2">
        <v>1.4755730412245811E+18</v>
      </c>
      <c r="D90890" s="3">
        <v>44557.877337962957</v>
      </c>
      <c r="E90890" s="1" t="s">
        <v>15</v>
      </c>
      <c r="F90890" s="1"/>
      <c r="G90890" s="1" t="s">
        <v>71236</v>
      </c>
      <c r="H90890" s="1" t="s">
        <v>119470</v>
      </c>
      <c r="I90890" s="1" t="s">
        <v>107473</v>
      </c>
      <c r="J90890">
        <v>0</v>
      </c>
    </row>
    <row r="90891" spans="1:10" x14ac:dyDescent="0.3">
      <c r="A90891" s="1" t="s">
        <v>90804</v>
      </c>
      <c r="B90891">
        <v>22909</v>
      </c>
      <c r="C90891" s="2">
        <v>1.4755730295392991E+18</v>
      </c>
      <c r="D90891" s="3">
        <v>44557.877303240741</v>
      </c>
      <c r="E90891" s="1" t="s">
        <v>15</v>
      </c>
      <c r="F90891" s="1"/>
      <c r="G90891" s="1" t="s">
        <v>12490</v>
      </c>
      <c r="H90891" s="1" t="s">
        <v>119471</v>
      </c>
      <c r="I90891" s="1" t="s">
        <v>22</v>
      </c>
      <c r="J90891">
        <v>0</v>
      </c>
    </row>
    <row r="90892" spans="1:10" x14ac:dyDescent="0.3">
      <c r="A90892" s="1" t="s">
        <v>90804</v>
      </c>
      <c r="B90892">
        <v>22910</v>
      </c>
      <c r="C90892" s="2">
        <v>1.4755730276395461E+18</v>
      </c>
      <c r="D90892" s="3">
        <v>44557.877303240741</v>
      </c>
      <c r="E90892" s="1" t="s">
        <v>11</v>
      </c>
      <c r="F90892" s="1"/>
      <c r="G90892" s="1" t="s">
        <v>4867</v>
      </c>
      <c r="H90892" s="1" t="s">
        <v>119472</v>
      </c>
      <c r="I90892" s="1" t="s">
        <v>20147</v>
      </c>
      <c r="J90892">
        <v>0</v>
      </c>
    </row>
    <row r="90893" spans="1:10" x14ac:dyDescent="0.3">
      <c r="A90893" s="1" t="s">
        <v>90804</v>
      </c>
      <c r="B90893">
        <v>22911</v>
      </c>
      <c r="C90893" s="2">
        <v>1.4755730275177431E+18</v>
      </c>
      <c r="D90893" s="3">
        <v>44557.877303240741</v>
      </c>
      <c r="E90893" s="1" t="s">
        <v>11</v>
      </c>
      <c r="F90893" s="1"/>
      <c r="G90893" s="1" t="s">
        <v>24566</v>
      </c>
      <c r="H90893" s="1" t="s">
        <v>119473</v>
      </c>
      <c r="I90893" s="1" t="s">
        <v>14</v>
      </c>
      <c r="J90893">
        <v>0</v>
      </c>
    </row>
    <row r="90894" spans="1:10" x14ac:dyDescent="0.3">
      <c r="A90894" s="1" t="s">
        <v>90804</v>
      </c>
      <c r="B90894">
        <v>22912</v>
      </c>
      <c r="C90894" s="2">
        <v>1.4755730237176141E+18</v>
      </c>
      <c r="D90894" s="3">
        <v>44557.877291666657</v>
      </c>
      <c r="E90894" s="1" t="s">
        <v>11</v>
      </c>
      <c r="F90894" s="1"/>
      <c r="G90894" s="1" t="s">
        <v>16743</v>
      </c>
      <c r="H90894" s="1" t="s">
        <v>119474</v>
      </c>
      <c r="I90894" s="1" t="s">
        <v>14</v>
      </c>
      <c r="J90894">
        <v>0</v>
      </c>
    </row>
    <row r="90895" spans="1:10" x14ac:dyDescent="0.3">
      <c r="A90895" s="1" t="s">
        <v>90804</v>
      </c>
      <c r="B90895">
        <v>22913</v>
      </c>
      <c r="C90895" s="2">
        <v>1.4755730193933309E+18</v>
      </c>
      <c r="D90895" s="3">
        <v>44557.877280092587</v>
      </c>
      <c r="E90895" s="1" t="s">
        <v>11</v>
      </c>
      <c r="F90895" s="1"/>
      <c r="G90895" s="1" t="s">
        <v>117024</v>
      </c>
      <c r="H90895" s="1" t="s">
        <v>119475</v>
      </c>
      <c r="I90895" s="1" t="s">
        <v>107473</v>
      </c>
      <c r="J90895">
        <v>0</v>
      </c>
    </row>
    <row r="90896" spans="1:10" x14ac:dyDescent="0.3">
      <c r="A90896" s="1" t="s">
        <v>90804</v>
      </c>
      <c r="B90896">
        <v>22914</v>
      </c>
      <c r="C90896" s="2">
        <v>1.4755730165160881E+18</v>
      </c>
      <c r="D90896" s="3">
        <v>44557.877268518518</v>
      </c>
      <c r="E90896" s="1" t="s">
        <v>15</v>
      </c>
      <c r="F90896" s="1" t="s">
        <v>10334</v>
      </c>
      <c r="G90896" s="1" t="s">
        <v>28427</v>
      </c>
      <c r="H90896" s="1" t="s">
        <v>119476</v>
      </c>
      <c r="I90896" s="1" t="s">
        <v>578</v>
      </c>
      <c r="J90896">
        <v>2</v>
      </c>
    </row>
    <row r="90897" spans="1:10" x14ac:dyDescent="0.3">
      <c r="A90897" s="1" t="s">
        <v>90804</v>
      </c>
      <c r="B90897">
        <v>22915</v>
      </c>
      <c r="C90897" s="2">
        <v>1.47557300587504E+18</v>
      </c>
      <c r="D90897" s="3">
        <v>44557.877245370371</v>
      </c>
      <c r="E90897" s="1" t="s">
        <v>11</v>
      </c>
      <c r="F90897" s="1"/>
      <c r="G90897" s="1" t="s">
        <v>41228</v>
      </c>
      <c r="H90897" s="1" t="s">
        <v>119477</v>
      </c>
      <c r="I90897" s="1" t="s">
        <v>119478</v>
      </c>
      <c r="J90897">
        <v>0</v>
      </c>
    </row>
    <row r="90898" spans="1:10" x14ac:dyDescent="0.3">
      <c r="A90898" s="1" t="s">
        <v>90804</v>
      </c>
      <c r="B90898">
        <v>22916</v>
      </c>
      <c r="C90898" s="2">
        <v>1.475573002465067E+18</v>
      </c>
      <c r="D90898" s="3">
        <v>44557.877233796287</v>
      </c>
      <c r="E90898" s="1" t="s">
        <v>15</v>
      </c>
      <c r="F90898" s="1"/>
      <c r="G90898" s="1" t="s">
        <v>119479</v>
      </c>
      <c r="H90898" s="1" t="s">
        <v>119480</v>
      </c>
      <c r="I90898" s="1" t="s">
        <v>106634</v>
      </c>
      <c r="J90898">
        <v>0</v>
      </c>
    </row>
    <row r="90899" spans="1:10" x14ac:dyDescent="0.3">
      <c r="A90899" s="1" t="s">
        <v>90804</v>
      </c>
      <c r="B90899">
        <v>22917</v>
      </c>
      <c r="C90899" s="2">
        <v>1.4755729997514099E+18</v>
      </c>
      <c r="D90899" s="3">
        <v>44557.877222222232</v>
      </c>
      <c r="E90899" s="1" t="s">
        <v>15</v>
      </c>
      <c r="F90899" s="1"/>
      <c r="G90899" s="1" t="s">
        <v>3022</v>
      </c>
      <c r="H90899" s="1" t="s">
        <v>119481</v>
      </c>
      <c r="I90899" s="1" t="s">
        <v>22</v>
      </c>
      <c r="J90899">
        <v>0</v>
      </c>
    </row>
    <row r="90900" spans="1:10" x14ac:dyDescent="0.3">
      <c r="A90900" s="1" t="s">
        <v>90804</v>
      </c>
      <c r="B90900">
        <v>22918</v>
      </c>
      <c r="C90900" s="2">
        <v>1.4755729931495711E+18</v>
      </c>
      <c r="D90900" s="3">
        <v>44557.877210648148</v>
      </c>
      <c r="E90900" s="1" t="s">
        <v>15</v>
      </c>
      <c r="F90900" s="1"/>
      <c r="G90900" s="1" t="s">
        <v>119482</v>
      </c>
      <c r="H90900" s="1" t="s">
        <v>119483</v>
      </c>
      <c r="I90900" s="1" t="s">
        <v>116650</v>
      </c>
      <c r="J90900">
        <v>9</v>
      </c>
    </row>
    <row r="90901" spans="1:10" x14ac:dyDescent="0.3">
      <c r="A90901" s="1" t="s">
        <v>90804</v>
      </c>
      <c r="B90901">
        <v>22919</v>
      </c>
      <c r="C90901" s="2">
        <v>1.4755729887706109E+18</v>
      </c>
      <c r="D90901" s="3">
        <v>44557.877199074072</v>
      </c>
      <c r="E90901" s="1" t="s">
        <v>15</v>
      </c>
      <c r="F90901" s="1"/>
      <c r="G90901" s="1" t="s">
        <v>44609</v>
      </c>
      <c r="H90901" s="1" t="s">
        <v>119484</v>
      </c>
      <c r="I90901" s="1" t="s">
        <v>93456</v>
      </c>
      <c r="J90901">
        <v>1</v>
      </c>
    </row>
    <row r="90902" spans="1:10" x14ac:dyDescent="0.3">
      <c r="A90902" s="1" t="s">
        <v>90804</v>
      </c>
      <c r="B90902">
        <v>22920</v>
      </c>
      <c r="C90902" s="2">
        <v>1.4755729878186481E+18</v>
      </c>
      <c r="D90902" s="3">
        <v>44557.877187500002</v>
      </c>
      <c r="E90902" s="1" t="s">
        <v>15</v>
      </c>
      <c r="F90902" s="1"/>
      <c r="G90902" s="1" t="s">
        <v>579</v>
      </c>
      <c r="H90902" s="1" t="s">
        <v>119485</v>
      </c>
      <c r="I90902" s="1" t="s">
        <v>14</v>
      </c>
      <c r="J90902">
        <v>0</v>
      </c>
    </row>
    <row r="90903" spans="1:10" x14ac:dyDescent="0.3">
      <c r="A90903" s="1" t="s">
        <v>90804</v>
      </c>
      <c r="B90903">
        <v>22921</v>
      </c>
      <c r="C90903" s="2">
        <v>1.4755729853062641E+18</v>
      </c>
      <c r="D90903" s="3">
        <v>44557.877187500002</v>
      </c>
      <c r="E90903" s="1" t="s">
        <v>11</v>
      </c>
      <c r="F90903" s="1"/>
      <c r="G90903" s="1" t="s">
        <v>28019</v>
      </c>
      <c r="H90903" s="1" t="s">
        <v>119486</v>
      </c>
      <c r="I90903" s="1" t="s">
        <v>119487</v>
      </c>
      <c r="J90903">
        <v>2</v>
      </c>
    </row>
    <row r="90904" spans="1:10" x14ac:dyDescent="0.3">
      <c r="A90904" s="1" t="s">
        <v>90804</v>
      </c>
      <c r="B90904">
        <v>22922</v>
      </c>
      <c r="C90904" s="2">
        <v>1.4755729816655219E+18</v>
      </c>
      <c r="D90904" s="3">
        <v>44557.877175925933</v>
      </c>
      <c r="E90904" s="1" t="s">
        <v>19</v>
      </c>
      <c r="F90904" s="1"/>
      <c r="G90904" s="1" t="s">
        <v>44113</v>
      </c>
      <c r="H90904" s="1" t="s">
        <v>119488</v>
      </c>
      <c r="I90904" s="1" t="s">
        <v>22</v>
      </c>
      <c r="J90904">
        <v>0</v>
      </c>
    </row>
    <row r="90905" spans="1:10" x14ac:dyDescent="0.3">
      <c r="A90905" s="1" t="s">
        <v>90804</v>
      </c>
      <c r="B90905">
        <v>22923</v>
      </c>
      <c r="C90905" s="2">
        <v>1.475572978784084E+18</v>
      </c>
      <c r="D90905" s="3">
        <v>44557.877164351848</v>
      </c>
      <c r="E90905" s="1" t="s">
        <v>15</v>
      </c>
      <c r="F90905" s="1"/>
      <c r="G90905" s="1" t="s">
        <v>103053</v>
      </c>
      <c r="H90905" s="1" t="s">
        <v>119489</v>
      </c>
      <c r="I90905" s="1" t="s">
        <v>22</v>
      </c>
      <c r="J90905">
        <v>0</v>
      </c>
    </row>
    <row r="90906" spans="1:10" x14ac:dyDescent="0.3">
      <c r="A90906" s="1" t="s">
        <v>90804</v>
      </c>
      <c r="B90906">
        <v>22924</v>
      </c>
      <c r="C90906" s="2">
        <v>1.475572977362252E+18</v>
      </c>
      <c r="D90906" s="3">
        <v>44557.877164351848</v>
      </c>
      <c r="E90906" s="1" t="s">
        <v>15</v>
      </c>
      <c r="F90906" s="1"/>
      <c r="G90906" s="1" t="s">
        <v>1906</v>
      </c>
      <c r="H90906" s="1" t="s">
        <v>119490</v>
      </c>
      <c r="I90906" s="1" t="s">
        <v>22</v>
      </c>
      <c r="J90906">
        <v>12</v>
      </c>
    </row>
    <row r="90907" spans="1:10" x14ac:dyDescent="0.3">
      <c r="A90907" s="1" t="s">
        <v>90804</v>
      </c>
      <c r="B90907">
        <v>22925</v>
      </c>
      <c r="C90907" s="2">
        <v>1.4755729747239941E+18</v>
      </c>
      <c r="D90907" s="3">
        <v>44557.877152777779</v>
      </c>
      <c r="E90907" s="1" t="s">
        <v>11</v>
      </c>
      <c r="F90907" s="1"/>
      <c r="G90907" s="1" t="s">
        <v>64245</v>
      </c>
      <c r="H90907" s="1" t="s">
        <v>119491</v>
      </c>
      <c r="I90907" s="1" t="s">
        <v>22</v>
      </c>
      <c r="J90907">
        <v>0</v>
      </c>
    </row>
    <row r="90908" spans="1:10" x14ac:dyDescent="0.3">
      <c r="A90908" s="1" t="s">
        <v>90804</v>
      </c>
      <c r="B90908">
        <v>22926</v>
      </c>
      <c r="C90908" s="2">
        <v>1.4755729657397409E+18</v>
      </c>
      <c r="D90908" s="3">
        <v>44557.877129629633</v>
      </c>
      <c r="E90908" s="1" t="s">
        <v>11</v>
      </c>
      <c r="F90908" s="1"/>
      <c r="G90908" s="1" t="s">
        <v>448</v>
      </c>
      <c r="H90908" s="1" t="s">
        <v>119492</v>
      </c>
      <c r="I90908" s="1" t="s">
        <v>14</v>
      </c>
      <c r="J90908">
        <v>0</v>
      </c>
    </row>
    <row r="90909" spans="1:10" x14ac:dyDescent="0.3">
      <c r="A90909" s="1" t="s">
        <v>90804</v>
      </c>
      <c r="B90909">
        <v>22927</v>
      </c>
      <c r="C90909" s="2">
        <v>1.475572962153538E+18</v>
      </c>
      <c r="D90909" s="3">
        <v>44557.877118055563</v>
      </c>
      <c r="E90909" s="1" t="s">
        <v>11</v>
      </c>
      <c r="F90909" s="1"/>
      <c r="G90909" s="1" t="s">
        <v>13569</v>
      </c>
      <c r="H90909" s="1" t="s">
        <v>119493</v>
      </c>
      <c r="I90909" s="1" t="s">
        <v>14</v>
      </c>
      <c r="J90909">
        <v>0</v>
      </c>
    </row>
    <row r="90910" spans="1:10" x14ac:dyDescent="0.3">
      <c r="A90910" s="1" t="s">
        <v>90804</v>
      </c>
      <c r="B90910">
        <v>22928</v>
      </c>
      <c r="C90910" s="2">
        <v>1.4755729604508219E+18</v>
      </c>
      <c r="D90910" s="3">
        <v>44557.877118055563</v>
      </c>
      <c r="E90910" s="1" t="s">
        <v>160</v>
      </c>
      <c r="F90910" s="1"/>
      <c r="G90910" s="1" t="s">
        <v>69</v>
      </c>
      <c r="H90910" s="1" t="s">
        <v>119494</v>
      </c>
      <c r="I90910" s="1" t="s">
        <v>106634</v>
      </c>
      <c r="J90910">
        <v>158</v>
      </c>
    </row>
    <row r="90911" spans="1:10" x14ac:dyDescent="0.3">
      <c r="A90911" s="1" t="s">
        <v>90804</v>
      </c>
      <c r="B90911">
        <v>22929</v>
      </c>
      <c r="C90911" s="2">
        <v>1.4755729602117509E+18</v>
      </c>
      <c r="D90911" s="3">
        <v>44557.877118055563</v>
      </c>
      <c r="E90911" s="1" t="s">
        <v>15</v>
      </c>
      <c r="F90911" s="1"/>
      <c r="G90911" s="1" t="s">
        <v>119495</v>
      </c>
      <c r="H90911" s="1" t="s">
        <v>119496</v>
      </c>
      <c r="I90911" s="1" t="s">
        <v>119497</v>
      </c>
      <c r="J90911">
        <v>1</v>
      </c>
    </row>
    <row r="90912" spans="1:10" x14ac:dyDescent="0.3">
      <c r="A90912" s="1" t="s">
        <v>90804</v>
      </c>
      <c r="B90912">
        <v>22930</v>
      </c>
      <c r="C90912" s="2">
        <v>1.475572958513058E+18</v>
      </c>
      <c r="D90912" s="3">
        <v>44557.877106481479</v>
      </c>
      <c r="E90912" s="1" t="s">
        <v>11</v>
      </c>
      <c r="F90912" s="1"/>
      <c r="G90912" s="1" t="s">
        <v>11406</v>
      </c>
      <c r="H90912" s="1" t="s">
        <v>119498</v>
      </c>
      <c r="I90912" s="1" t="s">
        <v>119413</v>
      </c>
      <c r="J90912">
        <v>0</v>
      </c>
    </row>
    <row r="90913" spans="1:10" x14ac:dyDescent="0.3">
      <c r="A90913" s="1" t="s">
        <v>90804</v>
      </c>
      <c r="B90913">
        <v>22931</v>
      </c>
      <c r="C90913" s="2">
        <v>1.4755729514120069E+18</v>
      </c>
      <c r="D90913" s="3">
        <v>44557.87709490741</v>
      </c>
      <c r="E90913" s="1" t="s">
        <v>11</v>
      </c>
      <c r="F90913" s="1"/>
      <c r="G90913" s="1" t="s">
        <v>1290</v>
      </c>
      <c r="H90913" s="1" t="s">
        <v>119499</v>
      </c>
      <c r="I90913" s="1" t="s">
        <v>22</v>
      </c>
      <c r="J90913">
        <v>1</v>
      </c>
    </row>
    <row r="90914" spans="1:10" x14ac:dyDescent="0.3">
      <c r="A90914" s="1" t="s">
        <v>90804</v>
      </c>
      <c r="B90914">
        <v>22932</v>
      </c>
      <c r="C90914" s="2">
        <v>1.4755729477965171E+18</v>
      </c>
      <c r="D90914" s="3">
        <v>44557.877083333333</v>
      </c>
      <c r="E90914" s="1" t="s">
        <v>11</v>
      </c>
      <c r="F90914" s="1"/>
      <c r="G90914" s="1" t="s">
        <v>16907</v>
      </c>
      <c r="H90914" s="1" t="s">
        <v>119500</v>
      </c>
      <c r="I90914" s="1" t="s">
        <v>22</v>
      </c>
      <c r="J90914">
        <v>1</v>
      </c>
    </row>
    <row r="90915" spans="1:10" x14ac:dyDescent="0.3">
      <c r="A90915" s="1" t="s">
        <v>90804</v>
      </c>
      <c r="B90915">
        <v>22933</v>
      </c>
      <c r="C90915" s="2">
        <v>1.475572944764031E+18</v>
      </c>
      <c r="D90915" s="3">
        <v>44557.877071759263</v>
      </c>
      <c r="E90915" s="1" t="s">
        <v>15</v>
      </c>
      <c r="F90915" s="1"/>
      <c r="G90915" s="1" t="s">
        <v>16461</v>
      </c>
      <c r="H90915" s="1" t="s">
        <v>119501</v>
      </c>
      <c r="I90915" s="1" t="s">
        <v>22</v>
      </c>
      <c r="J90915">
        <v>1</v>
      </c>
    </row>
    <row r="90916" spans="1:10" x14ac:dyDescent="0.3">
      <c r="A90916" s="1" t="s">
        <v>90804</v>
      </c>
      <c r="B90916">
        <v>22934</v>
      </c>
      <c r="C90916" s="2">
        <v>1.475572936895435E+18</v>
      </c>
      <c r="D90916" s="3">
        <v>44557.87704861111</v>
      </c>
      <c r="E90916" s="1" t="s">
        <v>15</v>
      </c>
      <c r="F90916" s="1"/>
      <c r="G90916" s="1" t="s">
        <v>8825</v>
      </c>
      <c r="H90916" s="1" t="s">
        <v>119502</v>
      </c>
      <c r="I90916" s="1" t="s">
        <v>22</v>
      </c>
      <c r="J90916">
        <v>0</v>
      </c>
    </row>
    <row r="90917" spans="1:10" x14ac:dyDescent="0.3">
      <c r="A90917" s="1" t="s">
        <v>90804</v>
      </c>
      <c r="B90917">
        <v>22935</v>
      </c>
      <c r="C90917" s="2">
        <v>1.4755729356330839E+18</v>
      </c>
      <c r="D90917" s="3">
        <v>44557.87704861111</v>
      </c>
      <c r="E90917" s="1" t="s">
        <v>15</v>
      </c>
      <c r="F90917" s="1"/>
      <c r="G90917" s="1" t="s">
        <v>66922</v>
      </c>
      <c r="H90917" s="1" t="s">
        <v>119503</v>
      </c>
      <c r="I90917" s="1" t="s">
        <v>22</v>
      </c>
      <c r="J90917">
        <v>0</v>
      </c>
    </row>
    <row r="90918" spans="1:10" x14ac:dyDescent="0.3">
      <c r="A90918" s="1" t="s">
        <v>90804</v>
      </c>
      <c r="B90918">
        <v>22936</v>
      </c>
      <c r="C90918" s="2">
        <v>1.47557293232382E+18</v>
      </c>
      <c r="D90918" s="3">
        <v>44557.87703703704</v>
      </c>
      <c r="E90918" s="1" t="s">
        <v>11</v>
      </c>
      <c r="F90918" s="1"/>
      <c r="G90918" s="1" t="s">
        <v>119504</v>
      </c>
      <c r="H90918" s="1" t="s">
        <v>119505</v>
      </c>
      <c r="I90918" s="1" t="s">
        <v>14</v>
      </c>
      <c r="J90918">
        <v>0</v>
      </c>
    </row>
    <row r="90919" spans="1:10" x14ac:dyDescent="0.3">
      <c r="A90919" s="1" t="s">
        <v>90804</v>
      </c>
      <c r="B90919">
        <v>22937</v>
      </c>
      <c r="C90919" s="2">
        <v>1.4755729301846789E+18</v>
      </c>
      <c r="D90919" s="3">
        <v>44557.87703703704</v>
      </c>
      <c r="E90919" s="1" t="s">
        <v>15</v>
      </c>
      <c r="F90919" s="1"/>
      <c r="G90919" s="1" t="s">
        <v>44527</v>
      </c>
      <c r="H90919" s="1" t="s">
        <v>119506</v>
      </c>
      <c r="I90919" s="1" t="s">
        <v>578</v>
      </c>
      <c r="J90919">
        <v>0</v>
      </c>
    </row>
    <row r="90920" spans="1:10" x14ac:dyDescent="0.3">
      <c r="A90920" s="1" t="s">
        <v>90804</v>
      </c>
      <c r="B90920">
        <v>22938</v>
      </c>
      <c r="C90920" s="2">
        <v>1.4755729266237599E+18</v>
      </c>
      <c r="D90920" s="3">
        <v>44557.877025462964</v>
      </c>
      <c r="E90920" s="1" t="s">
        <v>15</v>
      </c>
      <c r="F90920" s="1"/>
      <c r="G90920" s="1" t="s">
        <v>55972</v>
      </c>
      <c r="H90920" s="1" t="s">
        <v>119507</v>
      </c>
      <c r="I90920" s="1" t="s">
        <v>14</v>
      </c>
      <c r="J90920">
        <v>0</v>
      </c>
    </row>
    <row r="90921" spans="1:10" x14ac:dyDescent="0.3">
      <c r="A90921" s="1" t="s">
        <v>90804</v>
      </c>
      <c r="B90921">
        <v>22939</v>
      </c>
      <c r="C90921" s="2">
        <v>1.475572922148278E+18</v>
      </c>
      <c r="D90921" s="3">
        <v>44557.877013888887</v>
      </c>
      <c r="E90921" s="1" t="s">
        <v>11</v>
      </c>
      <c r="F90921" s="1"/>
      <c r="G90921" s="1" t="s">
        <v>15418</v>
      </c>
      <c r="H90921" s="1" t="s">
        <v>119508</v>
      </c>
      <c r="I90921" s="1" t="s">
        <v>22</v>
      </c>
      <c r="J90921">
        <v>1</v>
      </c>
    </row>
    <row r="90922" spans="1:10" x14ac:dyDescent="0.3">
      <c r="A90922" s="1" t="s">
        <v>90804</v>
      </c>
      <c r="B90922">
        <v>22940</v>
      </c>
      <c r="C90922" s="2">
        <v>1.4755729169809569E+18</v>
      </c>
      <c r="D90922" s="3">
        <v>44557.87699074074</v>
      </c>
      <c r="E90922" s="1" t="s">
        <v>19</v>
      </c>
      <c r="F90922" s="1"/>
      <c r="G90922" s="1" t="s">
        <v>119509</v>
      </c>
      <c r="H90922" s="1" t="s">
        <v>119510</v>
      </c>
      <c r="I90922" s="1" t="s">
        <v>14</v>
      </c>
      <c r="J90922">
        <v>1</v>
      </c>
    </row>
    <row r="90923" spans="1:10" x14ac:dyDescent="0.3">
      <c r="A90923" s="1" t="s">
        <v>90804</v>
      </c>
      <c r="B90923">
        <v>22941</v>
      </c>
      <c r="C90923" s="2">
        <v>1.4755729148417879E+18</v>
      </c>
      <c r="D90923" s="3">
        <v>44557.87699074074</v>
      </c>
      <c r="E90923" s="1" t="s">
        <v>2530</v>
      </c>
      <c r="F90923" s="1"/>
      <c r="G90923" s="1" t="s">
        <v>16156</v>
      </c>
      <c r="H90923" s="1" t="s">
        <v>119511</v>
      </c>
      <c r="I90923" s="1" t="s">
        <v>22</v>
      </c>
      <c r="J90923">
        <v>0</v>
      </c>
    </row>
    <row r="90924" spans="1:10" x14ac:dyDescent="0.3">
      <c r="A90924" s="1" t="s">
        <v>90804</v>
      </c>
      <c r="B90924">
        <v>22942</v>
      </c>
      <c r="C90924" s="2">
        <v>1.4755729110880131E+18</v>
      </c>
      <c r="D90924" s="3">
        <v>44557.876979166656</v>
      </c>
      <c r="E90924" s="1" t="s">
        <v>11</v>
      </c>
      <c r="F90924" s="1"/>
      <c r="G90924" s="1" t="s">
        <v>119512</v>
      </c>
      <c r="H90924" s="1" t="s">
        <v>119513</v>
      </c>
      <c r="I90924" s="1" t="s">
        <v>14</v>
      </c>
      <c r="J90924">
        <v>0</v>
      </c>
    </row>
    <row r="90925" spans="1:10" x14ac:dyDescent="0.3">
      <c r="A90925" s="1" t="s">
        <v>90804</v>
      </c>
      <c r="B90925">
        <v>22943</v>
      </c>
      <c r="C90925" s="2">
        <v>1.47557290937249E+18</v>
      </c>
      <c r="D90925" s="3">
        <v>44557.876979166656</v>
      </c>
      <c r="E90925" s="1" t="s">
        <v>11</v>
      </c>
      <c r="F90925" s="1"/>
      <c r="G90925" s="1" t="s">
        <v>24165</v>
      </c>
      <c r="H90925" s="1" t="s">
        <v>119514</v>
      </c>
      <c r="I90925" s="1" t="s">
        <v>112099</v>
      </c>
      <c r="J90925">
        <v>0</v>
      </c>
    </row>
    <row r="90926" spans="1:10" x14ac:dyDescent="0.3">
      <c r="A90926" s="1" t="s">
        <v>90804</v>
      </c>
      <c r="B90926">
        <v>22944</v>
      </c>
      <c r="C90926" s="2">
        <v>1.475572904293278E+18</v>
      </c>
      <c r="D90926" s="3">
        <v>44557.876956018517</v>
      </c>
      <c r="E90926" s="1" t="s">
        <v>11</v>
      </c>
      <c r="F90926" s="1"/>
      <c r="G90926" s="1" t="s">
        <v>47679</v>
      </c>
      <c r="H90926" s="1" t="s">
        <v>119515</v>
      </c>
      <c r="I90926" s="1" t="s">
        <v>22</v>
      </c>
      <c r="J90926">
        <v>2</v>
      </c>
    </row>
    <row r="90927" spans="1:10" x14ac:dyDescent="0.3">
      <c r="A90927" s="1" t="s">
        <v>90804</v>
      </c>
      <c r="B90927">
        <v>22945</v>
      </c>
      <c r="C90927" s="2">
        <v>1.475572902695211E+18</v>
      </c>
      <c r="D90927" s="3">
        <v>44557.876956018517</v>
      </c>
      <c r="E90927" s="1" t="s">
        <v>11</v>
      </c>
      <c r="F90927" s="1" t="s">
        <v>118642</v>
      </c>
      <c r="G90927" s="1" t="s">
        <v>16916</v>
      </c>
      <c r="H90927" s="1" t="s">
        <v>119516</v>
      </c>
      <c r="I90927" s="1" t="s">
        <v>22</v>
      </c>
      <c r="J90927">
        <v>0</v>
      </c>
    </row>
    <row r="90928" spans="1:10" x14ac:dyDescent="0.3">
      <c r="A90928" s="1" t="s">
        <v>90804</v>
      </c>
      <c r="B90928">
        <v>22946</v>
      </c>
      <c r="C90928" s="2">
        <v>1.4755729021623539E+18</v>
      </c>
      <c r="D90928" s="3">
        <v>44557.876956018517</v>
      </c>
      <c r="E90928" s="1" t="s">
        <v>201</v>
      </c>
      <c r="F90928" s="1"/>
      <c r="G90928" s="1" t="s">
        <v>202</v>
      </c>
      <c r="H90928" s="1" t="s">
        <v>119468</v>
      </c>
      <c r="I90928" s="1" t="s">
        <v>22</v>
      </c>
      <c r="J90928">
        <v>108</v>
      </c>
    </row>
    <row r="90929" spans="1:10" x14ac:dyDescent="0.3">
      <c r="A90929" s="1" t="s">
        <v>90804</v>
      </c>
      <c r="B90929">
        <v>22947</v>
      </c>
      <c r="C90929" s="2">
        <v>1.475572896621814E+18</v>
      </c>
      <c r="D90929" s="3">
        <v>44557.876944444448</v>
      </c>
      <c r="E90929" s="1" t="s">
        <v>19</v>
      </c>
      <c r="F90929" s="1"/>
      <c r="G90929" s="1" t="s">
        <v>101312</v>
      </c>
      <c r="H90929" s="1" t="s">
        <v>119517</v>
      </c>
      <c r="I90929" s="1" t="s">
        <v>22</v>
      </c>
      <c r="J90929">
        <v>0</v>
      </c>
    </row>
    <row r="90930" spans="1:10" x14ac:dyDescent="0.3">
      <c r="A90930" s="1" t="s">
        <v>90804</v>
      </c>
      <c r="B90930">
        <v>22948</v>
      </c>
      <c r="C90930" s="2">
        <v>1.475572896542167E+18</v>
      </c>
      <c r="D90930" s="3">
        <v>44557.876944444448</v>
      </c>
      <c r="E90930" s="1" t="s">
        <v>15</v>
      </c>
      <c r="F90930" s="1"/>
      <c r="G90930" s="1" t="s">
        <v>16256</v>
      </c>
      <c r="H90930" s="1" t="s">
        <v>119518</v>
      </c>
      <c r="I90930" s="1" t="s">
        <v>22</v>
      </c>
      <c r="J90930">
        <v>0</v>
      </c>
    </row>
    <row r="90931" spans="1:10" x14ac:dyDescent="0.3">
      <c r="A90931" s="1" t="s">
        <v>90804</v>
      </c>
      <c r="B90931">
        <v>22949</v>
      </c>
      <c r="C90931" s="2">
        <v>1.4755728901584399E+18</v>
      </c>
      <c r="D90931" s="3">
        <v>44557.876921296287</v>
      </c>
      <c r="E90931" s="1" t="s">
        <v>11</v>
      </c>
      <c r="F90931" s="1"/>
      <c r="G90931" s="1" t="s">
        <v>54616</v>
      </c>
      <c r="H90931" s="1" t="s">
        <v>119519</v>
      </c>
      <c r="I90931" s="1" t="s">
        <v>114589</v>
      </c>
      <c r="J90931">
        <v>12</v>
      </c>
    </row>
    <row r="90932" spans="1:10" x14ac:dyDescent="0.3">
      <c r="A90932" s="1" t="s">
        <v>90804</v>
      </c>
      <c r="B90932">
        <v>22950</v>
      </c>
      <c r="C90932" s="2">
        <v>1.4755728879899361E+18</v>
      </c>
      <c r="D90932" s="3">
        <v>44557.876909722218</v>
      </c>
      <c r="E90932" s="1" t="s">
        <v>11</v>
      </c>
      <c r="F90932" s="1" t="s">
        <v>22854</v>
      </c>
      <c r="G90932" s="1" t="s">
        <v>16371</v>
      </c>
      <c r="H90932" s="1" t="s">
        <v>119520</v>
      </c>
      <c r="I90932" s="1" t="s">
        <v>14</v>
      </c>
      <c r="J90932">
        <v>1</v>
      </c>
    </row>
    <row r="90933" spans="1:10" x14ac:dyDescent="0.3">
      <c r="A90933" s="1" t="s">
        <v>90804</v>
      </c>
      <c r="B90933">
        <v>22951</v>
      </c>
      <c r="C90933" s="2">
        <v>1.4755728870882061E+18</v>
      </c>
      <c r="D90933" s="3">
        <v>44557.876909722218</v>
      </c>
      <c r="E90933" s="1" t="s">
        <v>15</v>
      </c>
      <c r="F90933" s="1"/>
      <c r="G90933" s="1" t="s">
        <v>119521</v>
      </c>
      <c r="H90933" s="1" t="s">
        <v>119522</v>
      </c>
      <c r="I90933" s="1" t="s">
        <v>119523</v>
      </c>
      <c r="J90933">
        <v>0</v>
      </c>
    </row>
    <row r="90934" spans="1:10" x14ac:dyDescent="0.3">
      <c r="A90934" s="1" t="s">
        <v>90804</v>
      </c>
      <c r="B90934">
        <v>22952</v>
      </c>
      <c r="C90934" s="2">
        <v>1.4755728829987681E+18</v>
      </c>
      <c r="D90934" s="3">
        <v>44557.876898148148</v>
      </c>
      <c r="E90934" s="1" t="s">
        <v>15</v>
      </c>
      <c r="F90934" s="1"/>
      <c r="G90934" s="1" t="s">
        <v>10561</v>
      </c>
      <c r="H90934" s="1" t="s">
        <v>119524</v>
      </c>
      <c r="I90934" s="1" t="s">
        <v>14</v>
      </c>
      <c r="J90934">
        <v>0</v>
      </c>
    </row>
    <row r="90935" spans="1:10" x14ac:dyDescent="0.3">
      <c r="A90935" s="1" t="s">
        <v>90804</v>
      </c>
      <c r="B90935">
        <v>22953</v>
      </c>
      <c r="C90935" s="2">
        <v>1.475572879832011E+18</v>
      </c>
      <c r="D90935" s="3">
        <v>44557.876898148148</v>
      </c>
      <c r="E90935" s="1" t="s">
        <v>201</v>
      </c>
      <c r="F90935" s="1"/>
      <c r="G90935" s="1" t="s">
        <v>292</v>
      </c>
      <c r="H90935" s="1" t="s">
        <v>119525</v>
      </c>
      <c r="I90935" s="1" t="s">
        <v>14</v>
      </c>
      <c r="J90935">
        <v>102</v>
      </c>
    </row>
    <row r="90936" spans="1:10" x14ac:dyDescent="0.3">
      <c r="A90936" s="1" t="s">
        <v>90804</v>
      </c>
      <c r="B90936">
        <v>22954</v>
      </c>
      <c r="C90936" s="2">
        <v>1.4755728766903949E+18</v>
      </c>
      <c r="D90936" s="3">
        <v>44557.876886574071</v>
      </c>
      <c r="E90936" s="1" t="s">
        <v>19</v>
      </c>
      <c r="F90936" s="1"/>
      <c r="G90936" s="1" t="s">
        <v>15934</v>
      </c>
      <c r="H90936" s="1" t="s">
        <v>119526</v>
      </c>
      <c r="I90936" s="1" t="s">
        <v>22</v>
      </c>
      <c r="J90936">
        <v>0</v>
      </c>
    </row>
    <row r="90937" spans="1:10" x14ac:dyDescent="0.3">
      <c r="A90937" s="1" t="s">
        <v>90804</v>
      </c>
      <c r="B90937">
        <v>22955</v>
      </c>
      <c r="C90937" s="2">
        <v>1.47557287631727E+18</v>
      </c>
      <c r="D90937" s="3">
        <v>44557.876886574071</v>
      </c>
      <c r="E90937" s="1" t="s">
        <v>11</v>
      </c>
      <c r="F90937" s="1"/>
      <c r="G90937" s="1" t="s">
        <v>1057</v>
      </c>
      <c r="H90937" s="1" t="s">
        <v>119527</v>
      </c>
      <c r="I90937" s="1" t="s">
        <v>14</v>
      </c>
      <c r="J90937">
        <v>2</v>
      </c>
    </row>
    <row r="90938" spans="1:10" x14ac:dyDescent="0.3">
      <c r="A90938" s="1" t="s">
        <v>90804</v>
      </c>
      <c r="B90938">
        <v>22956</v>
      </c>
      <c r="C90938" s="2">
        <v>1.475572875788788E+18</v>
      </c>
      <c r="D90938" s="3">
        <v>44557.876886574071</v>
      </c>
      <c r="E90938" s="1" t="s">
        <v>19</v>
      </c>
      <c r="F90938" s="1"/>
      <c r="G90938" s="1" t="s">
        <v>5356</v>
      </c>
      <c r="H90938" s="1" t="s">
        <v>119528</v>
      </c>
      <c r="I90938" s="1" t="s">
        <v>578</v>
      </c>
      <c r="J90938">
        <v>0</v>
      </c>
    </row>
    <row r="90939" spans="1:10" x14ac:dyDescent="0.3">
      <c r="A90939" s="1" t="s">
        <v>90804</v>
      </c>
      <c r="B90939">
        <v>22957</v>
      </c>
      <c r="C90939" s="2">
        <v>1.4755728691281961E+18</v>
      </c>
      <c r="D90939" s="3">
        <v>44557.876863425918</v>
      </c>
      <c r="E90939" s="1" t="s">
        <v>11</v>
      </c>
      <c r="F90939" s="1"/>
      <c r="G90939" s="1" t="s">
        <v>37768</v>
      </c>
      <c r="H90939" s="1" t="s">
        <v>119529</v>
      </c>
      <c r="I90939" s="1" t="s">
        <v>119530</v>
      </c>
      <c r="J90939">
        <v>1</v>
      </c>
    </row>
    <row r="90940" spans="1:10" x14ac:dyDescent="0.3">
      <c r="A90940" s="1" t="s">
        <v>90804</v>
      </c>
      <c r="B90940">
        <v>22958</v>
      </c>
      <c r="C90940" s="2">
        <v>1.475572867601506E+18</v>
      </c>
      <c r="D90940" s="3">
        <v>44557.876863425918</v>
      </c>
      <c r="E90940" s="1" t="s">
        <v>15</v>
      </c>
      <c r="F90940" s="1"/>
      <c r="G90940" s="1" t="s">
        <v>12742</v>
      </c>
      <c r="H90940" s="1" t="s">
        <v>119531</v>
      </c>
      <c r="I90940" s="1" t="s">
        <v>107473</v>
      </c>
      <c r="J90940">
        <v>0</v>
      </c>
    </row>
    <row r="90941" spans="1:10" x14ac:dyDescent="0.3">
      <c r="A90941" s="1" t="s">
        <v>90804</v>
      </c>
      <c r="B90941">
        <v>22959</v>
      </c>
      <c r="C90941" s="2">
        <v>1.475572860118868E+18</v>
      </c>
      <c r="D90941" s="3">
        <v>44557.876840277779</v>
      </c>
      <c r="E90941" s="1" t="s">
        <v>15</v>
      </c>
      <c r="F90941" s="1"/>
      <c r="G90941" s="1" t="s">
        <v>119532</v>
      </c>
      <c r="H90941" s="1" t="s">
        <v>119533</v>
      </c>
      <c r="I90941" s="1" t="s">
        <v>107473</v>
      </c>
      <c r="J90941">
        <v>2</v>
      </c>
    </row>
    <row r="90942" spans="1:10" x14ac:dyDescent="0.3">
      <c r="A90942" s="1" t="s">
        <v>90804</v>
      </c>
      <c r="B90942">
        <v>22960</v>
      </c>
      <c r="C90942" s="2">
        <v>1.4755728585919859E+18</v>
      </c>
      <c r="D90942" s="3">
        <v>44557.876828703702</v>
      </c>
      <c r="E90942" s="1" t="s">
        <v>11</v>
      </c>
      <c r="F90942" s="1"/>
      <c r="G90942" s="1" t="s">
        <v>119534</v>
      </c>
      <c r="H90942" s="1" t="s">
        <v>119535</v>
      </c>
      <c r="I90942" s="1" t="s">
        <v>2046</v>
      </c>
      <c r="J90942">
        <v>0</v>
      </c>
    </row>
    <row r="90943" spans="1:10" x14ac:dyDescent="0.3">
      <c r="A90943" s="1" t="s">
        <v>90804</v>
      </c>
      <c r="B90943">
        <v>22961</v>
      </c>
      <c r="C90943" s="2">
        <v>1.4755728561468741E+18</v>
      </c>
      <c r="D90943" s="3">
        <v>44557.876828703702</v>
      </c>
      <c r="E90943" s="1" t="s">
        <v>19</v>
      </c>
      <c r="F90943" s="1"/>
      <c r="G90943" s="1" t="s">
        <v>15196</v>
      </c>
      <c r="H90943" s="1" t="s">
        <v>119536</v>
      </c>
      <c r="I90943" s="1" t="s">
        <v>119537</v>
      </c>
      <c r="J90943">
        <v>0</v>
      </c>
    </row>
    <row r="90944" spans="1:10" x14ac:dyDescent="0.3">
      <c r="A90944" s="1" t="s">
        <v>90804</v>
      </c>
      <c r="B90944">
        <v>22962</v>
      </c>
      <c r="C90944" s="2">
        <v>1.4755728525815601E+18</v>
      </c>
      <c r="D90944" s="3">
        <v>44557.876817129632</v>
      </c>
      <c r="E90944" s="1" t="s">
        <v>11</v>
      </c>
      <c r="F90944" s="1"/>
      <c r="G90944" s="1" t="s">
        <v>17915</v>
      </c>
      <c r="H90944" s="1" t="s">
        <v>119538</v>
      </c>
      <c r="I90944" s="1" t="s">
        <v>119539</v>
      </c>
      <c r="J90944">
        <v>0</v>
      </c>
    </row>
    <row r="90945" spans="1:10" x14ac:dyDescent="0.3">
      <c r="A90945" s="1" t="s">
        <v>90804</v>
      </c>
      <c r="B90945">
        <v>22963</v>
      </c>
      <c r="C90945" s="2">
        <v>1.475572852220854E+18</v>
      </c>
      <c r="D90945" s="3">
        <v>44557.876817129632</v>
      </c>
      <c r="E90945" s="1" t="s">
        <v>11</v>
      </c>
      <c r="F90945" s="1"/>
      <c r="G90945" s="1" t="s">
        <v>116281</v>
      </c>
      <c r="H90945" s="1" t="s">
        <v>119540</v>
      </c>
      <c r="I90945" s="1" t="s">
        <v>22</v>
      </c>
      <c r="J90945">
        <v>0</v>
      </c>
    </row>
    <row r="90946" spans="1:10" x14ac:dyDescent="0.3">
      <c r="A90946" s="1" t="s">
        <v>90804</v>
      </c>
      <c r="B90946">
        <v>22964</v>
      </c>
      <c r="C90946" s="2">
        <v>1.4755728494107279E+18</v>
      </c>
      <c r="D90946" s="3">
        <v>44557.876805555563</v>
      </c>
      <c r="E90946" s="1" t="s">
        <v>11</v>
      </c>
      <c r="F90946" s="1"/>
      <c r="G90946" s="1" t="s">
        <v>94975</v>
      </c>
      <c r="H90946" s="1" t="s">
        <v>119541</v>
      </c>
      <c r="I90946" s="1" t="s">
        <v>22</v>
      </c>
      <c r="J90946">
        <v>0</v>
      </c>
    </row>
    <row r="90947" spans="1:10" x14ac:dyDescent="0.3">
      <c r="A90947" s="1" t="s">
        <v>90804</v>
      </c>
      <c r="B90947">
        <v>22965</v>
      </c>
      <c r="C90947" s="2">
        <v>1.475572845056905E+18</v>
      </c>
      <c r="D90947" s="3">
        <v>44557.876793981479</v>
      </c>
      <c r="E90947" s="1" t="s">
        <v>15</v>
      </c>
      <c r="F90947" s="1"/>
      <c r="G90947" s="1" t="s">
        <v>12384</v>
      </c>
      <c r="H90947" s="1" t="s">
        <v>119542</v>
      </c>
      <c r="I90947" s="1" t="s">
        <v>110683</v>
      </c>
      <c r="J90947">
        <v>0</v>
      </c>
    </row>
    <row r="90948" spans="1:10" x14ac:dyDescent="0.3">
      <c r="A90948" s="1" t="s">
        <v>90804</v>
      </c>
      <c r="B90948">
        <v>22966</v>
      </c>
      <c r="C90948" s="2">
        <v>1.475572844746711E+18</v>
      </c>
      <c r="D90948" s="3">
        <v>44557.876793981479</v>
      </c>
      <c r="E90948" s="1" t="s">
        <v>15</v>
      </c>
      <c r="F90948" s="1"/>
      <c r="G90948" s="1" t="s">
        <v>119543</v>
      </c>
      <c r="H90948" s="1" t="s">
        <v>119544</v>
      </c>
      <c r="I90948" s="1" t="s">
        <v>107473</v>
      </c>
      <c r="J90948">
        <v>1</v>
      </c>
    </row>
    <row r="90949" spans="1:10" x14ac:dyDescent="0.3">
      <c r="A90949" s="1" t="s">
        <v>90804</v>
      </c>
      <c r="B90949">
        <v>22967</v>
      </c>
      <c r="C90949" s="2">
        <v>1.4755728389920771E+18</v>
      </c>
      <c r="D90949" s="3">
        <v>44557.876782407409</v>
      </c>
      <c r="E90949" s="1" t="s">
        <v>15</v>
      </c>
      <c r="F90949" s="1"/>
      <c r="G90949" s="1" t="s">
        <v>47823</v>
      </c>
      <c r="H90949" s="1" t="s">
        <v>119545</v>
      </c>
      <c r="I90949" s="1" t="s">
        <v>14</v>
      </c>
      <c r="J90949">
        <v>0</v>
      </c>
    </row>
    <row r="90950" spans="1:10" x14ac:dyDescent="0.3">
      <c r="A90950" s="1" t="s">
        <v>90804</v>
      </c>
      <c r="B90950">
        <v>22968</v>
      </c>
      <c r="C90950" s="2">
        <v>1.4755728312200771E+18</v>
      </c>
      <c r="D90950" s="3">
        <v>44557.876759259263</v>
      </c>
      <c r="E90950" s="1" t="s">
        <v>11</v>
      </c>
      <c r="F90950" s="1"/>
      <c r="G90950" s="1" t="s">
        <v>41579</v>
      </c>
      <c r="H90950" s="1" t="s">
        <v>119546</v>
      </c>
      <c r="I90950" s="1" t="s">
        <v>22</v>
      </c>
      <c r="J90950">
        <v>26</v>
      </c>
    </row>
    <row r="90951" spans="1:10" x14ac:dyDescent="0.3">
      <c r="A90951" s="1" t="s">
        <v>90804</v>
      </c>
      <c r="B90951">
        <v>22969</v>
      </c>
      <c r="C90951" s="2">
        <v>1.4755728302722051E+18</v>
      </c>
      <c r="D90951" s="3">
        <v>44557.876759259263</v>
      </c>
      <c r="E90951" s="1" t="s">
        <v>15</v>
      </c>
      <c r="F90951" s="1"/>
      <c r="G90951" s="1" t="s">
        <v>98335</v>
      </c>
      <c r="H90951" s="1" t="s">
        <v>119547</v>
      </c>
      <c r="I90951" s="1" t="s">
        <v>93456</v>
      </c>
      <c r="J90951">
        <v>1</v>
      </c>
    </row>
    <row r="90952" spans="1:10" x14ac:dyDescent="0.3">
      <c r="A90952" s="1" t="s">
        <v>90804</v>
      </c>
      <c r="B90952">
        <v>22970</v>
      </c>
      <c r="C90952" s="2">
        <v>1.475572825889161E+18</v>
      </c>
      <c r="D90952" s="3">
        <v>44557.876747685194</v>
      </c>
      <c r="E90952" s="1" t="s">
        <v>15</v>
      </c>
      <c r="F90952" s="1"/>
      <c r="G90952" s="1" t="s">
        <v>25966</v>
      </c>
      <c r="H90952" s="1" t="s">
        <v>119548</v>
      </c>
      <c r="I90952" s="1" t="s">
        <v>111341</v>
      </c>
      <c r="J90952">
        <v>1</v>
      </c>
    </row>
    <row r="90953" spans="1:10" x14ac:dyDescent="0.3">
      <c r="A90953" s="1" t="s">
        <v>90804</v>
      </c>
      <c r="B90953">
        <v>22971</v>
      </c>
      <c r="C90953" s="2">
        <v>1.475572821292159E+18</v>
      </c>
      <c r="D90953" s="3">
        <v>44557.876736111109</v>
      </c>
      <c r="E90953" s="1" t="s">
        <v>11</v>
      </c>
      <c r="F90953" s="1"/>
      <c r="G90953" s="1" t="s">
        <v>119549</v>
      </c>
      <c r="H90953" s="1" t="s">
        <v>119550</v>
      </c>
      <c r="I90953" s="1" t="s">
        <v>14</v>
      </c>
      <c r="J90953">
        <v>0</v>
      </c>
    </row>
    <row r="90954" spans="1:10" x14ac:dyDescent="0.3">
      <c r="A90954" s="1" t="s">
        <v>90804</v>
      </c>
      <c r="B90954">
        <v>22972</v>
      </c>
      <c r="C90954" s="2">
        <v>1.4755728145603011E+18</v>
      </c>
      <c r="D90954" s="3">
        <v>44557.876712962963</v>
      </c>
      <c r="E90954" s="1" t="s">
        <v>15</v>
      </c>
      <c r="F90954" s="1"/>
      <c r="G90954" s="1" t="s">
        <v>6724</v>
      </c>
      <c r="H90954" s="1" t="s">
        <v>119551</v>
      </c>
      <c r="I90954" s="1" t="s">
        <v>93456</v>
      </c>
      <c r="J90954">
        <v>0</v>
      </c>
    </row>
    <row r="90955" spans="1:10" x14ac:dyDescent="0.3">
      <c r="A90955" s="1" t="s">
        <v>90804</v>
      </c>
      <c r="B90955">
        <v>22973</v>
      </c>
      <c r="C90955" s="2">
        <v>1.475572812593172E+18</v>
      </c>
      <c r="D90955" s="3">
        <v>44557.876701388886</v>
      </c>
      <c r="E90955" s="1" t="s">
        <v>11</v>
      </c>
      <c r="F90955" s="1"/>
      <c r="G90955" s="1" t="s">
        <v>6488</v>
      </c>
      <c r="H90955" s="1" t="s">
        <v>119552</v>
      </c>
      <c r="I90955" s="1" t="s">
        <v>22</v>
      </c>
      <c r="J90955">
        <v>0</v>
      </c>
    </row>
    <row r="90956" spans="1:10" x14ac:dyDescent="0.3">
      <c r="A90956" s="1" t="s">
        <v>90804</v>
      </c>
      <c r="B90956">
        <v>22974</v>
      </c>
      <c r="C90956" s="2">
        <v>1.475572809330229E+18</v>
      </c>
      <c r="D90956" s="3">
        <v>44557.876701388886</v>
      </c>
      <c r="E90956" s="1" t="s">
        <v>11</v>
      </c>
      <c r="F90956" s="1"/>
      <c r="G90956" s="1" t="s">
        <v>14474</v>
      </c>
      <c r="H90956" s="1" t="s">
        <v>119553</v>
      </c>
      <c r="I90956" s="1" t="s">
        <v>93456</v>
      </c>
      <c r="J90956">
        <v>0</v>
      </c>
    </row>
    <row r="90957" spans="1:10" x14ac:dyDescent="0.3">
      <c r="A90957" s="1" t="s">
        <v>90804</v>
      </c>
      <c r="B90957">
        <v>22975</v>
      </c>
      <c r="C90957" s="2">
        <v>1.4755728026694531E+18</v>
      </c>
      <c r="D90957" s="3">
        <v>44557.87667824074</v>
      </c>
      <c r="E90957" s="1" t="s">
        <v>15</v>
      </c>
      <c r="F90957" s="1" t="s">
        <v>31068</v>
      </c>
      <c r="G90957" s="1" t="s">
        <v>4749</v>
      </c>
      <c r="H90957" s="1" t="s">
        <v>119554</v>
      </c>
      <c r="I90957" s="1" t="s">
        <v>22</v>
      </c>
      <c r="J90957">
        <v>0</v>
      </c>
    </row>
    <row r="90958" spans="1:10" x14ac:dyDescent="0.3">
      <c r="A90958" s="1" t="s">
        <v>90804</v>
      </c>
      <c r="B90958">
        <v>22976</v>
      </c>
      <c r="C90958" s="2">
        <v>1.475572793857225E+18</v>
      </c>
      <c r="D90958" s="3">
        <v>44557.876655092587</v>
      </c>
      <c r="E90958" s="1" t="s">
        <v>11</v>
      </c>
      <c r="F90958" s="1"/>
      <c r="G90958" s="1" t="s">
        <v>119555</v>
      </c>
      <c r="H90958" s="1" t="s">
        <v>119556</v>
      </c>
      <c r="I90958" s="1" t="s">
        <v>119557</v>
      </c>
      <c r="J90958">
        <v>2</v>
      </c>
    </row>
    <row r="90959" spans="1:10" x14ac:dyDescent="0.3">
      <c r="A90959" s="1" t="s">
        <v>90804</v>
      </c>
      <c r="B90959">
        <v>22977</v>
      </c>
      <c r="C90959" s="2">
        <v>1.475572792439583E+18</v>
      </c>
      <c r="D90959" s="3">
        <v>44557.876655092587</v>
      </c>
      <c r="E90959" s="1" t="s">
        <v>15</v>
      </c>
      <c r="F90959" s="1"/>
      <c r="G90959" s="1" t="s">
        <v>110732</v>
      </c>
      <c r="H90959" s="1" t="s">
        <v>119558</v>
      </c>
      <c r="I90959" s="1" t="s">
        <v>578</v>
      </c>
      <c r="J90959">
        <v>0</v>
      </c>
    </row>
    <row r="90960" spans="1:10" x14ac:dyDescent="0.3">
      <c r="A90960" s="1" t="s">
        <v>90804</v>
      </c>
      <c r="B90960">
        <v>22978</v>
      </c>
      <c r="C90960" s="2">
        <v>1.4755727889541161E+18</v>
      </c>
      <c r="D90960" s="3">
        <v>44557.876643518517</v>
      </c>
      <c r="E90960" s="1" t="s">
        <v>11</v>
      </c>
      <c r="F90960" s="1"/>
      <c r="G90960" s="1" t="s">
        <v>448</v>
      </c>
      <c r="H90960" s="1" t="s">
        <v>119559</v>
      </c>
      <c r="I90960" s="1" t="s">
        <v>14</v>
      </c>
      <c r="J90960">
        <v>0</v>
      </c>
    </row>
    <row r="90961" spans="1:10" x14ac:dyDescent="0.3">
      <c r="A90961" s="1" t="s">
        <v>90804</v>
      </c>
      <c r="B90961">
        <v>22979</v>
      </c>
      <c r="C90961" s="2">
        <v>1.475572788475871E+18</v>
      </c>
      <c r="D90961" s="3">
        <v>44557.876643518517</v>
      </c>
      <c r="E90961" s="1" t="s">
        <v>15</v>
      </c>
      <c r="F90961" s="1"/>
      <c r="G90961" s="1" t="s">
        <v>822</v>
      </c>
      <c r="H90961" s="1" t="s">
        <v>119560</v>
      </c>
      <c r="I90961" s="1" t="s">
        <v>22</v>
      </c>
      <c r="J90961">
        <v>2</v>
      </c>
    </row>
    <row r="90962" spans="1:10" x14ac:dyDescent="0.3">
      <c r="A90962" s="1" t="s">
        <v>90804</v>
      </c>
      <c r="B90962">
        <v>22980</v>
      </c>
      <c r="C90962" s="2">
        <v>1.4755727842942531E+18</v>
      </c>
      <c r="D90962" s="3">
        <v>44557.876631944448</v>
      </c>
      <c r="E90962" s="1" t="s">
        <v>11</v>
      </c>
      <c r="F90962" s="1"/>
      <c r="G90962" s="1" t="s">
        <v>119561</v>
      </c>
      <c r="H90962" s="1" t="s">
        <v>119562</v>
      </c>
      <c r="I90962" s="1" t="s">
        <v>22</v>
      </c>
      <c r="J90962">
        <v>0</v>
      </c>
    </row>
    <row r="90963" spans="1:10" x14ac:dyDescent="0.3">
      <c r="A90963" s="1" t="s">
        <v>90804</v>
      </c>
      <c r="B90963">
        <v>22981</v>
      </c>
      <c r="C90963" s="2">
        <v>1.475572779529429E+18</v>
      </c>
      <c r="D90963" s="3">
        <v>44557.876620370371</v>
      </c>
      <c r="E90963" s="1" t="s">
        <v>15</v>
      </c>
      <c r="F90963" s="1"/>
      <c r="G90963" s="1" t="s">
        <v>16009</v>
      </c>
      <c r="H90963" s="1" t="s">
        <v>119563</v>
      </c>
      <c r="I90963" s="1" t="s">
        <v>14</v>
      </c>
      <c r="J90963">
        <v>0</v>
      </c>
    </row>
    <row r="90964" spans="1:10" x14ac:dyDescent="0.3">
      <c r="A90964" s="1" t="s">
        <v>90804</v>
      </c>
      <c r="B90964">
        <v>22982</v>
      </c>
      <c r="C90964" s="2">
        <v>1.475572775624585E+18</v>
      </c>
      <c r="D90964" s="3">
        <v>44557.876608796287</v>
      </c>
      <c r="E90964" s="1" t="s">
        <v>11</v>
      </c>
      <c r="F90964" s="1"/>
      <c r="G90964" s="1" t="s">
        <v>2464</v>
      </c>
      <c r="H90964" s="1" t="s">
        <v>119564</v>
      </c>
      <c r="I90964" s="1" t="s">
        <v>106634</v>
      </c>
      <c r="J90964">
        <v>19</v>
      </c>
    </row>
    <row r="90965" spans="1:10" x14ac:dyDescent="0.3">
      <c r="A90965" s="1" t="s">
        <v>90804</v>
      </c>
      <c r="B90965">
        <v>22983</v>
      </c>
      <c r="C90965" s="2">
        <v>1.4755727685907331E+18</v>
      </c>
      <c r="D90965" s="3">
        <v>44557.876585648148</v>
      </c>
      <c r="E90965" s="1" t="s">
        <v>19</v>
      </c>
      <c r="F90965" s="1"/>
      <c r="G90965" s="1" t="s">
        <v>21967</v>
      </c>
      <c r="H90965" s="1" t="s">
        <v>119565</v>
      </c>
      <c r="I90965" s="1" t="s">
        <v>14</v>
      </c>
      <c r="J90965">
        <v>2</v>
      </c>
    </row>
    <row r="90966" spans="1:10" x14ac:dyDescent="0.3">
      <c r="A90966" s="1" t="s">
        <v>90804</v>
      </c>
      <c r="B90966">
        <v>22984</v>
      </c>
      <c r="C90966" s="2">
        <v>1.4755727673324869E+18</v>
      </c>
      <c r="D90966" s="3">
        <v>44557.876585648148</v>
      </c>
      <c r="E90966" s="1" t="s">
        <v>11</v>
      </c>
      <c r="F90966" s="1"/>
      <c r="G90966" s="1" t="s">
        <v>119566</v>
      </c>
      <c r="H90966" s="1" t="s">
        <v>119567</v>
      </c>
      <c r="I90966" s="1" t="s">
        <v>119568</v>
      </c>
      <c r="J90966">
        <v>3</v>
      </c>
    </row>
    <row r="90967" spans="1:10" x14ac:dyDescent="0.3">
      <c r="A90967" s="1" t="s">
        <v>90804</v>
      </c>
      <c r="B90967">
        <v>22985</v>
      </c>
      <c r="C90967" s="2">
        <v>1.475572765755326E+18</v>
      </c>
      <c r="D90967" s="3">
        <v>44557.876574074071</v>
      </c>
      <c r="E90967" s="1" t="s">
        <v>11</v>
      </c>
      <c r="F90967" s="1" t="s">
        <v>10334</v>
      </c>
      <c r="G90967" s="1" t="s">
        <v>18185</v>
      </c>
      <c r="H90967" s="1" t="s">
        <v>119569</v>
      </c>
      <c r="I90967" s="1" t="s">
        <v>93456</v>
      </c>
      <c r="J90967">
        <v>0</v>
      </c>
    </row>
    <row r="90968" spans="1:10" x14ac:dyDescent="0.3">
      <c r="A90968" s="1" t="s">
        <v>90804</v>
      </c>
      <c r="B90968">
        <v>22986</v>
      </c>
      <c r="C90968" s="2">
        <v>1.475572754262987E+18</v>
      </c>
      <c r="D90968" s="3">
        <v>44557.876550925917</v>
      </c>
      <c r="E90968" s="1" t="s">
        <v>11</v>
      </c>
      <c r="F90968" s="1"/>
      <c r="G90968" s="1" t="s">
        <v>94953</v>
      </c>
      <c r="H90968" s="1" t="s">
        <v>119570</v>
      </c>
      <c r="I90968" s="1" t="s">
        <v>14</v>
      </c>
      <c r="J90968">
        <v>2</v>
      </c>
    </row>
    <row r="90969" spans="1:10" x14ac:dyDescent="0.3">
      <c r="A90969" s="1" t="s">
        <v>90804</v>
      </c>
      <c r="B90969">
        <v>22987</v>
      </c>
      <c r="C90969" s="2">
        <v>1.4755727473338199E+18</v>
      </c>
      <c r="D90969" s="3">
        <v>44557.876527777778</v>
      </c>
      <c r="E90969" s="1" t="s">
        <v>15</v>
      </c>
      <c r="F90969" s="1"/>
      <c r="G90969" s="1" t="s">
        <v>14929</v>
      </c>
      <c r="H90969" s="1" t="s">
        <v>119571</v>
      </c>
      <c r="I90969" s="1" t="s">
        <v>14931</v>
      </c>
      <c r="J90969">
        <v>57</v>
      </c>
    </row>
    <row r="90970" spans="1:10" x14ac:dyDescent="0.3">
      <c r="A90970" s="1" t="s">
        <v>90804</v>
      </c>
      <c r="B90970">
        <v>22988</v>
      </c>
      <c r="C90970" s="2">
        <v>1.4755727424979681E+18</v>
      </c>
      <c r="D90970" s="3">
        <v>44557.876516203702</v>
      </c>
      <c r="E90970" s="1" t="s">
        <v>19</v>
      </c>
      <c r="F90970" s="1"/>
      <c r="G90970" s="1" t="s">
        <v>79</v>
      </c>
      <c r="H90970" s="1" t="s">
        <v>119572</v>
      </c>
      <c r="I90970" s="1" t="s">
        <v>93456</v>
      </c>
      <c r="J90970">
        <v>0</v>
      </c>
    </row>
    <row r="90971" spans="1:10" x14ac:dyDescent="0.3">
      <c r="A90971" s="1" t="s">
        <v>90804</v>
      </c>
      <c r="B90971">
        <v>22989</v>
      </c>
      <c r="C90971" s="2">
        <v>1.4755727378296589E+18</v>
      </c>
      <c r="D90971" s="3">
        <v>44557.876504629632</v>
      </c>
      <c r="E90971" s="1" t="s">
        <v>15</v>
      </c>
      <c r="F90971" s="1"/>
      <c r="G90971" s="1" t="s">
        <v>115</v>
      </c>
      <c r="H90971" s="1" t="s">
        <v>119573</v>
      </c>
      <c r="I90971" s="1" t="s">
        <v>22</v>
      </c>
      <c r="J90971">
        <v>0</v>
      </c>
    </row>
    <row r="90972" spans="1:10" x14ac:dyDescent="0.3">
      <c r="A90972" s="1" t="s">
        <v>90804</v>
      </c>
      <c r="B90972">
        <v>22990</v>
      </c>
      <c r="C90972" s="2">
        <v>1.4755727354431821E+18</v>
      </c>
      <c r="D90972" s="3">
        <v>44557.876493055563</v>
      </c>
      <c r="E90972" s="1" t="s">
        <v>15</v>
      </c>
      <c r="F90972" s="1"/>
      <c r="G90972" s="1" t="s">
        <v>69165</v>
      </c>
      <c r="H90972" s="1" t="s">
        <v>119574</v>
      </c>
      <c r="I90972" s="1" t="s">
        <v>113013</v>
      </c>
      <c r="J90972">
        <v>1</v>
      </c>
    </row>
    <row r="90973" spans="1:10" x14ac:dyDescent="0.3">
      <c r="A90973" s="1" t="s">
        <v>90804</v>
      </c>
      <c r="B90973">
        <v>22991</v>
      </c>
      <c r="C90973" s="2">
        <v>1.4755727333544261E+18</v>
      </c>
      <c r="D90973" s="3">
        <v>44557.876493055563</v>
      </c>
      <c r="E90973" s="1" t="s">
        <v>15</v>
      </c>
      <c r="F90973" s="1"/>
      <c r="G90973" s="1" t="s">
        <v>579</v>
      </c>
      <c r="H90973" s="1" t="s">
        <v>119575</v>
      </c>
      <c r="I90973" s="1" t="s">
        <v>14</v>
      </c>
      <c r="J90973">
        <v>0</v>
      </c>
    </row>
    <row r="90974" spans="1:10" x14ac:dyDescent="0.3">
      <c r="A90974" s="1" t="s">
        <v>90804</v>
      </c>
      <c r="B90974">
        <v>22992</v>
      </c>
      <c r="C90974" s="2">
        <v>1.4755727328341571E+18</v>
      </c>
      <c r="D90974" s="3">
        <v>44557.876481481479</v>
      </c>
      <c r="E90974" s="1" t="s">
        <v>11</v>
      </c>
      <c r="F90974" s="1"/>
      <c r="G90974" s="1" t="s">
        <v>8736</v>
      </c>
      <c r="H90974" s="1" t="s">
        <v>119576</v>
      </c>
      <c r="I90974" s="1" t="s">
        <v>14</v>
      </c>
      <c r="J90974">
        <v>0</v>
      </c>
    </row>
    <row r="90975" spans="1:10" x14ac:dyDescent="0.3">
      <c r="A90975" s="1" t="s">
        <v>90804</v>
      </c>
      <c r="B90975">
        <v>22993</v>
      </c>
      <c r="C90975" s="2">
        <v>1.4755727305022011E+18</v>
      </c>
      <c r="D90975" s="3">
        <v>44557.876481481479</v>
      </c>
      <c r="E90975" s="1" t="s">
        <v>19</v>
      </c>
      <c r="F90975" s="1"/>
      <c r="G90975" s="1" t="s">
        <v>168</v>
      </c>
      <c r="H90975" s="1" t="s">
        <v>119577</v>
      </c>
      <c r="I90975" s="1" t="s">
        <v>106634</v>
      </c>
      <c r="J90975">
        <v>0</v>
      </c>
    </row>
    <row r="90976" spans="1:10" x14ac:dyDescent="0.3">
      <c r="A90976" s="1" t="s">
        <v>90804</v>
      </c>
      <c r="B90976">
        <v>22994</v>
      </c>
      <c r="C90976" s="2">
        <v>1.475572725527765E+18</v>
      </c>
      <c r="D90976" s="3">
        <v>44557.876469907409</v>
      </c>
      <c r="E90976" s="1" t="s">
        <v>11</v>
      </c>
      <c r="F90976" s="1"/>
      <c r="G90976" s="1" t="s">
        <v>44886</v>
      </c>
      <c r="H90976" s="1" t="s">
        <v>119578</v>
      </c>
      <c r="I90976" s="1" t="s">
        <v>119579</v>
      </c>
      <c r="J90976">
        <v>6</v>
      </c>
    </row>
    <row r="90977" spans="1:10" x14ac:dyDescent="0.3">
      <c r="A90977" s="1" t="s">
        <v>90804</v>
      </c>
      <c r="B90977">
        <v>22995</v>
      </c>
      <c r="C90977" s="2">
        <v>1.475572725246743E+18</v>
      </c>
      <c r="D90977" s="3">
        <v>44557.876469907409</v>
      </c>
      <c r="E90977" s="1" t="s">
        <v>11</v>
      </c>
      <c r="F90977" s="1" t="s">
        <v>11285</v>
      </c>
      <c r="G90977" s="1" t="s">
        <v>11286</v>
      </c>
      <c r="H90977" s="1" t="s">
        <v>119580</v>
      </c>
      <c r="I90977" s="1" t="s">
        <v>107473</v>
      </c>
      <c r="J90977">
        <v>0</v>
      </c>
    </row>
    <row r="90978" spans="1:10" x14ac:dyDescent="0.3">
      <c r="A90978" s="1" t="s">
        <v>90804</v>
      </c>
      <c r="B90978">
        <v>22996</v>
      </c>
      <c r="C90978" s="2">
        <v>1.475572720574231E+18</v>
      </c>
      <c r="D90978" s="3">
        <v>44557.876458333332</v>
      </c>
      <c r="E90978" s="1" t="s">
        <v>11</v>
      </c>
      <c r="F90978" s="1"/>
      <c r="G90978" s="1" t="s">
        <v>119581</v>
      </c>
      <c r="H90978" s="1" t="s">
        <v>119582</v>
      </c>
      <c r="I90978" s="1" t="s">
        <v>22</v>
      </c>
      <c r="J90978">
        <v>0</v>
      </c>
    </row>
    <row r="90979" spans="1:10" x14ac:dyDescent="0.3">
      <c r="A90979" s="1" t="s">
        <v>90804</v>
      </c>
      <c r="B90979">
        <v>22997</v>
      </c>
      <c r="C90979" s="2">
        <v>1.475572720540738E+18</v>
      </c>
      <c r="D90979" s="3">
        <v>44557.876458333332</v>
      </c>
      <c r="E90979" s="1" t="s">
        <v>15</v>
      </c>
      <c r="F90979" s="1"/>
      <c r="G90979" s="1" t="s">
        <v>119583</v>
      </c>
      <c r="H90979" s="1" t="s">
        <v>119584</v>
      </c>
      <c r="I90979" s="1" t="s">
        <v>22</v>
      </c>
      <c r="J90979">
        <v>3</v>
      </c>
    </row>
    <row r="90980" spans="1:10" x14ac:dyDescent="0.3">
      <c r="A90980" s="1" t="s">
        <v>90804</v>
      </c>
      <c r="B90980">
        <v>22998</v>
      </c>
      <c r="C90980" s="2">
        <v>1.4755727199828869E+18</v>
      </c>
      <c r="D90980" s="3">
        <v>44557.876446759263</v>
      </c>
      <c r="E90980" s="1" t="s">
        <v>11</v>
      </c>
      <c r="F90980" s="1"/>
      <c r="G90980" s="1" t="s">
        <v>119585</v>
      </c>
      <c r="H90980" s="1" t="s">
        <v>119586</v>
      </c>
      <c r="I90980" s="1" t="s">
        <v>22</v>
      </c>
      <c r="J90980">
        <v>0</v>
      </c>
    </row>
    <row r="90981" spans="1:10" x14ac:dyDescent="0.3">
      <c r="A90981" s="1" t="s">
        <v>90804</v>
      </c>
      <c r="B90981">
        <v>22999</v>
      </c>
      <c r="C90981" s="2">
        <v>1.475572705667682E+18</v>
      </c>
      <c r="D90981" s="3">
        <v>44557.87641203704</v>
      </c>
      <c r="E90981" s="1" t="s">
        <v>11</v>
      </c>
      <c r="F90981" s="1"/>
      <c r="G90981" s="1" t="s">
        <v>61256</v>
      </c>
      <c r="H90981" s="1" t="s">
        <v>119587</v>
      </c>
      <c r="I90981" s="1" t="s">
        <v>22</v>
      </c>
      <c r="J90981">
        <v>2</v>
      </c>
    </row>
    <row r="90982" spans="1:10" x14ac:dyDescent="0.3">
      <c r="A90982" s="1" t="s">
        <v>90804</v>
      </c>
      <c r="B90982">
        <v>23000</v>
      </c>
      <c r="C90982" s="2">
        <v>1.47557270552941E+18</v>
      </c>
      <c r="D90982" s="3">
        <v>44557.87641203704</v>
      </c>
      <c r="E90982" s="1" t="s">
        <v>11</v>
      </c>
      <c r="F90982" s="1"/>
      <c r="G90982" s="1" t="s">
        <v>85231</v>
      </c>
      <c r="H90982" s="1" t="s">
        <v>119588</v>
      </c>
      <c r="I90982" s="1" t="s">
        <v>22</v>
      </c>
      <c r="J90982">
        <v>0</v>
      </c>
    </row>
    <row r="90983" spans="1:10" x14ac:dyDescent="0.3">
      <c r="A90983" s="1" t="s">
        <v>90804</v>
      </c>
      <c r="B90983">
        <v>23001</v>
      </c>
      <c r="C90983" s="2">
        <v>1.475572705055359E+18</v>
      </c>
      <c r="D90983" s="3">
        <v>44557.87641203704</v>
      </c>
      <c r="E90983" s="1" t="s">
        <v>11</v>
      </c>
      <c r="F90983" s="1"/>
      <c r="G90983" s="1" t="s">
        <v>115244</v>
      </c>
      <c r="H90983" s="1" t="s">
        <v>119589</v>
      </c>
      <c r="I90983" s="1" t="s">
        <v>578</v>
      </c>
      <c r="J90983">
        <v>0</v>
      </c>
    </row>
    <row r="90984" spans="1:10" x14ac:dyDescent="0.3">
      <c r="A90984" s="1" t="s">
        <v>90804</v>
      </c>
      <c r="B90984">
        <v>23002</v>
      </c>
      <c r="C90984" s="2">
        <v>1.4755726946577331E+18</v>
      </c>
      <c r="D90984" s="3">
        <v>44557.876377314817</v>
      </c>
      <c r="E90984" s="1" t="s">
        <v>19</v>
      </c>
      <c r="F90984" s="1"/>
      <c r="G90984" s="1" t="s">
        <v>1643</v>
      </c>
      <c r="H90984" s="1" t="s">
        <v>119590</v>
      </c>
      <c r="I90984" s="1" t="s">
        <v>14</v>
      </c>
      <c r="J90984">
        <v>0</v>
      </c>
    </row>
    <row r="90985" spans="1:10" x14ac:dyDescent="0.3">
      <c r="A90985" s="1" t="s">
        <v>90804</v>
      </c>
      <c r="B90985">
        <v>23003</v>
      </c>
      <c r="C90985" s="2">
        <v>1.475572692078281E+18</v>
      </c>
      <c r="D90985" s="3">
        <v>44557.876377314817</v>
      </c>
      <c r="E90985" s="1" t="s">
        <v>15</v>
      </c>
      <c r="F90985" s="1"/>
      <c r="G90985" s="1" t="s">
        <v>119591</v>
      </c>
      <c r="H90985" s="1" t="s">
        <v>119592</v>
      </c>
      <c r="I90985" s="1" t="s">
        <v>107473</v>
      </c>
      <c r="J90985">
        <v>0</v>
      </c>
    </row>
    <row r="90986" spans="1:10" x14ac:dyDescent="0.3">
      <c r="A90986" s="1" t="s">
        <v>90804</v>
      </c>
      <c r="B90986">
        <v>23004</v>
      </c>
      <c r="C90986" s="2">
        <v>1.4755726902789199E+18</v>
      </c>
      <c r="D90986" s="3">
        <v>44557.87636574074</v>
      </c>
      <c r="E90986" s="1" t="s">
        <v>11</v>
      </c>
      <c r="F90986" s="1"/>
      <c r="G90986" s="1" t="s">
        <v>1052</v>
      </c>
      <c r="H90986" s="1" t="s">
        <v>119593</v>
      </c>
      <c r="I90986" s="1" t="s">
        <v>22</v>
      </c>
      <c r="J90986">
        <v>2</v>
      </c>
    </row>
    <row r="90987" spans="1:10" x14ac:dyDescent="0.3">
      <c r="A90987" s="1" t="s">
        <v>90804</v>
      </c>
      <c r="B90987">
        <v>23005</v>
      </c>
      <c r="C90987" s="2">
        <v>1.4755726860341901E+18</v>
      </c>
      <c r="D90987" s="3">
        <v>44557.876354166663</v>
      </c>
      <c r="E90987" s="1" t="s">
        <v>15</v>
      </c>
      <c r="F90987" s="1"/>
      <c r="G90987" s="1" t="s">
        <v>9191</v>
      </c>
      <c r="H90987" s="1" t="s">
        <v>119594</v>
      </c>
      <c r="I90987" s="1" t="s">
        <v>119595</v>
      </c>
      <c r="J90987">
        <v>0</v>
      </c>
    </row>
    <row r="90988" spans="1:10" x14ac:dyDescent="0.3">
      <c r="A90988" s="1" t="s">
        <v>90804</v>
      </c>
      <c r="B90988">
        <v>23006</v>
      </c>
      <c r="C90988" s="2">
        <v>1.475572683798626E+18</v>
      </c>
      <c r="D90988" s="3">
        <v>44557.876354166663</v>
      </c>
      <c r="E90988" s="1" t="s">
        <v>19</v>
      </c>
      <c r="F90988" s="1"/>
      <c r="G90988" s="1" t="s">
        <v>47221</v>
      </c>
      <c r="H90988" s="1" t="s">
        <v>119596</v>
      </c>
      <c r="I90988" s="1" t="s">
        <v>14</v>
      </c>
      <c r="J90988">
        <v>1</v>
      </c>
    </row>
    <row r="90989" spans="1:10" x14ac:dyDescent="0.3">
      <c r="A90989" s="1" t="s">
        <v>90804</v>
      </c>
      <c r="B90989">
        <v>23007</v>
      </c>
      <c r="C90989" s="2">
        <v>1.475572681395294E+18</v>
      </c>
      <c r="D90989" s="3">
        <v>44557.876342592594</v>
      </c>
      <c r="E90989" s="1" t="s">
        <v>15</v>
      </c>
      <c r="F90989" s="1"/>
      <c r="G90989" s="1" t="s">
        <v>119597</v>
      </c>
      <c r="H90989" s="1" t="s">
        <v>119598</v>
      </c>
      <c r="I90989" s="1" t="s">
        <v>111449</v>
      </c>
      <c r="J90989">
        <v>0</v>
      </c>
    </row>
    <row r="90990" spans="1:10" x14ac:dyDescent="0.3">
      <c r="A90990" s="1" t="s">
        <v>90804</v>
      </c>
      <c r="B90990">
        <v>23008</v>
      </c>
      <c r="C90990" s="2">
        <v>1.475572679604425E+18</v>
      </c>
      <c r="D90990" s="3">
        <v>44557.876342592594</v>
      </c>
      <c r="E90990" s="1" t="s">
        <v>15</v>
      </c>
      <c r="F90990" s="1"/>
      <c r="G90990" s="1" t="s">
        <v>7885</v>
      </c>
      <c r="H90990" s="1" t="s">
        <v>119599</v>
      </c>
      <c r="I90990" s="1" t="s">
        <v>119600</v>
      </c>
      <c r="J90990">
        <v>0</v>
      </c>
    </row>
    <row r="90991" spans="1:10" x14ac:dyDescent="0.3">
      <c r="A90991" s="1" t="s">
        <v>90804</v>
      </c>
      <c r="B90991">
        <v>23009</v>
      </c>
      <c r="C90991" s="2">
        <v>1.4755726729437179E+18</v>
      </c>
      <c r="D90991" s="3">
        <v>44557.876319444447</v>
      </c>
      <c r="E90991" s="1" t="s">
        <v>15</v>
      </c>
      <c r="F90991" s="1"/>
      <c r="G90991" s="1" t="s">
        <v>46808</v>
      </c>
      <c r="H90991" s="1" t="s">
        <v>119601</v>
      </c>
      <c r="I90991" s="1" t="s">
        <v>119602</v>
      </c>
      <c r="J90991">
        <v>0</v>
      </c>
    </row>
    <row r="90992" spans="1:10" x14ac:dyDescent="0.3">
      <c r="A90992" s="1" t="s">
        <v>90804</v>
      </c>
      <c r="B90992">
        <v>23010</v>
      </c>
      <c r="C90992" s="2">
        <v>1.475572670146261E+18</v>
      </c>
      <c r="D90992" s="3">
        <v>44557.876319444447</v>
      </c>
      <c r="E90992" s="1" t="s">
        <v>15</v>
      </c>
      <c r="F90992" s="1"/>
      <c r="G90992" s="1" t="s">
        <v>5088</v>
      </c>
      <c r="H90992" s="1" t="s">
        <v>119603</v>
      </c>
      <c r="I90992" s="1" t="s">
        <v>14</v>
      </c>
      <c r="J90992">
        <v>1</v>
      </c>
    </row>
    <row r="90993" spans="1:10" x14ac:dyDescent="0.3">
      <c r="A90993" s="1" t="s">
        <v>90804</v>
      </c>
      <c r="B90993">
        <v>23011</v>
      </c>
      <c r="C90993" s="2">
        <v>1.4755726645174679E+18</v>
      </c>
      <c r="D90993" s="3">
        <v>44557.876296296286</v>
      </c>
      <c r="E90993" s="1" t="s">
        <v>11</v>
      </c>
      <c r="F90993" s="1"/>
      <c r="G90993" s="1" t="s">
        <v>1684</v>
      </c>
      <c r="H90993" s="1" t="s">
        <v>119604</v>
      </c>
      <c r="I90993" s="1" t="s">
        <v>107473</v>
      </c>
      <c r="J90993">
        <v>0</v>
      </c>
    </row>
    <row r="90994" spans="1:10" x14ac:dyDescent="0.3">
      <c r="A90994" s="1" t="s">
        <v>90804</v>
      </c>
      <c r="B90994">
        <v>23012</v>
      </c>
      <c r="C90994" s="2">
        <v>1.4755726608978171E+18</v>
      </c>
      <c r="D90994" s="3">
        <v>44557.876284722217</v>
      </c>
      <c r="E90994" s="1" t="s">
        <v>19</v>
      </c>
      <c r="F90994" s="1"/>
      <c r="G90994" s="1" t="s">
        <v>642</v>
      </c>
      <c r="H90994" s="1" t="s">
        <v>119311</v>
      </c>
      <c r="I90994" s="1" t="s">
        <v>14</v>
      </c>
      <c r="J90994">
        <v>382</v>
      </c>
    </row>
    <row r="90995" spans="1:10" x14ac:dyDescent="0.3">
      <c r="A90995" s="1" t="s">
        <v>90804</v>
      </c>
      <c r="B90995">
        <v>23013</v>
      </c>
      <c r="C90995" s="2">
        <v>1.4755726563092559E+18</v>
      </c>
      <c r="D90995" s="3">
        <v>44557.876273148147</v>
      </c>
      <c r="E90995" s="1" t="s">
        <v>11</v>
      </c>
      <c r="F90995" s="1"/>
      <c r="G90995" s="1" t="s">
        <v>13512</v>
      </c>
      <c r="H90995" s="1" t="s">
        <v>119605</v>
      </c>
      <c r="I90995" s="1" t="s">
        <v>22</v>
      </c>
      <c r="J90995">
        <v>0</v>
      </c>
    </row>
    <row r="90996" spans="1:10" x14ac:dyDescent="0.3">
      <c r="A90996" s="1" t="s">
        <v>90804</v>
      </c>
      <c r="B90996">
        <v>23014</v>
      </c>
      <c r="C90996" s="2">
        <v>1.4755726562001631E+18</v>
      </c>
      <c r="D90996" s="3">
        <v>44557.876273148147</v>
      </c>
      <c r="E90996" s="1" t="s">
        <v>15</v>
      </c>
      <c r="F90996" s="1"/>
      <c r="G90996" s="1" t="s">
        <v>3022</v>
      </c>
      <c r="H90996" s="1" t="s">
        <v>119606</v>
      </c>
      <c r="I90996" s="1" t="s">
        <v>22</v>
      </c>
      <c r="J90996">
        <v>0</v>
      </c>
    </row>
    <row r="90997" spans="1:10" x14ac:dyDescent="0.3">
      <c r="A90997" s="1" t="s">
        <v>90804</v>
      </c>
      <c r="B90997">
        <v>23015</v>
      </c>
      <c r="C90997" s="2">
        <v>1.475572654488887E+18</v>
      </c>
      <c r="D90997" s="3">
        <v>44557.876273148147</v>
      </c>
      <c r="E90997" s="1" t="s">
        <v>11</v>
      </c>
      <c r="F90997" s="1" t="s">
        <v>45985</v>
      </c>
      <c r="G90997" s="1" t="s">
        <v>45986</v>
      </c>
      <c r="H90997" s="1" t="s">
        <v>119607</v>
      </c>
      <c r="I90997" s="1" t="s">
        <v>22</v>
      </c>
      <c r="J90997">
        <v>1</v>
      </c>
    </row>
    <row r="90998" spans="1:10" x14ac:dyDescent="0.3">
      <c r="A90998" s="1" t="s">
        <v>90804</v>
      </c>
      <c r="B90998">
        <v>23016</v>
      </c>
      <c r="C90998" s="2">
        <v>1.47557265399391E+18</v>
      </c>
      <c r="D90998" s="3">
        <v>44557.876273148147</v>
      </c>
      <c r="E90998" s="1" t="s">
        <v>11</v>
      </c>
      <c r="F90998" s="1"/>
      <c r="G90998" s="1" t="s">
        <v>22786</v>
      </c>
      <c r="H90998" s="1" t="s">
        <v>119608</v>
      </c>
      <c r="I90998" s="1" t="s">
        <v>106634</v>
      </c>
      <c r="J90998">
        <v>0</v>
      </c>
    </row>
    <row r="90999" spans="1:10" x14ac:dyDescent="0.3">
      <c r="A90999" s="1" t="s">
        <v>90804</v>
      </c>
      <c r="B90999">
        <v>23017</v>
      </c>
      <c r="C90999" s="2">
        <v>1.47557265282798E+18</v>
      </c>
      <c r="D90999" s="3">
        <v>44557.876261574071</v>
      </c>
      <c r="E90999" s="1" t="s">
        <v>19</v>
      </c>
      <c r="F90999" s="1"/>
      <c r="G90999" s="1" t="s">
        <v>2240</v>
      </c>
      <c r="H90999" s="1" t="s">
        <v>119609</v>
      </c>
      <c r="I90999" s="1" t="s">
        <v>119610</v>
      </c>
      <c r="J90999">
        <v>0</v>
      </c>
    </row>
    <row r="91000" spans="1:10" x14ac:dyDescent="0.3">
      <c r="A91000" s="1" t="s">
        <v>90804</v>
      </c>
      <c r="B91000">
        <v>23018</v>
      </c>
      <c r="C91000" s="2">
        <v>1.475572638978302E+18</v>
      </c>
      <c r="D91000" s="3">
        <v>44557.876226851848</v>
      </c>
      <c r="E91000" s="1" t="s">
        <v>11</v>
      </c>
      <c r="F91000" s="1"/>
      <c r="G91000" s="1" t="s">
        <v>57802</v>
      </c>
      <c r="H91000" s="1" t="s">
        <v>119611</v>
      </c>
      <c r="I91000" s="1" t="s">
        <v>14</v>
      </c>
      <c r="J91000">
        <v>0</v>
      </c>
    </row>
    <row r="91001" spans="1:10" x14ac:dyDescent="0.3">
      <c r="A91001" s="1" t="s">
        <v>90804</v>
      </c>
      <c r="B91001">
        <v>23019</v>
      </c>
      <c r="C91001" s="2">
        <v>1.475572634498839E+18</v>
      </c>
      <c r="D91001" s="3">
        <v>44557.876215277778</v>
      </c>
      <c r="E91001" s="1" t="s">
        <v>15</v>
      </c>
      <c r="F91001" s="1"/>
      <c r="G91001" s="1" t="s">
        <v>26563</v>
      </c>
      <c r="H91001" s="1" t="s">
        <v>119612</v>
      </c>
      <c r="I91001" s="1" t="s">
        <v>22</v>
      </c>
      <c r="J91001">
        <v>0</v>
      </c>
    </row>
    <row r="91002" spans="1:10" x14ac:dyDescent="0.3">
      <c r="A91002" s="1" t="s">
        <v>90804</v>
      </c>
      <c r="B91002">
        <v>23020</v>
      </c>
      <c r="C91002" s="2">
        <v>1.47557262579565E+18</v>
      </c>
      <c r="D91002" s="3">
        <v>44557.876192129632</v>
      </c>
      <c r="E91002" s="1" t="s">
        <v>11</v>
      </c>
      <c r="F91002" s="1"/>
      <c r="G91002" s="1" t="s">
        <v>50276</v>
      </c>
      <c r="H91002" s="1" t="s">
        <v>119613</v>
      </c>
      <c r="I91002" s="1" t="s">
        <v>119614</v>
      </c>
      <c r="J91002">
        <v>0</v>
      </c>
    </row>
    <row r="91003" spans="1:10" x14ac:dyDescent="0.3">
      <c r="A91003" s="1" t="s">
        <v>90804</v>
      </c>
      <c r="B91003">
        <v>23021</v>
      </c>
      <c r="C91003" s="2">
        <v>1.475572621680939E+18</v>
      </c>
      <c r="D91003" s="3">
        <v>44557.876180555562</v>
      </c>
      <c r="E91003" s="1" t="s">
        <v>11</v>
      </c>
      <c r="F91003" s="1"/>
      <c r="G91003" s="1" t="s">
        <v>5016</v>
      </c>
      <c r="H91003" s="1" t="s">
        <v>119615</v>
      </c>
      <c r="I91003" s="1" t="s">
        <v>14</v>
      </c>
      <c r="J91003">
        <v>0</v>
      </c>
    </row>
    <row r="91004" spans="1:10" x14ac:dyDescent="0.3">
      <c r="A91004" s="1" t="s">
        <v>90804</v>
      </c>
      <c r="B91004">
        <v>23022</v>
      </c>
      <c r="C91004" s="2">
        <v>1.475572602370335E+18</v>
      </c>
      <c r="D91004" s="3">
        <v>44557.876122685193</v>
      </c>
      <c r="E91004" s="1" t="s">
        <v>15</v>
      </c>
      <c r="F91004" s="1"/>
      <c r="G91004" s="1" t="s">
        <v>1152</v>
      </c>
      <c r="H91004" s="1" t="s">
        <v>119616</v>
      </c>
      <c r="I91004" s="1" t="s">
        <v>22</v>
      </c>
      <c r="J91004">
        <v>2</v>
      </c>
    </row>
    <row r="91005" spans="1:10" x14ac:dyDescent="0.3">
      <c r="A91005" s="1" t="s">
        <v>90804</v>
      </c>
      <c r="B91005">
        <v>23023</v>
      </c>
      <c r="C91005" s="2">
        <v>1.4755726021901069E+18</v>
      </c>
      <c r="D91005" s="3">
        <v>44557.876122685193</v>
      </c>
      <c r="E91005" s="1" t="s">
        <v>286</v>
      </c>
      <c r="F91005" s="1"/>
      <c r="G91005" s="1" t="s">
        <v>642</v>
      </c>
      <c r="H91005" s="1" t="s">
        <v>119324</v>
      </c>
      <c r="I91005" s="1" t="s">
        <v>14</v>
      </c>
      <c r="J91005">
        <v>933</v>
      </c>
    </row>
    <row r="91006" spans="1:10" x14ac:dyDescent="0.3">
      <c r="A91006" s="1" t="s">
        <v>90804</v>
      </c>
      <c r="B91006">
        <v>23024</v>
      </c>
      <c r="C91006" s="2">
        <v>1.475572602127233E+18</v>
      </c>
      <c r="D91006" s="3">
        <v>44557.876122685193</v>
      </c>
      <c r="E91006" s="1" t="s">
        <v>11</v>
      </c>
      <c r="F91006" s="1"/>
      <c r="G91006" s="1" t="s">
        <v>119617</v>
      </c>
      <c r="H91006" s="1" t="s">
        <v>119618</v>
      </c>
      <c r="I91006" s="1" t="s">
        <v>14</v>
      </c>
      <c r="J91006">
        <v>0</v>
      </c>
    </row>
    <row r="91007" spans="1:10" x14ac:dyDescent="0.3">
      <c r="A91007" s="1" t="s">
        <v>90804</v>
      </c>
      <c r="B91007">
        <v>23025</v>
      </c>
      <c r="C91007" s="2">
        <v>1.4755725972743329E+18</v>
      </c>
      <c r="D91007" s="3">
        <v>44557.876111111109</v>
      </c>
      <c r="E91007" s="1" t="s">
        <v>11</v>
      </c>
      <c r="F91007" s="1"/>
      <c r="G91007" s="1" t="s">
        <v>10348</v>
      </c>
      <c r="H91007" s="1" t="s">
        <v>119619</v>
      </c>
      <c r="I91007" s="1" t="s">
        <v>14</v>
      </c>
      <c r="J91007">
        <v>1</v>
      </c>
    </row>
    <row r="91008" spans="1:10" x14ac:dyDescent="0.3">
      <c r="A91008" s="1" t="s">
        <v>90804</v>
      </c>
      <c r="B91008">
        <v>23026</v>
      </c>
      <c r="C91008" s="2">
        <v>1.4755725971276311E+18</v>
      </c>
      <c r="D91008" s="3">
        <v>44557.876111111109</v>
      </c>
      <c r="E91008" s="1" t="s">
        <v>15</v>
      </c>
      <c r="F91008" s="1"/>
      <c r="G91008" s="1" t="s">
        <v>119620</v>
      </c>
      <c r="H91008" s="1" t="s">
        <v>119621</v>
      </c>
      <c r="I91008" s="1" t="s">
        <v>119622</v>
      </c>
      <c r="J91008">
        <v>0</v>
      </c>
    </row>
    <row r="91009" spans="1:10" x14ac:dyDescent="0.3">
      <c r="A91009" s="1" t="s">
        <v>90804</v>
      </c>
      <c r="B91009">
        <v>23027</v>
      </c>
      <c r="C91009" s="2">
        <v>1.47557259354128E+18</v>
      </c>
      <c r="D91009" s="3">
        <v>44557.876099537039</v>
      </c>
      <c r="E91009" s="1" t="s">
        <v>15</v>
      </c>
      <c r="F91009" s="1"/>
      <c r="G91009" s="1" t="s">
        <v>7542</v>
      </c>
      <c r="H91009" s="1" t="s">
        <v>119623</v>
      </c>
      <c r="I91009" s="1" t="s">
        <v>119624</v>
      </c>
      <c r="J91009">
        <v>0</v>
      </c>
    </row>
    <row r="91010" spans="1:10" x14ac:dyDescent="0.3">
      <c r="A91010" s="1" t="s">
        <v>90804</v>
      </c>
      <c r="B91010">
        <v>23028</v>
      </c>
      <c r="C91010" s="2">
        <v>1.4755725932562391E+18</v>
      </c>
      <c r="D91010" s="3">
        <v>44557.876099537039</v>
      </c>
      <c r="E91010" s="1" t="s">
        <v>11</v>
      </c>
      <c r="F91010" s="1" t="s">
        <v>118454</v>
      </c>
      <c r="G91010" s="1" t="s">
        <v>2641</v>
      </c>
      <c r="H91010" s="1" t="s">
        <v>119625</v>
      </c>
      <c r="I91010" s="1" t="s">
        <v>14</v>
      </c>
      <c r="J91010">
        <v>3</v>
      </c>
    </row>
    <row r="91011" spans="1:10" x14ac:dyDescent="0.3">
      <c r="A91011" s="1" t="s">
        <v>90804</v>
      </c>
      <c r="B91011">
        <v>23029</v>
      </c>
      <c r="C91011" s="2">
        <v>1.475572586797056E+18</v>
      </c>
      <c r="D91011" s="3">
        <v>44557.876087962963</v>
      </c>
      <c r="E91011" s="1" t="s">
        <v>57</v>
      </c>
      <c r="F91011" s="1"/>
      <c r="G91011" s="1" t="s">
        <v>102009</v>
      </c>
      <c r="H91011" s="1" t="s">
        <v>119626</v>
      </c>
      <c r="I91011" s="1" t="s">
        <v>22</v>
      </c>
      <c r="J91011">
        <v>0</v>
      </c>
    </row>
    <row r="91012" spans="1:10" x14ac:dyDescent="0.3">
      <c r="A91012" s="1" t="s">
        <v>90804</v>
      </c>
      <c r="B91012">
        <v>23030</v>
      </c>
      <c r="C91012" s="2">
        <v>1.4755725809123571E+18</v>
      </c>
      <c r="D91012" s="3">
        <v>44557.876064814824</v>
      </c>
      <c r="E91012" s="1" t="s">
        <v>15</v>
      </c>
      <c r="F91012" s="1"/>
      <c r="G91012" s="1" t="s">
        <v>114302</v>
      </c>
      <c r="H91012" s="1" t="s">
        <v>119627</v>
      </c>
      <c r="I91012" s="1" t="s">
        <v>108613</v>
      </c>
      <c r="J91012">
        <v>0</v>
      </c>
    </row>
    <row r="91013" spans="1:10" x14ac:dyDescent="0.3">
      <c r="A91013" s="1" t="s">
        <v>90804</v>
      </c>
      <c r="B91013">
        <v>23031</v>
      </c>
      <c r="C91013" s="2">
        <v>1.4755725738701701E+18</v>
      </c>
      <c r="D91013" s="3">
        <v>44557.87605324074</v>
      </c>
      <c r="E91013" s="1" t="s">
        <v>15</v>
      </c>
      <c r="F91013" s="1"/>
      <c r="G91013" s="1" t="s">
        <v>1318</v>
      </c>
      <c r="H91013" s="1" t="s">
        <v>119628</v>
      </c>
      <c r="I91013" s="1" t="s">
        <v>22</v>
      </c>
      <c r="J91013">
        <v>1</v>
      </c>
    </row>
    <row r="91014" spans="1:10" x14ac:dyDescent="0.3">
      <c r="A91014" s="1" t="s">
        <v>90804</v>
      </c>
      <c r="B91014">
        <v>23032</v>
      </c>
      <c r="C91014" s="2">
        <v>1.475572563795456E+18</v>
      </c>
      <c r="D91014" s="3">
        <v>44557.876018518517</v>
      </c>
      <c r="E91014" s="1" t="s">
        <v>15</v>
      </c>
      <c r="F91014" s="1"/>
      <c r="G91014" s="1" t="s">
        <v>3336</v>
      </c>
      <c r="H91014" s="1" t="s">
        <v>119629</v>
      </c>
      <c r="I91014" s="1" t="s">
        <v>254</v>
      </c>
      <c r="J91014">
        <v>0</v>
      </c>
    </row>
    <row r="91015" spans="1:10" x14ac:dyDescent="0.3">
      <c r="A91015" s="1" t="s">
        <v>90804</v>
      </c>
      <c r="B91015">
        <v>23033</v>
      </c>
      <c r="C91015" s="2">
        <v>1.47557254103296E+18</v>
      </c>
      <c r="D91015" s="3">
        <v>44557.875960648147</v>
      </c>
      <c r="E91015" s="1" t="s">
        <v>19</v>
      </c>
      <c r="F91015" s="1"/>
      <c r="G91015" s="1" t="s">
        <v>109360</v>
      </c>
      <c r="H91015" s="1" t="s">
        <v>119630</v>
      </c>
      <c r="I91015" s="1" t="s">
        <v>119631</v>
      </c>
      <c r="J91015">
        <v>0</v>
      </c>
    </row>
    <row r="91016" spans="1:10" x14ac:dyDescent="0.3">
      <c r="A91016" s="1" t="s">
        <v>90804</v>
      </c>
      <c r="B91016">
        <v>23034</v>
      </c>
      <c r="C91016" s="2">
        <v>1.4755725392839759E+18</v>
      </c>
      <c r="D91016" s="3">
        <v>44557.875949074078</v>
      </c>
      <c r="E91016" s="1" t="s">
        <v>11</v>
      </c>
      <c r="F91016" s="1"/>
      <c r="G91016" s="1" t="s">
        <v>11158</v>
      </c>
      <c r="H91016" s="1" t="s">
        <v>119632</v>
      </c>
      <c r="I91016" s="1" t="s">
        <v>93456</v>
      </c>
      <c r="J91016">
        <v>1</v>
      </c>
    </row>
    <row r="91017" spans="1:10" x14ac:dyDescent="0.3">
      <c r="A91017" s="1" t="s">
        <v>90804</v>
      </c>
      <c r="B91017">
        <v>23035</v>
      </c>
      <c r="C91017" s="2">
        <v>1.475572538721718E+18</v>
      </c>
      <c r="D91017" s="3">
        <v>44557.875949074078</v>
      </c>
      <c r="E91017" s="1" t="s">
        <v>11</v>
      </c>
      <c r="F91017" s="1"/>
      <c r="G91017" s="1" t="s">
        <v>61256</v>
      </c>
      <c r="H91017" s="1" t="s">
        <v>119633</v>
      </c>
      <c r="I91017" s="1" t="s">
        <v>22</v>
      </c>
      <c r="J91017">
        <v>1</v>
      </c>
    </row>
    <row r="91018" spans="1:10" x14ac:dyDescent="0.3">
      <c r="A91018" s="1" t="s">
        <v>90804</v>
      </c>
      <c r="B91018">
        <v>23036</v>
      </c>
      <c r="C91018" s="2">
        <v>1.475572534330507E+18</v>
      </c>
      <c r="D91018" s="3">
        <v>44557.875937500001</v>
      </c>
      <c r="E91018" s="1" t="s">
        <v>11</v>
      </c>
      <c r="F91018" s="1" t="s">
        <v>94596</v>
      </c>
      <c r="G91018" s="1" t="s">
        <v>43811</v>
      </c>
      <c r="H91018" s="1" t="s">
        <v>119634</v>
      </c>
      <c r="I91018" s="1" t="s">
        <v>119635</v>
      </c>
      <c r="J91018">
        <v>1</v>
      </c>
    </row>
    <row r="91019" spans="1:10" x14ac:dyDescent="0.3">
      <c r="A91019" s="1" t="s">
        <v>90804</v>
      </c>
      <c r="B91019">
        <v>23037</v>
      </c>
      <c r="C91019" s="2">
        <v>1.475572530131968E+18</v>
      </c>
      <c r="D91019" s="3">
        <v>44557.875925925917</v>
      </c>
      <c r="E91019" s="1" t="s">
        <v>15</v>
      </c>
      <c r="F91019" s="1"/>
      <c r="G91019" s="1" t="s">
        <v>17851</v>
      </c>
      <c r="H91019" s="1" t="s">
        <v>119636</v>
      </c>
      <c r="I91019" s="1" t="s">
        <v>22</v>
      </c>
      <c r="J91019">
        <v>0</v>
      </c>
    </row>
    <row r="91020" spans="1:10" x14ac:dyDescent="0.3">
      <c r="A91020" s="1" t="s">
        <v>90804</v>
      </c>
      <c r="B91020">
        <v>23038</v>
      </c>
      <c r="C91020" s="2">
        <v>1.4755725236265531E+18</v>
      </c>
      <c r="D91020" s="3">
        <v>44557.875914351847</v>
      </c>
      <c r="E91020" s="1" t="s">
        <v>15</v>
      </c>
      <c r="F91020" s="1"/>
      <c r="G91020" s="1" t="s">
        <v>29557</v>
      </c>
      <c r="H91020" s="1" t="s">
        <v>119637</v>
      </c>
      <c r="I91020" s="1" t="s">
        <v>22</v>
      </c>
      <c r="J91020">
        <v>0</v>
      </c>
    </row>
    <row r="91021" spans="1:10" x14ac:dyDescent="0.3">
      <c r="A91021" s="1" t="s">
        <v>90804</v>
      </c>
      <c r="B91021">
        <v>23039</v>
      </c>
      <c r="C91021" s="2">
        <v>1.47557252106383E+18</v>
      </c>
      <c r="D91021" s="3">
        <v>44557.875902777778</v>
      </c>
      <c r="E91021" s="1" t="s">
        <v>11</v>
      </c>
      <c r="F91021" s="1"/>
      <c r="G91021" s="1" t="s">
        <v>245</v>
      </c>
      <c r="H91021" s="1" t="s">
        <v>119638</v>
      </c>
      <c r="I91021" s="1" t="s">
        <v>22</v>
      </c>
      <c r="J91021">
        <v>238</v>
      </c>
    </row>
    <row r="91022" spans="1:10" x14ac:dyDescent="0.3">
      <c r="A91022" s="1" t="s">
        <v>90804</v>
      </c>
      <c r="B91022">
        <v>23040</v>
      </c>
      <c r="C91022" s="2">
        <v>1.475572519281246E+18</v>
      </c>
      <c r="D91022" s="3">
        <v>44557.875902777778</v>
      </c>
      <c r="E91022" s="1" t="s">
        <v>11</v>
      </c>
      <c r="F91022" s="1"/>
      <c r="G91022" s="1" t="s">
        <v>37304</v>
      </c>
      <c r="H91022" s="1" t="s">
        <v>119639</v>
      </c>
      <c r="I91022" s="1" t="s">
        <v>22</v>
      </c>
      <c r="J91022">
        <v>12</v>
      </c>
    </row>
    <row r="91023" spans="1:10" x14ac:dyDescent="0.3">
      <c r="A91023" s="1" t="s">
        <v>90804</v>
      </c>
      <c r="B91023">
        <v>23041</v>
      </c>
      <c r="C91023" s="2">
        <v>1.4755725184003971E+18</v>
      </c>
      <c r="D91023" s="3">
        <v>44557.875891203701</v>
      </c>
      <c r="E91023" s="1" t="s">
        <v>11</v>
      </c>
      <c r="F91023" s="1"/>
      <c r="G91023" s="1" t="s">
        <v>17915</v>
      </c>
      <c r="H91023" s="1" t="s">
        <v>119640</v>
      </c>
      <c r="I91023" s="1" t="s">
        <v>119641</v>
      </c>
      <c r="J91023">
        <v>0</v>
      </c>
    </row>
    <row r="91024" spans="1:10" x14ac:dyDescent="0.3">
      <c r="A91024" s="1" t="s">
        <v>90804</v>
      </c>
      <c r="B91024">
        <v>23042</v>
      </c>
      <c r="C91024" s="2">
        <v>1.4755725168150531E+18</v>
      </c>
      <c r="D91024" s="3">
        <v>44557.875891203701</v>
      </c>
      <c r="E91024" s="1" t="s">
        <v>11</v>
      </c>
      <c r="F91024" s="1"/>
      <c r="G91024" s="1" t="s">
        <v>94807</v>
      </c>
      <c r="H91024" s="1" t="s">
        <v>119642</v>
      </c>
      <c r="I91024" s="1" t="s">
        <v>119643</v>
      </c>
      <c r="J91024">
        <v>3</v>
      </c>
    </row>
    <row r="91025" spans="1:10" x14ac:dyDescent="0.3">
      <c r="A91025" s="1" t="s">
        <v>90804</v>
      </c>
      <c r="B91025">
        <v>23043</v>
      </c>
      <c r="C91025" s="2">
        <v>1.475572513551884E+18</v>
      </c>
      <c r="D91025" s="3">
        <v>44557.875879629632</v>
      </c>
      <c r="E91025" s="1" t="s">
        <v>11</v>
      </c>
      <c r="F91025" s="1"/>
      <c r="G91025" s="1" t="s">
        <v>119644</v>
      </c>
      <c r="H91025" s="1" t="s">
        <v>119645</v>
      </c>
      <c r="I91025" s="1" t="s">
        <v>117033</v>
      </c>
      <c r="J91025">
        <v>2</v>
      </c>
    </row>
    <row r="91026" spans="1:10" x14ac:dyDescent="0.3">
      <c r="A91026" s="1" t="s">
        <v>90804</v>
      </c>
      <c r="B91026">
        <v>23044</v>
      </c>
      <c r="C91026" s="2">
        <v>1.4755725000252869E+18</v>
      </c>
      <c r="D91026" s="3">
        <v>44557.875844907408</v>
      </c>
      <c r="E91026" s="1" t="s">
        <v>11</v>
      </c>
      <c r="F91026" s="1"/>
      <c r="G91026" s="1" t="s">
        <v>119646</v>
      </c>
      <c r="H91026" s="1" t="s">
        <v>119647</v>
      </c>
      <c r="I91026" s="1" t="s">
        <v>2046</v>
      </c>
      <c r="J91026">
        <v>0</v>
      </c>
    </row>
    <row r="91027" spans="1:10" x14ac:dyDescent="0.3">
      <c r="A91027" s="1" t="s">
        <v>90804</v>
      </c>
      <c r="B91027">
        <v>23045</v>
      </c>
      <c r="C91027" s="2">
        <v>1.4755724955163809E+18</v>
      </c>
      <c r="D91027" s="3">
        <v>44557.875833333332</v>
      </c>
      <c r="E91027" s="1" t="s">
        <v>19</v>
      </c>
      <c r="F91027" s="1"/>
      <c r="G91027" s="1" t="s">
        <v>22468</v>
      </c>
      <c r="H91027" s="1" t="s">
        <v>119648</v>
      </c>
      <c r="I91027" s="1" t="s">
        <v>14</v>
      </c>
      <c r="J91027">
        <v>2</v>
      </c>
    </row>
    <row r="91028" spans="1:10" x14ac:dyDescent="0.3">
      <c r="A91028" s="1" t="s">
        <v>90804</v>
      </c>
      <c r="B91028">
        <v>23046</v>
      </c>
      <c r="C91028" s="2">
        <v>1.4755724947864371E+18</v>
      </c>
      <c r="D91028" s="3">
        <v>44557.875833333332</v>
      </c>
      <c r="E91028" s="1" t="s">
        <v>57</v>
      </c>
      <c r="F91028" s="1"/>
      <c r="G91028" s="1" t="s">
        <v>8016</v>
      </c>
      <c r="H91028" s="1" t="s">
        <v>119649</v>
      </c>
      <c r="I91028" s="1" t="s">
        <v>22</v>
      </c>
      <c r="J91028">
        <v>0</v>
      </c>
    </row>
    <row r="91029" spans="1:10" x14ac:dyDescent="0.3">
      <c r="A91029" s="1" t="s">
        <v>90804</v>
      </c>
      <c r="B91029">
        <v>23047</v>
      </c>
      <c r="C91029" s="2">
        <v>1.4755724912550049E+18</v>
      </c>
      <c r="D91029" s="3">
        <v>44557.875821759262</v>
      </c>
      <c r="E91029" s="1" t="s">
        <v>11</v>
      </c>
      <c r="F91029" s="1"/>
      <c r="G91029" s="1" t="s">
        <v>119650</v>
      </c>
      <c r="H91029" s="1" t="s">
        <v>119651</v>
      </c>
      <c r="I91029" s="1" t="s">
        <v>3104</v>
      </c>
      <c r="J91029">
        <v>0</v>
      </c>
    </row>
    <row r="91030" spans="1:10" x14ac:dyDescent="0.3">
      <c r="A91030" s="1" t="s">
        <v>90804</v>
      </c>
      <c r="B91030">
        <v>23048</v>
      </c>
      <c r="C91030" s="2">
        <v>1.475572485290709E+18</v>
      </c>
      <c r="D91030" s="3">
        <v>44557.875798611109</v>
      </c>
      <c r="E91030" s="1" t="s">
        <v>82</v>
      </c>
      <c r="F91030" s="1"/>
      <c r="G91030" s="1" t="s">
        <v>83</v>
      </c>
      <c r="H91030" s="1" t="s">
        <v>119652</v>
      </c>
      <c r="I91030" s="1" t="s">
        <v>14</v>
      </c>
      <c r="J91030">
        <v>1</v>
      </c>
    </row>
    <row r="91031" spans="1:10" x14ac:dyDescent="0.3">
      <c r="A91031" s="1" t="s">
        <v>90804</v>
      </c>
      <c r="B91031">
        <v>23049</v>
      </c>
      <c r="C91031" s="2">
        <v>1.4755724838142651E+18</v>
      </c>
      <c r="D91031" s="3">
        <v>44557.875798611109</v>
      </c>
      <c r="E91031" s="1" t="s">
        <v>11</v>
      </c>
      <c r="F91031" s="1"/>
      <c r="G91031" s="1" t="s">
        <v>7826</v>
      </c>
      <c r="H91031" s="1" t="s">
        <v>119653</v>
      </c>
      <c r="I91031" s="1" t="s">
        <v>14</v>
      </c>
      <c r="J91031">
        <v>0</v>
      </c>
    </row>
    <row r="91032" spans="1:10" x14ac:dyDescent="0.3">
      <c r="A91032" s="1" t="s">
        <v>90804</v>
      </c>
      <c r="B91032">
        <v>23050</v>
      </c>
      <c r="C91032" s="2">
        <v>1.475572481478046E+18</v>
      </c>
      <c r="D91032" s="3">
        <v>44557.875798611109</v>
      </c>
      <c r="E91032" s="1" t="s">
        <v>19</v>
      </c>
      <c r="F91032" s="1"/>
      <c r="G91032" s="1" t="s">
        <v>14937</v>
      </c>
      <c r="H91032" s="1" t="s">
        <v>119654</v>
      </c>
      <c r="I91032" s="1" t="s">
        <v>14</v>
      </c>
      <c r="J91032">
        <v>1</v>
      </c>
    </row>
    <row r="91033" spans="1:10" x14ac:dyDescent="0.3">
      <c r="A91033" s="1" t="s">
        <v>90804</v>
      </c>
      <c r="B91033">
        <v>23051</v>
      </c>
      <c r="C91033" s="2">
        <v>1.475572476591682E+18</v>
      </c>
      <c r="D91033" s="3">
        <v>44557.875775462962</v>
      </c>
      <c r="E91033" s="1" t="s">
        <v>11</v>
      </c>
      <c r="F91033" s="1"/>
      <c r="G91033" s="1" t="s">
        <v>83991</v>
      </c>
      <c r="H91033" s="1" t="s">
        <v>119655</v>
      </c>
      <c r="I91033" s="1" t="s">
        <v>112099</v>
      </c>
      <c r="J91033">
        <v>0</v>
      </c>
    </row>
    <row r="91034" spans="1:10" x14ac:dyDescent="0.3">
      <c r="A91034" s="1" t="s">
        <v>90804</v>
      </c>
      <c r="B91034">
        <v>23052</v>
      </c>
      <c r="C91034" s="2">
        <v>1.4755724689831529E+18</v>
      </c>
      <c r="D91034" s="3">
        <v>44557.875763888893</v>
      </c>
      <c r="E91034" s="1" t="s">
        <v>15</v>
      </c>
      <c r="F91034" s="1"/>
      <c r="G91034" s="1" t="s">
        <v>13468</v>
      </c>
      <c r="H91034" s="1" t="s">
        <v>119656</v>
      </c>
      <c r="I91034" s="1" t="s">
        <v>119657</v>
      </c>
      <c r="J91034">
        <v>0</v>
      </c>
    </row>
    <row r="91035" spans="1:10" x14ac:dyDescent="0.3">
      <c r="A91035" s="1" t="s">
        <v>90804</v>
      </c>
      <c r="B91035">
        <v>23053</v>
      </c>
      <c r="C91035" s="2">
        <v>1.475572467477398E+18</v>
      </c>
      <c r="D91035" s="3">
        <v>44557.875752314823</v>
      </c>
      <c r="E91035" s="1" t="s">
        <v>15</v>
      </c>
      <c r="F91035" s="1"/>
      <c r="G91035" s="1" t="s">
        <v>6046</v>
      </c>
      <c r="H91035" s="1" t="s">
        <v>119658</v>
      </c>
      <c r="I91035" s="1" t="s">
        <v>14</v>
      </c>
      <c r="J91035">
        <v>0</v>
      </c>
    </row>
    <row r="91036" spans="1:10" x14ac:dyDescent="0.3">
      <c r="A91036" s="1" t="s">
        <v>90804</v>
      </c>
      <c r="B91036">
        <v>23054</v>
      </c>
      <c r="C91036" s="2">
        <v>1.47557245958382E+18</v>
      </c>
      <c r="D91036" s="3">
        <v>44557.87572916667</v>
      </c>
      <c r="E91036" s="1" t="s">
        <v>15</v>
      </c>
      <c r="F91036" s="1"/>
      <c r="G91036" s="1" t="s">
        <v>13463</v>
      </c>
      <c r="H91036" s="1" t="s">
        <v>119659</v>
      </c>
      <c r="I91036" s="1" t="s">
        <v>14</v>
      </c>
      <c r="J91036">
        <v>3</v>
      </c>
    </row>
    <row r="91037" spans="1:10" x14ac:dyDescent="0.3">
      <c r="A91037" s="1" t="s">
        <v>90804</v>
      </c>
      <c r="B91037">
        <v>23055</v>
      </c>
      <c r="C91037" s="2">
        <v>1.475572453065769E+18</v>
      </c>
      <c r="D91037" s="3">
        <v>44557.875717592593</v>
      </c>
      <c r="E91037" s="1" t="s">
        <v>11</v>
      </c>
      <c r="F91037" s="1"/>
      <c r="G91037" s="1" t="s">
        <v>15234</v>
      </c>
      <c r="H91037" s="1" t="s">
        <v>119660</v>
      </c>
      <c r="I91037" s="1" t="s">
        <v>14</v>
      </c>
      <c r="J91037">
        <v>0</v>
      </c>
    </row>
    <row r="91038" spans="1:10" x14ac:dyDescent="0.3">
      <c r="A91038" s="1" t="s">
        <v>90804</v>
      </c>
      <c r="B91038">
        <v>23056</v>
      </c>
      <c r="C91038" s="2">
        <v>1.4755724516901309E+18</v>
      </c>
      <c r="D91038" s="3">
        <v>44557.875706018523</v>
      </c>
      <c r="E91038" s="1" t="s">
        <v>15</v>
      </c>
      <c r="F91038" s="1"/>
      <c r="G91038" s="1" t="s">
        <v>33383</v>
      </c>
      <c r="H91038" s="1" t="s">
        <v>119661</v>
      </c>
      <c r="I91038" s="1" t="s">
        <v>93456</v>
      </c>
      <c r="J91038">
        <v>1</v>
      </c>
    </row>
    <row r="91039" spans="1:10" x14ac:dyDescent="0.3">
      <c r="A91039" s="1" t="s">
        <v>90804</v>
      </c>
      <c r="B91039">
        <v>23057</v>
      </c>
      <c r="C91039" s="2">
        <v>1.475572448758145E+18</v>
      </c>
      <c r="D91039" s="3">
        <v>44557.875706018523</v>
      </c>
      <c r="E91039" s="1" t="s">
        <v>15</v>
      </c>
      <c r="F91039" s="1"/>
      <c r="G91039" s="1" t="s">
        <v>6758</v>
      </c>
      <c r="H91039" s="1" t="s">
        <v>119662</v>
      </c>
      <c r="I91039" s="1" t="s">
        <v>110683</v>
      </c>
      <c r="J91039">
        <v>0</v>
      </c>
    </row>
    <row r="91040" spans="1:10" x14ac:dyDescent="0.3">
      <c r="A91040" s="1" t="s">
        <v>90804</v>
      </c>
      <c r="B91040">
        <v>23058</v>
      </c>
      <c r="C91040" s="2">
        <v>1.4755724386794051E+18</v>
      </c>
      <c r="D91040" s="3">
        <v>44557.875671296293</v>
      </c>
      <c r="E91040" s="1" t="s">
        <v>15</v>
      </c>
      <c r="F91040" s="1"/>
      <c r="G91040" s="1" t="s">
        <v>102643</v>
      </c>
      <c r="H91040" s="1" t="s">
        <v>119663</v>
      </c>
      <c r="I91040" s="1" t="s">
        <v>107473</v>
      </c>
      <c r="J91040">
        <v>0</v>
      </c>
    </row>
    <row r="91041" spans="1:10" x14ac:dyDescent="0.3">
      <c r="A91041" s="1" t="s">
        <v>90804</v>
      </c>
      <c r="B91041">
        <v>23059</v>
      </c>
      <c r="C91041" s="2">
        <v>1.4755724352988001E+18</v>
      </c>
      <c r="D91041" s="3">
        <v>44557.875671296293</v>
      </c>
      <c r="E91041" s="1" t="s">
        <v>11</v>
      </c>
      <c r="F91041" s="1"/>
      <c r="G91041" s="1" t="s">
        <v>119664</v>
      </c>
      <c r="H91041" s="1" t="s">
        <v>119665</v>
      </c>
      <c r="I91041" s="1" t="s">
        <v>22</v>
      </c>
      <c r="J91041">
        <v>4</v>
      </c>
    </row>
    <row r="91042" spans="1:10" x14ac:dyDescent="0.3">
      <c r="A91042" s="1" t="s">
        <v>90804</v>
      </c>
      <c r="B91042">
        <v>23060</v>
      </c>
      <c r="C91042" s="2">
        <v>1.4755724236595651E+18</v>
      </c>
      <c r="D91042" s="3">
        <v>44557.875636574077</v>
      </c>
      <c r="E91042" s="1" t="s">
        <v>11</v>
      </c>
      <c r="F91042" s="1"/>
      <c r="G91042" s="1" t="s">
        <v>11362</v>
      </c>
      <c r="H91042" s="1" t="s">
        <v>119666</v>
      </c>
      <c r="I91042" s="1" t="s">
        <v>107473</v>
      </c>
      <c r="J91042">
        <v>0</v>
      </c>
    </row>
    <row r="91043" spans="1:10" x14ac:dyDescent="0.3">
      <c r="A91043" s="1" t="s">
        <v>90804</v>
      </c>
      <c r="B91043">
        <v>23061</v>
      </c>
      <c r="C91043" s="2">
        <v>1.475572422950666E+18</v>
      </c>
      <c r="D91043" s="3">
        <v>44557.875636574077</v>
      </c>
      <c r="E91043" s="1" t="s">
        <v>11</v>
      </c>
      <c r="F91043" s="1"/>
      <c r="G91043" s="1" t="s">
        <v>18900</v>
      </c>
      <c r="H91043" s="1" t="s">
        <v>119667</v>
      </c>
      <c r="I91043" s="1" t="s">
        <v>22</v>
      </c>
      <c r="J91043">
        <v>0</v>
      </c>
    </row>
    <row r="91044" spans="1:10" x14ac:dyDescent="0.3">
      <c r="A91044" s="1" t="s">
        <v>90804</v>
      </c>
      <c r="B91044">
        <v>23062</v>
      </c>
      <c r="C91044" s="2">
        <v>1.4755724205264609E+18</v>
      </c>
      <c r="D91044" s="3">
        <v>44557.875625000001</v>
      </c>
      <c r="E91044" s="1" t="s">
        <v>11</v>
      </c>
      <c r="F91044" s="1"/>
      <c r="G91044" s="1" t="s">
        <v>7660</v>
      </c>
      <c r="H91044" s="1" t="s">
        <v>119668</v>
      </c>
      <c r="I91044" s="1" t="s">
        <v>22</v>
      </c>
      <c r="J91044">
        <v>0</v>
      </c>
    </row>
    <row r="91045" spans="1:10" x14ac:dyDescent="0.3">
      <c r="A91045" s="1" t="s">
        <v>90804</v>
      </c>
      <c r="B91045">
        <v>23063</v>
      </c>
      <c r="C91045" s="2">
        <v>1.475572419628724E+18</v>
      </c>
      <c r="D91045" s="3">
        <v>44557.875625000001</v>
      </c>
      <c r="E91045" s="1" t="s">
        <v>11</v>
      </c>
      <c r="F91045" s="1"/>
      <c r="G91045" s="1" t="s">
        <v>77042</v>
      </c>
      <c r="H91045" s="1" t="s">
        <v>119669</v>
      </c>
      <c r="I91045" s="1" t="s">
        <v>113316</v>
      </c>
      <c r="J91045">
        <v>0</v>
      </c>
    </row>
    <row r="91046" spans="1:10" x14ac:dyDescent="0.3">
      <c r="A91046" s="1" t="s">
        <v>90804</v>
      </c>
      <c r="B91046">
        <v>23064</v>
      </c>
      <c r="C91046" s="2">
        <v>1.475572415908438E+18</v>
      </c>
      <c r="D91046" s="3">
        <v>44557.875613425917</v>
      </c>
      <c r="E91046" s="1" t="s">
        <v>11</v>
      </c>
      <c r="F91046" s="1"/>
      <c r="G91046" s="1" t="s">
        <v>18808</v>
      </c>
      <c r="H91046" s="1" t="s">
        <v>119670</v>
      </c>
      <c r="I91046" s="1" t="s">
        <v>22</v>
      </c>
      <c r="J91046">
        <v>0</v>
      </c>
    </row>
    <row r="91047" spans="1:10" x14ac:dyDescent="0.3">
      <c r="A91047" s="1" t="s">
        <v>90804</v>
      </c>
      <c r="B91047">
        <v>23065</v>
      </c>
      <c r="C91047" s="2">
        <v>1.4755724137148659E+18</v>
      </c>
      <c r="D91047" s="3">
        <v>44557.875601851847</v>
      </c>
      <c r="E91047" s="1" t="s">
        <v>11</v>
      </c>
      <c r="F91047" s="1"/>
      <c r="G91047" s="1" t="s">
        <v>119016</v>
      </c>
      <c r="H91047" s="1" t="s">
        <v>119671</v>
      </c>
      <c r="I91047" s="1" t="s">
        <v>14</v>
      </c>
      <c r="J91047">
        <v>0</v>
      </c>
    </row>
    <row r="91048" spans="1:10" x14ac:dyDescent="0.3">
      <c r="A91048" s="1" t="s">
        <v>90804</v>
      </c>
      <c r="B91048">
        <v>23066</v>
      </c>
      <c r="C91048" s="2">
        <v>1.4755723994289439E+18</v>
      </c>
      <c r="D91048" s="3">
        <v>44557.875567129631</v>
      </c>
      <c r="E91048" s="1" t="s">
        <v>11</v>
      </c>
      <c r="F91048" s="1"/>
      <c r="G91048" s="1" t="s">
        <v>2527</v>
      </c>
      <c r="H91048" s="1" t="s">
        <v>119672</v>
      </c>
      <c r="I91048" s="1" t="s">
        <v>93456</v>
      </c>
      <c r="J91048">
        <v>0</v>
      </c>
    </row>
    <row r="91049" spans="1:10" x14ac:dyDescent="0.3">
      <c r="A91049" s="1" t="s">
        <v>90804</v>
      </c>
      <c r="B91049">
        <v>23067</v>
      </c>
      <c r="C91049" s="2">
        <v>1.475572384782594E+18</v>
      </c>
      <c r="D91049" s="3">
        <v>44557.875520833331</v>
      </c>
      <c r="E91049" s="1" t="s">
        <v>15</v>
      </c>
      <c r="F91049" s="1"/>
      <c r="G91049" s="1" t="s">
        <v>118578</v>
      </c>
      <c r="H91049" s="1" t="s">
        <v>119673</v>
      </c>
      <c r="I91049" s="1" t="s">
        <v>14</v>
      </c>
      <c r="J91049">
        <v>4</v>
      </c>
    </row>
    <row r="91050" spans="1:10" x14ac:dyDescent="0.3">
      <c r="A91050" s="1" t="s">
        <v>90804</v>
      </c>
      <c r="B91050">
        <v>23068</v>
      </c>
      <c r="C91050" s="2">
        <v>1.4755723725560261E+18</v>
      </c>
      <c r="D91050" s="3">
        <v>44557.875497685192</v>
      </c>
      <c r="E91050" s="1" t="s">
        <v>11</v>
      </c>
      <c r="F91050" s="1"/>
      <c r="G91050" s="1" t="s">
        <v>22433</v>
      </c>
      <c r="H91050" s="1" t="s">
        <v>119674</v>
      </c>
      <c r="I91050" s="1" t="s">
        <v>22</v>
      </c>
      <c r="J91050">
        <v>0</v>
      </c>
    </row>
    <row r="91051" spans="1:10" x14ac:dyDescent="0.3">
      <c r="A91051" s="1" t="s">
        <v>90804</v>
      </c>
      <c r="B91051">
        <v>23069</v>
      </c>
      <c r="C91051" s="2">
        <v>1.475572372421943E+18</v>
      </c>
      <c r="D91051" s="3">
        <v>44557.875497685192</v>
      </c>
      <c r="E91051" s="1" t="s">
        <v>19</v>
      </c>
      <c r="F91051" s="1"/>
      <c r="G91051" s="1" t="s">
        <v>119675</v>
      </c>
      <c r="H91051" s="1" t="s">
        <v>119676</v>
      </c>
      <c r="I91051" s="1" t="s">
        <v>110683</v>
      </c>
      <c r="J91051">
        <v>2</v>
      </c>
    </row>
    <row r="91052" spans="1:10" x14ac:dyDescent="0.3">
      <c r="A91052" s="1" t="s">
        <v>90804</v>
      </c>
      <c r="B91052">
        <v>23070</v>
      </c>
      <c r="C91052" s="2">
        <v>1.4755723694609861E+18</v>
      </c>
      <c r="D91052" s="3">
        <v>44557.875486111108</v>
      </c>
      <c r="E91052" s="1" t="s">
        <v>11</v>
      </c>
      <c r="F91052" s="1"/>
      <c r="G91052" s="1" t="s">
        <v>17995</v>
      </c>
      <c r="H91052" s="1" t="s">
        <v>119677</v>
      </c>
      <c r="I91052" s="1" t="s">
        <v>22</v>
      </c>
      <c r="J91052">
        <v>0</v>
      </c>
    </row>
    <row r="91053" spans="1:10" x14ac:dyDescent="0.3">
      <c r="A91053" s="1" t="s">
        <v>90804</v>
      </c>
      <c r="B91053">
        <v>23071</v>
      </c>
      <c r="C91053" s="2">
        <v>1.4755723635048041E+18</v>
      </c>
      <c r="D91053" s="3">
        <v>44557.875462962962</v>
      </c>
      <c r="E91053" s="1" t="s">
        <v>11</v>
      </c>
      <c r="F91053" s="1"/>
      <c r="G91053" s="1" t="s">
        <v>119678</v>
      </c>
      <c r="H91053" s="1" t="s">
        <v>119679</v>
      </c>
      <c r="I91053" s="1" t="s">
        <v>22</v>
      </c>
      <c r="J91053">
        <v>2</v>
      </c>
    </row>
    <row r="91054" spans="1:10" x14ac:dyDescent="0.3">
      <c r="A91054" s="1" t="s">
        <v>90804</v>
      </c>
      <c r="B91054">
        <v>23072</v>
      </c>
      <c r="C91054" s="2">
        <v>1.475572361072194E+18</v>
      </c>
      <c r="D91054" s="3">
        <v>44557.875462962962</v>
      </c>
      <c r="E91054" s="1" t="s">
        <v>160</v>
      </c>
      <c r="F91054" s="1"/>
      <c r="G91054" s="1" t="s">
        <v>41</v>
      </c>
      <c r="H91054" s="1" t="s">
        <v>119680</v>
      </c>
      <c r="I91054" s="1" t="s">
        <v>14</v>
      </c>
      <c r="J91054">
        <v>7</v>
      </c>
    </row>
    <row r="91055" spans="1:10" x14ac:dyDescent="0.3">
      <c r="A91055" s="1" t="s">
        <v>90804</v>
      </c>
      <c r="B91055">
        <v>23073</v>
      </c>
      <c r="C91055" s="2">
        <v>1.4755723597048499E+18</v>
      </c>
      <c r="D91055" s="3">
        <v>44557.875462962962</v>
      </c>
      <c r="E91055" s="1" t="s">
        <v>19</v>
      </c>
      <c r="F91055" s="1"/>
      <c r="G91055" s="1" t="s">
        <v>6816</v>
      </c>
      <c r="H91055" s="1" t="s">
        <v>119681</v>
      </c>
      <c r="I91055" s="1" t="s">
        <v>22</v>
      </c>
      <c r="J91055">
        <v>1</v>
      </c>
    </row>
    <row r="91056" spans="1:10" x14ac:dyDescent="0.3">
      <c r="A91056" s="1" t="s">
        <v>90804</v>
      </c>
      <c r="B91056">
        <v>23074</v>
      </c>
      <c r="C91056" s="2">
        <v>1.4755723505779589E+18</v>
      </c>
      <c r="D91056" s="3">
        <v>44557.875428240739</v>
      </c>
      <c r="E91056" s="1" t="s">
        <v>19</v>
      </c>
      <c r="F91056" s="1"/>
      <c r="G91056" s="1" t="s">
        <v>119682</v>
      </c>
      <c r="H91056" s="1" t="s">
        <v>119683</v>
      </c>
      <c r="I91056" s="1" t="s">
        <v>93456</v>
      </c>
      <c r="J91056">
        <v>0</v>
      </c>
    </row>
    <row r="91057" spans="1:10" x14ac:dyDescent="0.3">
      <c r="A91057" s="1" t="s">
        <v>90804</v>
      </c>
      <c r="B91057">
        <v>23075</v>
      </c>
      <c r="C91057" s="2">
        <v>1.475572346245292E+18</v>
      </c>
      <c r="D91057" s="3">
        <v>44557.875416666669</v>
      </c>
      <c r="E91057" s="1" t="s">
        <v>11</v>
      </c>
      <c r="F91057" s="1"/>
      <c r="G91057" s="1" t="s">
        <v>11731</v>
      </c>
      <c r="H91057" s="1" t="s">
        <v>119684</v>
      </c>
      <c r="I91057" s="1" t="s">
        <v>119685</v>
      </c>
      <c r="J91057">
        <v>2</v>
      </c>
    </row>
    <row r="91058" spans="1:10" x14ac:dyDescent="0.3">
      <c r="A91058" s="1" t="s">
        <v>90804</v>
      </c>
      <c r="B91058">
        <v>23076</v>
      </c>
      <c r="C91058" s="2">
        <v>1.4755723449617039E+18</v>
      </c>
      <c r="D91058" s="3">
        <v>44557.875416666669</v>
      </c>
      <c r="E91058" s="1" t="s">
        <v>15</v>
      </c>
      <c r="F91058" s="1"/>
      <c r="G91058" s="1" t="s">
        <v>95011</v>
      </c>
      <c r="H91058" s="1" t="s">
        <v>119686</v>
      </c>
      <c r="I91058" s="1" t="s">
        <v>93456</v>
      </c>
      <c r="J91058">
        <v>1</v>
      </c>
    </row>
    <row r="91059" spans="1:10" x14ac:dyDescent="0.3">
      <c r="A91059" s="1" t="s">
        <v>90804</v>
      </c>
      <c r="B91059">
        <v>23077</v>
      </c>
      <c r="C91059" s="2">
        <v>1.4755723425793521E+18</v>
      </c>
      <c r="D91059" s="3">
        <v>44557.875405092593</v>
      </c>
      <c r="E91059" s="1" t="s">
        <v>15</v>
      </c>
      <c r="F91059" s="1"/>
      <c r="G91059" s="1" t="s">
        <v>103372</v>
      </c>
      <c r="H91059" s="1" t="s">
        <v>119687</v>
      </c>
      <c r="I91059" s="1" t="s">
        <v>107473</v>
      </c>
      <c r="J91059">
        <v>0</v>
      </c>
    </row>
    <row r="91060" spans="1:10" x14ac:dyDescent="0.3">
      <c r="A91060" s="1" t="s">
        <v>90804</v>
      </c>
      <c r="B91060">
        <v>23078</v>
      </c>
      <c r="C91060" s="2">
        <v>1.4755723390982349E+18</v>
      </c>
      <c r="D91060" s="3">
        <v>44557.875405092593</v>
      </c>
      <c r="E91060" s="1" t="s">
        <v>160</v>
      </c>
      <c r="F91060" s="1"/>
      <c r="G91060" s="1" t="s">
        <v>270</v>
      </c>
      <c r="H91060" s="1" t="s">
        <v>118831</v>
      </c>
      <c r="I91060" s="1" t="s">
        <v>272</v>
      </c>
      <c r="J91060">
        <v>8932</v>
      </c>
    </row>
    <row r="91061" spans="1:10" x14ac:dyDescent="0.3">
      <c r="A91061" s="1" t="s">
        <v>90804</v>
      </c>
      <c r="B91061">
        <v>23079</v>
      </c>
      <c r="C91061" s="2">
        <v>1.4755723387165609E+18</v>
      </c>
      <c r="D91061" s="3">
        <v>44557.875405092593</v>
      </c>
      <c r="E91061" s="1" t="s">
        <v>15</v>
      </c>
      <c r="F91061" s="1"/>
      <c r="G91061" s="1" t="s">
        <v>115749</v>
      </c>
      <c r="H91061" s="1" t="s">
        <v>119688</v>
      </c>
      <c r="I91061" s="1" t="s">
        <v>119689</v>
      </c>
      <c r="J91061">
        <v>1</v>
      </c>
    </row>
    <row r="91062" spans="1:10" x14ac:dyDescent="0.3">
      <c r="A91062" s="1" t="s">
        <v>90804</v>
      </c>
      <c r="B91062">
        <v>23080</v>
      </c>
      <c r="C91062" s="2">
        <v>1.4755723305669261E+18</v>
      </c>
      <c r="D91062" s="3">
        <v>44557.875381944446</v>
      </c>
      <c r="E91062" s="1" t="s">
        <v>15</v>
      </c>
      <c r="F91062" s="1"/>
      <c r="G91062" s="1" t="s">
        <v>119690</v>
      </c>
      <c r="H91062" s="1" t="s">
        <v>119691</v>
      </c>
      <c r="I91062" s="1" t="s">
        <v>119692</v>
      </c>
      <c r="J91062">
        <v>4</v>
      </c>
    </row>
    <row r="91063" spans="1:10" x14ac:dyDescent="0.3">
      <c r="A91063" s="1" t="s">
        <v>90804</v>
      </c>
      <c r="B91063">
        <v>23081</v>
      </c>
      <c r="C91063" s="2">
        <v>1.4755723294134971E+18</v>
      </c>
      <c r="D91063" s="3">
        <v>44557.87537037037</v>
      </c>
      <c r="E91063" s="1" t="s">
        <v>15</v>
      </c>
      <c r="F91063" s="1"/>
      <c r="G91063" s="1" t="s">
        <v>29512</v>
      </c>
      <c r="H91063" s="1" t="s">
        <v>119693</v>
      </c>
      <c r="I91063" s="1" t="s">
        <v>264</v>
      </c>
      <c r="J91063">
        <v>0</v>
      </c>
    </row>
    <row r="91064" spans="1:10" x14ac:dyDescent="0.3">
      <c r="A91064" s="1" t="s">
        <v>90804</v>
      </c>
      <c r="B91064">
        <v>23082</v>
      </c>
      <c r="C91064" s="2">
        <v>1.4755723257139981E+18</v>
      </c>
      <c r="D91064" s="3">
        <v>44557.875358796293</v>
      </c>
      <c r="E91064" s="1" t="s">
        <v>15</v>
      </c>
      <c r="F91064" s="1"/>
      <c r="G91064" s="1" t="s">
        <v>7598</v>
      </c>
      <c r="H91064" s="1" t="s">
        <v>119694</v>
      </c>
      <c r="I91064" s="1" t="s">
        <v>107960</v>
      </c>
      <c r="J91064">
        <v>0</v>
      </c>
    </row>
    <row r="91065" spans="1:10" x14ac:dyDescent="0.3">
      <c r="A91065" s="1" t="s">
        <v>90804</v>
      </c>
      <c r="B91065">
        <v>23083</v>
      </c>
      <c r="C91065" s="2">
        <v>1.475572321842774E+18</v>
      </c>
      <c r="D91065" s="3">
        <v>44557.875347222223</v>
      </c>
      <c r="E91065" s="1" t="s">
        <v>11</v>
      </c>
      <c r="F91065" s="1"/>
      <c r="G91065" s="1" t="s">
        <v>27153</v>
      </c>
      <c r="H91065" s="1" t="s">
        <v>119695</v>
      </c>
      <c r="I91065" s="1" t="s">
        <v>107084</v>
      </c>
      <c r="J91065">
        <v>0</v>
      </c>
    </row>
    <row r="91066" spans="1:10" x14ac:dyDescent="0.3">
      <c r="A91066" s="1" t="s">
        <v>90804</v>
      </c>
      <c r="B91066">
        <v>23084</v>
      </c>
      <c r="C91066" s="2">
        <v>1.475572321444319E+18</v>
      </c>
      <c r="D91066" s="3">
        <v>44557.875347222223</v>
      </c>
      <c r="E91066" s="1" t="s">
        <v>11</v>
      </c>
      <c r="F91066" s="1"/>
      <c r="G91066" s="1" t="s">
        <v>46767</v>
      </c>
      <c r="H91066" s="1" t="s">
        <v>119696</v>
      </c>
      <c r="I91066" s="1" t="s">
        <v>14</v>
      </c>
      <c r="J91066">
        <v>0</v>
      </c>
    </row>
    <row r="91067" spans="1:10" x14ac:dyDescent="0.3">
      <c r="A91067" s="1" t="s">
        <v>90804</v>
      </c>
      <c r="B91067">
        <v>23085</v>
      </c>
      <c r="C91067" s="2">
        <v>1.4755723202238669E+18</v>
      </c>
      <c r="D91067" s="3">
        <v>44557.875347222223</v>
      </c>
      <c r="E91067" s="1" t="s">
        <v>15</v>
      </c>
      <c r="F91067" s="1"/>
      <c r="G91067" s="1" t="s">
        <v>119697</v>
      </c>
      <c r="H91067" s="1" t="s">
        <v>119698</v>
      </c>
      <c r="I91067" s="1" t="s">
        <v>119699</v>
      </c>
      <c r="J91067">
        <v>2</v>
      </c>
    </row>
    <row r="91068" spans="1:10" x14ac:dyDescent="0.3">
      <c r="A91068" s="1" t="s">
        <v>90804</v>
      </c>
      <c r="B91068">
        <v>23086</v>
      </c>
      <c r="C91068" s="2">
        <v>1.4755723141167429E+18</v>
      </c>
      <c r="D91068" s="3">
        <v>44557.875335648147</v>
      </c>
      <c r="E91068" s="1" t="s">
        <v>11</v>
      </c>
      <c r="F91068" s="1"/>
      <c r="G91068" s="1" t="s">
        <v>119700</v>
      </c>
      <c r="H91068" s="1" t="s">
        <v>119701</v>
      </c>
      <c r="I91068" s="1" t="s">
        <v>110683</v>
      </c>
      <c r="J91068">
        <v>0</v>
      </c>
    </row>
    <row r="91069" spans="1:10" x14ac:dyDescent="0.3">
      <c r="A91069" s="1" t="s">
        <v>90804</v>
      </c>
      <c r="B91069">
        <v>23087</v>
      </c>
      <c r="C91069" s="2">
        <v>1.4755723105348119E+18</v>
      </c>
      <c r="D91069" s="3">
        <v>44557.875324074077</v>
      </c>
      <c r="E91069" s="1" t="s">
        <v>19</v>
      </c>
      <c r="F91069" s="1"/>
      <c r="G91069" s="1" t="s">
        <v>16812</v>
      </c>
      <c r="H91069" s="1" t="s">
        <v>119702</v>
      </c>
      <c r="I91069" s="1" t="s">
        <v>22</v>
      </c>
      <c r="J91069">
        <v>0</v>
      </c>
    </row>
    <row r="91070" spans="1:10" x14ac:dyDescent="0.3">
      <c r="A91070" s="1" t="s">
        <v>90804</v>
      </c>
      <c r="B91070">
        <v>23088</v>
      </c>
      <c r="C91070" s="2">
        <v>1.4755723019827489E+18</v>
      </c>
      <c r="D91070" s="3">
        <v>44557.875300925924</v>
      </c>
      <c r="E91070" s="1" t="s">
        <v>57</v>
      </c>
      <c r="F91070" s="1"/>
      <c r="G91070" s="1" t="s">
        <v>241</v>
      </c>
      <c r="H91070" s="1" t="s">
        <v>119703</v>
      </c>
      <c r="I91070" s="1" t="s">
        <v>14</v>
      </c>
      <c r="J91070">
        <v>0</v>
      </c>
    </row>
    <row r="91071" spans="1:10" x14ac:dyDescent="0.3">
      <c r="A91071" s="1" t="s">
        <v>90804</v>
      </c>
      <c r="B91071">
        <v>23089</v>
      </c>
      <c r="C91071" s="2">
        <v>1.4755722959262231E+18</v>
      </c>
      <c r="D91071" s="3">
        <v>44557.875277777777</v>
      </c>
      <c r="E91071" s="1" t="s">
        <v>15</v>
      </c>
      <c r="F91071" s="1"/>
      <c r="G91071" s="1" t="s">
        <v>14505</v>
      </c>
      <c r="H91071" s="1" t="s">
        <v>119704</v>
      </c>
      <c r="I91071" s="1" t="s">
        <v>93456</v>
      </c>
      <c r="J91071">
        <v>0</v>
      </c>
    </row>
    <row r="91072" spans="1:10" x14ac:dyDescent="0.3">
      <c r="A91072" s="1" t="s">
        <v>90804</v>
      </c>
      <c r="B91072">
        <v>23090</v>
      </c>
      <c r="C91072" s="2">
        <v>1.4755722954017549E+18</v>
      </c>
      <c r="D91072" s="3">
        <v>44557.875277777777</v>
      </c>
      <c r="E91072" s="1" t="s">
        <v>15</v>
      </c>
      <c r="F91072" s="1"/>
      <c r="G91072" s="1" t="s">
        <v>685</v>
      </c>
      <c r="H91072" s="1" t="s">
        <v>119705</v>
      </c>
      <c r="I91072" s="1" t="s">
        <v>14</v>
      </c>
      <c r="J91072">
        <v>0</v>
      </c>
    </row>
    <row r="91073" spans="1:10" x14ac:dyDescent="0.3">
      <c r="A91073" s="1" t="s">
        <v>90804</v>
      </c>
      <c r="B91073">
        <v>23091</v>
      </c>
      <c r="C91073" s="2">
        <v>1.4755722756467141E+18</v>
      </c>
      <c r="D91073" s="3">
        <v>44557.875219907408</v>
      </c>
      <c r="E91073" s="1" t="s">
        <v>11</v>
      </c>
      <c r="F91073" s="1"/>
      <c r="G91073" s="1" t="s">
        <v>7473</v>
      </c>
      <c r="H91073" s="1" t="s">
        <v>119706</v>
      </c>
      <c r="I91073" s="1" t="s">
        <v>93456</v>
      </c>
      <c r="J91073">
        <v>1</v>
      </c>
    </row>
    <row r="91074" spans="1:10" x14ac:dyDescent="0.3">
      <c r="A91074" s="1" t="s">
        <v>90804</v>
      </c>
      <c r="B91074">
        <v>23092</v>
      </c>
      <c r="C91074" s="2">
        <v>1.475572275017654E+18</v>
      </c>
      <c r="D91074" s="3">
        <v>44557.875219907408</v>
      </c>
      <c r="E91074" s="1" t="s">
        <v>15</v>
      </c>
      <c r="F91074" s="1"/>
      <c r="G91074" s="1" t="s">
        <v>112697</v>
      </c>
      <c r="H91074" s="1" t="s">
        <v>119707</v>
      </c>
      <c r="I91074" s="1" t="s">
        <v>11964</v>
      </c>
      <c r="J91074">
        <v>0</v>
      </c>
    </row>
    <row r="91075" spans="1:10" x14ac:dyDescent="0.3">
      <c r="A91075" s="1" t="s">
        <v>90804</v>
      </c>
      <c r="B91075">
        <v>23093</v>
      </c>
      <c r="C91075" s="2">
        <v>1.4755722682353129E+18</v>
      </c>
      <c r="D91075" s="3">
        <v>44557.875208333331</v>
      </c>
      <c r="E91075" s="1" t="s">
        <v>15</v>
      </c>
      <c r="F91075" s="1"/>
      <c r="G91075" s="1" t="s">
        <v>18937</v>
      </c>
      <c r="H91075" s="1" t="s">
        <v>119708</v>
      </c>
      <c r="I91075" s="1" t="s">
        <v>93456</v>
      </c>
      <c r="J91075">
        <v>0</v>
      </c>
    </row>
    <row r="91076" spans="1:10" x14ac:dyDescent="0.3">
      <c r="A91076" s="1" t="s">
        <v>90804</v>
      </c>
      <c r="B91076">
        <v>23094</v>
      </c>
      <c r="C91076" s="2">
        <v>1.475572262551966E+18</v>
      </c>
      <c r="D91076" s="3">
        <v>44557.875185185178</v>
      </c>
      <c r="E91076" s="1" t="s">
        <v>160</v>
      </c>
      <c r="F91076" s="1"/>
      <c r="G91076" s="1" t="s">
        <v>2248</v>
      </c>
      <c r="H91076" s="1" t="s">
        <v>119709</v>
      </c>
      <c r="I91076" s="1" t="s">
        <v>108716</v>
      </c>
      <c r="J91076">
        <v>89</v>
      </c>
    </row>
    <row r="91077" spans="1:10" x14ac:dyDescent="0.3">
      <c r="A91077" s="1" t="s">
        <v>90804</v>
      </c>
      <c r="B91077">
        <v>23095</v>
      </c>
      <c r="C91077" s="2">
        <v>1.475572261163786E+18</v>
      </c>
      <c r="D91077" s="3">
        <v>44557.875185185178</v>
      </c>
      <c r="E91077" s="1" t="s">
        <v>15</v>
      </c>
      <c r="F91077" s="1"/>
      <c r="G91077" s="1" t="s">
        <v>30268</v>
      </c>
      <c r="H91077" s="1" t="s">
        <v>119710</v>
      </c>
      <c r="I91077" s="1" t="s">
        <v>578</v>
      </c>
      <c r="J91077">
        <v>0</v>
      </c>
    </row>
    <row r="91078" spans="1:10" x14ac:dyDescent="0.3">
      <c r="A91078" s="1" t="s">
        <v>90804</v>
      </c>
      <c r="B91078">
        <v>23096</v>
      </c>
      <c r="C91078" s="2">
        <v>1.4755722578170061E+18</v>
      </c>
      <c r="D91078" s="3">
        <v>44557.875173611108</v>
      </c>
      <c r="E91078" s="1" t="s">
        <v>15</v>
      </c>
      <c r="F91078" s="1"/>
      <c r="G91078" s="1" t="s">
        <v>1354</v>
      </c>
      <c r="H91078" s="1" t="s">
        <v>119711</v>
      </c>
      <c r="I91078" s="1" t="s">
        <v>111449</v>
      </c>
      <c r="J91078">
        <v>0</v>
      </c>
    </row>
    <row r="91079" spans="1:10" x14ac:dyDescent="0.3">
      <c r="A91079" s="1" t="s">
        <v>90804</v>
      </c>
      <c r="B91079">
        <v>23097</v>
      </c>
      <c r="C91079" s="2">
        <v>1.475572254306144E+18</v>
      </c>
      <c r="D91079" s="3">
        <v>44557.875162037039</v>
      </c>
      <c r="E91079" s="1" t="s">
        <v>11</v>
      </c>
      <c r="F91079" s="1"/>
      <c r="G91079" s="1" t="s">
        <v>95932</v>
      </c>
      <c r="H91079" s="1" t="s">
        <v>119712</v>
      </c>
      <c r="I91079" s="1" t="s">
        <v>112734</v>
      </c>
      <c r="J91079">
        <v>0</v>
      </c>
    </row>
    <row r="91080" spans="1:10" x14ac:dyDescent="0.3">
      <c r="A91080" s="1" t="s">
        <v>90804</v>
      </c>
      <c r="B91080">
        <v>23098</v>
      </c>
      <c r="C91080" s="2">
        <v>1.4755722524144599E+18</v>
      </c>
      <c r="D91080" s="3">
        <v>44557.875162037039</v>
      </c>
      <c r="E91080" s="1" t="s">
        <v>15</v>
      </c>
      <c r="F91080" s="1"/>
      <c r="G91080" s="1" t="s">
        <v>219</v>
      </c>
      <c r="H91080" s="1" t="s">
        <v>119653</v>
      </c>
      <c r="I91080" s="1" t="s">
        <v>14</v>
      </c>
      <c r="J91080">
        <v>3864</v>
      </c>
    </row>
    <row r="91081" spans="1:10" x14ac:dyDescent="0.3">
      <c r="A91081" s="1" t="s">
        <v>90804</v>
      </c>
      <c r="B91081">
        <v>23099</v>
      </c>
      <c r="C91081" s="2">
        <v>1.4755722517769789E+18</v>
      </c>
      <c r="D91081" s="3">
        <v>44557.875162037039</v>
      </c>
      <c r="E91081" s="1" t="s">
        <v>11</v>
      </c>
      <c r="F91081" s="1"/>
      <c r="G91081" s="1" t="s">
        <v>79876</v>
      </c>
      <c r="H91081" s="1" t="s">
        <v>119713</v>
      </c>
      <c r="I91081" s="1" t="s">
        <v>22</v>
      </c>
      <c r="J91081">
        <v>0</v>
      </c>
    </row>
    <row r="91082" spans="1:10" x14ac:dyDescent="0.3">
      <c r="A91082" s="1" t="s">
        <v>90804</v>
      </c>
      <c r="B91082">
        <v>23100</v>
      </c>
      <c r="C91082" s="2">
        <v>1.4755722499482089E+18</v>
      </c>
      <c r="D91082" s="3">
        <v>44557.875150462962</v>
      </c>
      <c r="E91082" s="1" t="s">
        <v>11</v>
      </c>
      <c r="F91082" s="1"/>
      <c r="G91082" s="1" t="s">
        <v>69256</v>
      </c>
      <c r="H91082" s="1" t="s">
        <v>119714</v>
      </c>
      <c r="I91082" s="1" t="s">
        <v>107473</v>
      </c>
      <c r="J91082">
        <v>0</v>
      </c>
    </row>
    <row r="91083" spans="1:10" x14ac:dyDescent="0.3">
      <c r="A91083" s="1" t="s">
        <v>90804</v>
      </c>
      <c r="B91083">
        <v>23101</v>
      </c>
      <c r="C91083" s="2">
        <v>1.4755722497007529E+18</v>
      </c>
      <c r="D91083" s="3">
        <v>44557.875150462962</v>
      </c>
      <c r="E91083" s="1" t="s">
        <v>15</v>
      </c>
      <c r="F91083" s="1"/>
      <c r="G91083" s="1" t="s">
        <v>14952</v>
      </c>
      <c r="H91083" s="1" t="s">
        <v>119715</v>
      </c>
      <c r="I91083" s="1" t="s">
        <v>14</v>
      </c>
      <c r="J91083">
        <v>1</v>
      </c>
    </row>
    <row r="91084" spans="1:10" x14ac:dyDescent="0.3">
      <c r="A91084" s="1" t="s">
        <v>90804</v>
      </c>
      <c r="B91084">
        <v>23102</v>
      </c>
      <c r="C91084" s="2">
        <v>1.4755722478008279E+18</v>
      </c>
      <c r="D91084" s="3">
        <v>44557.875150462962</v>
      </c>
      <c r="E91084" s="1" t="s">
        <v>19</v>
      </c>
      <c r="F91084" s="1"/>
      <c r="G91084" s="1" t="s">
        <v>7019</v>
      </c>
      <c r="H91084" s="1" t="s">
        <v>119716</v>
      </c>
      <c r="I91084" s="1" t="s">
        <v>14</v>
      </c>
      <c r="J91084">
        <v>7</v>
      </c>
    </row>
    <row r="91085" spans="1:10" x14ac:dyDescent="0.3">
      <c r="A91085" s="1" t="s">
        <v>90804</v>
      </c>
      <c r="B91085">
        <v>23103</v>
      </c>
      <c r="C91085" s="2">
        <v>1.4755722447136561E+18</v>
      </c>
      <c r="D91085" s="3">
        <v>44557.875138888892</v>
      </c>
      <c r="E91085" s="1" t="s">
        <v>15</v>
      </c>
      <c r="F91085" s="1"/>
      <c r="G91085" s="1" t="s">
        <v>119717</v>
      </c>
      <c r="H91085" s="1" t="s">
        <v>119718</v>
      </c>
      <c r="I91085" s="1" t="s">
        <v>93456</v>
      </c>
      <c r="J91085">
        <v>0</v>
      </c>
    </row>
    <row r="91086" spans="1:10" x14ac:dyDescent="0.3">
      <c r="A91086" s="1" t="s">
        <v>90804</v>
      </c>
      <c r="B91086">
        <v>23104</v>
      </c>
      <c r="C91086" s="2">
        <v>1.475572242343936E+18</v>
      </c>
      <c r="D91086" s="3">
        <v>44557.875138888892</v>
      </c>
      <c r="E91086" s="1" t="s">
        <v>11</v>
      </c>
      <c r="F91086" s="1"/>
      <c r="G91086" s="1" t="s">
        <v>119719</v>
      </c>
      <c r="H91086" s="1" t="s">
        <v>119720</v>
      </c>
      <c r="I91086" s="1" t="s">
        <v>22</v>
      </c>
      <c r="J91086">
        <v>0</v>
      </c>
    </row>
    <row r="91087" spans="1:10" x14ac:dyDescent="0.3">
      <c r="A91087" s="1" t="s">
        <v>90804</v>
      </c>
      <c r="B91087">
        <v>23105</v>
      </c>
      <c r="C91087" s="2">
        <v>1.475572238468407E+18</v>
      </c>
      <c r="D91087" s="3">
        <v>44557.875127314823</v>
      </c>
      <c r="E91087" s="1" t="s">
        <v>19</v>
      </c>
      <c r="F91087" s="1"/>
      <c r="G91087" s="1" t="s">
        <v>15196</v>
      </c>
      <c r="H91087" s="1" t="s">
        <v>119721</v>
      </c>
      <c r="I91087" s="1" t="s">
        <v>93456</v>
      </c>
      <c r="J91087">
        <v>1</v>
      </c>
    </row>
    <row r="91088" spans="1:10" x14ac:dyDescent="0.3">
      <c r="A91088" s="1" t="s">
        <v>90804</v>
      </c>
      <c r="B91088">
        <v>23106</v>
      </c>
      <c r="C91088" s="2">
        <v>1.475572237386326E+18</v>
      </c>
      <c r="D91088" s="3">
        <v>44557.875115740739</v>
      </c>
      <c r="E91088" s="1" t="s">
        <v>11</v>
      </c>
      <c r="F91088" s="1"/>
      <c r="G91088" s="1" t="s">
        <v>3345</v>
      </c>
      <c r="H91088" s="1" t="s">
        <v>119722</v>
      </c>
      <c r="I91088" s="1" t="s">
        <v>22</v>
      </c>
      <c r="J91088">
        <v>0</v>
      </c>
    </row>
    <row r="91089" spans="1:10" x14ac:dyDescent="0.3">
      <c r="A91089" s="1" t="s">
        <v>90804</v>
      </c>
      <c r="B91089">
        <v>23107</v>
      </c>
      <c r="C91089" s="2">
        <v>1.4755722367278569E+18</v>
      </c>
      <c r="D91089" s="3">
        <v>44557.875115740739</v>
      </c>
      <c r="E91089" s="1" t="s">
        <v>11</v>
      </c>
      <c r="F91089" s="1"/>
      <c r="G91089" s="1" t="s">
        <v>17860</v>
      </c>
      <c r="H91089" s="1" t="s">
        <v>119723</v>
      </c>
      <c r="I91089" s="1" t="s">
        <v>107473</v>
      </c>
      <c r="J91089">
        <v>0</v>
      </c>
    </row>
    <row r="91090" spans="1:10" x14ac:dyDescent="0.3">
      <c r="A91090" s="1" t="s">
        <v>90804</v>
      </c>
      <c r="B91090">
        <v>23108</v>
      </c>
      <c r="C91090" s="2">
        <v>1.475572236677431E+18</v>
      </c>
      <c r="D91090" s="3">
        <v>44557.875115740739</v>
      </c>
      <c r="E91090" s="1" t="s">
        <v>11</v>
      </c>
      <c r="F91090" s="1"/>
      <c r="G91090" s="1" t="s">
        <v>3260</v>
      </c>
      <c r="H91090" s="1" t="s">
        <v>119724</v>
      </c>
      <c r="I91090" s="1" t="s">
        <v>22</v>
      </c>
      <c r="J91090">
        <v>0</v>
      </c>
    </row>
    <row r="91091" spans="1:10" x14ac:dyDescent="0.3">
      <c r="A91091" s="1" t="s">
        <v>90804</v>
      </c>
      <c r="B91091">
        <v>23109</v>
      </c>
      <c r="C91091" s="2">
        <v>1.475572232415969E+18</v>
      </c>
      <c r="D91091" s="3">
        <v>44557.875104166669</v>
      </c>
      <c r="E91091" s="1" t="s">
        <v>15</v>
      </c>
      <c r="F91091" s="1"/>
      <c r="G91091" s="1" t="s">
        <v>1365</v>
      </c>
      <c r="H91091" s="1" t="s">
        <v>119725</v>
      </c>
      <c r="I91091" s="1" t="s">
        <v>11964</v>
      </c>
      <c r="J91091">
        <v>2</v>
      </c>
    </row>
    <row r="91092" spans="1:10" x14ac:dyDescent="0.3">
      <c r="A91092" s="1" t="s">
        <v>90804</v>
      </c>
      <c r="B91092">
        <v>23110</v>
      </c>
      <c r="C91092" s="2">
        <v>1.4755722272066309E+18</v>
      </c>
      <c r="D91092" s="3">
        <v>44557.875092592592</v>
      </c>
      <c r="E91092" s="1" t="s">
        <v>15</v>
      </c>
      <c r="F91092" s="1"/>
      <c r="G91092" s="1" t="s">
        <v>16827</v>
      </c>
      <c r="H91092" s="1" t="s">
        <v>119726</v>
      </c>
      <c r="I91092" s="1" t="s">
        <v>107473</v>
      </c>
      <c r="J91092">
        <v>11</v>
      </c>
    </row>
    <row r="91093" spans="1:10" x14ac:dyDescent="0.3">
      <c r="A91093" s="1" t="s">
        <v>90804</v>
      </c>
      <c r="B91093">
        <v>23111</v>
      </c>
      <c r="C91093" s="2">
        <v>1.4755722186881641E+18</v>
      </c>
      <c r="D91093" s="3">
        <v>44557.875069444453</v>
      </c>
      <c r="E91093" s="1" t="s">
        <v>15</v>
      </c>
      <c r="F91093" s="1"/>
      <c r="G91093" s="1" t="s">
        <v>43736</v>
      </c>
      <c r="H91093" s="1" t="s">
        <v>119727</v>
      </c>
      <c r="I91093" s="1" t="s">
        <v>14</v>
      </c>
      <c r="J91093">
        <v>0</v>
      </c>
    </row>
    <row r="91094" spans="1:10" x14ac:dyDescent="0.3">
      <c r="A91094" s="1" t="s">
        <v>90804</v>
      </c>
      <c r="B91094">
        <v>23112</v>
      </c>
      <c r="C91094" s="2">
        <v>1.4755722173080169E+18</v>
      </c>
      <c r="D91094" s="3">
        <v>44557.875069444453</v>
      </c>
      <c r="E91094" s="1" t="s">
        <v>15</v>
      </c>
      <c r="F91094" s="1"/>
      <c r="G91094" s="1" t="s">
        <v>119728</v>
      </c>
      <c r="H91094" s="1" t="s">
        <v>119729</v>
      </c>
      <c r="I91094" s="1" t="s">
        <v>93456</v>
      </c>
      <c r="J91094">
        <v>0</v>
      </c>
    </row>
    <row r="91095" spans="1:10" x14ac:dyDescent="0.3">
      <c r="A91095" s="1" t="s">
        <v>90804</v>
      </c>
      <c r="B91095">
        <v>23113</v>
      </c>
      <c r="C91095" s="2">
        <v>1.475572208978121E+18</v>
      </c>
      <c r="D91095" s="3">
        <v>44557.8750462963</v>
      </c>
      <c r="E91095" s="1" t="s">
        <v>111926</v>
      </c>
      <c r="F91095" s="1"/>
      <c r="G91095" s="1" t="s">
        <v>111927</v>
      </c>
      <c r="H91095" s="1" t="s">
        <v>119730</v>
      </c>
      <c r="I91095" s="1" t="s">
        <v>119731</v>
      </c>
      <c r="J91095">
        <v>0</v>
      </c>
    </row>
    <row r="91096" spans="1:10" x14ac:dyDescent="0.3">
      <c r="A91096" s="1" t="s">
        <v>90804</v>
      </c>
      <c r="B91096">
        <v>23114</v>
      </c>
      <c r="C91096" s="2">
        <v>1.475572203605271E+18</v>
      </c>
      <c r="D91096" s="3">
        <v>44557.875023148154</v>
      </c>
      <c r="E91096" s="1" t="s">
        <v>11</v>
      </c>
      <c r="F91096" s="1"/>
      <c r="G91096" s="1" t="s">
        <v>105331</v>
      </c>
      <c r="H91096" s="1" t="s">
        <v>119732</v>
      </c>
      <c r="I91096" s="1" t="s">
        <v>22</v>
      </c>
      <c r="J91096">
        <v>1</v>
      </c>
    </row>
    <row r="91097" spans="1:10" x14ac:dyDescent="0.3">
      <c r="A91097" s="1" t="s">
        <v>90804</v>
      </c>
      <c r="B91097">
        <v>23115</v>
      </c>
      <c r="C91097" s="2">
        <v>1.4755721969364951E+18</v>
      </c>
      <c r="D91097" s="3">
        <v>44557.875011574077</v>
      </c>
      <c r="E91097" s="1" t="s">
        <v>11</v>
      </c>
      <c r="F91097" s="1"/>
      <c r="G91097" s="1" t="s">
        <v>115052</v>
      </c>
      <c r="H91097" s="1" t="s">
        <v>119733</v>
      </c>
      <c r="I91097" s="1" t="s">
        <v>22</v>
      </c>
      <c r="J91097">
        <v>0</v>
      </c>
    </row>
    <row r="91098" spans="1:10" x14ac:dyDescent="0.3">
      <c r="A91098" s="1" t="s">
        <v>90804</v>
      </c>
      <c r="B91098">
        <v>23116</v>
      </c>
      <c r="C91098" s="2">
        <v>1.475572189759947E+18</v>
      </c>
      <c r="D91098" s="3">
        <v>44557.874988425923</v>
      </c>
      <c r="E91098" s="1" t="s">
        <v>11</v>
      </c>
      <c r="F91098" s="1"/>
      <c r="G91098" s="1" t="s">
        <v>95834</v>
      </c>
      <c r="H91098" s="1" t="s">
        <v>119734</v>
      </c>
      <c r="I91098" s="1" t="s">
        <v>578</v>
      </c>
      <c r="J91098">
        <v>1</v>
      </c>
    </row>
    <row r="91099" spans="1:10" x14ac:dyDescent="0.3">
      <c r="A91099" s="1" t="s">
        <v>90804</v>
      </c>
      <c r="B91099">
        <v>23117</v>
      </c>
      <c r="C91099" s="2">
        <v>1.4755721895963159E+18</v>
      </c>
      <c r="D91099" s="3">
        <v>44557.874988425923</v>
      </c>
      <c r="E91099" s="1" t="s">
        <v>11</v>
      </c>
      <c r="F91099" s="1"/>
      <c r="G91099" s="1" t="s">
        <v>119735</v>
      </c>
      <c r="H91099" s="1" t="s">
        <v>119736</v>
      </c>
      <c r="I91099" s="1" t="s">
        <v>22</v>
      </c>
      <c r="J91099">
        <v>2</v>
      </c>
    </row>
    <row r="91100" spans="1:10" x14ac:dyDescent="0.3">
      <c r="A91100" s="1" t="s">
        <v>90804</v>
      </c>
      <c r="B91100">
        <v>23118</v>
      </c>
      <c r="C91100" s="2">
        <v>1.4755721830113121E+18</v>
      </c>
      <c r="D91100" s="3">
        <v>44557.874965277777</v>
      </c>
      <c r="E91100" s="1" t="s">
        <v>15</v>
      </c>
      <c r="F91100" s="1"/>
      <c r="G91100" s="1" t="s">
        <v>119737</v>
      </c>
      <c r="H91100" s="1" t="s">
        <v>119738</v>
      </c>
      <c r="I91100" s="1" t="s">
        <v>14</v>
      </c>
      <c r="J91100">
        <v>1</v>
      </c>
    </row>
    <row r="91101" spans="1:10" x14ac:dyDescent="0.3">
      <c r="A91101" s="1" t="s">
        <v>90804</v>
      </c>
      <c r="B91101">
        <v>23119</v>
      </c>
      <c r="C91101" s="2">
        <v>1.475572180809355E+18</v>
      </c>
      <c r="D91101" s="3">
        <v>44557.874965277777</v>
      </c>
      <c r="E91101" s="1" t="s">
        <v>15</v>
      </c>
      <c r="F91101" s="1"/>
      <c r="G91101" s="1" t="s">
        <v>41628</v>
      </c>
      <c r="H91101" s="1" t="s">
        <v>119739</v>
      </c>
      <c r="I91101" s="1" t="s">
        <v>22</v>
      </c>
      <c r="J91101">
        <v>3</v>
      </c>
    </row>
    <row r="91102" spans="1:10" x14ac:dyDescent="0.3">
      <c r="A91102" s="1" t="s">
        <v>90804</v>
      </c>
      <c r="B91102">
        <v>23120</v>
      </c>
      <c r="C91102" s="2">
        <v>1.475572180217962E+18</v>
      </c>
      <c r="D91102" s="3">
        <v>44557.874965277777</v>
      </c>
      <c r="E91102" s="1" t="s">
        <v>160</v>
      </c>
      <c r="F91102" s="1"/>
      <c r="G91102" s="1" t="s">
        <v>1246</v>
      </c>
      <c r="H91102" s="1" t="s">
        <v>119740</v>
      </c>
      <c r="I91102" s="1" t="s">
        <v>93456</v>
      </c>
      <c r="J91102">
        <v>19</v>
      </c>
    </row>
    <row r="91103" spans="1:10" x14ac:dyDescent="0.3">
      <c r="A91103" s="1" t="s">
        <v>90804</v>
      </c>
      <c r="B91103">
        <v>23121</v>
      </c>
      <c r="C91103" s="2">
        <v>1.475572174362718E+18</v>
      </c>
      <c r="D91103" s="3">
        <v>44557.874942129631</v>
      </c>
      <c r="E91103" s="1" t="s">
        <v>15</v>
      </c>
      <c r="F91103" s="1"/>
      <c r="G91103" s="1" t="s">
        <v>68055</v>
      </c>
      <c r="H91103" s="1" t="s">
        <v>119741</v>
      </c>
      <c r="I91103" s="1" t="s">
        <v>22</v>
      </c>
      <c r="J91103">
        <v>2</v>
      </c>
    </row>
    <row r="91104" spans="1:10" x14ac:dyDescent="0.3">
      <c r="A91104" s="1" t="s">
        <v>90804</v>
      </c>
      <c r="B91104">
        <v>23122</v>
      </c>
      <c r="C91104" s="2">
        <v>1.4755721738468521E+18</v>
      </c>
      <c r="D91104" s="3">
        <v>44557.874942129631</v>
      </c>
      <c r="E91104" s="1" t="s">
        <v>11</v>
      </c>
      <c r="F91104" s="1"/>
      <c r="G91104" s="1" t="s">
        <v>88522</v>
      </c>
      <c r="H91104" s="1" t="s">
        <v>119742</v>
      </c>
      <c r="I91104" s="1" t="s">
        <v>22</v>
      </c>
      <c r="J91104">
        <v>0</v>
      </c>
    </row>
    <row r="91105" spans="1:10" x14ac:dyDescent="0.3">
      <c r="A91105" s="1" t="s">
        <v>90804</v>
      </c>
      <c r="B91105">
        <v>23123</v>
      </c>
      <c r="C91105" s="2">
        <v>1.475572169732202E+18</v>
      </c>
      <c r="D91105" s="3">
        <v>44557.874930555547</v>
      </c>
      <c r="E91105" s="1" t="s">
        <v>19</v>
      </c>
      <c r="F91105" s="1"/>
      <c r="G91105" s="1" t="s">
        <v>16241</v>
      </c>
      <c r="H91105" s="1" t="s">
        <v>119743</v>
      </c>
      <c r="I91105" s="1" t="s">
        <v>93456</v>
      </c>
      <c r="J91105">
        <v>0</v>
      </c>
    </row>
    <row r="91106" spans="1:10" x14ac:dyDescent="0.3">
      <c r="A91106" s="1" t="s">
        <v>90804</v>
      </c>
      <c r="B91106">
        <v>23124</v>
      </c>
      <c r="C91106" s="2">
        <v>1.475572167093985E+18</v>
      </c>
      <c r="D91106" s="3">
        <v>44557.874930555547</v>
      </c>
      <c r="E91106" s="1" t="s">
        <v>15</v>
      </c>
      <c r="F91106" s="1"/>
      <c r="G91106" s="1" t="s">
        <v>17004</v>
      </c>
      <c r="H91106" s="1" t="s">
        <v>119744</v>
      </c>
      <c r="I91106" s="1" t="s">
        <v>22</v>
      </c>
      <c r="J91106">
        <v>0</v>
      </c>
    </row>
    <row r="91107" spans="1:10" x14ac:dyDescent="0.3">
      <c r="A91107" s="1" t="s">
        <v>90804</v>
      </c>
      <c r="B91107">
        <v>23125</v>
      </c>
      <c r="C91107" s="2">
        <v>1.475572166158655E+18</v>
      </c>
      <c r="D91107" s="3">
        <v>44557.874918981477</v>
      </c>
      <c r="E91107" s="1" t="s">
        <v>11</v>
      </c>
      <c r="F91107" s="1"/>
      <c r="G91107" s="1" t="s">
        <v>13900</v>
      </c>
      <c r="H91107" s="1" t="s">
        <v>119745</v>
      </c>
      <c r="I91107" s="1" t="s">
        <v>119746</v>
      </c>
      <c r="J91107">
        <v>0</v>
      </c>
    </row>
    <row r="91108" spans="1:10" x14ac:dyDescent="0.3">
      <c r="A91108" s="1" t="s">
        <v>90804</v>
      </c>
      <c r="B91108">
        <v>23126</v>
      </c>
      <c r="C91108" s="2">
        <v>1.475572165554622E+18</v>
      </c>
      <c r="D91108" s="3">
        <v>44557.874918981477</v>
      </c>
      <c r="E91108" s="1" t="s">
        <v>15</v>
      </c>
      <c r="F91108" s="1"/>
      <c r="G91108" s="1" t="s">
        <v>53778</v>
      </c>
      <c r="H91108" s="1" t="s">
        <v>119747</v>
      </c>
      <c r="I91108" s="1" t="s">
        <v>254</v>
      </c>
      <c r="J91108">
        <v>0</v>
      </c>
    </row>
    <row r="91109" spans="1:10" x14ac:dyDescent="0.3">
      <c r="A91109" s="1" t="s">
        <v>90804</v>
      </c>
      <c r="B91109">
        <v>23127</v>
      </c>
      <c r="C91109" s="2">
        <v>1.475572161939137E+18</v>
      </c>
      <c r="D91109" s="3">
        <v>44557.874907407408</v>
      </c>
      <c r="E91109" s="1" t="s">
        <v>15</v>
      </c>
      <c r="F91109" s="1"/>
      <c r="G91109" s="1" t="s">
        <v>119543</v>
      </c>
      <c r="H91109" s="1" t="s">
        <v>119748</v>
      </c>
      <c r="I91109" s="1" t="s">
        <v>107473</v>
      </c>
      <c r="J91109">
        <v>0</v>
      </c>
    </row>
    <row r="91110" spans="1:10" x14ac:dyDescent="0.3">
      <c r="A91110" s="1" t="s">
        <v>90804</v>
      </c>
      <c r="B91110">
        <v>23128</v>
      </c>
      <c r="C91110" s="2">
        <v>1.475572155408855E+18</v>
      </c>
      <c r="D91110" s="3">
        <v>44557.874895833331</v>
      </c>
      <c r="E91110" s="1" t="s">
        <v>11</v>
      </c>
      <c r="F91110" s="1"/>
      <c r="G91110" s="1" t="s">
        <v>11759</v>
      </c>
      <c r="H91110" s="1" t="s">
        <v>119749</v>
      </c>
      <c r="I91110" s="1" t="s">
        <v>93456</v>
      </c>
      <c r="J91110">
        <v>0</v>
      </c>
    </row>
    <row r="91111" spans="1:10" x14ac:dyDescent="0.3">
      <c r="A91111" s="1" t="s">
        <v>90804</v>
      </c>
      <c r="B91111">
        <v>23129</v>
      </c>
      <c r="C91111" s="2">
        <v>1.4755721543894431E+18</v>
      </c>
      <c r="D91111" s="3">
        <v>44557.874895833331</v>
      </c>
      <c r="E91111" s="1" t="s">
        <v>11</v>
      </c>
      <c r="F91111" s="1"/>
      <c r="G91111" s="1" t="s">
        <v>12488</v>
      </c>
      <c r="H91111" s="1" t="s">
        <v>119750</v>
      </c>
      <c r="I91111" s="1" t="s">
        <v>578</v>
      </c>
      <c r="J91111">
        <v>0</v>
      </c>
    </row>
    <row r="91112" spans="1:10" x14ac:dyDescent="0.3">
      <c r="A91112" s="1" t="s">
        <v>90804</v>
      </c>
      <c r="B91112">
        <v>23130</v>
      </c>
      <c r="C91112" s="2">
        <v>1.4755721439202711E+18</v>
      </c>
      <c r="D91112" s="3">
        <v>44557.874861111108</v>
      </c>
      <c r="E91112" s="1" t="s">
        <v>15</v>
      </c>
      <c r="F91112" s="1"/>
      <c r="G91112" s="1" t="s">
        <v>1152</v>
      </c>
      <c r="H91112" s="1" t="s">
        <v>119751</v>
      </c>
      <c r="I91112" s="1" t="s">
        <v>93456</v>
      </c>
      <c r="J91112">
        <v>1</v>
      </c>
    </row>
    <row r="91113" spans="1:10" x14ac:dyDescent="0.3">
      <c r="A91113" s="1" t="s">
        <v>90804</v>
      </c>
      <c r="B91113">
        <v>23131</v>
      </c>
      <c r="C91113" s="2">
        <v>1.4755721428886981E+18</v>
      </c>
      <c r="D91113" s="3">
        <v>44557.874861111108</v>
      </c>
      <c r="E91113" s="1" t="s">
        <v>11</v>
      </c>
      <c r="F91113" s="1"/>
      <c r="G91113" s="1" t="s">
        <v>1704</v>
      </c>
      <c r="H91113" s="1" t="s">
        <v>119752</v>
      </c>
      <c r="I91113" s="1" t="s">
        <v>93456</v>
      </c>
      <c r="J91113">
        <v>0</v>
      </c>
    </row>
    <row r="91114" spans="1:10" x14ac:dyDescent="0.3">
      <c r="A91114" s="1" t="s">
        <v>90804</v>
      </c>
      <c r="B91114">
        <v>23132</v>
      </c>
      <c r="C91114" s="2">
        <v>1.4755721395206641E+18</v>
      </c>
      <c r="D91114" s="3">
        <v>44557.874849537038</v>
      </c>
      <c r="E91114" s="1" t="s">
        <v>15</v>
      </c>
      <c r="F91114" s="1"/>
      <c r="G91114" s="1" t="s">
        <v>13022</v>
      </c>
      <c r="H91114" s="1" t="s">
        <v>119753</v>
      </c>
      <c r="I91114" s="1" t="s">
        <v>107473</v>
      </c>
      <c r="J91114">
        <v>0</v>
      </c>
    </row>
    <row r="91115" spans="1:10" x14ac:dyDescent="0.3">
      <c r="A91115" s="1" t="s">
        <v>90804</v>
      </c>
      <c r="B91115">
        <v>23133</v>
      </c>
      <c r="C91115" s="2">
        <v>1.4755721393193039E+18</v>
      </c>
      <c r="D91115" s="3">
        <v>44557.874849537038</v>
      </c>
      <c r="E91115" s="1" t="s">
        <v>11</v>
      </c>
      <c r="F91115" s="1"/>
      <c r="G91115" s="1" t="s">
        <v>329</v>
      </c>
      <c r="H91115" s="1" t="s">
        <v>119754</v>
      </c>
      <c r="I91115" s="1" t="s">
        <v>14</v>
      </c>
      <c r="J91115">
        <v>356</v>
      </c>
    </row>
    <row r="91116" spans="1:10" x14ac:dyDescent="0.3">
      <c r="A91116" s="1" t="s">
        <v>90804</v>
      </c>
      <c r="B91116">
        <v>23134</v>
      </c>
      <c r="C91116" s="2">
        <v>1.4755721381993759E+18</v>
      </c>
      <c r="D91116" s="3">
        <v>44557.874849537038</v>
      </c>
      <c r="E91116" s="1" t="s">
        <v>15</v>
      </c>
      <c r="F91116" s="1"/>
      <c r="G91116" s="1" t="s">
        <v>22337</v>
      </c>
      <c r="H91116" s="1" t="s">
        <v>119755</v>
      </c>
      <c r="I91116" s="1" t="s">
        <v>22</v>
      </c>
      <c r="J91116">
        <v>0</v>
      </c>
    </row>
    <row r="91117" spans="1:10" x14ac:dyDescent="0.3">
      <c r="A91117" s="1" t="s">
        <v>90804</v>
      </c>
      <c r="B91117">
        <v>23135</v>
      </c>
      <c r="C91117" s="2">
        <v>1.4755721359093309E+18</v>
      </c>
      <c r="D91117" s="3">
        <v>44557.874837962961</v>
      </c>
      <c r="E91117" s="1" t="s">
        <v>11</v>
      </c>
      <c r="F91117" s="1"/>
      <c r="G91117" s="1" t="s">
        <v>95008</v>
      </c>
      <c r="H91117" s="1" t="s">
        <v>119756</v>
      </c>
      <c r="I91117" s="1" t="s">
        <v>93456</v>
      </c>
      <c r="J91117">
        <v>0</v>
      </c>
    </row>
    <row r="91118" spans="1:10" x14ac:dyDescent="0.3">
      <c r="A91118" s="1" t="s">
        <v>90804</v>
      </c>
      <c r="B91118">
        <v>23136</v>
      </c>
      <c r="C91118" s="2">
        <v>1.475572131773641E+18</v>
      </c>
      <c r="D91118" s="3">
        <v>44557.874826388892</v>
      </c>
      <c r="E91118" s="1" t="s">
        <v>15</v>
      </c>
      <c r="F91118" s="1"/>
      <c r="G91118" s="1" t="s">
        <v>13397</v>
      </c>
      <c r="H91118" s="1" t="s">
        <v>119757</v>
      </c>
      <c r="I91118" s="1" t="s">
        <v>22</v>
      </c>
      <c r="J91118">
        <v>1</v>
      </c>
    </row>
    <row r="91119" spans="1:10" x14ac:dyDescent="0.3">
      <c r="A91119" s="1" t="s">
        <v>90804</v>
      </c>
      <c r="B91119">
        <v>23137</v>
      </c>
      <c r="C91119" s="2">
        <v>1.47557212459314E+18</v>
      </c>
      <c r="D91119" s="3">
        <v>44557.874803240738</v>
      </c>
      <c r="E91119" s="1" t="s">
        <v>15</v>
      </c>
      <c r="F91119" s="1"/>
      <c r="G91119" s="1" t="s">
        <v>119758</v>
      </c>
      <c r="H91119" s="1" t="s">
        <v>119759</v>
      </c>
      <c r="I91119" s="1" t="s">
        <v>22</v>
      </c>
      <c r="J91119">
        <v>2</v>
      </c>
    </row>
    <row r="91120" spans="1:10" x14ac:dyDescent="0.3">
      <c r="A91120" s="1" t="s">
        <v>90804</v>
      </c>
      <c r="B91120">
        <v>23138</v>
      </c>
      <c r="C91120" s="2">
        <v>1.475572117911618E+18</v>
      </c>
      <c r="D91120" s="3">
        <v>44557.874791666669</v>
      </c>
      <c r="E91120" s="1" t="s">
        <v>15</v>
      </c>
      <c r="F91120" s="1"/>
      <c r="G91120" s="1" t="s">
        <v>119760</v>
      </c>
      <c r="H91120" s="1" t="s">
        <v>119761</v>
      </c>
      <c r="I91120" s="1" t="s">
        <v>14</v>
      </c>
      <c r="J91120">
        <v>0</v>
      </c>
    </row>
    <row r="91121" spans="1:10" x14ac:dyDescent="0.3">
      <c r="A91121" s="1" t="s">
        <v>90804</v>
      </c>
      <c r="B91121">
        <v>23139</v>
      </c>
      <c r="C91121" s="2">
        <v>1.4755721163931031E+18</v>
      </c>
      <c r="D91121" s="3">
        <v>44557.874791666669</v>
      </c>
      <c r="E91121" s="1" t="s">
        <v>15</v>
      </c>
      <c r="F91121" s="1"/>
      <c r="G91121" s="1" t="s">
        <v>8357</v>
      </c>
      <c r="H91121" s="1" t="s">
        <v>119762</v>
      </c>
      <c r="I91121" s="1" t="s">
        <v>22</v>
      </c>
      <c r="J91121">
        <v>1</v>
      </c>
    </row>
    <row r="91122" spans="1:10" x14ac:dyDescent="0.3">
      <c r="A91122" s="1" t="s">
        <v>90804</v>
      </c>
      <c r="B91122">
        <v>23140</v>
      </c>
      <c r="C91122" s="2">
        <v>1.4755721148162209E+18</v>
      </c>
      <c r="D91122" s="3">
        <v>44557.874780092592</v>
      </c>
      <c r="E91122" s="1" t="s">
        <v>11</v>
      </c>
      <c r="F91122" s="1"/>
      <c r="G91122" s="1" t="s">
        <v>1680</v>
      </c>
      <c r="H91122" s="1" t="s">
        <v>119763</v>
      </c>
      <c r="I91122" s="1" t="s">
        <v>14</v>
      </c>
      <c r="J91122">
        <v>1</v>
      </c>
    </row>
    <row r="91123" spans="1:10" x14ac:dyDescent="0.3">
      <c r="A91123" s="1" t="s">
        <v>90804</v>
      </c>
      <c r="B91123">
        <v>23141</v>
      </c>
      <c r="C91123" s="2">
        <v>1.4755721083568461E+18</v>
      </c>
      <c r="D91123" s="3">
        <v>44557.874768518523</v>
      </c>
      <c r="E91123" s="1" t="s">
        <v>15</v>
      </c>
      <c r="F91123" s="1"/>
      <c r="G91123" s="1" t="s">
        <v>3899</v>
      </c>
      <c r="H91123" s="1" t="s">
        <v>119764</v>
      </c>
      <c r="I91123" s="1" t="s">
        <v>22</v>
      </c>
      <c r="J91123">
        <v>0</v>
      </c>
    </row>
    <row r="91124" spans="1:10" x14ac:dyDescent="0.3">
      <c r="A91124" s="1" t="s">
        <v>90804</v>
      </c>
      <c r="B91124">
        <v>23142</v>
      </c>
      <c r="C91124" s="2">
        <v>1.4755721072202381E+18</v>
      </c>
      <c r="D91124" s="3">
        <v>44557.874756944453</v>
      </c>
      <c r="E91124" s="1" t="s">
        <v>11</v>
      </c>
      <c r="F91124" s="1"/>
      <c r="G91124" s="1" t="s">
        <v>10654</v>
      </c>
      <c r="H91124" s="1" t="s">
        <v>119765</v>
      </c>
      <c r="I91124" s="1" t="s">
        <v>22</v>
      </c>
      <c r="J91124">
        <v>1</v>
      </c>
    </row>
    <row r="91125" spans="1:10" x14ac:dyDescent="0.3">
      <c r="A91125" s="1" t="s">
        <v>90804</v>
      </c>
      <c r="B91125">
        <v>23143</v>
      </c>
      <c r="C91125" s="2">
        <v>1.4755720969820449E+18</v>
      </c>
      <c r="D91125" s="3">
        <v>44557.8747337963</v>
      </c>
      <c r="E91125" s="1" t="s">
        <v>100</v>
      </c>
      <c r="F91125" s="1"/>
      <c r="G91125" s="1" t="s">
        <v>6453</v>
      </c>
      <c r="H91125" s="1" t="s">
        <v>119766</v>
      </c>
      <c r="I91125" s="1" t="s">
        <v>115329</v>
      </c>
      <c r="J91125">
        <v>45</v>
      </c>
    </row>
    <row r="91126" spans="1:10" x14ac:dyDescent="0.3">
      <c r="A91126" s="1" t="s">
        <v>90804</v>
      </c>
      <c r="B91126">
        <v>23144</v>
      </c>
      <c r="C91126" s="2">
        <v>1.475572090799596E+18</v>
      </c>
      <c r="D91126" s="3">
        <v>44557.874710648153</v>
      </c>
      <c r="E91126" s="1" t="s">
        <v>15</v>
      </c>
      <c r="F91126" s="1"/>
      <c r="G91126" s="1" t="s">
        <v>1906</v>
      </c>
      <c r="H91126" s="1" t="s">
        <v>119767</v>
      </c>
      <c r="I91126" s="1" t="s">
        <v>22</v>
      </c>
      <c r="J91126">
        <v>3</v>
      </c>
    </row>
    <row r="91127" spans="1:10" x14ac:dyDescent="0.3">
      <c r="A91127" s="1" t="s">
        <v>90804</v>
      </c>
      <c r="B91127">
        <v>23145</v>
      </c>
      <c r="C91127" s="2">
        <v>1.475572087267938E+18</v>
      </c>
      <c r="D91127" s="3">
        <v>44557.874710648153</v>
      </c>
      <c r="E91127" s="1" t="s">
        <v>11</v>
      </c>
      <c r="F91127" s="1"/>
      <c r="G91127" s="1" t="s">
        <v>94807</v>
      </c>
      <c r="H91127" s="1" t="s">
        <v>119768</v>
      </c>
      <c r="I91127" s="1" t="s">
        <v>15280</v>
      </c>
      <c r="J91127">
        <v>1</v>
      </c>
    </row>
    <row r="91128" spans="1:10" x14ac:dyDescent="0.3">
      <c r="A91128" s="1" t="s">
        <v>90804</v>
      </c>
      <c r="B91128">
        <v>23146</v>
      </c>
      <c r="C91128" s="2">
        <v>1.4755720851876539E+18</v>
      </c>
      <c r="D91128" s="3">
        <v>44557.874699074076</v>
      </c>
      <c r="E91128" s="1" t="s">
        <v>15</v>
      </c>
      <c r="F91128" s="1"/>
      <c r="G91128" s="1" t="s">
        <v>111140</v>
      </c>
      <c r="H91128" s="1" t="s">
        <v>119769</v>
      </c>
      <c r="I91128" s="1" t="s">
        <v>93456</v>
      </c>
      <c r="J91128">
        <v>3</v>
      </c>
    </row>
    <row r="91129" spans="1:10" x14ac:dyDescent="0.3">
      <c r="A91129" s="1" t="s">
        <v>90804</v>
      </c>
      <c r="B91129">
        <v>23147</v>
      </c>
      <c r="C91129" s="2">
        <v>1.475572082926764E+18</v>
      </c>
      <c r="D91129" s="3">
        <v>44557.874699074076</v>
      </c>
      <c r="E91129" s="1" t="s">
        <v>15</v>
      </c>
      <c r="F91129" s="1"/>
      <c r="G91129" s="1" t="s">
        <v>724</v>
      </c>
      <c r="H91129" s="1" t="s">
        <v>119770</v>
      </c>
      <c r="I91129" s="1" t="s">
        <v>119771</v>
      </c>
      <c r="J91129">
        <v>1</v>
      </c>
    </row>
    <row r="91130" spans="1:10" x14ac:dyDescent="0.3">
      <c r="A91130" s="1" t="s">
        <v>90804</v>
      </c>
      <c r="B91130">
        <v>23148</v>
      </c>
      <c r="C91130" s="2">
        <v>1.4755720638721111E+18</v>
      </c>
      <c r="D91130" s="3">
        <v>44557.874641203707</v>
      </c>
      <c r="E91130" s="1" t="s">
        <v>15</v>
      </c>
      <c r="F91130" s="1"/>
      <c r="G91130" s="1" t="s">
        <v>59065</v>
      </c>
      <c r="H91130" s="1" t="s">
        <v>119772</v>
      </c>
      <c r="I91130" s="1" t="s">
        <v>107473</v>
      </c>
      <c r="J91130">
        <v>1</v>
      </c>
    </row>
    <row r="91131" spans="1:10" x14ac:dyDescent="0.3">
      <c r="A91131" s="1" t="s">
        <v>90804</v>
      </c>
      <c r="B91131">
        <v>23149</v>
      </c>
      <c r="C91131" s="2">
        <v>1.4755720465664699E+18</v>
      </c>
      <c r="D91131" s="3">
        <v>44557.874594907407</v>
      </c>
      <c r="E91131" s="1" t="s">
        <v>15</v>
      </c>
      <c r="F91131" s="1"/>
      <c r="G91131" s="1" t="s">
        <v>119773</v>
      </c>
      <c r="H91131" s="1" t="s">
        <v>119774</v>
      </c>
      <c r="I91131" s="1" t="s">
        <v>14</v>
      </c>
      <c r="J91131">
        <v>0</v>
      </c>
    </row>
    <row r="91132" spans="1:10" x14ac:dyDescent="0.3">
      <c r="A91132" s="1" t="s">
        <v>90804</v>
      </c>
      <c r="B91132">
        <v>23150</v>
      </c>
      <c r="C91132" s="2">
        <v>1.4755720426028439E+18</v>
      </c>
      <c r="D91132" s="3">
        <v>44557.874583333331</v>
      </c>
      <c r="E91132" s="1" t="s">
        <v>15</v>
      </c>
      <c r="F91132" s="1" t="s">
        <v>19112</v>
      </c>
      <c r="G91132" s="1" t="s">
        <v>19113</v>
      </c>
      <c r="H91132" s="1" t="s">
        <v>119775</v>
      </c>
      <c r="I91132" s="1" t="s">
        <v>578</v>
      </c>
      <c r="J91132">
        <v>0</v>
      </c>
    </row>
    <row r="91133" spans="1:10" x14ac:dyDescent="0.3">
      <c r="A91133" s="1" t="s">
        <v>90804</v>
      </c>
      <c r="B91133">
        <v>23151</v>
      </c>
      <c r="C91133" s="2">
        <v>1.4755720365546949E+18</v>
      </c>
      <c r="D91133" s="3">
        <v>44557.874560185177</v>
      </c>
      <c r="E91133" s="1" t="s">
        <v>15</v>
      </c>
      <c r="F91133" s="1"/>
      <c r="G91133" s="1" t="s">
        <v>91390</v>
      </c>
      <c r="H91133" s="1" t="s">
        <v>119776</v>
      </c>
      <c r="I91133" s="1" t="s">
        <v>14</v>
      </c>
      <c r="J91133">
        <v>0</v>
      </c>
    </row>
    <row r="91134" spans="1:10" x14ac:dyDescent="0.3">
      <c r="A91134" s="1" t="s">
        <v>90804</v>
      </c>
      <c r="B91134">
        <v>23152</v>
      </c>
      <c r="C91134" s="2">
        <v>1.475572035673854E+18</v>
      </c>
      <c r="D91134" s="3">
        <v>44557.874560185177</v>
      </c>
      <c r="E91134" s="1" t="s">
        <v>19</v>
      </c>
      <c r="F91134" s="1"/>
      <c r="G91134" s="1" t="s">
        <v>95</v>
      </c>
      <c r="H91134" s="1" t="s">
        <v>119777</v>
      </c>
      <c r="I91134" s="1" t="s">
        <v>119778</v>
      </c>
      <c r="J91134">
        <v>0</v>
      </c>
    </row>
    <row r="91135" spans="1:10" x14ac:dyDescent="0.3">
      <c r="A91135" s="1" t="s">
        <v>90804</v>
      </c>
      <c r="B91135">
        <v>23153</v>
      </c>
      <c r="C91135" s="2">
        <v>1.4755720329685361E+18</v>
      </c>
      <c r="D91135" s="3">
        <v>44557.874560185177</v>
      </c>
      <c r="E91135" s="1" t="s">
        <v>15</v>
      </c>
      <c r="F91135" s="1"/>
      <c r="G91135" s="1" t="s">
        <v>2858</v>
      </c>
      <c r="H91135" s="1" t="s">
        <v>119779</v>
      </c>
      <c r="I91135" s="1" t="s">
        <v>93456</v>
      </c>
      <c r="J91135">
        <v>1</v>
      </c>
    </row>
    <row r="91136" spans="1:10" x14ac:dyDescent="0.3">
      <c r="A91136" s="1" t="s">
        <v>90804</v>
      </c>
      <c r="B91136">
        <v>23154</v>
      </c>
      <c r="C91136" s="2">
        <v>1.4755720316766861E+18</v>
      </c>
      <c r="D91136" s="3">
        <v>44557.874548611107</v>
      </c>
      <c r="E91136" s="1" t="s">
        <v>19</v>
      </c>
      <c r="F91136" s="1"/>
      <c r="G91136" s="1" t="s">
        <v>119780</v>
      </c>
      <c r="H91136" s="1" t="s">
        <v>119781</v>
      </c>
      <c r="I91136" s="1" t="s">
        <v>14</v>
      </c>
      <c r="J91136">
        <v>0</v>
      </c>
    </row>
    <row r="91137" spans="1:10" x14ac:dyDescent="0.3">
      <c r="A91137" s="1" t="s">
        <v>90804</v>
      </c>
      <c r="B91137">
        <v>23155</v>
      </c>
      <c r="C91137" s="2">
        <v>1.4755720297137851E+18</v>
      </c>
      <c r="D91137" s="3">
        <v>44557.874548611107</v>
      </c>
      <c r="E91137" s="1" t="s">
        <v>11</v>
      </c>
      <c r="F91137" s="1"/>
      <c r="G91137" s="1" t="s">
        <v>21814</v>
      </c>
      <c r="H91137" s="1" t="s">
        <v>119782</v>
      </c>
      <c r="I91137" s="1" t="s">
        <v>93456</v>
      </c>
      <c r="J91137">
        <v>0</v>
      </c>
    </row>
    <row r="91138" spans="1:10" x14ac:dyDescent="0.3">
      <c r="A91138" s="1" t="s">
        <v>90804</v>
      </c>
      <c r="B91138">
        <v>23156</v>
      </c>
      <c r="C91138" s="2">
        <v>1.4755720275579169E+18</v>
      </c>
      <c r="D91138" s="3">
        <v>44557.874537037038</v>
      </c>
      <c r="E91138" s="1" t="s">
        <v>2530</v>
      </c>
      <c r="F91138" s="1"/>
      <c r="G91138" s="1" t="s">
        <v>119783</v>
      </c>
      <c r="H91138" s="1" t="s">
        <v>119784</v>
      </c>
      <c r="I91138" s="1" t="s">
        <v>14</v>
      </c>
      <c r="J91138">
        <v>0</v>
      </c>
    </row>
    <row r="91139" spans="1:10" x14ac:dyDescent="0.3">
      <c r="A91139" s="1" t="s">
        <v>90804</v>
      </c>
      <c r="B91139">
        <v>23157</v>
      </c>
      <c r="C91139" s="2">
        <v>1.475572027184534E+18</v>
      </c>
      <c r="D91139" s="3">
        <v>44557.874537037038</v>
      </c>
      <c r="E91139" s="1" t="s">
        <v>11</v>
      </c>
      <c r="F91139" s="1"/>
      <c r="G91139" s="1" t="s">
        <v>119785</v>
      </c>
      <c r="H91139" s="1" t="s">
        <v>119786</v>
      </c>
      <c r="I91139" s="1" t="s">
        <v>111480</v>
      </c>
      <c r="J91139">
        <v>0</v>
      </c>
    </row>
    <row r="91140" spans="1:10" x14ac:dyDescent="0.3">
      <c r="A91140" s="1" t="s">
        <v>90804</v>
      </c>
      <c r="B91140">
        <v>23158</v>
      </c>
      <c r="C91140" s="2">
        <v>1.4755720216229361E+18</v>
      </c>
      <c r="D91140" s="3">
        <v>44557.874525462961</v>
      </c>
      <c r="E91140" s="1" t="s">
        <v>15</v>
      </c>
      <c r="F91140" s="1"/>
      <c r="G91140" s="1" t="s">
        <v>13970</v>
      </c>
      <c r="H91140" s="1" t="s">
        <v>119787</v>
      </c>
      <c r="I91140" s="1" t="s">
        <v>22</v>
      </c>
      <c r="J91140">
        <v>0</v>
      </c>
    </row>
    <row r="91141" spans="1:10" x14ac:dyDescent="0.3">
      <c r="A91141" s="1" t="s">
        <v>90804</v>
      </c>
      <c r="B91141">
        <v>23159</v>
      </c>
      <c r="C91141" s="2">
        <v>1.4755720177011551E+18</v>
      </c>
      <c r="D91141" s="3">
        <v>44557.874513888892</v>
      </c>
      <c r="E91141" s="1" t="s">
        <v>15</v>
      </c>
      <c r="F91141" s="1"/>
      <c r="G91141" s="1" t="s">
        <v>40536</v>
      </c>
      <c r="H91141" s="1" t="s">
        <v>119788</v>
      </c>
      <c r="I91141" s="1" t="s">
        <v>14</v>
      </c>
      <c r="J91141">
        <v>0</v>
      </c>
    </row>
    <row r="91142" spans="1:10" x14ac:dyDescent="0.3">
      <c r="A91142" s="1" t="s">
        <v>90804</v>
      </c>
      <c r="B91142">
        <v>23160</v>
      </c>
      <c r="C91142" s="2">
        <v>1.4755720092455439E+18</v>
      </c>
      <c r="D91142" s="3">
        <v>44557.874490740738</v>
      </c>
      <c r="E91142" s="1" t="s">
        <v>11</v>
      </c>
      <c r="F91142" s="1"/>
      <c r="G91142" s="1" t="s">
        <v>2558</v>
      </c>
      <c r="H91142" s="1" t="s">
        <v>119789</v>
      </c>
      <c r="I91142" s="1" t="s">
        <v>22</v>
      </c>
      <c r="J91142">
        <v>0</v>
      </c>
    </row>
    <row r="91143" spans="1:10" x14ac:dyDescent="0.3">
      <c r="A91143" s="1" t="s">
        <v>90804</v>
      </c>
      <c r="B91143">
        <v>23161</v>
      </c>
      <c r="C91143" s="2">
        <v>1.4755719882823639E+18</v>
      </c>
      <c r="D91143" s="3">
        <v>44557.874432870369</v>
      </c>
      <c r="E91143" s="1" t="s">
        <v>11</v>
      </c>
      <c r="F91143" s="1"/>
      <c r="G91143" s="1" t="s">
        <v>119790</v>
      </c>
      <c r="H91143" s="1" t="s">
        <v>119791</v>
      </c>
      <c r="I91143" s="1" t="s">
        <v>14</v>
      </c>
      <c r="J91143">
        <v>0</v>
      </c>
    </row>
    <row r="91144" spans="1:10" x14ac:dyDescent="0.3">
      <c r="A91144" s="1" t="s">
        <v>90804</v>
      </c>
      <c r="B91144">
        <v>23162</v>
      </c>
      <c r="C91144" s="2">
        <v>1.4755719880685491E+18</v>
      </c>
      <c r="D91144" s="3">
        <v>44557.874432870369</v>
      </c>
      <c r="E91144" s="1" t="s">
        <v>15</v>
      </c>
      <c r="F91144" s="1"/>
      <c r="G91144" s="1" t="s">
        <v>115</v>
      </c>
      <c r="H91144" s="1" t="s">
        <v>119792</v>
      </c>
      <c r="I91144" s="1" t="s">
        <v>22</v>
      </c>
      <c r="J91144">
        <v>0</v>
      </c>
    </row>
    <row r="91145" spans="1:10" x14ac:dyDescent="0.3">
      <c r="A91145" s="1" t="s">
        <v>90804</v>
      </c>
      <c r="B91145">
        <v>23163</v>
      </c>
      <c r="C91145" s="2">
        <v>1.475571985069462E+18</v>
      </c>
      <c r="D91145" s="3">
        <v>44557.874421296299</v>
      </c>
      <c r="E91145" s="1" t="s">
        <v>19</v>
      </c>
      <c r="F91145" s="1"/>
      <c r="G91145" s="1" t="s">
        <v>43199</v>
      </c>
      <c r="H91145" s="1" t="s">
        <v>119793</v>
      </c>
      <c r="I91145" s="1" t="s">
        <v>93456</v>
      </c>
      <c r="J91145">
        <v>0</v>
      </c>
    </row>
    <row r="91146" spans="1:10" x14ac:dyDescent="0.3">
      <c r="A91146" s="1" t="s">
        <v>90804</v>
      </c>
      <c r="B91146">
        <v>23164</v>
      </c>
      <c r="C91146" s="2">
        <v>1.475571978643902E+18</v>
      </c>
      <c r="D91146" s="3">
        <v>44557.874409722222</v>
      </c>
      <c r="E91146" s="1" t="s">
        <v>15</v>
      </c>
      <c r="F91146" s="1"/>
      <c r="G91146" s="1" t="s">
        <v>16256</v>
      </c>
      <c r="H91146" s="1" t="s">
        <v>119794</v>
      </c>
      <c r="I91146" s="1" t="s">
        <v>22</v>
      </c>
      <c r="J91146">
        <v>0</v>
      </c>
    </row>
    <row r="91147" spans="1:10" x14ac:dyDescent="0.3">
      <c r="A91147" s="1" t="s">
        <v>90804</v>
      </c>
      <c r="B91147">
        <v>23165</v>
      </c>
      <c r="C91147" s="2">
        <v>1.4755719764629089E+18</v>
      </c>
      <c r="D91147" s="3">
        <v>44557.874398148153</v>
      </c>
      <c r="E91147" s="1" t="s">
        <v>15</v>
      </c>
      <c r="F91147" s="1"/>
      <c r="G91147" s="1" t="s">
        <v>13127</v>
      </c>
      <c r="H91147" s="1" t="s">
        <v>119795</v>
      </c>
      <c r="I91147" s="1" t="s">
        <v>578</v>
      </c>
      <c r="J91147">
        <v>0</v>
      </c>
    </row>
    <row r="91148" spans="1:10" x14ac:dyDescent="0.3">
      <c r="A91148" s="1" t="s">
        <v>90804</v>
      </c>
      <c r="B91148">
        <v>23166</v>
      </c>
      <c r="C91148" s="2">
        <v>1.475571976072802E+18</v>
      </c>
      <c r="D91148" s="3">
        <v>44557.874398148153</v>
      </c>
      <c r="E91148" s="1" t="s">
        <v>11</v>
      </c>
      <c r="F91148" s="1"/>
      <c r="G91148" s="1" t="s">
        <v>3345</v>
      </c>
      <c r="H91148" s="1" t="s">
        <v>119796</v>
      </c>
      <c r="I91148" s="1" t="s">
        <v>22</v>
      </c>
      <c r="J91148">
        <v>0</v>
      </c>
    </row>
    <row r="91149" spans="1:10" x14ac:dyDescent="0.3">
      <c r="A91149" s="1" t="s">
        <v>90804</v>
      </c>
      <c r="B91149">
        <v>23167</v>
      </c>
      <c r="C91149" s="2">
        <v>1.475571968812458E+18</v>
      </c>
      <c r="D91149" s="3">
        <v>44557.874374999999</v>
      </c>
      <c r="E91149" s="1" t="s">
        <v>11</v>
      </c>
      <c r="F91149" s="1"/>
      <c r="G91149" s="1" t="s">
        <v>18264</v>
      </c>
      <c r="H91149" s="1" t="s">
        <v>119797</v>
      </c>
      <c r="I91149" s="1" t="s">
        <v>22</v>
      </c>
      <c r="J91149">
        <v>0</v>
      </c>
    </row>
    <row r="91150" spans="1:10" x14ac:dyDescent="0.3">
      <c r="A91150" s="1" t="s">
        <v>90804</v>
      </c>
      <c r="B91150">
        <v>23168</v>
      </c>
      <c r="C91150" s="2">
        <v>1.4755719674325279E+18</v>
      </c>
      <c r="D91150" s="3">
        <v>44557.874374999999</v>
      </c>
      <c r="E91150" s="1" t="s">
        <v>11</v>
      </c>
      <c r="F91150" s="1"/>
      <c r="G91150" s="1" t="s">
        <v>14664</v>
      </c>
      <c r="H91150" s="1" t="s">
        <v>119798</v>
      </c>
      <c r="I91150" s="1" t="s">
        <v>14</v>
      </c>
      <c r="J91150">
        <v>0</v>
      </c>
    </row>
    <row r="91151" spans="1:10" x14ac:dyDescent="0.3">
      <c r="A91151" s="1" t="s">
        <v>90804</v>
      </c>
      <c r="B91151">
        <v>23169</v>
      </c>
      <c r="C91151" s="2">
        <v>1.4755719612921119E+18</v>
      </c>
      <c r="D91151" s="3">
        <v>44557.874363425923</v>
      </c>
      <c r="E91151" s="1" t="s">
        <v>11</v>
      </c>
      <c r="F91151" s="1"/>
      <c r="G91151" s="1" t="s">
        <v>7473</v>
      </c>
      <c r="H91151" s="1" t="s">
        <v>119799</v>
      </c>
      <c r="I91151" s="1" t="s">
        <v>107473</v>
      </c>
      <c r="J91151">
        <v>0</v>
      </c>
    </row>
    <row r="91152" spans="1:10" x14ac:dyDescent="0.3">
      <c r="A91152" s="1" t="s">
        <v>90804</v>
      </c>
      <c r="B91152">
        <v>23170</v>
      </c>
      <c r="C91152" s="2">
        <v>1.475571960910209E+18</v>
      </c>
      <c r="D91152" s="3">
        <v>44557.874351851853</v>
      </c>
      <c r="E91152" s="1" t="s">
        <v>15</v>
      </c>
      <c r="F91152" s="1"/>
      <c r="G91152" s="1" t="s">
        <v>5382</v>
      </c>
      <c r="H91152" s="1" t="s">
        <v>119800</v>
      </c>
      <c r="I91152" s="1" t="s">
        <v>93456</v>
      </c>
      <c r="J91152">
        <v>1</v>
      </c>
    </row>
    <row r="91153" spans="1:10" x14ac:dyDescent="0.3">
      <c r="A91153" s="1" t="s">
        <v>90804</v>
      </c>
      <c r="B91153">
        <v>23171</v>
      </c>
      <c r="C91153" s="2">
        <v>1.4755719595514721E+18</v>
      </c>
      <c r="D91153" s="3">
        <v>44557.874351851853</v>
      </c>
      <c r="E91153" s="1" t="s">
        <v>15</v>
      </c>
      <c r="F91153" s="1"/>
      <c r="G91153" s="1" t="s">
        <v>43736</v>
      </c>
      <c r="H91153" s="1" t="s">
        <v>119801</v>
      </c>
      <c r="I91153" s="1" t="s">
        <v>14</v>
      </c>
      <c r="J91153">
        <v>0</v>
      </c>
    </row>
    <row r="91154" spans="1:10" x14ac:dyDescent="0.3">
      <c r="A91154" s="1" t="s">
        <v>90804</v>
      </c>
      <c r="B91154">
        <v>23172</v>
      </c>
      <c r="C91154" s="2">
        <v>1.4755719585153841E+18</v>
      </c>
      <c r="D91154" s="3">
        <v>44557.874351851853</v>
      </c>
      <c r="E91154" s="1" t="s">
        <v>15</v>
      </c>
      <c r="F91154" s="1"/>
      <c r="G91154" s="1" t="s">
        <v>23447</v>
      </c>
      <c r="H91154" s="1" t="s">
        <v>119802</v>
      </c>
      <c r="I91154" s="1" t="s">
        <v>578</v>
      </c>
      <c r="J91154">
        <v>0</v>
      </c>
    </row>
    <row r="91155" spans="1:10" x14ac:dyDescent="0.3">
      <c r="A91155" s="1" t="s">
        <v>90804</v>
      </c>
      <c r="B91155">
        <v>23173</v>
      </c>
      <c r="C91155" s="2">
        <v>1.4755719563216901E+18</v>
      </c>
      <c r="D91155" s="3">
        <v>44557.874340277784</v>
      </c>
      <c r="E91155" s="1" t="s">
        <v>15</v>
      </c>
      <c r="F91155" s="1"/>
      <c r="G91155" s="1" t="s">
        <v>119803</v>
      </c>
      <c r="H91155" s="1" t="s">
        <v>119804</v>
      </c>
      <c r="I91155" s="1" t="s">
        <v>11689</v>
      </c>
      <c r="J91155">
        <v>0</v>
      </c>
    </row>
    <row r="91156" spans="1:10" x14ac:dyDescent="0.3">
      <c r="A91156" s="1" t="s">
        <v>90804</v>
      </c>
      <c r="B91156">
        <v>23174</v>
      </c>
      <c r="C91156" s="2">
        <v>1.4755719495774249E+18</v>
      </c>
      <c r="D91156" s="3">
        <v>44557.874328703707</v>
      </c>
      <c r="E91156" s="1" t="s">
        <v>19</v>
      </c>
      <c r="F91156" s="1"/>
      <c r="G91156" s="1" t="s">
        <v>168</v>
      </c>
      <c r="H91156" s="1" t="s">
        <v>119805</v>
      </c>
      <c r="I91156" s="1" t="s">
        <v>106634</v>
      </c>
      <c r="J91156">
        <v>0</v>
      </c>
    </row>
    <row r="91157" spans="1:10" x14ac:dyDescent="0.3">
      <c r="A91157" s="1" t="s">
        <v>90804</v>
      </c>
      <c r="B91157">
        <v>23175</v>
      </c>
      <c r="C91157" s="2">
        <v>1.4755719437262771E+18</v>
      </c>
      <c r="D91157" s="3">
        <v>44557.874305555553</v>
      </c>
      <c r="E91157" s="1" t="s">
        <v>11</v>
      </c>
      <c r="F91157" s="1"/>
      <c r="G91157" s="1" t="s">
        <v>9159</v>
      </c>
      <c r="H91157" s="1" t="s">
        <v>119806</v>
      </c>
      <c r="I91157" s="1" t="s">
        <v>22</v>
      </c>
      <c r="J91157">
        <v>1</v>
      </c>
    </row>
    <row r="91158" spans="1:10" x14ac:dyDescent="0.3">
      <c r="A91158" s="1" t="s">
        <v>90804</v>
      </c>
      <c r="B91158">
        <v>23176</v>
      </c>
      <c r="C91158" s="2">
        <v>1.475571938215006E+18</v>
      </c>
      <c r="D91158" s="3">
        <v>44557.874293981477</v>
      </c>
      <c r="E91158" s="1" t="s">
        <v>11</v>
      </c>
      <c r="F91158" s="1"/>
      <c r="G91158" s="1" t="s">
        <v>10244</v>
      </c>
      <c r="H91158" s="1" t="s">
        <v>119807</v>
      </c>
      <c r="I91158" s="1" t="s">
        <v>14</v>
      </c>
      <c r="J91158">
        <v>0</v>
      </c>
    </row>
    <row r="91159" spans="1:10" x14ac:dyDescent="0.3">
      <c r="A91159" s="1" t="s">
        <v>90804</v>
      </c>
      <c r="B91159">
        <v>23177</v>
      </c>
      <c r="C91159" s="2">
        <v>1.4755719372880159E+18</v>
      </c>
      <c r="D91159" s="3">
        <v>44557.874293981477</v>
      </c>
      <c r="E91159" s="1" t="s">
        <v>15</v>
      </c>
      <c r="F91159" s="1"/>
      <c r="G91159" s="1" t="s">
        <v>3899</v>
      </c>
      <c r="H91159" s="1" t="s">
        <v>119808</v>
      </c>
      <c r="I91159" s="1" t="s">
        <v>22</v>
      </c>
      <c r="J91159">
        <v>3</v>
      </c>
    </row>
    <row r="91160" spans="1:10" x14ac:dyDescent="0.3">
      <c r="A91160" s="1" t="s">
        <v>90804</v>
      </c>
      <c r="B91160">
        <v>23178</v>
      </c>
      <c r="C91160" s="2">
        <v>1.475571931277631E+18</v>
      </c>
      <c r="D91160" s="3">
        <v>44557.87427083333</v>
      </c>
      <c r="E91160" s="1" t="s">
        <v>15</v>
      </c>
      <c r="F91160" s="1"/>
      <c r="G91160" s="1" t="s">
        <v>119809</v>
      </c>
      <c r="H91160" s="1" t="s">
        <v>119810</v>
      </c>
      <c r="I91160" s="1" t="s">
        <v>107473</v>
      </c>
      <c r="J91160">
        <v>3</v>
      </c>
    </row>
    <row r="91161" spans="1:10" x14ac:dyDescent="0.3">
      <c r="A91161" s="1" t="s">
        <v>90804</v>
      </c>
      <c r="B91161">
        <v>23179</v>
      </c>
      <c r="C91161" s="2">
        <v>1.475571929889268E+18</v>
      </c>
      <c r="D91161" s="3">
        <v>44557.87427083333</v>
      </c>
      <c r="E91161" s="1" t="s">
        <v>11</v>
      </c>
      <c r="F91161" s="1"/>
      <c r="G91161" s="1" t="s">
        <v>17341</v>
      </c>
      <c r="H91161" s="1" t="s">
        <v>119811</v>
      </c>
      <c r="I91161" s="1" t="s">
        <v>107473</v>
      </c>
      <c r="J91161">
        <v>0</v>
      </c>
    </row>
    <row r="91162" spans="1:10" x14ac:dyDescent="0.3">
      <c r="A91162" s="1" t="s">
        <v>90804</v>
      </c>
      <c r="B91162">
        <v>23180</v>
      </c>
      <c r="C91162" s="2">
        <v>1.4755719274105239E+18</v>
      </c>
      <c r="D91162" s="3">
        <v>44557.874259259261</v>
      </c>
      <c r="E91162" s="1" t="s">
        <v>11</v>
      </c>
      <c r="F91162" s="1"/>
      <c r="G91162" s="1" t="s">
        <v>38707</v>
      </c>
      <c r="H91162" s="1" t="s">
        <v>119812</v>
      </c>
      <c r="I91162" s="1" t="s">
        <v>14</v>
      </c>
      <c r="J91162">
        <v>0</v>
      </c>
    </row>
    <row r="91163" spans="1:10" x14ac:dyDescent="0.3">
      <c r="A91163" s="1" t="s">
        <v>90804</v>
      </c>
      <c r="B91163">
        <v>23181</v>
      </c>
      <c r="C91163" s="2">
        <v>1.4755719233126851E+18</v>
      </c>
      <c r="D91163" s="3">
        <v>44557.874247685177</v>
      </c>
      <c r="E91163" s="1" t="s">
        <v>11</v>
      </c>
      <c r="F91163" s="1"/>
      <c r="G91163" s="1" t="s">
        <v>21992</v>
      </c>
      <c r="H91163" s="1" t="s">
        <v>119813</v>
      </c>
      <c r="I91163" s="1" t="s">
        <v>22</v>
      </c>
      <c r="J91163">
        <v>0</v>
      </c>
    </row>
    <row r="91164" spans="1:10" x14ac:dyDescent="0.3">
      <c r="A91164" s="1" t="s">
        <v>90804</v>
      </c>
      <c r="B91164">
        <v>23182</v>
      </c>
      <c r="C91164" s="2">
        <v>1.475571915024523E+18</v>
      </c>
      <c r="D91164" s="3">
        <v>44557.874224537038</v>
      </c>
      <c r="E91164" s="1" t="s">
        <v>15</v>
      </c>
      <c r="F91164" s="1"/>
      <c r="G91164" s="1" t="s">
        <v>71236</v>
      </c>
      <c r="H91164" s="1" t="s">
        <v>119814</v>
      </c>
      <c r="I91164" s="1" t="s">
        <v>107473</v>
      </c>
      <c r="J91164">
        <v>0</v>
      </c>
    </row>
    <row r="91165" spans="1:10" x14ac:dyDescent="0.3">
      <c r="A91165" s="1" t="s">
        <v>90804</v>
      </c>
      <c r="B91165">
        <v>23183</v>
      </c>
      <c r="C91165" s="2">
        <v>1.4755719139929011E+18</v>
      </c>
      <c r="D91165" s="3">
        <v>44557.874224537038</v>
      </c>
      <c r="E91165" s="1" t="s">
        <v>15</v>
      </c>
      <c r="F91165" s="1"/>
      <c r="G91165" s="1" t="s">
        <v>93938</v>
      </c>
      <c r="H91165" s="1" t="s">
        <v>119815</v>
      </c>
      <c r="I91165" s="1" t="s">
        <v>2046</v>
      </c>
      <c r="J91165">
        <v>0</v>
      </c>
    </row>
    <row r="91166" spans="1:10" x14ac:dyDescent="0.3">
      <c r="A91166" s="1" t="s">
        <v>90804</v>
      </c>
      <c r="B91166">
        <v>23184</v>
      </c>
      <c r="C91166" s="2">
        <v>1.475571912491295E+18</v>
      </c>
      <c r="D91166" s="3">
        <v>44557.874224537038</v>
      </c>
      <c r="E91166" s="1" t="s">
        <v>11</v>
      </c>
      <c r="F91166" s="1"/>
      <c r="G91166" s="1" t="s">
        <v>434</v>
      </c>
      <c r="H91166" s="1" t="s">
        <v>119816</v>
      </c>
      <c r="I91166" s="1" t="s">
        <v>14</v>
      </c>
      <c r="J91166">
        <v>2</v>
      </c>
    </row>
    <row r="91167" spans="1:10" x14ac:dyDescent="0.3">
      <c r="A91167" s="1" t="s">
        <v>90804</v>
      </c>
      <c r="B91167">
        <v>23185</v>
      </c>
      <c r="C91167" s="2">
        <v>1.4755719107717161E+18</v>
      </c>
      <c r="D91167" s="3">
        <v>44557.874212962961</v>
      </c>
      <c r="E91167" s="1" t="s">
        <v>19</v>
      </c>
      <c r="F91167" s="1"/>
      <c r="G91167" s="1" t="s">
        <v>21055</v>
      </c>
      <c r="H91167" s="1" t="s">
        <v>119817</v>
      </c>
      <c r="I91167" s="1" t="s">
        <v>1018</v>
      </c>
      <c r="J91167">
        <v>20</v>
      </c>
    </row>
    <row r="91168" spans="1:10" x14ac:dyDescent="0.3">
      <c r="A91168" s="1" t="s">
        <v>90804</v>
      </c>
      <c r="B91168">
        <v>23186</v>
      </c>
      <c r="C91168" s="2">
        <v>1.475571910293524E+18</v>
      </c>
      <c r="D91168" s="3">
        <v>44557.874212962961</v>
      </c>
      <c r="E91168" s="1" t="s">
        <v>11</v>
      </c>
      <c r="F91168" s="1"/>
      <c r="G91168" s="1" t="s">
        <v>51397</v>
      </c>
      <c r="H91168" s="1" t="s">
        <v>119818</v>
      </c>
      <c r="I91168" s="1" t="s">
        <v>578</v>
      </c>
      <c r="J91168">
        <v>0</v>
      </c>
    </row>
    <row r="91169" spans="1:10" x14ac:dyDescent="0.3">
      <c r="A91169" s="1" t="s">
        <v>90804</v>
      </c>
      <c r="B91169">
        <v>23187</v>
      </c>
      <c r="C91169" s="2">
        <v>1.4755718996608371E+18</v>
      </c>
      <c r="D91169" s="3">
        <v>44557.874189814807</v>
      </c>
      <c r="E91169" s="1" t="s">
        <v>15</v>
      </c>
      <c r="F91169" s="1"/>
      <c r="G91169" s="1" t="s">
        <v>119819</v>
      </c>
      <c r="H91169" s="1" t="s">
        <v>119820</v>
      </c>
      <c r="I91169" s="1" t="s">
        <v>22</v>
      </c>
      <c r="J91169">
        <v>3</v>
      </c>
    </row>
    <row r="91170" spans="1:10" x14ac:dyDescent="0.3">
      <c r="A91170" s="1" t="s">
        <v>90804</v>
      </c>
      <c r="B91170">
        <v>23188</v>
      </c>
      <c r="C91170" s="2">
        <v>1.4755718942628989E+18</v>
      </c>
      <c r="D91170" s="3">
        <v>44557.874178240738</v>
      </c>
      <c r="E91170" s="1" t="s">
        <v>11</v>
      </c>
      <c r="F91170" s="1"/>
      <c r="G91170" s="1" t="s">
        <v>7660</v>
      </c>
      <c r="H91170" s="1" t="s">
        <v>119821</v>
      </c>
      <c r="I91170" s="1" t="s">
        <v>93456</v>
      </c>
      <c r="J91170">
        <v>0</v>
      </c>
    </row>
    <row r="91171" spans="1:10" x14ac:dyDescent="0.3">
      <c r="A91171" s="1" t="s">
        <v>90804</v>
      </c>
      <c r="B91171">
        <v>23189</v>
      </c>
      <c r="C91171" s="2">
        <v>1.475571885882679E+18</v>
      </c>
      <c r="D91171" s="3">
        <v>44557.874155092592</v>
      </c>
      <c r="E91171" s="1" t="s">
        <v>15</v>
      </c>
      <c r="F91171" s="1"/>
      <c r="G91171" s="1" t="s">
        <v>17004</v>
      </c>
      <c r="H91171" s="1" t="s">
        <v>119822</v>
      </c>
      <c r="I91171" s="1" t="s">
        <v>22</v>
      </c>
      <c r="J91171">
        <v>0</v>
      </c>
    </row>
    <row r="91172" spans="1:10" x14ac:dyDescent="0.3">
      <c r="A91172" s="1" t="s">
        <v>90804</v>
      </c>
      <c r="B91172">
        <v>23190</v>
      </c>
      <c r="C91172" s="2">
        <v>1.475571875602485E+18</v>
      </c>
      <c r="D91172" s="3">
        <v>44557.874120370368</v>
      </c>
      <c r="E91172" s="1" t="s">
        <v>15</v>
      </c>
      <c r="F91172" s="1"/>
      <c r="G91172" s="1" t="s">
        <v>16363</v>
      </c>
      <c r="H91172" s="1" t="s">
        <v>119823</v>
      </c>
      <c r="I91172" s="1" t="s">
        <v>578</v>
      </c>
      <c r="J91172">
        <v>0</v>
      </c>
    </row>
    <row r="91173" spans="1:10" x14ac:dyDescent="0.3">
      <c r="A91173" s="1" t="s">
        <v>90804</v>
      </c>
      <c r="B91173">
        <v>23191</v>
      </c>
      <c r="C91173" s="2">
        <v>1.475571872116916E+18</v>
      </c>
      <c r="D91173" s="3">
        <v>44557.874108796299</v>
      </c>
      <c r="E91173" s="1" t="s">
        <v>11</v>
      </c>
      <c r="F91173" s="1"/>
      <c r="G91173" s="1" t="s">
        <v>18705</v>
      </c>
      <c r="H91173" s="1" t="s">
        <v>119824</v>
      </c>
      <c r="I91173" s="1" t="s">
        <v>22</v>
      </c>
      <c r="J91173">
        <v>1</v>
      </c>
    </row>
    <row r="91174" spans="1:10" x14ac:dyDescent="0.3">
      <c r="A91174" s="1" t="s">
        <v>90804</v>
      </c>
      <c r="B91174">
        <v>23192</v>
      </c>
      <c r="C91174" s="2">
        <v>1.475571871013822E+18</v>
      </c>
      <c r="D91174" s="3">
        <v>44557.874108796299</v>
      </c>
      <c r="E91174" s="1" t="s">
        <v>15</v>
      </c>
      <c r="F91174" s="1"/>
      <c r="G91174" s="1" t="s">
        <v>22931</v>
      </c>
      <c r="H91174" s="1" t="s">
        <v>119825</v>
      </c>
      <c r="I91174" s="1" t="s">
        <v>119826</v>
      </c>
      <c r="J91174">
        <v>1</v>
      </c>
    </row>
    <row r="91175" spans="1:10" x14ac:dyDescent="0.3">
      <c r="A91175" s="1" t="s">
        <v>90804</v>
      </c>
      <c r="B91175">
        <v>23193</v>
      </c>
      <c r="C91175" s="2">
        <v>1.4755718688998241E+18</v>
      </c>
      <c r="D91175" s="3">
        <v>44557.874108796299</v>
      </c>
      <c r="E91175" s="1" t="s">
        <v>11</v>
      </c>
      <c r="F91175" s="1"/>
      <c r="G91175" s="1" t="s">
        <v>17915</v>
      </c>
      <c r="H91175" s="1" t="s">
        <v>119827</v>
      </c>
      <c r="I91175" s="1" t="s">
        <v>935</v>
      </c>
      <c r="J91175">
        <v>1</v>
      </c>
    </row>
    <row r="91176" spans="1:10" x14ac:dyDescent="0.3">
      <c r="A91176" s="1" t="s">
        <v>90804</v>
      </c>
      <c r="B91176">
        <v>23194</v>
      </c>
      <c r="C91176" s="2">
        <v>1.475571867457098E+18</v>
      </c>
      <c r="D91176" s="3">
        <v>44557.874097222222</v>
      </c>
      <c r="E91176" s="1" t="s">
        <v>11</v>
      </c>
      <c r="F91176" s="1"/>
      <c r="G91176" s="1" t="s">
        <v>16012</v>
      </c>
      <c r="H91176" s="1" t="s">
        <v>119828</v>
      </c>
      <c r="I91176" s="1" t="s">
        <v>14</v>
      </c>
      <c r="J91176">
        <v>2</v>
      </c>
    </row>
    <row r="91177" spans="1:10" x14ac:dyDescent="0.3">
      <c r="A91177" s="1" t="s">
        <v>90804</v>
      </c>
      <c r="B91177">
        <v>23195</v>
      </c>
      <c r="C91177" s="2">
        <v>1.4755718510322109E+18</v>
      </c>
      <c r="D91177" s="3">
        <v>44557.874050925922</v>
      </c>
      <c r="E91177" s="1" t="s">
        <v>11</v>
      </c>
      <c r="F91177" s="1"/>
      <c r="G91177" s="1" t="s">
        <v>119829</v>
      </c>
      <c r="H91177" s="1" t="s">
        <v>119830</v>
      </c>
      <c r="I91177" s="1" t="s">
        <v>14</v>
      </c>
      <c r="J91177">
        <v>1</v>
      </c>
    </row>
    <row r="91178" spans="1:10" x14ac:dyDescent="0.3">
      <c r="A91178" s="1" t="s">
        <v>90804</v>
      </c>
      <c r="B91178">
        <v>23196</v>
      </c>
      <c r="C91178" s="2">
        <v>1.4755718501805829E+18</v>
      </c>
      <c r="D91178" s="3">
        <v>44557.874050925922</v>
      </c>
      <c r="E91178" s="1" t="s">
        <v>15</v>
      </c>
      <c r="F91178" s="1"/>
      <c r="G91178" s="1" t="s">
        <v>119831</v>
      </c>
      <c r="H91178" s="1" t="s">
        <v>119832</v>
      </c>
      <c r="I91178" s="1" t="s">
        <v>22</v>
      </c>
      <c r="J91178">
        <v>0</v>
      </c>
    </row>
    <row r="91179" spans="1:10" x14ac:dyDescent="0.3">
      <c r="A91179" s="1" t="s">
        <v>90804</v>
      </c>
      <c r="B91179">
        <v>23197</v>
      </c>
      <c r="C91179" s="2">
        <v>1.4755718486959759E+18</v>
      </c>
      <c r="D91179" s="3">
        <v>44557.874050925922</v>
      </c>
      <c r="E91179" s="1" t="s">
        <v>15</v>
      </c>
      <c r="F91179" s="1"/>
      <c r="G91179" s="1" t="s">
        <v>17464</v>
      </c>
      <c r="H91179" s="1" t="s">
        <v>119833</v>
      </c>
      <c r="I91179" s="1" t="s">
        <v>14</v>
      </c>
      <c r="J91179">
        <v>1</v>
      </c>
    </row>
    <row r="91180" spans="1:10" x14ac:dyDescent="0.3">
      <c r="A91180" s="1" t="s">
        <v>90804</v>
      </c>
      <c r="B91180">
        <v>23198</v>
      </c>
      <c r="C91180" s="2">
        <v>1.4755718466995241E+18</v>
      </c>
      <c r="D91180" s="3">
        <v>44557.874039351853</v>
      </c>
      <c r="E91180" s="1" t="s">
        <v>11</v>
      </c>
      <c r="F91180" s="1"/>
      <c r="G91180" s="1" t="s">
        <v>12488</v>
      </c>
      <c r="H91180" s="1" t="s">
        <v>119834</v>
      </c>
      <c r="I91180" s="1" t="s">
        <v>578</v>
      </c>
      <c r="J91180">
        <v>0</v>
      </c>
    </row>
    <row r="91181" spans="1:10" x14ac:dyDescent="0.3">
      <c r="A91181" s="1" t="s">
        <v>90804</v>
      </c>
      <c r="B91181">
        <v>23199</v>
      </c>
      <c r="C91181" s="2">
        <v>1.4755718450677271E+18</v>
      </c>
      <c r="D91181" s="3">
        <v>44557.874039351853</v>
      </c>
      <c r="E91181" s="1" t="s">
        <v>15</v>
      </c>
      <c r="F91181" s="1"/>
      <c r="G91181" s="1" t="s">
        <v>52616</v>
      </c>
      <c r="H91181" s="1" t="s">
        <v>119835</v>
      </c>
      <c r="I91181" s="1" t="s">
        <v>22</v>
      </c>
      <c r="J91181">
        <v>0</v>
      </c>
    </row>
    <row r="91182" spans="1:10" x14ac:dyDescent="0.3">
      <c r="A91182" s="1" t="s">
        <v>90804</v>
      </c>
      <c r="B91182">
        <v>23200</v>
      </c>
      <c r="C91182" s="2">
        <v>1.4755718283872051E+18</v>
      </c>
      <c r="D91182" s="3">
        <v>44557.873993055553</v>
      </c>
      <c r="E91182" s="1" t="s">
        <v>15</v>
      </c>
      <c r="F91182" s="1"/>
      <c r="G91182" s="1" t="s">
        <v>119836</v>
      </c>
      <c r="H91182" s="1" t="s">
        <v>119837</v>
      </c>
      <c r="I91182" s="1" t="s">
        <v>22</v>
      </c>
      <c r="J91182">
        <v>0</v>
      </c>
    </row>
    <row r="91183" spans="1:10" x14ac:dyDescent="0.3">
      <c r="A91183" s="1" t="s">
        <v>90804</v>
      </c>
      <c r="B91183">
        <v>23201</v>
      </c>
      <c r="C91183" s="2">
        <v>1.4755718257531369E+18</v>
      </c>
      <c r="D91183" s="3">
        <v>44557.873981481483</v>
      </c>
      <c r="E91183" s="1" t="s">
        <v>11</v>
      </c>
      <c r="F91183" s="1"/>
      <c r="G91183" s="1" t="s">
        <v>14966</v>
      </c>
      <c r="H91183" s="1" t="s">
        <v>119838</v>
      </c>
      <c r="I91183" s="1" t="s">
        <v>22</v>
      </c>
      <c r="J91183">
        <v>0</v>
      </c>
    </row>
    <row r="91184" spans="1:10" x14ac:dyDescent="0.3">
      <c r="A91184" s="1" t="s">
        <v>90804</v>
      </c>
      <c r="B91184">
        <v>23202</v>
      </c>
      <c r="C91184" s="2">
        <v>1.4755718216636869E+18</v>
      </c>
      <c r="D91184" s="3">
        <v>44557.873969907407</v>
      </c>
      <c r="E91184" s="1" t="s">
        <v>11</v>
      </c>
      <c r="F91184" s="1"/>
      <c r="G91184" s="1" t="s">
        <v>119839</v>
      </c>
      <c r="H91184" s="1" t="s">
        <v>119840</v>
      </c>
      <c r="I91184" s="1" t="s">
        <v>22</v>
      </c>
      <c r="J91184">
        <v>0</v>
      </c>
    </row>
    <row r="91185" spans="1:10" x14ac:dyDescent="0.3">
      <c r="A91185" s="1" t="s">
        <v>90804</v>
      </c>
      <c r="B91185">
        <v>23203</v>
      </c>
      <c r="C91185" s="2">
        <v>1.4755718197132211E+18</v>
      </c>
      <c r="D91185" s="3">
        <v>44557.873969907407</v>
      </c>
      <c r="E91185" s="1" t="s">
        <v>11</v>
      </c>
      <c r="F91185" s="1"/>
      <c r="G91185" s="1" t="s">
        <v>16320</v>
      </c>
      <c r="H91185" s="1" t="s">
        <v>119841</v>
      </c>
      <c r="I91185" s="1" t="s">
        <v>106634</v>
      </c>
      <c r="J91185">
        <v>3</v>
      </c>
    </row>
    <row r="91186" spans="1:10" x14ac:dyDescent="0.3">
      <c r="A91186" s="1" t="s">
        <v>90804</v>
      </c>
      <c r="B91186">
        <v>23204</v>
      </c>
      <c r="C91186" s="2">
        <v>1.4755718184341179E+18</v>
      </c>
      <c r="D91186" s="3">
        <v>44557.87395833333</v>
      </c>
      <c r="E91186" s="1" t="s">
        <v>15</v>
      </c>
      <c r="F91186" s="1"/>
      <c r="G91186" s="1" t="s">
        <v>14195</v>
      </c>
      <c r="H91186" s="1" t="s">
        <v>119842</v>
      </c>
      <c r="I91186" s="1" t="s">
        <v>14</v>
      </c>
      <c r="J91186">
        <v>1</v>
      </c>
    </row>
    <row r="91187" spans="1:10" x14ac:dyDescent="0.3">
      <c r="A91187" s="1" t="s">
        <v>90804</v>
      </c>
      <c r="B91187">
        <v>23205</v>
      </c>
      <c r="C91187" s="2">
        <v>1.4755718182411761E+18</v>
      </c>
      <c r="D91187" s="3">
        <v>44557.87395833333</v>
      </c>
      <c r="E91187" s="1" t="s">
        <v>11</v>
      </c>
      <c r="F91187" s="1"/>
      <c r="G91187" s="1" t="s">
        <v>25312</v>
      </c>
      <c r="H91187" s="1" t="s">
        <v>119843</v>
      </c>
      <c r="I91187" s="1" t="s">
        <v>14</v>
      </c>
      <c r="J91187">
        <v>1</v>
      </c>
    </row>
    <row r="91188" spans="1:10" x14ac:dyDescent="0.3">
      <c r="A91188" s="1" t="s">
        <v>90804</v>
      </c>
      <c r="B91188">
        <v>23206</v>
      </c>
      <c r="C91188" s="2">
        <v>1.4755718166765609E+18</v>
      </c>
      <c r="D91188" s="3">
        <v>44557.87395833333</v>
      </c>
      <c r="E91188" s="1" t="s">
        <v>15</v>
      </c>
      <c r="F91188" s="1"/>
      <c r="G91188" s="1" t="s">
        <v>1365</v>
      </c>
      <c r="H91188" s="1" t="s">
        <v>119844</v>
      </c>
      <c r="I91188" s="1" t="s">
        <v>106634</v>
      </c>
      <c r="J91188">
        <v>1</v>
      </c>
    </row>
    <row r="91189" spans="1:10" x14ac:dyDescent="0.3">
      <c r="A91189" s="1" t="s">
        <v>90804</v>
      </c>
      <c r="B91189">
        <v>23207</v>
      </c>
      <c r="C91189" s="2">
        <v>1.4755718160181041E+18</v>
      </c>
      <c r="D91189" s="3">
        <v>44557.87395833333</v>
      </c>
      <c r="E91189" s="1" t="s">
        <v>11</v>
      </c>
      <c r="F91189" s="1" t="s">
        <v>119845</v>
      </c>
      <c r="G91189" s="1" t="s">
        <v>43012</v>
      </c>
      <c r="H91189" s="1" t="s">
        <v>119846</v>
      </c>
      <c r="I91189" s="1" t="s">
        <v>14</v>
      </c>
      <c r="J91189">
        <v>1</v>
      </c>
    </row>
    <row r="91190" spans="1:10" x14ac:dyDescent="0.3">
      <c r="A91190" s="1" t="s">
        <v>90804</v>
      </c>
      <c r="B91190">
        <v>23208</v>
      </c>
      <c r="C91190" s="2">
        <v>1.4755718082250829E+18</v>
      </c>
      <c r="D91190" s="3">
        <v>44557.873935185176</v>
      </c>
      <c r="E91190" s="1" t="s">
        <v>11</v>
      </c>
      <c r="F91190" s="1"/>
      <c r="G91190" s="1" t="s">
        <v>12748</v>
      </c>
      <c r="H91190" s="1" t="s">
        <v>119847</v>
      </c>
      <c r="I91190" s="1" t="s">
        <v>14</v>
      </c>
      <c r="J91190">
        <v>0</v>
      </c>
    </row>
    <row r="91191" spans="1:10" x14ac:dyDescent="0.3">
      <c r="A91191" s="1" t="s">
        <v>90804</v>
      </c>
      <c r="B91191">
        <v>23209</v>
      </c>
      <c r="C91191" s="2">
        <v>1.475571804068405E+18</v>
      </c>
      <c r="D91191" s="3">
        <v>44557.873923611107</v>
      </c>
      <c r="E91191" s="1" t="s">
        <v>15</v>
      </c>
      <c r="F91191" s="1"/>
      <c r="G91191" s="1" t="s">
        <v>119848</v>
      </c>
      <c r="H91191" s="1" t="s">
        <v>119849</v>
      </c>
      <c r="I91191" s="1" t="s">
        <v>14</v>
      </c>
      <c r="J91191">
        <v>0</v>
      </c>
    </row>
    <row r="91192" spans="1:10" x14ac:dyDescent="0.3">
      <c r="A91192" s="1" t="s">
        <v>90804</v>
      </c>
      <c r="B91192">
        <v>23210</v>
      </c>
      <c r="C91192" s="2">
        <v>1.4755718027388721E+18</v>
      </c>
      <c r="D91192" s="3">
        <v>44557.873923611107</v>
      </c>
      <c r="E91192" s="1" t="s">
        <v>15</v>
      </c>
      <c r="F91192" s="1"/>
      <c r="G91192" s="1" t="s">
        <v>119850</v>
      </c>
      <c r="H91192" s="1" t="s">
        <v>119851</v>
      </c>
      <c r="I91192" s="1" t="s">
        <v>93456</v>
      </c>
      <c r="J91192">
        <v>1</v>
      </c>
    </row>
    <row r="91193" spans="1:10" x14ac:dyDescent="0.3">
      <c r="A91193" s="1" t="s">
        <v>90804</v>
      </c>
      <c r="B91193">
        <v>23211</v>
      </c>
      <c r="C91193" s="2">
        <v>1.4755717979532941E+18</v>
      </c>
      <c r="D91193" s="3">
        <v>44557.873912037037</v>
      </c>
      <c r="E91193" s="1" t="s">
        <v>15</v>
      </c>
      <c r="F91193" s="1"/>
      <c r="G91193" s="1" t="s">
        <v>13022</v>
      </c>
      <c r="H91193" s="1" t="s">
        <v>119852</v>
      </c>
      <c r="I91193" s="1" t="s">
        <v>93456</v>
      </c>
      <c r="J91193">
        <v>0</v>
      </c>
    </row>
    <row r="91194" spans="1:10" x14ac:dyDescent="0.3">
      <c r="A91194" s="1" t="s">
        <v>90804</v>
      </c>
      <c r="B91194">
        <v>23212</v>
      </c>
      <c r="C91194" s="2">
        <v>1.475571796426433E+18</v>
      </c>
      <c r="D91194" s="3">
        <v>44557.873900462961</v>
      </c>
      <c r="E91194" s="1" t="s">
        <v>15</v>
      </c>
      <c r="F91194" s="1"/>
      <c r="G91194" s="1" t="s">
        <v>38121</v>
      </c>
      <c r="H91194" s="1" t="s">
        <v>119853</v>
      </c>
      <c r="I91194" s="1" t="s">
        <v>119854</v>
      </c>
      <c r="J91194">
        <v>0</v>
      </c>
    </row>
    <row r="91195" spans="1:10" x14ac:dyDescent="0.3">
      <c r="A91195" s="1" t="s">
        <v>90804</v>
      </c>
      <c r="B91195">
        <v>23213</v>
      </c>
      <c r="C91195" s="2">
        <v>1.47557178356686E+18</v>
      </c>
      <c r="D91195" s="3">
        <v>44557.873865740738</v>
      </c>
      <c r="E91195" s="1" t="s">
        <v>11</v>
      </c>
      <c r="F91195" s="1"/>
      <c r="G91195" s="1" t="s">
        <v>83743</v>
      </c>
      <c r="H91195" s="1" t="s">
        <v>119855</v>
      </c>
      <c r="I91195" s="1" t="s">
        <v>119856</v>
      </c>
      <c r="J91195">
        <v>1</v>
      </c>
    </row>
    <row r="91196" spans="1:10" x14ac:dyDescent="0.3">
      <c r="A91196" s="1" t="s">
        <v>90804</v>
      </c>
      <c r="B91196">
        <v>23214</v>
      </c>
      <c r="C91196" s="2">
        <v>1.47557178307185E+18</v>
      </c>
      <c r="D91196" s="3">
        <v>44557.873865740738</v>
      </c>
      <c r="E91196" s="1" t="s">
        <v>11</v>
      </c>
      <c r="F91196" s="1"/>
      <c r="G91196" s="1" t="s">
        <v>14754</v>
      </c>
      <c r="H91196" s="1" t="s">
        <v>119857</v>
      </c>
      <c r="I91196" s="1" t="s">
        <v>22</v>
      </c>
      <c r="J91196">
        <v>1</v>
      </c>
    </row>
    <row r="91197" spans="1:10" x14ac:dyDescent="0.3">
      <c r="A91197" s="1" t="s">
        <v>90804</v>
      </c>
      <c r="B91197">
        <v>23215</v>
      </c>
      <c r="C91197" s="2">
        <v>1.475571773009662E+18</v>
      </c>
      <c r="D91197" s="3">
        <v>44557.873842592591</v>
      </c>
      <c r="E91197" s="1" t="s">
        <v>15</v>
      </c>
      <c r="F91197" s="1"/>
      <c r="G91197" s="1" t="s">
        <v>1413</v>
      </c>
      <c r="H91197" s="1" t="s">
        <v>119858</v>
      </c>
      <c r="I91197" s="1" t="s">
        <v>22</v>
      </c>
      <c r="J91197">
        <v>0</v>
      </c>
    </row>
    <row r="91198" spans="1:10" x14ac:dyDescent="0.3">
      <c r="A91198" s="1" t="s">
        <v>90804</v>
      </c>
      <c r="B91198">
        <v>23216</v>
      </c>
      <c r="C91198" s="2">
        <v>1.4755717699186071E+18</v>
      </c>
      <c r="D91198" s="3">
        <v>44557.873831018522</v>
      </c>
      <c r="E91198" s="1" t="s">
        <v>11</v>
      </c>
      <c r="F91198" s="1"/>
      <c r="G91198" s="1" t="s">
        <v>96430</v>
      </c>
      <c r="H91198" s="1" t="s">
        <v>119859</v>
      </c>
      <c r="I91198" s="1" t="s">
        <v>22</v>
      </c>
      <c r="J91198">
        <v>0</v>
      </c>
    </row>
    <row r="91199" spans="1:10" x14ac:dyDescent="0.3">
      <c r="A91199" s="1" t="s">
        <v>90804</v>
      </c>
      <c r="B91199">
        <v>23217</v>
      </c>
      <c r="C91199" s="2">
        <v>1.475571767632482E+18</v>
      </c>
      <c r="D91199" s="3">
        <v>44557.873819444438</v>
      </c>
      <c r="E91199" s="1" t="s">
        <v>15</v>
      </c>
      <c r="F91199" s="1"/>
      <c r="G91199" s="1" t="s">
        <v>8513</v>
      </c>
      <c r="H91199" s="1" t="s">
        <v>119860</v>
      </c>
      <c r="I91199" s="1" t="s">
        <v>14</v>
      </c>
      <c r="J91199">
        <v>2</v>
      </c>
    </row>
    <row r="91200" spans="1:10" x14ac:dyDescent="0.3">
      <c r="A91200" s="1" t="s">
        <v>90804</v>
      </c>
      <c r="B91200">
        <v>23218</v>
      </c>
      <c r="C91200" s="2">
        <v>1.475571765531316E+18</v>
      </c>
      <c r="D91200" s="3">
        <v>44557.873819444438</v>
      </c>
      <c r="E91200" s="1" t="s">
        <v>15</v>
      </c>
      <c r="F91200" s="1"/>
      <c r="G91200" s="1" t="s">
        <v>2228</v>
      </c>
      <c r="H91200" s="1" t="s">
        <v>119861</v>
      </c>
      <c r="I91200" s="1" t="s">
        <v>22</v>
      </c>
      <c r="J91200">
        <v>0</v>
      </c>
    </row>
    <row r="91201" spans="1:10" x14ac:dyDescent="0.3">
      <c r="A91201" s="1" t="s">
        <v>90804</v>
      </c>
      <c r="B91201">
        <v>23219</v>
      </c>
      <c r="C91201" s="2">
        <v>1.47557176064915E+18</v>
      </c>
      <c r="D91201" s="3">
        <v>44557.873807870368</v>
      </c>
      <c r="E91201" s="1" t="s">
        <v>15</v>
      </c>
      <c r="F91201" s="1"/>
      <c r="G91201" s="1" t="s">
        <v>119022</v>
      </c>
      <c r="H91201" s="1" t="s">
        <v>119862</v>
      </c>
      <c r="I91201" s="1" t="s">
        <v>3197</v>
      </c>
      <c r="J91201">
        <v>1</v>
      </c>
    </row>
    <row r="91202" spans="1:10" x14ac:dyDescent="0.3">
      <c r="A91202" s="1" t="s">
        <v>90804</v>
      </c>
      <c r="B91202">
        <v>23220</v>
      </c>
      <c r="C91202" s="2">
        <v>1.4755717597556329E+18</v>
      </c>
      <c r="D91202" s="3">
        <v>44557.873796296299</v>
      </c>
      <c r="E91202" s="1" t="s">
        <v>201</v>
      </c>
      <c r="F91202" s="1"/>
      <c r="G91202" s="1" t="s">
        <v>767</v>
      </c>
      <c r="H91202" s="1" t="s">
        <v>119863</v>
      </c>
      <c r="I91202" s="1" t="s">
        <v>93456</v>
      </c>
      <c r="J91202">
        <v>2</v>
      </c>
    </row>
    <row r="91203" spans="1:10" x14ac:dyDescent="0.3">
      <c r="A91203" s="1" t="s">
        <v>90804</v>
      </c>
      <c r="B91203">
        <v>23221</v>
      </c>
      <c r="C91203" s="2">
        <v>1.475571748590526E+18</v>
      </c>
      <c r="D91203" s="3">
        <v>44557.873773148152</v>
      </c>
      <c r="E91203" s="1" t="s">
        <v>11</v>
      </c>
      <c r="F91203" s="1"/>
      <c r="G91203" s="1" t="s">
        <v>3654</v>
      </c>
      <c r="H91203" s="1" t="s">
        <v>119864</v>
      </c>
      <c r="I91203" s="1" t="s">
        <v>14</v>
      </c>
      <c r="J91203">
        <v>9</v>
      </c>
    </row>
    <row r="91204" spans="1:10" x14ac:dyDescent="0.3">
      <c r="A91204" s="1" t="s">
        <v>90804</v>
      </c>
      <c r="B91204">
        <v>23222</v>
      </c>
      <c r="C91204" s="2">
        <v>1.4755717472861389E+18</v>
      </c>
      <c r="D91204" s="3">
        <v>44557.873773148152</v>
      </c>
      <c r="E91204" s="1" t="s">
        <v>11</v>
      </c>
      <c r="F91204" s="1"/>
      <c r="G91204" s="1" t="s">
        <v>92412</v>
      </c>
      <c r="H91204" s="1" t="s">
        <v>119865</v>
      </c>
      <c r="I91204" s="1" t="s">
        <v>5092</v>
      </c>
      <c r="J91204">
        <v>0</v>
      </c>
    </row>
    <row r="91205" spans="1:10" x14ac:dyDescent="0.3">
      <c r="A91205" s="1" t="s">
        <v>90804</v>
      </c>
      <c r="B91205">
        <v>23223</v>
      </c>
      <c r="C91205" s="2">
        <v>1.4755717452895519E+18</v>
      </c>
      <c r="D91205" s="3">
        <v>44557.873761574083</v>
      </c>
      <c r="E91205" s="1" t="s">
        <v>15</v>
      </c>
      <c r="F91205" s="1"/>
      <c r="G91205" s="1" t="s">
        <v>20920</v>
      </c>
      <c r="H91205" s="1" t="s">
        <v>119866</v>
      </c>
      <c r="I91205" s="1" t="s">
        <v>22</v>
      </c>
      <c r="J91205">
        <v>0</v>
      </c>
    </row>
    <row r="91206" spans="1:10" x14ac:dyDescent="0.3">
      <c r="A91206" s="1" t="s">
        <v>90804</v>
      </c>
      <c r="B91206">
        <v>23224</v>
      </c>
      <c r="C91206" s="2">
        <v>1.475571743209239E+18</v>
      </c>
      <c r="D91206" s="3">
        <v>44557.873761574083</v>
      </c>
      <c r="E91206" s="1" t="s">
        <v>693</v>
      </c>
      <c r="F91206" s="1"/>
      <c r="G91206" s="1" t="s">
        <v>65139</v>
      </c>
      <c r="H91206" s="1" t="s">
        <v>119867</v>
      </c>
      <c r="I91206" s="1" t="s">
        <v>14</v>
      </c>
      <c r="J91206">
        <v>0</v>
      </c>
    </row>
    <row r="91207" spans="1:10" x14ac:dyDescent="0.3">
      <c r="A91207" s="1" t="s">
        <v>90804</v>
      </c>
      <c r="B91207">
        <v>23225</v>
      </c>
      <c r="C91207" s="2">
        <v>1.4755717300809521E+18</v>
      </c>
      <c r="D91207" s="3">
        <v>44557.873715277783</v>
      </c>
      <c r="E91207" s="1" t="s">
        <v>15</v>
      </c>
      <c r="F91207" s="1"/>
      <c r="G91207" s="1" t="s">
        <v>3996</v>
      </c>
      <c r="H91207" s="1" t="s">
        <v>119868</v>
      </c>
      <c r="I91207" s="1" t="s">
        <v>22</v>
      </c>
      <c r="J91207">
        <v>0</v>
      </c>
    </row>
    <row r="91208" spans="1:10" x14ac:dyDescent="0.3">
      <c r="A91208" s="1" t="s">
        <v>90804</v>
      </c>
      <c r="B91208">
        <v>23226</v>
      </c>
      <c r="C91208" s="2">
        <v>1.47557172869263E+18</v>
      </c>
      <c r="D91208" s="3">
        <v>44557.873715277783</v>
      </c>
      <c r="E91208" s="1" t="s">
        <v>15</v>
      </c>
      <c r="F91208" s="1"/>
      <c r="G91208" s="1" t="s">
        <v>119869</v>
      </c>
      <c r="H91208" s="1" t="s">
        <v>119870</v>
      </c>
      <c r="I91208" s="1" t="s">
        <v>119871</v>
      </c>
      <c r="J91208">
        <v>2</v>
      </c>
    </row>
    <row r="91209" spans="1:10" x14ac:dyDescent="0.3">
      <c r="A91209" s="1" t="s">
        <v>90804</v>
      </c>
      <c r="B91209">
        <v>23227</v>
      </c>
      <c r="C91209" s="2">
        <v>1.475571727384076E+18</v>
      </c>
      <c r="D91209" s="3">
        <v>44557.873715277783</v>
      </c>
      <c r="E91209" s="1" t="s">
        <v>11</v>
      </c>
      <c r="F91209" s="1"/>
      <c r="G91209" s="1" t="s">
        <v>3345</v>
      </c>
      <c r="H91209" s="1" t="s">
        <v>119872</v>
      </c>
      <c r="I91209" s="1" t="s">
        <v>22</v>
      </c>
      <c r="J91209">
        <v>0</v>
      </c>
    </row>
    <row r="91210" spans="1:10" x14ac:dyDescent="0.3">
      <c r="A91210" s="1" t="s">
        <v>90804</v>
      </c>
      <c r="B91210">
        <v>23228</v>
      </c>
      <c r="C91210" s="2">
        <v>1.475571716554465E+18</v>
      </c>
      <c r="D91210" s="3">
        <v>44557.873680555553</v>
      </c>
      <c r="E91210" s="1" t="s">
        <v>15</v>
      </c>
      <c r="F91210" s="1"/>
      <c r="G91210" s="1" t="s">
        <v>46495</v>
      </c>
      <c r="H91210" s="1" t="s">
        <v>119873</v>
      </c>
      <c r="I91210" s="1" t="s">
        <v>107473</v>
      </c>
      <c r="J91210">
        <v>1</v>
      </c>
    </row>
    <row r="91211" spans="1:10" x14ac:dyDescent="0.3">
      <c r="A91211" s="1" t="s">
        <v>90804</v>
      </c>
      <c r="B91211">
        <v>23229</v>
      </c>
      <c r="C91211" s="2">
        <v>1.4755717158036851E+18</v>
      </c>
      <c r="D91211" s="3">
        <v>44557.873680555553</v>
      </c>
      <c r="E91211" s="1" t="s">
        <v>15</v>
      </c>
      <c r="F91211" s="1" t="s">
        <v>13624</v>
      </c>
      <c r="G91211" s="1" t="s">
        <v>13625</v>
      </c>
      <c r="H91211" s="1" t="s">
        <v>119874</v>
      </c>
      <c r="I91211" s="1" t="s">
        <v>22</v>
      </c>
      <c r="J91211">
        <v>2</v>
      </c>
    </row>
    <row r="91212" spans="1:10" x14ac:dyDescent="0.3">
      <c r="A91212" s="1" t="s">
        <v>90804</v>
      </c>
      <c r="B91212">
        <v>23230</v>
      </c>
      <c r="C91212" s="2">
        <v>1.4755717125027761E+18</v>
      </c>
      <c r="D91212" s="3">
        <v>44557.873668981483</v>
      </c>
      <c r="E91212" s="1" t="s">
        <v>15</v>
      </c>
      <c r="F91212" s="1"/>
      <c r="G91212" s="1" t="s">
        <v>35472</v>
      </c>
      <c r="H91212" s="1" t="s">
        <v>119875</v>
      </c>
      <c r="I91212" s="1" t="s">
        <v>93456</v>
      </c>
      <c r="J91212">
        <v>1</v>
      </c>
    </row>
    <row r="91213" spans="1:10" x14ac:dyDescent="0.3">
      <c r="A91213" s="1" t="s">
        <v>90804</v>
      </c>
      <c r="B91213">
        <v>23231</v>
      </c>
      <c r="C91213" s="2">
        <v>1.475571706513269E+18</v>
      </c>
      <c r="D91213" s="3">
        <v>44557.873657407406</v>
      </c>
      <c r="E91213" s="1" t="s">
        <v>11</v>
      </c>
      <c r="F91213" s="1"/>
      <c r="G91213" s="1" t="s">
        <v>115482</v>
      </c>
      <c r="H91213" s="1" t="s">
        <v>119876</v>
      </c>
      <c r="I91213" s="1" t="s">
        <v>22</v>
      </c>
      <c r="J91213">
        <v>0</v>
      </c>
    </row>
    <row r="91214" spans="1:10" x14ac:dyDescent="0.3">
      <c r="A91214" s="1" t="s">
        <v>90804</v>
      </c>
      <c r="B91214">
        <v>23232</v>
      </c>
      <c r="C91214" s="2">
        <v>1.475571694639145E+18</v>
      </c>
      <c r="D91214" s="3">
        <v>44557.873622685183</v>
      </c>
      <c r="E91214" s="1" t="s">
        <v>11</v>
      </c>
      <c r="F91214" s="1"/>
      <c r="G91214" s="1" t="s">
        <v>33604</v>
      </c>
      <c r="H91214" s="1" t="s">
        <v>119877</v>
      </c>
      <c r="I91214" s="1" t="s">
        <v>22</v>
      </c>
      <c r="J91214">
        <v>0</v>
      </c>
    </row>
    <row r="91215" spans="1:10" x14ac:dyDescent="0.3">
      <c r="A91215" s="1" t="s">
        <v>90804</v>
      </c>
      <c r="B91215">
        <v>23233</v>
      </c>
      <c r="C91215" s="2">
        <v>1.4755716927434099E+18</v>
      </c>
      <c r="D91215" s="3">
        <v>44557.873622685183</v>
      </c>
      <c r="E91215" s="1" t="s">
        <v>15</v>
      </c>
      <c r="F91215" s="1"/>
      <c r="G91215" s="1" t="s">
        <v>1503</v>
      </c>
      <c r="H91215" s="1" t="s">
        <v>119878</v>
      </c>
      <c r="I91215" s="1" t="s">
        <v>22</v>
      </c>
      <c r="J91215">
        <v>0</v>
      </c>
    </row>
    <row r="91216" spans="1:10" x14ac:dyDescent="0.3">
      <c r="A91216" s="1" t="s">
        <v>90804</v>
      </c>
      <c r="B91216">
        <v>23234</v>
      </c>
      <c r="C91216" s="2">
        <v>1.475571689362764E+18</v>
      </c>
      <c r="D91216" s="3">
        <v>44557.873611111107</v>
      </c>
      <c r="E91216" s="1" t="s">
        <v>11</v>
      </c>
      <c r="F91216" s="1"/>
      <c r="G91216" s="1" t="s">
        <v>15258</v>
      </c>
      <c r="H91216" s="1" t="s">
        <v>119879</v>
      </c>
      <c r="I91216" s="1" t="s">
        <v>22</v>
      </c>
      <c r="J91216">
        <v>0</v>
      </c>
    </row>
    <row r="91217" spans="1:10" x14ac:dyDescent="0.3">
      <c r="A91217" s="1" t="s">
        <v>90804</v>
      </c>
      <c r="B91217">
        <v>23235</v>
      </c>
      <c r="C91217" s="2">
        <v>1.475571682622558E+18</v>
      </c>
      <c r="D91217" s="3">
        <v>44557.87358796296</v>
      </c>
      <c r="E91217" s="1" t="s">
        <v>11</v>
      </c>
      <c r="F91217" s="1"/>
      <c r="G91217" s="1" t="s">
        <v>119880</v>
      </c>
      <c r="H91217" s="1" t="s">
        <v>119881</v>
      </c>
      <c r="I91217" s="1" t="s">
        <v>14</v>
      </c>
      <c r="J91217">
        <v>0</v>
      </c>
    </row>
    <row r="91218" spans="1:10" x14ac:dyDescent="0.3">
      <c r="A91218" s="1" t="s">
        <v>90804</v>
      </c>
      <c r="B91218">
        <v>23236</v>
      </c>
      <c r="C91218" s="2">
        <v>1.475571675928224E+18</v>
      </c>
      <c r="D91218" s="3">
        <v>44557.873564814807</v>
      </c>
      <c r="E91218" s="1" t="s">
        <v>15</v>
      </c>
      <c r="F91218" s="1"/>
      <c r="G91218" s="1" t="s">
        <v>621</v>
      </c>
      <c r="H91218" s="1" t="s">
        <v>119882</v>
      </c>
      <c r="I91218" s="1" t="s">
        <v>14</v>
      </c>
      <c r="J91218">
        <v>0</v>
      </c>
    </row>
    <row r="91219" spans="1:10" x14ac:dyDescent="0.3">
      <c r="A91219" s="1" t="s">
        <v>90804</v>
      </c>
      <c r="B91219">
        <v>23237</v>
      </c>
      <c r="C91219" s="2">
        <v>1.475571673483071E+18</v>
      </c>
      <c r="D91219" s="3">
        <v>44557.873564814807</v>
      </c>
      <c r="E91219" s="1" t="s">
        <v>11</v>
      </c>
      <c r="F91219" s="1"/>
      <c r="G91219" s="1" t="s">
        <v>115057</v>
      </c>
      <c r="H91219" s="1" t="s">
        <v>119883</v>
      </c>
      <c r="I91219" s="1" t="s">
        <v>106634</v>
      </c>
      <c r="J91219">
        <v>1</v>
      </c>
    </row>
    <row r="91220" spans="1:10" x14ac:dyDescent="0.3">
      <c r="A91220" s="1" t="s">
        <v>90804</v>
      </c>
      <c r="B91220">
        <v>23238</v>
      </c>
      <c r="C91220" s="2">
        <v>1.4755716720192059E+18</v>
      </c>
      <c r="D91220" s="3">
        <v>44557.873564814807</v>
      </c>
      <c r="E91220" s="1" t="s">
        <v>15</v>
      </c>
      <c r="F91220" s="1"/>
      <c r="G91220" s="1" t="s">
        <v>17308</v>
      </c>
      <c r="H91220" s="1" t="s">
        <v>119884</v>
      </c>
      <c r="I91220" s="1" t="s">
        <v>22</v>
      </c>
      <c r="J91220">
        <v>0</v>
      </c>
    </row>
    <row r="91221" spans="1:10" x14ac:dyDescent="0.3">
      <c r="A91221" s="1" t="s">
        <v>90804</v>
      </c>
      <c r="B91221">
        <v>23239</v>
      </c>
      <c r="C91221" s="2">
        <v>1.4755716710840241E+18</v>
      </c>
      <c r="D91221" s="3">
        <v>44557.873553240737</v>
      </c>
      <c r="E91221" s="1" t="s">
        <v>11</v>
      </c>
      <c r="F91221" s="1" t="s">
        <v>4402</v>
      </c>
      <c r="G91221" s="1" t="s">
        <v>4403</v>
      </c>
      <c r="H91221" s="1" t="s">
        <v>119885</v>
      </c>
      <c r="I91221" s="1" t="s">
        <v>578</v>
      </c>
      <c r="J91221">
        <v>0</v>
      </c>
    </row>
    <row r="91222" spans="1:10" x14ac:dyDescent="0.3">
      <c r="A91222" s="1" t="s">
        <v>90804</v>
      </c>
      <c r="B91222">
        <v>23240</v>
      </c>
      <c r="C91222" s="2">
        <v>1.4755716619403469E+18</v>
      </c>
      <c r="D91222" s="3">
        <v>44557.873530092591</v>
      </c>
      <c r="E91222" s="1" t="s">
        <v>15</v>
      </c>
      <c r="F91222" s="1"/>
      <c r="G91222" s="1" t="s">
        <v>102643</v>
      </c>
      <c r="H91222" s="1" t="s">
        <v>119886</v>
      </c>
      <c r="I91222" s="1" t="s">
        <v>107473</v>
      </c>
      <c r="J91222">
        <v>0</v>
      </c>
    </row>
    <row r="91223" spans="1:10" x14ac:dyDescent="0.3">
      <c r="A91223" s="1" t="s">
        <v>90804</v>
      </c>
      <c r="B91223">
        <v>23241</v>
      </c>
      <c r="C91223" s="2">
        <v>1.4755716596125609E+18</v>
      </c>
      <c r="D91223" s="3">
        <v>44557.873530092591</v>
      </c>
      <c r="E91223" s="1" t="s">
        <v>11</v>
      </c>
      <c r="F91223" s="1"/>
      <c r="G91223" s="1" t="s">
        <v>22915</v>
      </c>
      <c r="H91223" s="1" t="s">
        <v>119887</v>
      </c>
      <c r="I91223" s="1" t="s">
        <v>111480</v>
      </c>
      <c r="J91223">
        <v>0</v>
      </c>
    </row>
    <row r="91224" spans="1:10" x14ac:dyDescent="0.3">
      <c r="A91224" s="1" t="s">
        <v>90804</v>
      </c>
      <c r="B91224">
        <v>23242</v>
      </c>
      <c r="C91224" s="2">
        <v>1.4755716581948831E+18</v>
      </c>
      <c r="D91224" s="3">
        <v>44557.873518518521</v>
      </c>
      <c r="E91224" s="1" t="s">
        <v>15</v>
      </c>
      <c r="F91224" s="1"/>
      <c r="G91224" s="1" t="s">
        <v>14744</v>
      </c>
      <c r="H91224" s="1" t="s">
        <v>119888</v>
      </c>
      <c r="I91224" s="1" t="s">
        <v>93456</v>
      </c>
      <c r="J91224">
        <v>1</v>
      </c>
    </row>
    <row r="91225" spans="1:10" x14ac:dyDescent="0.3">
      <c r="A91225" s="1" t="s">
        <v>90804</v>
      </c>
      <c r="B91225">
        <v>23243</v>
      </c>
      <c r="C91225" s="2">
        <v>1.475571654365438E+18</v>
      </c>
      <c r="D91225" s="3">
        <v>44557.873506944437</v>
      </c>
      <c r="E91225" s="1" t="s">
        <v>15</v>
      </c>
      <c r="F91225" s="1"/>
      <c r="G91225" s="1" t="s">
        <v>14010</v>
      </c>
      <c r="H91225" s="1" t="s">
        <v>119889</v>
      </c>
      <c r="I91225" s="1" t="s">
        <v>22</v>
      </c>
      <c r="J91225">
        <v>0</v>
      </c>
    </row>
    <row r="91226" spans="1:10" x14ac:dyDescent="0.3">
      <c r="A91226" s="1" t="s">
        <v>90804</v>
      </c>
      <c r="B91226">
        <v>23244</v>
      </c>
      <c r="C91226" s="2">
        <v>1.4755716500746611E+18</v>
      </c>
      <c r="D91226" s="3">
        <v>44557.873495370368</v>
      </c>
      <c r="E91226" s="1" t="s">
        <v>15</v>
      </c>
      <c r="F91226" s="1"/>
      <c r="G91226" s="1" t="s">
        <v>56510</v>
      </c>
      <c r="H91226" s="1" t="s">
        <v>119890</v>
      </c>
      <c r="I91226" s="1" t="s">
        <v>22</v>
      </c>
      <c r="J91226">
        <v>0</v>
      </c>
    </row>
    <row r="91227" spans="1:10" x14ac:dyDescent="0.3">
      <c r="A91227" s="1" t="s">
        <v>90804</v>
      </c>
      <c r="B91227">
        <v>23245</v>
      </c>
      <c r="C91227" s="2">
        <v>1.4755716459306931E+18</v>
      </c>
      <c r="D91227" s="3">
        <v>44557.873483796298</v>
      </c>
      <c r="E91227" s="1" t="s">
        <v>160</v>
      </c>
      <c r="F91227" s="1"/>
      <c r="G91227" s="1" t="s">
        <v>11058</v>
      </c>
      <c r="H91227" s="1" t="s">
        <v>119891</v>
      </c>
      <c r="I91227" s="1" t="s">
        <v>93456</v>
      </c>
      <c r="J91227">
        <v>0</v>
      </c>
    </row>
    <row r="91228" spans="1:10" x14ac:dyDescent="0.3">
      <c r="A91228" s="1" t="s">
        <v>90804</v>
      </c>
      <c r="B91228">
        <v>23246</v>
      </c>
      <c r="C91228" s="2">
        <v>1.4755716360699661E+18</v>
      </c>
      <c r="D91228" s="3">
        <v>44557.873460648138</v>
      </c>
      <c r="E91228" s="1" t="s">
        <v>11</v>
      </c>
      <c r="F91228" s="1"/>
      <c r="G91228" s="1" t="s">
        <v>13203</v>
      </c>
      <c r="H91228" s="1" t="s">
        <v>119892</v>
      </c>
      <c r="I91228" s="1" t="s">
        <v>22</v>
      </c>
      <c r="J91228">
        <v>0</v>
      </c>
    </row>
    <row r="91229" spans="1:10" x14ac:dyDescent="0.3">
      <c r="A91229" s="1" t="s">
        <v>90804</v>
      </c>
      <c r="B91229">
        <v>23247</v>
      </c>
      <c r="C91229" s="2">
        <v>1.4755716213227561E+18</v>
      </c>
      <c r="D91229" s="3">
        <v>44557.873414351852</v>
      </c>
      <c r="E91229" s="1" t="s">
        <v>11</v>
      </c>
      <c r="F91229" s="1"/>
      <c r="G91229" s="1" t="s">
        <v>12973</v>
      </c>
      <c r="H91229" s="1" t="s">
        <v>119893</v>
      </c>
      <c r="I91229" s="1" t="s">
        <v>578</v>
      </c>
      <c r="J91229">
        <v>0</v>
      </c>
    </row>
    <row r="91230" spans="1:10" x14ac:dyDescent="0.3">
      <c r="A91230" s="1" t="s">
        <v>90804</v>
      </c>
      <c r="B91230">
        <v>23248</v>
      </c>
      <c r="C91230" s="2">
        <v>1.4755716183320451E+18</v>
      </c>
      <c r="D91230" s="3">
        <v>44557.873414351852</v>
      </c>
      <c r="E91230" s="1" t="s">
        <v>11</v>
      </c>
      <c r="F91230" s="1"/>
      <c r="G91230" s="1" t="s">
        <v>119894</v>
      </c>
      <c r="H91230" s="1" t="s">
        <v>119895</v>
      </c>
      <c r="I91230" s="1" t="s">
        <v>22</v>
      </c>
      <c r="J91230">
        <v>0</v>
      </c>
    </row>
    <row r="91231" spans="1:10" x14ac:dyDescent="0.3">
      <c r="A91231" s="1" t="s">
        <v>90804</v>
      </c>
      <c r="B91231">
        <v>23249</v>
      </c>
      <c r="C91231" s="2">
        <v>1.4755716167006779E+18</v>
      </c>
      <c r="D91231" s="3">
        <v>44557.873402777783</v>
      </c>
      <c r="E91231" s="1" t="s">
        <v>11</v>
      </c>
      <c r="F91231" s="1"/>
      <c r="G91231" s="1" t="s">
        <v>119896</v>
      </c>
      <c r="H91231" s="1" t="s">
        <v>119897</v>
      </c>
      <c r="I91231" s="1" t="s">
        <v>22</v>
      </c>
      <c r="J91231">
        <v>0</v>
      </c>
    </row>
    <row r="91232" spans="1:10" x14ac:dyDescent="0.3">
      <c r="A91232" s="1" t="s">
        <v>90804</v>
      </c>
      <c r="B91232">
        <v>23250</v>
      </c>
      <c r="C91232" s="2">
        <v>1.475571614859383E+18</v>
      </c>
      <c r="D91232" s="3">
        <v>44557.873402777783</v>
      </c>
      <c r="E91232" s="1" t="s">
        <v>11</v>
      </c>
      <c r="F91232" s="1"/>
      <c r="G91232" s="1" t="s">
        <v>41692</v>
      </c>
      <c r="H91232" s="1" t="s">
        <v>119898</v>
      </c>
      <c r="I91232" s="1" t="s">
        <v>106634</v>
      </c>
      <c r="J91232">
        <v>0</v>
      </c>
    </row>
    <row r="91233" spans="1:10" x14ac:dyDescent="0.3">
      <c r="A91233" s="1" t="s">
        <v>90804</v>
      </c>
      <c r="B91233">
        <v>23251</v>
      </c>
      <c r="C91233" s="2">
        <v>1.47557161217502E+18</v>
      </c>
      <c r="D91233" s="3">
        <v>44557.873391203713</v>
      </c>
      <c r="E91233" s="1" t="s">
        <v>15</v>
      </c>
      <c r="F91233" s="1"/>
      <c r="G91233" s="1" t="s">
        <v>114018</v>
      </c>
      <c r="H91233" s="1" t="s">
        <v>119899</v>
      </c>
      <c r="I91233" s="1" t="s">
        <v>923</v>
      </c>
      <c r="J91233">
        <v>1</v>
      </c>
    </row>
    <row r="91234" spans="1:10" x14ac:dyDescent="0.3">
      <c r="A91234" s="1" t="s">
        <v>90804</v>
      </c>
      <c r="B91234">
        <v>23252</v>
      </c>
      <c r="C91234" s="2">
        <v>1.4755716102622039E+18</v>
      </c>
      <c r="D91234" s="3">
        <v>44557.873391203713</v>
      </c>
      <c r="E91234" s="1" t="s">
        <v>11</v>
      </c>
      <c r="F91234" s="1"/>
      <c r="G91234" s="1" t="s">
        <v>15665</v>
      </c>
      <c r="H91234" s="1" t="s">
        <v>119900</v>
      </c>
      <c r="I91234" s="1" t="s">
        <v>107473</v>
      </c>
      <c r="J91234">
        <v>1</v>
      </c>
    </row>
    <row r="91235" spans="1:10" x14ac:dyDescent="0.3">
      <c r="A91235" s="1" t="s">
        <v>90804</v>
      </c>
      <c r="B91235">
        <v>23253</v>
      </c>
      <c r="C91235" s="2">
        <v>1.4755715965889861E+18</v>
      </c>
      <c r="D91235" s="3">
        <v>44557.873356481483</v>
      </c>
      <c r="E91235" s="1" t="s">
        <v>11</v>
      </c>
      <c r="F91235" s="1"/>
      <c r="G91235" s="1" t="s">
        <v>119901</v>
      </c>
      <c r="H91235" s="1" t="s">
        <v>119902</v>
      </c>
      <c r="I91235" s="1" t="s">
        <v>113013</v>
      </c>
      <c r="J91235">
        <v>2</v>
      </c>
    </row>
    <row r="91236" spans="1:10" x14ac:dyDescent="0.3">
      <c r="A91236" s="1" t="s">
        <v>90804</v>
      </c>
      <c r="B91236">
        <v>23254</v>
      </c>
      <c r="C91236" s="2">
        <v>1.4755715938584041E+18</v>
      </c>
      <c r="D91236" s="3">
        <v>44557.873344907413</v>
      </c>
      <c r="E91236" s="1" t="s">
        <v>11</v>
      </c>
      <c r="F91236" s="1"/>
      <c r="G91236" s="1" t="s">
        <v>12488</v>
      </c>
      <c r="H91236" s="1" t="s">
        <v>119903</v>
      </c>
      <c r="I91236" s="1" t="s">
        <v>578</v>
      </c>
      <c r="J91236">
        <v>0</v>
      </c>
    </row>
    <row r="91237" spans="1:10" x14ac:dyDescent="0.3">
      <c r="A91237" s="1" t="s">
        <v>90804</v>
      </c>
      <c r="B91237">
        <v>23255</v>
      </c>
      <c r="C91237" s="2">
        <v>1.47557158861552E+18</v>
      </c>
      <c r="D91237" s="3">
        <v>44557.873333333337</v>
      </c>
      <c r="E91237" s="1" t="s">
        <v>15</v>
      </c>
      <c r="F91237" s="1"/>
      <c r="G91237" s="1" t="s">
        <v>54</v>
      </c>
      <c r="H91237" s="1" t="s">
        <v>119904</v>
      </c>
      <c r="I91237" s="1" t="s">
        <v>22</v>
      </c>
      <c r="J91237">
        <v>0</v>
      </c>
    </row>
    <row r="91238" spans="1:10" x14ac:dyDescent="0.3">
      <c r="A91238" s="1" t="s">
        <v>90804</v>
      </c>
      <c r="B91238">
        <v>23256</v>
      </c>
      <c r="C91238" s="2">
        <v>1.4755715848616261E+18</v>
      </c>
      <c r="D91238" s="3">
        <v>44557.87332175926</v>
      </c>
      <c r="E91238" s="1" t="s">
        <v>15</v>
      </c>
      <c r="F91238" s="1"/>
      <c r="G91238" s="1" t="s">
        <v>1523</v>
      </c>
      <c r="H91238" s="1" t="s">
        <v>119905</v>
      </c>
      <c r="I91238" s="1" t="s">
        <v>93456</v>
      </c>
      <c r="J91238">
        <v>2</v>
      </c>
    </row>
    <row r="91239" spans="1:10" x14ac:dyDescent="0.3">
      <c r="A91239" s="1" t="s">
        <v>90804</v>
      </c>
      <c r="B91239">
        <v>23257</v>
      </c>
      <c r="C91239" s="2">
        <v>1.4755715799417531E+18</v>
      </c>
      <c r="D91239" s="3">
        <v>44557.873310185183</v>
      </c>
      <c r="E91239" s="1" t="s">
        <v>160</v>
      </c>
      <c r="F91239" s="1"/>
      <c r="G91239" s="1" t="s">
        <v>117976</v>
      </c>
      <c r="H91239" s="1" t="s">
        <v>119906</v>
      </c>
      <c r="I91239" s="1" t="s">
        <v>11964</v>
      </c>
      <c r="J91239">
        <v>31</v>
      </c>
    </row>
    <row r="91240" spans="1:10" x14ac:dyDescent="0.3">
      <c r="A91240" s="1" t="s">
        <v>90804</v>
      </c>
      <c r="B91240">
        <v>23258</v>
      </c>
      <c r="C91240" s="2">
        <v>1.4755715788009431E+18</v>
      </c>
      <c r="D91240" s="3">
        <v>44557.873298611114</v>
      </c>
      <c r="E91240" s="1" t="s">
        <v>11</v>
      </c>
      <c r="F91240" s="1"/>
      <c r="G91240" s="1" t="s">
        <v>15428</v>
      </c>
      <c r="H91240" s="1" t="s">
        <v>119907</v>
      </c>
      <c r="I91240" s="1" t="s">
        <v>22</v>
      </c>
      <c r="J91240">
        <v>0</v>
      </c>
    </row>
    <row r="91241" spans="1:10" x14ac:dyDescent="0.3">
      <c r="A91241" s="1" t="s">
        <v>90804</v>
      </c>
      <c r="B91241">
        <v>23259</v>
      </c>
      <c r="C91241" s="2">
        <v>1.475571564322111E+18</v>
      </c>
      <c r="D91241" s="3">
        <v>44557.873263888891</v>
      </c>
      <c r="E91241" s="1" t="s">
        <v>11</v>
      </c>
      <c r="F91241" s="1"/>
      <c r="G91241" s="1" t="s">
        <v>7231</v>
      </c>
      <c r="H91241" s="1" t="s">
        <v>119908</v>
      </c>
      <c r="I91241" s="1" t="s">
        <v>14</v>
      </c>
      <c r="J91241">
        <v>0</v>
      </c>
    </row>
    <row r="91242" spans="1:10" x14ac:dyDescent="0.3">
      <c r="A91242" s="1" t="s">
        <v>90804</v>
      </c>
      <c r="B91242">
        <v>23260</v>
      </c>
      <c r="C91242" s="2">
        <v>1.4755715639404831E+18</v>
      </c>
      <c r="D91242" s="3">
        <v>44557.873263888891</v>
      </c>
      <c r="E91242" s="1" t="s">
        <v>11</v>
      </c>
      <c r="F91242" s="1"/>
      <c r="G91242" s="1" t="s">
        <v>5100</v>
      </c>
      <c r="H91242" s="1" t="s">
        <v>119909</v>
      </c>
      <c r="I91242" s="1" t="s">
        <v>578</v>
      </c>
      <c r="J91242">
        <v>1</v>
      </c>
    </row>
    <row r="91243" spans="1:10" x14ac:dyDescent="0.3">
      <c r="A91243" s="1" t="s">
        <v>90804</v>
      </c>
      <c r="B91243">
        <v>23261</v>
      </c>
      <c r="C91243" s="2">
        <v>1.4755715633867279E+18</v>
      </c>
      <c r="D91243" s="3">
        <v>44557.873263888891</v>
      </c>
      <c r="E91243" s="1" t="s">
        <v>15</v>
      </c>
      <c r="F91243" s="1"/>
      <c r="G91243" s="1" t="s">
        <v>18937</v>
      </c>
      <c r="H91243" s="1" t="s">
        <v>119910</v>
      </c>
      <c r="I91243" s="1" t="s">
        <v>93456</v>
      </c>
      <c r="J91243">
        <v>0</v>
      </c>
    </row>
    <row r="91244" spans="1:10" x14ac:dyDescent="0.3">
      <c r="A91244" s="1" t="s">
        <v>90804</v>
      </c>
      <c r="B91244">
        <v>23262</v>
      </c>
      <c r="C91244" s="2">
        <v>1.475571562967351E+18</v>
      </c>
      <c r="D91244" s="3">
        <v>44557.873263888891</v>
      </c>
      <c r="E91244" s="1" t="s">
        <v>15</v>
      </c>
      <c r="F91244" s="1"/>
      <c r="G91244" s="1" t="s">
        <v>7194</v>
      </c>
      <c r="H91244" s="1" t="s">
        <v>119911</v>
      </c>
      <c r="I91244" s="1" t="s">
        <v>93456</v>
      </c>
      <c r="J91244">
        <v>1</v>
      </c>
    </row>
    <row r="91245" spans="1:10" x14ac:dyDescent="0.3">
      <c r="A91245" s="1" t="s">
        <v>90804</v>
      </c>
      <c r="B91245">
        <v>23263</v>
      </c>
      <c r="C91245" s="2">
        <v>1.475571560530465E+18</v>
      </c>
      <c r="D91245" s="3">
        <v>44557.873252314806</v>
      </c>
      <c r="E91245" s="1" t="s">
        <v>19</v>
      </c>
      <c r="F91245" s="1"/>
      <c r="G91245" s="1" t="s">
        <v>17552</v>
      </c>
      <c r="H91245" s="1" t="s">
        <v>119912</v>
      </c>
      <c r="I91245" s="1" t="s">
        <v>107473</v>
      </c>
      <c r="J91245">
        <v>0</v>
      </c>
    </row>
    <row r="91246" spans="1:10" x14ac:dyDescent="0.3">
      <c r="A91246" s="1" t="s">
        <v>90804</v>
      </c>
      <c r="B91246">
        <v>23264</v>
      </c>
      <c r="C91246" s="2">
        <v>1.4755715589870551E+18</v>
      </c>
      <c r="D91246" s="3">
        <v>44557.873252314806</v>
      </c>
      <c r="E91246" s="1" t="s">
        <v>11</v>
      </c>
      <c r="F91246" s="1"/>
      <c r="G91246" s="1" t="s">
        <v>69080</v>
      </c>
      <c r="H91246" s="1" t="s">
        <v>119913</v>
      </c>
      <c r="I91246" s="1" t="s">
        <v>22</v>
      </c>
      <c r="J91246">
        <v>2</v>
      </c>
    </row>
    <row r="91247" spans="1:10" x14ac:dyDescent="0.3">
      <c r="A91247" s="1" t="s">
        <v>90804</v>
      </c>
      <c r="B91247">
        <v>23265</v>
      </c>
      <c r="C91247" s="2">
        <v>1.4755715563612001E+18</v>
      </c>
      <c r="D91247" s="3">
        <v>44557.873240740737</v>
      </c>
      <c r="E91247" s="1" t="s">
        <v>19</v>
      </c>
      <c r="F91247" s="1"/>
      <c r="G91247" s="1" t="s">
        <v>24550</v>
      </c>
      <c r="H91247" s="1" t="s">
        <v>119914</v>
      </c>
      <c r="I91247" s="1" t="s">
        <v>107473</v>
      </c>
      <c r="J91247">
        <v>11</v>
      </c>
    </row>
    <row r="91248" spans="1:10" x14ac:dyDescent="0.3">
      <c r="A91248" s="1" t="s">
        <v>90804</v>
      </c>
      <c r="B91248">
        <v>23266</v>
      </c>
      <c r="C91248" s="2">
        <v>1.475571554058658E+18</v>
      </c>
      <c r="D91248" s="3">
        <v>44557.873229166667</v>
      </c>
      <c r="E91248" s="1" t="s">
        <v>11</v>
      </c>
      <c r="F91248" s="1"/>
      <c r="G91248" s="1" t="s">
        <v>95901</v>
      </c>
      <c r="H91248" s="1" t="s">
        <v>119915</v>
      </c>
      <c r="I91248" s="1" t="s">
        <v>14</v>
      </c>
      <c r="J91248">
        <v>0</v>
      </c>
    </row>
    <row r="91249" spans="1:10" x14ac:dyDescent="0.3">
      <c r="A91249" s="1" t="s">
        <v>90804</v>
      </c>
      <c r="B91249">
        <v>23267</v>
      </c>
      <c r="C91249" s="2">
        <v>1.4755715448731241E+18</v>
      </c>
      <c r="D91249" s="3">
        <v>44557.873206018521</v>
      </c>
      <c r="E91249" s="1" t="s">
        <v>11</v>
      </c>
      <c r="F91249" s="1"/>
      <c r="G91249" s="1" t="s">
        <v>99255</v>
      </c>
      <c r="H91249" s="1" t="s">
        <v>119916</v>
      </c>
      <c r="I91249" s="1" t="s">
        <v>22</v>
      </c>
      <c r="J91249">
        <v>0</v>
      </c>
    </row>
    <row r="91250" spans="1:10" x14ac:dyDescent="0.3">
      <c r="A91250" s="1" t="s">
        <v>90804</v>
      </c>
      <c r="B91250">
        <v>23268</v>
      </c>
      <c r="C91250" s="2">
        <v>1.475571544780853E+18</v>
      </c>
      <c r="D91250" s="3">
        <v>44557.873206018521</v>
      </c>
      <c r="E91250" s="1" t="s">
        <v>11</v>
      </c>
      <c r="F91250" s="1"/>
      <c r="G91250" s="1" t="s">
        <v>14700</v>
      </c>
      <c r="H91250" s="1" t="s">
        <v>119917</v>
      </c>
      <c r="I91250" s="1" t="s">
        <v>22</v>
      </c>
      <c r="J91250">
        <v>0</v>
      </c>
    </row>
    <row r="91251" spans="1:10" x14ac:dyDescent="0.3">
      <c r="A91251" s="1" t="s">
        <v>90804</v>
      </c>
      <c r="B91251">
        <v>23269</v>
      </c>
      <c r="C91251" s="2">
        <v>1.4755715383258189E+18</v>
      </c>
      <c r="D91251" s="3">
        <v>44557.873194444437</v>
      </c>
      <c r="E91251" s="1" t="s">
        <v>11</v>
      </c>
      <c r="F91251" s="1"/>
      <c r="G91251" s="1" t="s">
        <v>7397</v>
      </c>
      <c r="H91251" s="1" t="s">
        <v>119918</v>
      </c>
      <c r="I91251" s="1" t="s">
        <v>22</v>
      </c>
      <c r="J91251">
        <v>1</v>
      </c>
    </row>
    <row r="91252" spans="1:10" x14ac:dyDescent="0.3">
      <c r="A91252" s="1" t="s">
        <v>90804</v>
      </c>
      <c r="B91252">
        <v>23270</v>
      </c>
      <c r="C91252" s="2">
        <v>1.4755715352640681E+18</v>
      </c>
      <c r="D91252" s="3">
        <v>44557.873182870368</v>
      </c>
      <c r="E91252" s="1" t="s">
        <v>11</v>
      </c>
      <c r="F91252" s="1"/>
      <c r="G91252" s="1" t="s">
        <v>17194</v>
      </c>
      <c r="H91252" s="1" t="s">
        <v>119919</v>
      </c>
      <c r="I91252" s="1" t="s">
        <v>22</v>
      </c>
      <c r="J91252">
        <v>2</v>
      </c>
    </row>
    <row r="91253" spans="1:10" x14ac:dyDescent="0.3">
      <c r="A91253" s="1" t="s">
        <v>90804</v>
      </c>
      <c r="B91253">
        <v>23271</v>
      </c>
      <c r="C91253" s="2">
        <v>1.4755715297821079E+18</v>
      </c>
      <c r="D91253" s="3">
        <v>44557.873171296298</v>
      </c>
      <c r="E91253" s="1" t="s">
        <v>15</v>
      </c>
      <c r="F91253" s="1"/>
      <c r="G91253" s="1" t="s">
        <v>50907</v>
      </c>
      <c r="H91253" s="1" t="s">
        <v>119920</v>
      </c>
      <c r="I91253" s="1" t="s">
        <v>2782</v>
      </c>
      <c r="J91253">
        <v>0</v>
      </c>
    </row>
    <row r="91254" spans="1:10" x14ac:dyDescent="0.3">
      <c r="A91254" s="1" t="s">
        <v>90804</v>
      </c>
      <c r="B91254">
        <v>23272</v>
      </c>
      <c r="C91254" s="2">
        <v>1.4755715275004191E+18</v>
      </c>
      <c r="D91254" s="3">
        <v>44557.873159722221</v>
      </c>
      <c r="E91254" s="1" t="s">
        <v>15</v>
      </c>
      <c r="F91254" s="1"/>
      <c r="G91254" s="1" t="s">
        <v>16133</v>
      </c>
      <c r="H91254" s="1" t="s">
        <v>119921</v>
      </c>
      <c r="I91254" s="1" t="s">
        <v>22</v>
      </c>
      <c r="J91254">
        <v>1</v>
      </c>
    </row>
    <row r="91255" spans="1:10" x14ac:dyDescent="0.3">
      <c r="A91255" s="1" t="s">
        <v>90804</v>
      </c>
      <c r="B91255">
        <v>23273</v>
      </c>
      <c r="C91255" s="2">
        <v>1.4755715270641091E+18</v>
      </c>
      <c r="D91255" s="3">
        <v>44557.873159722221</v>
      </c>
      <c r="E91255" s="1" t="s">
        <v>57</v>
      </c>
      <c r="F91255" s="1"/>
      <c r="G91255" s="1" t="s">
        <v>6337</v>
      </c>
      <c r="H91255" s="1" t="s">
        <v>119922</v>
      </c>
      <c r="I91255" s="1" t="s">
        <v>106634</v>
      </c>
      <c r="J91255">
        <v>0</v>
      </c>
    </row>
    <row r="91256" spans="1:10" x14ac:dyDescent="0.3">
      <c r="A91256" s="1" t="s">
        <v>90804</v>
      </c>
      <c r="B91256">
        <v>23274</v>
      </c>
      <c r="C91256" s="2">
        <v>1.475571523318698E+18</v>
      </c>
      <c r="D91256" s="3">
        <v>44557.873148148137</v>
      </c>
      <c r="E91256" s="1" t="s">
        <v>15</v>
      </c>
      <c r="F91256" s="1"/>
      <c r="G91256" s="1" t="s">
        <v>19295</v>
      </c>
      <c r="H91256" s="1" t="s">
        <v>119923</v>
      </c>
      <c r="I91256" s="1" t="s">
        <v>110218</v>
      </c>
      <c r="J91256">
        <v>0</v>
      </c>
    </row>
    <row r="91257" spans="1:10" x14ac:dyDescent="0.3">
      <c r="A91257" s="1" t="s">
        <v>90804</v>
      </c>
      <c r="B91257">
        <v>23275</v>
      </c>
      <c r="C91257" s="2">
        <v>1.4755715176353669E+18</v>
      </c>
      <c r="D91257" s="3">
        <v>44557.873136574082</v>
      </c>
      <c r="E91257" s="1" t="s">
        <v>15</v>
      </c>
      <c r="F91257" s="1"/>
      <c r="G91257" s="1" t="s">
        <v>113584</v>
      </c>
      <c r="H91257" s="1" t="s">
        <v>119924</v>
      </c>
      <c r="I91257" s="1" t="s">
        <v>578</v>
      </c>
      <c r="J91257">
        <v>0</v>
      </c>
    </row>
    <row r="91258" spans="1:10" x14ac:dyDescent="0.3">
      <c r="A91258" s="1" t="s">
        <v>90804</v>
      </c>
      <c r="B91258">
        <v>23276</v>
      </c>
      <c r="C91258" s="2">
        <v>1.4755715171361961E+18</v>
      </c>
      <c r="D91258" s="3">
        <v>44557.873136574082</v>
      </c>
      <c r="E91258" s="1" t="s">
        <v>11</v>
      </c>
      <c r="F91258" s="1"/>
      <c r="G91258" s="1" t="s">
        <v>90527</v>
      </c>
      <c r="H91258" s="1" t="s">
        <v>119925</v>
      </c>
      <c r="I91258" s="1" t="s">
        <v>14</v>
      </c>
      <c r="J91258">
        <v>0</v>
      </c>
    </row>
    <row r="91259" spans="1:10" x14ac:dyDescent="0.3">
      <c r="A91259" s="1" t="s">
        <v>90804</v>
      </c>
      <c r="B91259">
        <v>23277</v>
      </c>
      <c r="C91259" s="2">
        <v>1.4755715023765381E+18</v>
      </c>
      <c r="D91259" s="3">
        <v>44557.873090277782</v>
      </c>
      <c r="E91259" s="1" t="s">
        <v>11</v>
      </c>
      <c r="F91259" s="1"/>
      <c r="G91259" s="1" t="s">
        <v>23152</v>
      </c>
      <c r="H91259" s="1" t="s">
        <v>119926</v>
      </c>
      <c r="I91259" s="1" t="s">
        <v>22</v>
      </c>
      <c r="J91259">
        <v>0</v>
      </c>
    </row>
    <row r="91260" spans="1:10" x14ac:dyDescent="0.3">
      <c r="A91260" s="1" t="s">
        <v>90804</v>
      </c>
      <c r="B91260">
        <v>23278</v>
      </c>
      <c r="C91260" s="2">
        <v>1.475571495682261E+18</v>
      </c>
      <c r="D91260" s="3">
        <v>44557.873078703713</v>
      </c>
      <c r="E91260" s="1" t="s">
        <v>11</v>
      </c>
      <c r="F91260" s="1"/>
      <c r="G91260" s="1" t="s">
        <v>9609</v>
      </c>
      <c r="H91260" s="1" t="s">
        <v>119927</v>
      </c>
      <c r="I91260" s="1" t="s">
        <v>93456</v>
      </c>
      <c r="J91260">
        <v>3</v>
      </c>
    </row>
    <row r="91261" spans="1:10" x14ac:dyDescent="0.3">
      <c r="A91261" s="1" t="s">
        <v>90804</v>
      </c>
      <c r="B91261">
        <v>23279</v>
      </c>
      <c r="C91261" s="2">
        <v>1.4755714934048241E+18</v>
      </c>
      <c r="D91261" s="3">
        <v>44557.873067129629</v>
      </c>
      <c r="E91261" s="1" t="s">
        <v>15</v>
      </c>
      <c r="F91261" s="1"/>
      <c r="G91261" s="1" t="s">
        <v>37681</v>
      </c>
      <c r="H91261" s="1" t="s">
        <v>119928</v>
      </c>
      <c r="I91261" s="1" t="s">
        <v>22</v>
      </c>
      <c r="J91261">
        <v>0</v>
      </c>
    </row>
    <row r="91262" spans="1:10" x14ac:dyDescent="0.3">
      <c r="A91262" s="1" t="s">
        <v>90804</v>
      </c>
      <c r="B91262">
        <v>23280</v>
      </c>
      <c r="C91262" s="2">
        <v>1.4755714932117591E+18</v>
      </c>
      <c r="D91262" s="3">
        <v>44557.873067129629</v>
      </c>
      <c r="E91262" s="1" t="s">
        <v>11</v>
      </c>
      <c r="F91262" s="1"/>
      <c r="G91262" s="1" t="s">
        <v>113174</v>
      </c>
      <c r="H91262" s="1" t="s">
        <v>119929</v>
      </c>
      <c r="I91262" s="1" t="s">
        <v>14</v>
      </c>
      <c r="J91262">
        <v>0</v>
      </c>
    </row>
    <row r="91263" spans="1:10" x14ac:dyDescent="0.3">
      <c r="A91263" s="1" t="s">
        <v>90804</v>
      </c>
      <c r="B91263">
        <v>23281</v>
      </c>
      <c r="C91263" s="2">
        <v>1.475571490825196E+18</v>
      </c>
      <c r="D91263" s="3">
        <v>44557.873055555552</v>
      </c>
      <c r="E91263" s="1" t="s">
        <v>19</v>
      </c>
      <c r="F91263" s="1"/>
      <c r="G91263" s="1" t="s">
        <v>6805</v>
      </c>
      <c r="H91263" s="1" t="s">
        <v>119930</v>
      </c>
      <c r="I91263" s="1" t="s">
        <v>22</v>
      </c>
      <c r="J91263">
        <v>2</v>
      </c>
    </row>
    <row r="91264" spans="1:10" x14ac:dyDescent="0.3">
      <c r="A91264" s="1" t="s">
        <v>90804</v>
      </c>
      <c r="B91264">
        <v>23282</v>
      </c>
      <c r="C91264" s="2">
        <v>1.4755714904855099E+18</v>
      </c>
      <c r="D91264" s="3">
        <v>44557.873055555552</v>
      </c>
      <c r="E91264" s="1" t="s">
        <v>11</v>
      </c>
      <c r="F91264" s="1"/>
      <c r="G91264" s="1" t="s">
        <v>2527</v>
      </c>
      <c r="H91264" s="1" t="s">
        <v>119931</v>
      </c>
      <c r="I91264" s="1" t="s">
        <v>93456</v>
      </c>
      <c r="J91264">
        <v>0</v>
      </c>
    </row>
    <row r="91265" spans="1:10" x14ac:dyDescent="0.3">
      <c r="A91265" s="1" t="s">
        <v>90804</v>
      </c>
      <c r="B91265">
        <v>23283</v>
      </c>
      <c r="C91265" s="2">
        <v>1.475571490284265E+18</v>
      </c>
      <c r="D91265" s="3">
        <v>44557.873055555552</v>
      </c>
      <c r="E91265" s="1" t="s">
        <v>15</v>
      </c>
      <c r="F91265" s="1"/>
      <c r="G91265" s="1" t="s">
        <v>8305</v>
      </c>
      <c r="H91265" s="1" t="s">
        <v>119932</v>
      </c>
      <c r="I91265" s="1" t="s">
        <v>22</v>
      </c>
      <c r="J91265">
        <v>0</v>
      </c>
    </row>
    <row r="91266" spans="1:10" x14ac:dyDescent="0.3">
      <c r="A91266" s="1" t="s">
        <v>90804</v>
      </c>
      <c r="B91266">
        <v>23284</v>
      </c>
      <c r="C91266" s="2">
        <v>1.4755714884766149E+18</v>
      </c>
      <c r="D91266" s="3">
        <v>44557.873055555552</v>
      </c>
      <c r="E91266" s="1" t="s">
        <v>15</v>
      </c>
      <c r="F91266" s="1"/>
      <c r="G91266" s="1" t="s">
        <v>21517</v>
      </c>
      <c r="H91266" s="1" t="s">
        <v>119933</v>
      </c>
      <c r="I91266" s="1" t="s">
        <v>93456</v>
      </c>
      <c r="J91266">
        <v>1</v>
      </c>
    </row>
    <row r="91267" spans="1:10" x14ac:dyDescent="0.3">
      <c r="A91267" s="1" t="s">
        <v>90804</v>
      </c>
      <c r="B91267">
        <v>23285</v>
      </c>
      <c r="C91267" s="2">
        <v>1.4755714859935869E+18</v>
      </c>
      <c r="D91267" s="3">
        <v>44557.873043981483</v>
      </c>
      <c r="E91267" s="1" t="s">
        <v>11</v>
      </c>
      <c r="F91267" s="1"/>
      <c r="G91267" s="1" t="s">
        <v>29710</v>
      </c>
      <c r="H91267" s="1" t="s">
        <v>119934</v>
      </c>
      <c r="I91267" s="1" t="s">
        <v>14</v>
      </c>
      <c r="J91267">
        <v>2</v>
      </c>
    </row>
    <row r="91268" spans="1:10" x14ac:dyDescent="0.3">
      <c r="A91268" s="1" t="s">
        <v>90804</v>
      </c>
      <c r="B91268">
        <v>23286</v>
      </c>
      <c r="C91268" s="2">
        <v>1.4755714852217861E+18</v>
      </c>
      <c r="D91268" s="3">
        <v>44557.873043981483</v>
      </c>
      <c r="E91268" s="1" t="s">
        <v>11</v>
      </c>
      <c r="F91268" s="1"/>
      <c r="G91268" s="1" t="s">
        <v>78283</v>
      </c>
      <c r="H91268" s="1" t="s">
        <v>119935</v>
      </c>
      <c r="I91268" s="1" t="s">
        <v>106634</v>
      </c>
      <c r="J91268">
        <v>0</v>
      </c>
    </row>
    <row r="91269" spans="1:10" x14ac:dyDescent="0.3">
      <c r="A91269" s="1" t="s">
        <v>90804</v>
      </c>
      <c r="B91269">
        <v>23287</v>
      </c>
      <c r="C91269" s="2">
        <v>1.4755714837243699E+18</v>
      </c>
      <c r="D91269" s="3">
        <v>44557.873043981483</v>
      </c>
      <c r="E91269" s="1" t="s">
        <v>15</v>
      </c>
      <c r="F91269" s="1"/>
      <c r="G91269" s="1" t="s">
        <v>41</v>
      </c>
      <c r="H91269" s="1" t="s">
        <v>119936</v>
      </c>
      <c r="I91269" s="1" t="s">
        <v>14</v>
      </c>
      <c r="J91269">
        <v>18</v>
      </c>
    </row>
    <row r="91270" spans="1:10" x14ac:dyDescent="0.3">
      <c r="A91270" s="1" t="s">
        <v>90804</v>
      </c>
      <c r="B91270">
        <v>23288</v>
      </c>
      <c r="C91270" s="2">
        <v>1.4755714821263439E+18</v>
      </c>
      <c r="D91270" s="3">
        <v>44557.873032407413</v>
      </c>
      <c r="E91270" s="1" t="s">
        <v>11</v>
      </c>
      <c r="F91270" s="1"/>
      <c r="G91270" s="1" t="s">
        <v>16699</v>
      </c>
      <c r="H91270" s="1" t="s">
        <v>119937</v>
      </c>
      <c r="I91270" s="1" t="s">
        <v>22</v>
      </c>
      <c r="J91270">
        <v>9</v>
      </c>
    </row>
    <row r="91271" spans="1:10" x14ac:dyDescent="0.3">
      <c r="A91271" s="1" t="s">
        <v>90804</v>
      </c>
      <c r="B91271">
        <v>23289</v>
      </c>
      <c r="C91271" s="2">
        <v>1.4755714775587999E+18</v>
      </c>
      <c r="D91271" s="3">
        <v>44557.873020833344</v>
      </c>
      <c r="E91271" s="1" t="s">
        <v>15</v>
      </c>
      <c r="F91271" s="1"/>
      <c r="G91271" s="1" t="s">
        <v>80016</v>
      </c>
      <c r="H91271" s="1" t="s">
        <v>119938</v>
      </c>
      <c r="I91271" s="1" t="s">
        <v>22</v>
      </c>
      <c r="J91271">
        <v>0</v>
      </c>
    </row>
    <row r="91272" spans="1:10" x14ac:dyDescent="0.3">
      <c r="A91272" s="1" t="s">
        <v>90804</v>
      </c>
      <c r="B91272">
        <v>23290</v>
      </c>
      <c r="C91272" s="2">
        <v>1.4755714723159491E+18</v>
      </c>
      <c r="D91272" s="3">
        <v>44557.87300925926</v>
      </c>
      <c r="E91272" s="1" t="s">
        <v>11</v>
      </c>
      <c r="F91272" s="1"/>
      <c r="G91272" s="1" t="s">
        <v>727</v>
      </c>
      <c r="H91272" s="1" t="s">
        <v>119939</v>
      </c>
      <c r="I91272" s="1" t="s">
        <v>14</v>
      </c>
      <c r="J91272">
        <v>54</v>
      </c>
    </row>
    <row r="91273" spans="1:10" x14ac:dyDescent="0.3">
      <c r="A91273" s="1" t="s">
        <v>90804</v>
      </c>
      <c r="B91273">
        <v>23291</v>
      </c>
      <c r="C91273" s="2">
        <v>1.475571471778914E+18</v>
      </c>
      <c r="D91273" s="3">
        <v>44557.87300925926</v>
      </c>
      <c r="E91273" s="1" t="s">
        <v>15</v>
      </c>
      <c r="F91273" s="1"/>
      <c r="G91273" s="1" t="s">
        <v>9287</v>
      </c>
      <c r="H91273" s="1" t="s">
        <v>119940</v>
      </c>
      <c r="I91273" s="1" t="s">
        <v>107473</v>
      </c>
      <c r="J91273">
        <v>1</v>
      </c>
    </row>
    <row r="91274" spans="1:10" x14ac:dyDescent="0.3">
      <c r="A91274" s="1" t="s">
        <v>90804</v>
      </c>
      <c r="B91274">
        <v>23292</v>
      </c>
      <c r="C91274" s="2">
        <v>1.4755714708856589E+18</v>
      </c>
      <c r="D91274" s="3">
        <v>44557.87300925926</v>
      </c>
      <c r="E91274" s="1" t="s">
        <v>15</v>
      </c>
      <c r="F91274" s="1"/>
      <c r="G91274" s="1" t="s">
        <v>15037</v>
      </c>
      <c r="H91274" s="1" t="s">
        <v>119941</v>
      </c>
      <c r="I91274" s="1" t="s">
        <v>22</v>
      </c>
      <c r="J91274">
        <v>0</v>
      </c>
    </row>
    <row r="91275" spans="1:10" x14ac:dyDescent="0.3">
      <c r="A91275" s="1" t="s">
        <v>90804</v>
      </c>
      <c r="B91275">
        <v>23293</v>
      </c>
      <c r="C91275" s="2">
        <v>1.47557147058355E+18</v>
      </c>
      <c r="D91275" s="3">
        <v>44557.87300925926</v>
      </c>
      <c r="E91275" s="1" t="s">
        <v>19</v>
      </c>
      <c r="F91275" s="1"/>
      <c r="G91275" s="1" t="s">
        <v>6485</v>
      </c>
      <c r="H91275" s="1" t="s">
        <v>119942</v>
      </c>
      <c r="I91275" s="1" t="s">
        <v>22</v>
      </c>
      <c r="J91275">
        <v>25</v>
      </c>
    </row>
    <row r="91276" spans="1:10" x14ac:dyDescent="0.3">
      <c r="A91276" s="1" t="s">
        <v>90804</v>
      </c>
      <c r="B91276">
        <v>23294</v>
      </c>
      <c r="C91276" s="2">
        <v>1.4755714696985641E+18</v>
      </c>
      <c r="D91276" s="3">
        <v>44557.872997685183</v>
      </c>
      <c r="E91276" s="1" t="s">
        <v>11</v>
      </c>
      <c r="F91276" s="1"/>
      <c r="G91276" s="1" t="s">
        <v>52332</v>
      </c>
      <c r="H91276" s="1" t="s">
        <v>119943</v>
      </c>
      <c r="I91276" s="1" t="s">
        <v>22</v>
      </c>
      <c r="J91276">
        <v>0</v>
      </c>
    </row>
    <row r="91277" spans="1:10" x14ac:dyDescent="0.3">
      <c r="A91277" s="1" t="s">
        <v>90804</v>
      </c>
      <c r="B91277">
        <v>23295</v>
      </c>
      <c r="C91277" s="2">
        <v>1.475571469279191E+18</v>
      </c>
      <c r="D91277" s="3">
        <v>44557.872997685183</v>
      </c>
      <c r="E91277" s="1" t="s">
        <v>15</v>
      </c>
      <c r="F91277" s="1"/>
      <c r="G91277" s="1" t="s">
        <v>23447</v>
      </c>
      <c r="H91277" s="1" t="s">
        <v>119944</v>
      </c>
      <c r="I91277" s="1" t="s">
        <v>578</v>
      </c>
      <c r="J91277">
        <v>0</v>
      </c>
    </row>
    <row r="91278" spans="1:10" x14ac:dyDescent="0.3">
      <c r="A91278" s="1" t="s">
        <v>90804</v>
      </c>
      <c r="B91278">
        <v>23296</v>
      </c>
      <c r="C91278" s="2">
        <v>1.4755714685409121E+18</v>
      </c>
      <c r="D91278" s="3">
        <v>44557.872997685183</v>
      </c>
      <c r="E91278" s="1" t="s">
        <v>15</v>
      </c>
      <c r="F91278" s="1"/>
      <c r="G91278" s="1" t="s">
        <v>71236</v>
      </c>
      <c r="H91278" s="1" t="s">
        <v>119945</v>
      </c>
      <c r="I91278" s="1" t="s">
        <v>107473</v>
      </c>
      <c r="J91278">
        <v>1</v>
      </c>
    </row>
    <row r="91279" spans="1:10" x14ac:dyDescent="0.3">
      <c r="A91279" s="1" t="s">
        <v>90804</v>
      </c>
      <c r="B91279">
        <v>23297</v>
      </c>
      <c r="C91279" s="2">
        <v>1.475571440598594E+18</v>
      </c>
      <c r="D91279" s="3">
        <v>44557.872916666667</v>
      </c>
      <c r="E91279" s="1" t="s">
        <v>286</v>
      </c>
      <c r="F91279" s="1"/>
      <c r="G91279" s="1" t="s">
        <v>642</v>
      </c>
      <c r="H91279" s="1" t="s">
        <v>119946</v>
      </c>
      <c r="I91279" s="1" t="s">
        <v>14</v>
      </c>
      <c r="J91279">
        <v>1053</v>
      </c>
    </row>
    <row r="91280" spans="1:10" x14ac:dyDescent="0.3">
      <c r="A91280" s="1" t="s">
        <v>90804</v>
      </c>
      <c r="B91280">
        <v>23298</v>
      </c>
      <c r="C91280" s="2">
        <v>1.4755714402671821E+18</v>
      </c>
      <c r="D91280" s="3">
        <v>44557.872916666667</v>
      </c>
      <c r="E91280" s="1" t="s">
        <v>19</v>
      </c>
      <c r="F91280" s="1"/>
      <c r="G91280" s="1" t="s">
        <v>119947</v>
      </c>
      <c r="H91280" s="1" t="s">
        <v>119948</v>
      </c>
      <c r="I91280" s="1" t="s">
        <v>119949</v>
      </c>
      <c r="J91280">
        <v>0</v>
      </c>
    </row>
    <row r="91281" spans="1:10" x14ac:dyDescent="0.3">
      <c r="A91281" s="1" t="s">
        <v>90804</v>
      </c>
      <c r="B91281">
        <v>23299</v>
      </c>
      <c r="C91281" s="2">
        <v>1.4755714395919071E+18</v>
      </c>
      <c r="D91281" s="3">
        <v>44557.872916666667</v>
      </c>
      <c r="E91281" s="1" t="s">
        <v>11</v>
      </c>
      <c r="F91281" s="1"/>
      <c r="G91281" s="1" t="s">
        <v>23163</v>
      </c>
      <c r="H91281" s="1" t="s">
        <v>119950</v>
      </c>
      <c r="I91281" s="1" t="s">
        <v>93456</v>
      </c>
      <c r="J91281">
        <v>9</v>
      </c>
    </row>
    <row r="91282" spans="1:10" x14ac:dyDescent="0.3">
      <c r="A91282" s="1" t="s">
        <v>90804</v>
      </c>
      <c r="B91282">
        <v>23300</v>
      </c>
      <c r="C91282" s="2">
        <v>1.475571437956223E+18</v>
      </c>
      <c r="D91282" s="3">
        <v>44557.872916666667</v>
      </c>
      <c r="E91282" s="1" t="s">
        <v>11</v>
      </c>
      <c r="F91282" s="1"/>
      <c r="G91282" s="1" t="s">
        <v>103665</v>
      </c>
      <c r="H91282" s="1" t="s">
        <v>119951</v>
      </c>
      <c r="I91282" s="1" t="s">
        <v>14</v>
      </c>
      <c r="J91282">
        <v>2</v>
      </c>
    </row>
    <row r="91283" spans="1:10" x14ac:dyDescent="0.3">
      <c r="A91283" s="1" t="s">
        <v>90804</v>
      </c>
      <c r="B91283">
        <v>23301</v>
      </c>
      <c r="C91283" s="2">
        <v>1.4755714375325491E+18</v>
      </c>
      <c r="D91283" s="3">
        <v>44557.872916666667</v>
      </c>
      <c r="E91283" s="1" t="s">
        <v>11</v>
      </c>
      <c r="F91283" s="1" t="s">
        <v>97679</v>
      </c>
      <c r="G91283" s="1" t="s">
        <v>97680</v>
      </c>
      <c r="H91283" s="1" t="s">
        <v>119952</v>
      </c>
      <c r="I91283" s="1" t="s">
        <v>119953</v>
      </c>
      <c r="J91283">
        <v>1</v>
      </c>
    </row>
    <row r="91284" spans="1:10" x14ac:dyDescent="0.3">
      <c r="A91284" s="1" t="s">
        <v>90804</v>
      </c>
      <c r="B91284">
        <v>23302</v>
      </c>
      <c r="C91284" s="2">
        <v>1.475571436370731E+18</v>
      </c>
      <c r="D91284" s="3">
        <v>44557.87290509259</v>
      </c>
      <c r="E91284" s="1" t="s">
        <v>15</v>
      </c>
      <c r="F91284" s="1"/>
      <c r="G91284" s="1" t="s">
        <v>6955</v>
      </c>
      <c r="H91284" s="1" t="s">
        <v>119954</v>
      </c>
      <c r="I91284" s="1" t="s">
        <v>114966</v>
      </c>
      <c r="J91284">
        <v>0</v>
      </c>
    </row>
    <row r="91285" spans="1:10" x14ac:dyDescent="0.3">
      <c r="A91285" s="1" t="s">
        <v>90804</v>
      </c>
      <c r="B91285">
        <v>23303</v>
      </c>
      <c r="C91285" s="2">
        <v>1.4755714358798789E+18</v>
      </c>
      <c r="D91285" s="3">
        <v>44557.87290509259</v>
      </c>
      <c r="E91285" s="1" t="s">
        <v>15</v>
      </c>
      <c r="F91285" s="1"/>
      <c r="G91285" s="1" t="s">
        <v>53331</v>
      </c>
      <c r="H91285" s="1" t="s">
        <v>119955</v>
      </c>
      <c r="I91285" s="1" t="s">
        <v>14</v>
      </c>
      <c r="J91285">
        <v>0</v>
      </c>
    </row>
    <row r="91286" spans="1:10" x14ac:dyDescent="0.3">
      <c r="A91286" s="1" t="s">
        <v>90804</v>
      </c>
      <c r="B91286">
        <v>23304</v>
      </c>
      <c r="C91286" s="2">
        <v>1.475571435292746E+18</v>
      </c>
      <c r="D91286" s="3">
        <v>44557.87290509259</v>
      </c>
      <c r="E91286" s="1" t="s">
        <v>15</v>
      </c>
      <c r="F91286" s="1"/>
      <c r="G91286" s="1" t="s">
        <v>22475</v>
      </c>
      <c r="H91286" s="1" t="s">
        <v>119956</v>
      </c>
      <c r="I91286" s="1" t="s">
        <v>93456</v>
      </c>
      <c r="J91286">
        <v>1</v>
      </c>
    </row>
    <row r="91287" spans="1:10" x14ac:dyDescent="0.3">
      <c r="A91287" s="1" t="s">
        <v>90804</v>
      </c>
      <c r="B91287">
        <v>23305</v>
      </c>
      <c r="C91287" s="2">
        <v>1.4755714334221681E+18</v>
      </c>
      <c r="D91287" s="3">
        <v>44557.87290509259</v>
      </c>
      <c r="E91287" s="1" t="s">
        <v>19</v>
      </c>
      <c r="F91287" s="1"/>
      <c r="G91287" s="1" t="s">
        <v>327</v>
      </c>
      <c r="H91287" s="1" t="s">
        <v>119957</v>
      </c>
      <c r="I91287" s="1" t="s">
        <v>93456</v>
      </c>
      <c r="J91287">
        <v>8</v>
      </c>
    </row>
    <row r="91288" spans="1:10" x14ac:dyDescent="0.3">
      <c r="A91288" s="1" t="s">
        <v>90804</v>
      </c>
      <c r="B91288">
        <v>23306</v>
      </c>
      <c r="C91288" s="2">
        <v>1.4755714263296079E+18</v>
      </c>
      <c r="D91288" s="3">
        <v>44557.872881944437</v>
      </c>
      <c r="E91288" s="1" t="s">
        <v>15</v>
      </c>
      <c r="F91288" s="1"/>
      <c r="G91288" s="1" t="s">
        <v>119958</v>
      </c>
      <c r="H91288" s="1" t="s">
        <v>119959</v>
      </c>
      <c r="I91288" s="1" t="s">
        <v>119960</v>
      </c>
      <c r="J91288">
        <v>3</v>
      </c>
    </row>
    <row r="91289" spans="1:10" x14ac:dyDescent="0.3">
      <c r="A91289" s="1" t="s">
        <v>90804</v>
      </c>
      <c r="B91289">
        <v>23307</v>
      </c>
      <c r="C91289" s="2">
        <v>1.4755714236074639E+18</v>
      </c>
      <c r="D91289" s="3">
        <v>44557.872870370367</v>
      </c>
      <c r="E91289" s="1" t="s">
        <v>15</v>
      </c>
      <c r="F91289" s="1"/>
      <c r="G91289" s="1" t="s">
        <v>119961</v>
      </c>
      <c r="H91289" s="1" t="s">
        <v>119962</v>
      </c>
      <c r="I91289" s="1" t="s">
        <v>14</v>
      </c>
      <c r="J91289">
        <v>6</v>
      </c>
    </row>
    <row r="91290" spans="1:10" x14ac:dyDescent="0.3">
      <c r="A91290" s="1" t="s">
        <v>90804</v>
      </c>
      <c r="B91290">
        <v>23308</v>
      </c>
      <c r="C91290" s="2">
        <v>1.475571419648086E+18</v>
      </c>
      <c r="D91290" s="3">
        <v>44557.872858796298</v>
      </c>
      <c r="E91290" s="1" t="s">
        <v>15</v>
      </c>
      <c r="F91290" s="1"/>
      <c r="G91290" s="1" t="s">
        <v>2228</v>
      </c>
      <c r="H91290" s="1" t="s">
        <v>119963</v>
      </c>
      <c r="I91290" s="1" t="s">
        <v>578</v>
      </c>
      <c r="J91290">
        <v>0</v>
      </c>
    </row>
    <row r="91291" spans="1:10" x14ac:dyDescent="0.3">
      <c r="A91291" s="1" t="s">
        <v>90804</v>
      </c>
      <c r="B91291">
        <v>23309</v>
      </c>
      <c r="C91291" s="2">
        <v>1.47557141676637E+18</v>
      </c>
      <c r="D91291" s="3">
        <v>44557.872858796298</v>
      </c>
      <c r="E91291" s="1" t="s">
        <v>15</v>
      </c>
      <c r="F91291" s="1"/>
      <c r="G91291" s="1" t="s">
        <v>47507</v>
      </c>
      <c r="H91291" s="1" t="s">
        <v>119964</v>
      </c>
      <c r="I91291" s="1" t="s">
        <v>106634</v>
      </c>
      <c r="J91291">
        <v>1</v>
      </c>
    </row>
    <row r="91292" spans="1:10" x14ac:dyDescent="0.3">
      <c r="A91292" s="1" t="s">
        <v>90804</v>
      </c>
      <c r="B91292">
        <v>23310</v>
      </c>
      <c r="C91292" s="2">
        <v>1.4755714161373509E+18</v>
      </c>
      <c r="D91292" s="3">
        <v>44557.872858796298</v>
      </c>
      <c r="E91292" s="1" t="s">
        <v>11</v>
      </c>
      <c r="F91292" s="1"/>
      <c r="G91292" s="1" t="s">
        <v>41724</v>
      </c>
      <c r="H91292" s="1" t="s">
        <v>119965</v>
      </c>
      <c r="I91292" s="1" t="s">
        <v>699</v>
      </c>
      <c r="J91292">
        <v>1</v>
      </c>
    </row>
    <row r="91293" spans="1:10" x14ac:dyDescent="0.3">
      <c r="A91293" s="1" t="s">
        <v>90804</v>
      </c>
      <c r="B91293">
        <v>23311</v>
      </c>
      <c r="C91293" s="2">
        <v>1.4755714151390451E+18</v>
      </c>
      <c r="D91293" s="3">
        <v>44557.872847222221</v>
      </c>
      <c r="E91293" s="1" t="s">
        <v>15</v>
      </c>
      <c r="F91293" s="1"/>
      <c r="G91293" s="1" t="s">
        <v>46500</v>
      </c>
      <c r="H91293" s="1" t="s">
        <v>119966</v>
      </c>
      <c r="I91293" s="1" t="s">
        <v>22</v>
      </c>
      <c r="J91293">
        <v>9</v>
      </c>
    </row>
    <row r="91294" spans="1:10" x14ac:dyDescent="0.3">
      <c r="A91294" s="1" t="s">
        <v>90804</v>
      </c>
      <c r="B91294">
        <v>23312</v>
      </c>
      <c r="C91294" s="2">
        <v>1.4755714140864269E+18</v>
      </c>
      <c r="D91294" s="3">
        <v>44557.872847222221</v>
      </c>
      <c r="E91294" s="1" t="s">
        <v>15</v>
      </c>
      <c r="F91294" s="1"/>
      <c r="G91294" s="1" t="s">
        <v>18521</v>
      </c>
      <c r="H91294" s="1" t="s">
        <v>119967</v>
      </c>
      <c r="I91294" s="1" t="s">
        <v>14</v>
      </c>
      <c r="J91294">
        <v>0</v>
      </c>
    </row>
    <row r="91295" spans="1:10" x14ac:dyDescent="0.3">
      <c r="A91295" s="1" t="s">
        <v>90804</v>
      </c>
      <c r="B91295">
        <v>23313</v>
      </c>
      <c r="C91295" s="2">
        <v>1.475571413998178E+18</v>
      </c>
      <c r="D91295" s="3">
        <v>44557.872847222221</v>
      </c>
      <c r="E91295" s="1" t="s">
        <v>11</v>
      </c>
      <c r="F91295" s="1"/>
      <c r="G91295" s="1" t="s">
        <v>22308</v>
      </c>
      <c r="H91295" s="1" t="s">
        <v>119968</v>
      </c>
      <c r="I91295" s="1" t="s">
        <v>14</v>
      </c>
      <c r="J91295">
        <v>3</v>
      </c>
    </row>
    <row r="91296" spans="1:10" x14ac:dyDescent="0.3">
      <c r="A91296" s="1" t="s">
        <v>90804</v>
      </c>
      <c r="B91296">
        <v>23314</v>
      </c>
      <c r="C91296" s="2">
        <v>1.4755714086924621E+18</v>
      </c>
      <c r="D91296" s="3">
        <v>44557.872835648152</v>
      </c>
      <c r="E91296" s="1" t="s">
        <v>15</v>
      </c>
      <c r="F91296" s="1"/>
      <c r="G91296" s="1" t="s">
        <v>27213</v>
      </c>
      <c r="H91296" s="1" t="s">
        <v>119969</v>
      </c>
      <c r="I91296" s="1" t="s">
        <v>578</v>
      </c>
      <c r="J91296">
        <v>0</v>
      </c>
    </row>
    <row r="91297" spans="1:10" x14ac:dyDescent="0.3">
      <c r="A91297" s="1" t="s">
        <v>90804</v>
      </c>
      <c r="B91297">
        <v>23315</v>
      </c>
      <c r="C91297" s="2">
        <v>1.475571408407339E+18</v>
      </c>
      <c r="D91297" s="3">
        <v>44557.872835648152</v>
      </c>
      <c r="E91297" s="1" t="s">
        <v>11</v>
      </c>
      <c r="F91297" s="1"/>
      <c r="G91297" s="1" t="s">
        <v>17534</v>
      </c>
      <c r="H91297" s="1" t="s">
        <v>119970</v>
      </c>
      <c r="I91297" s="1" t="s">
        <v>93456</v>
      </c>
      <c r="J91297">
        <v>0</v>
      </c>
    </row>
    <row r="91298" spans="1:10" x14ac:dyDescent="0.3">
      <c r="A91298" s="1" t="s">
        <v>90804</v>
      </c>
      <c r="B91298">
        <v>23316</v>
      </c>
      <c r="C91298" s="2">
        <v>1.47557140652401E+18</v>
      </c>
      <c r="D91298" s="3">
        <v>44557.872824074067</v>
      </c>
      <c r="E91298" s="1" t="s">
        <v>15</v>
      </c>
      <c r="F91298" s="1"/>
      <c r="G91298" s="1" t="s">
        <v>4041</v>
      </c>
      <c r="H91298" s="1" t="s">
        <v>119971</v>
      </c>
      <c r="I91298" s="1" t="s">
        <v>22</v>
      </c>
      <c r="J91298">
        <v>0</v>
      </c>
    </row>
    <row r="91299" spans="1:10" x14ac:dyDescent="0.3">
      <c r="A91299" s="1" t="s">
        <v>90804</v>
      </c>
      <c r="B91299">
        <v>23317</v>
      </c>
      <c r="C91299" s="2">
        <v>1.4755714000646589E+18</v>
      </c>
      <c r="D91299" s="3">
        <v>44557.872812499998</v>
      </c>
      <c r="E91299" s="1" t="s">
        <v>15</v>
      </c>
      <c r="F91299" s="1"/>
      <c r="G91299" s="1" t="s">
        <v>46808</v>
      </c>
      <c r="H91299" s="1" t="s">
        <v>119972</v>
      </c>
      <c r="I91299" s="1" t="s">
        <v>119077</v>
      </c>
      <c r="J91299">
        <v>1</v>
      </c>
    </row>
    <row r="91300" spans="1:10" x14ac:dyDescent="0.3">
      <c r="A91300" s="1" t="s">
        <v>90804</v>
      </c>
      <c r="B91300">
        <v>23318</v>
      </c>
      <c r="C91300" s="2">
        <v>1.4755713984248671E+18</v>
      </c>
      <c r="D91300" s="3">
        <v>44557.872800925928</v>
      </c>
      <c r="E91300" s="1" t="s">
        <v>11</v>
      </c>
      <c r="F91300" s="1"/>
      <c r="G91300" s="1" t="s">
        <v>38707</v>
      </c>
      <c r="H91300" s="1" t="s">
        <v>119973</v>
      </c>
      <c r="I91300" s="1" t="s">
        <v>14</v>
      </c>
      <c r="J91300">
        <v>0</v>
      </c>
    </row>
    <row r="91301" spans="1:10" x14ac:dyDescent="0.3">
      <c r="A91301" s="1" t="s">
        <v>90804</v>
      </c>
      <c r="B91301">
        <v>23319</v>
      </c>
      <c r="C91301" s="2">
        <v>1.4755713925486799E+18</v>
      </c>
      <c r="D91301" s="3">
        <v>44557.872789351852</v>
      </c>
      <c r="E91301" s="1" t="s">
        <v>15</v>
      </c>
      <c r="F91301" s="1"/>
      <c r="G91301" s="1" t="s">
        <v>50569</v>
      </c>
      <c r="H91301" s="1" t="s">
        <v>119974</v>
      </c>
      <c r="I91301" s="1" t="s">
        <v>119975</v>
      </c>
      <c r="J91301">
        <v>1</v>
      </c>
    </row>
    <row r="91302" spans="1:10" x14ac:dyDescent="0.3">
      <c r="A91302" s="1" t="s">
        <v>90804</v>
      </c>
      <c r="B91302">
        <v>23320</v>
      </c>
      <c r="C91302" s="2">
        <v>1.475571388618613E+18</v>
      </c>
      <c r="D91302" s="3">
        <v>44557.872777777768</v>
      </c>
      <c r="E91302" s="1" t="s">
        <v>15</v>
      </c>
      <c r="F91302" s="1" t="s">
        <v>96408</v>
      </c>
      <c r="G91302" s="1" t="s">
        <v>96409</v>
      </c>
      <c r="H91302" s="1" t="s">
        <v>119976</v>
      </c>
      <c r="I91302" s="1" t="s">
        <v>578</v>
      </c>
      <c r="J91302">
        <v>1</v>
      </c>
    </row>
    <row r="91303" spans="1:10" x14ac:dyDescent="0.3">
      <c r="A91303" s="1" t="s">
        <v>90804</v>
      </c>
      <c r="B91303">
        <v>23321</v>
      </c>
      <c r="C91303" s="2">
        <v>1.4755713884088691E+18</v>
      </c>
      <c r="D91303" s="3">
        <v>44557.872777777768</v>
      </c>
      <c r="E91303" s="1" t="s">
        <v>11</v>
      </c>
      <c r="F91303" s="1"/>
      <c r="G91303" s="1" t="s">
        <v>94807</v>
      </c>
      <c r="H91303" s="1" t="s">
        <v>119977</v>
      </c>
      <c r="I91303" s="1" t="s">
        <v>119978</v>
      </c>
      <c r="J91303">
        <v>0</v>
      </c>
    </row>
    <row r="91304" spans="1:10" x14ac:dyDescent="0.3">
      <c r="A91304" s="1" t="s">
        <v>90804</v>
      </c>
      <c r="B91304">
        <v>23322</v>
      </c>
      <c r="C91304" s="2">
        <v>1.4755713853806139E+18</v>
      </c>
      <c r="D91304" s="3">
        <v>44557.872766203713</v>
      </c>
      <c r="E91304" s="1" t="s">
        <v>15</v>
      </c>
      <c r="F91304" s="1"/>
      <c r="G91304" s="1" t="s">
        <v>2112</v>
      </c>
      <c r="H91304" s="1" t="s">
        <v>119979</v>
      </c>
      <c r="I91304" s="1" t="s">
        <v>93456</v>
      </c>
      <c r="J91304">
        <v>0</v>
      </c>
    </row>
    <row r="91305" spans="1:10" x14ac:dyDescent="0.3">
      <c r="A91305" s="1" t="s">
        <v>90804</v>
      </c>
      <c r="B91305">
        <v>23323</v>
      </c>
      <c r="C91305" s="2">
        <v>1.475571381685441E+18</v>
      </c>
      <c r="D91305" s="3">
        <v>44557.872754629629</v>
      </c>
      <c r="E91305" s="1" t="s">
        <v>11</v>
      </c>
      <c r="F91305" s="1"/>
      <c r="G91305" s="1" t="s">
        <v>51484</v>
      </c>
      <c r="H91305" s="1" t="s">
        <v>119980</v>
      </c>
      <c r="I91305" s="1" t="s">
        <v>93456</v>
      </c>
      <c r="J91305">
        <v>2</v>
      </c>
    </row>
    <row r="91306" spans="1:10" x14ac:dyDescent="0.3">
      <c r="A91306" s="1" t="s">
        <v>90804</v>
      </c>
      <c r="B91306">
        <v>23324</v>
      </c>
      <c r="C91306" s="2">
        <v>1.4755713810225731E+18</v>
      </c>
      <c r="D91306" s="3">
        <v>44557.872754629629</v>
      </c>
      <c r="E91306" s="1" t="s">
        <v>15</v>
      </c>
      <c r="F91306" s="1"/>
      <c r="G91306" s="1" t="s">
        <v>119981</v>
      </c>
      <c r="H91306" s="1" t="s">
        <v>119982</v>
      </c>
      <c r="I91306" s="1" t="s">
        <v>22</v>
      </c>
      <c r="J91306">
        <v>2</v>
      </c>
    </row>
    <row r="91307" spans="1:10" x14ac:dyDescent="0.3">
      <c r="A91307" s="1" t="s">
        <v>90804</v>
      </c>
      <c r="B91307">
        <v>23325</v>
      </c>
      <c r="C91307" s="2">
        <v>1.4755713788249249E+18</v>
      </c>
      <c r="D91307" s="3">
        <v>44557.872754629629</v>
      </c>
      <c r="E91307" s="1" t="s">
        <v>11</v>
      </c>
      <c r="F91307" s="1"/>
      <c r="G91307" s="1" t="s">
        <v>40707</v>
      </c>
      <c r="H91307" s="1" t="s">
        <v>119983</v>
      </c>
      <c r="I91307" s="1" t="s">
        <v>14</v>
      </c>
      <c r="J91307">
        <v>0</v>
      </c>
    </row>
    <row r="91308" spans="1:10" x14ac:dyDescent="0.3">
      <c r="A91308" s="1" t="s">
        <v>90804</v>
      </c>
      <c r="B91308">
        <v>23326</v>
      </c>
      <c r="C91308" s="2">
        <v>1.4755713782503009E+18</v>
      </c>
      <c r="D91308" s="3">
        <v>44557.872754629629</v>
      </c>
      <c r="E91308" s="1" t="s">
        <v>15</v>
      </c>
      <c r="F91308" s="1"/>
      <c r="G91308" s="1" t="s">
        <v>49038</v>
      </c>
      <c r="H91308" s="1" t="s">
        <v>119984</v>
      </c>
      <c r="I91308" s="1" t="s">
        <v>22208</v>
      </c>
      <c r="J91308">
        <v>4</v>
      </c>
    </row>
    <row r="91309" spans="1:10" x14ac:dyDescent="0.3">
      <c r="A91309" s="1" t="s">
        <v>90804</v>
      </c>
      <c r="B91309">
        <v>23327</v>
      </c>
      <c r="C91309" s="2">
        <v>1.4755713684355891E+18</v>
      </c>
      <c r="D91309" s="3">
        <v>44557.872719907413</v>
      </c>
      <c r="E91309" s="1" t="s">
        <v>15</v>
      </c>
      <c r="F91309" s="1"/>
      <c r="G91309" s="1" t="s">
        <v>3336</v>
      </c>
      <c r="H91309" s="1" t="s">
        <v>119985</v>
      </c>
      <c r="I91309" s="1" t="s">
        <v>254</v>
      </c>
      <c r="J91309">
        <v>0</v>
      </c>
    </row>
    <row r="91310" spans="1:10" x14ac:dyDescent="0.3">
      <c r="A91310" s="1" t="s">
        <v>90804</v>
      </c>
      <c r="B91310">
        <v>23328</v>
      </c>
      <c r="C91310" s="2">
        <v>1.4755713661747489E+18</v>
      </c>
      <c r="D91310" s="3">
        <v>44557.872719907413</v>
      </c>
      <c r="E91310" s="1" t="s">
        <v>11</v>
      </c>
      <c r="F91310" s="1"/>
      <c r="G91310" s="1" t="s">
        <v>14046</v>
      </c>
      <c r="H91310" s="1" t="s">
        <v>119986</v>
      </c>
      <c r="I91310" s="1" t="s">
        <v>119987</v>
      </c>
      <c r="J91310">
        <v>2</v>
      </c>
    </row>
    <row r="91311" spans="1:10" x14ac:dyDescent="0.3">
      <c r="A91311" s="1" t="s">
        <v>90804</v>
      </c>
      <c r="B91311">
        <v>23329</v>
      </c>
      <c r="C91311" s="2">
        <v>1.47557136437119E+18</v>
      </c>
      <c r="D91311" s="3">
        <v>44557.872708333343</v>
      </c>
      <c r="E91311" s="1" t="s">
        <v>11</v>
      </c>
      <c r="F91311" s="1"/>
      <c r="G91311" s="1" t="s">
        <v>3491</v>
      </c>
      <c r="H91311" s="1" t="s">
        <v>119988</v>
      </c>
      <c r="I91311" s="1" t="s">
        <v>22</v>
      </c>
      <c r="J91311">
        <v>1</v>
      </c>
    </row>
    <row r="91312" spans="1:10" x14ac:dyDescent="0.3">
      <c r="A91312" s="1" t="s">
        <v>90804</v>
      </c>
      <c r="B91312">
        <v>23330</v>
      </c>
      <c r="C91312" s="2">
        <v>1.4755713528202399E+18</v>
      </c>
      <c r="D91312" s="3">
        <v>44557.872673611113</v>
      </c>
      <c r="E91312" s="1" t="s">
        <v>19</v>
      </c>
      <c r="F91312" s="1"/>
      <c r="G91312" s="1" t="s">
        <v>6548</v>
      </c>
      <c r="H91312" s="1" t="s">
        <v>119989</v>
      </c>
      <c r="I91312" s="1" t="s">
        <v>112701</v>
      </c>
      <c r="J91312">
        <v>0</v>
      </c>
    </row>
    <row r="91313" spans="1:10" x14ac:dyDescent="0.3">
      <c r="A91313" s="1" t="s">
        <v>90804</v>
      </c>
      <c r="B91313">
        <v>23331</v>
      </c>
      <c r="C91313" s="2">
        <v>1.475571351108866E+18</v>
      </c>
      <c r="D91313" s="3">
        <v>44557.872673611113</v>
      </c>
      <c r="E91313" s="1" t="s">
        <v>11</v>
      </c>
      <c r="F91313" s="1" t="s">
        <v>9427</v>
      </c>
      <c r="G91313" s="1" t="s">
        <v>9428</v>
      </c>
      <c r="H91313" s="1" t="s">
        <v>119990</v>
      </c>
      <c r="I91313" s="1" t="s">
        <v>22</v>
      </c>
      <c r="J91313">
        <v>1</v>
      </c>
    </row>
    <row r="91314" spans="1:10" x14ac:dyDescent="0.3">
      <c r="A91314" s="1" t="s">
        <v>90804</v>
      </c>
      <c r="B91314">
        <v>23332</v>
      </c>
      <c r="C91314" s="2">
        <v>1.47557134895299E+18</v>
      </c>
      <c r="D91314" s="3">
        <v>44557.872673611113</v>
      </c>
      <c r="E91314" s="1" t="s">
        <v>11</v>
      </c>
      <c r="F91314" s="1"/>
      <c r="G91314" s="1" t="s">
        <v>5838</v>
      </c>
      <c r="H91314" s="1" t="s">
        <v>119991</v>
      </c>
      <c r="I91314" s="1" t="s">
        <v>119992</v>
      </c>
      <c r="J91314">
        <v>17</v>
      </c>
    </row>
    <row r="91315" spans="1:10" x14ac:dyDescent="0.3">
      <c r="A91315" s="1" t="s">
        <v>90804</v>
      </c>
      <c r="B91315">
        <v>23333</v>
      </c>
      <c r="C91315" s="2">
        <v>1.475571346339938E+18</v>
      </c>
      <c r="D91315" s="3">
        <v>44557.872662037043</v>
      </c>
      <c r="E91315" s="1" t="s">
        <v>160</v>
      </c>
      <c r="F91315" s="1"/>
      <c r="G91315" s="1" t="s">
        <v>42838</v>
      </c>
      <c r="H91315" s="1" t="s">
        <v>119993</v>
      </c>
      <c r="I91315" s="1" t="s">
        <v>22</v>
      </c>
      <c r="J91315">
        <v>0</v>
      </c>
    </row>
    <row r="91316" spans="1:10" x14ac:dyDescent="0.3">
      <c r="A91316" s="1" t="s">
        <v>90804</v>
      </c>
      <c r="B91316">
        <v>23334</v>
      </c>
      <c r="C91316" s="2">
        <v>1.475571343936705E+18</v>
      </c>
      <c r="D91316" s="3">
        <v>44557.872650462959</v>
      </c>
      <c r="E91316" s="1" t="s">
        <v>11</v>
      </c>
      <c r="F91316" s="1"/>
      <c r="G91316" s="1" t="s">
        <v>18571</v>
      </c>
      <c r="H91316" s="1" t="s">
        <v>119994</v>
      </c>
      <c r="I91316" s="1" t="s">
        <v>119995</v>
      </c>
      <c r="J91316">
        <v>0</v>
      </c>
    </row>
    <row r="91317" spans="1:10" x14ac:dyDescent="0.3">
      <c r="A91317" s="1" t="s">
        <v>90804</v>
      </c>
      <c r="B91317">
        <v>23335</v>
      </c>
      <c r="C91317" s="2">
        <v>1.4755713433200929E+18</v>
      </c>
      <c r="D91317" s="3">
        <v>44557.872650462959</v>
      </c>
      <c r="E91317" s="1" t="s">
        <v>15</v>
      </c>
      <c r="F91317" s="1"/>
      <c r="G91317" s="1" t="s">
        <v>102643</v>
      </c>
      <c r="H91317" s="1" t="s">
        <v>119996</v>
      </c>
      <c r="I91317" s="1" t="s">
        <v>107473</v>
      </c>
      <c r="J91317">
        <v>0</v>
      </c>
    </row>
    <row r="91318" spans="1:10" x14ac:dyDescent="0.3">
      <c r="A91318" s="1" t="s">
        <v>90804</v>
      </c>
      <c r="B91318">
        <v>23336</v>
      </c>
      <c r="C91318" s="2">
        <v>1.475571335699042E+18</v>
      </c>
      <c r="D91318" s="3">
        <v>44557.872627314813</v>
      </c>
      <c r="E91318" s="1" t="s">
        <v>11</v>
      </c>
      <c r="F91318" s="1"/>
      <c r="G91318" s="1" t="s">
        <v>23980</v>
      </c>
      <c r="H91318" s="1" t="s">
        <v>119997</v>
      </c>
      <c r="I91318" s="1" t="s">
        <v>14</v>
      </c>
      <c r="J91318">
        <v>0</v>
      </c>
    </row>
    <row r="91319" spans="1:10" x14ac:dyDescent="0.3">
      <c r="A91319" s="1" t="s">
        <v>90804</v>
      </c>
      <c r="B91319">
        <v>23337</v>
      </c>
      <c r="C91319" s="2">
        <v>1.4755713356781199E+18</v>
      </c>
      <c r="D91319" s="3">
        <v>44557.872627314813</v>
      </c>
      <c r="E91319" s="1" t="s">
        <v>15</v>
      </c>
      <c r="F91319" s="1"/>
      <c r="G91319" s="1" t="s">
        <v>119998</v>
      </c>
      <c r="H91319" s="1" t="s">
        <v>119999</v>
      </c>
      <c r="I91319" s="1" t="s">
        <v>14</v>
      </c>
      <c r="J91319">
        <v>0</v>
      </c>
    </row>
    <row r="91320" spans="1:10" x14ac:dyDescent="0.3">
      <c r="A91320" s="1" t="s">
        <v>90804</v>
      </c>
      <c r="B91320">
        <v>23338</v>
      </c>
      <c r="C91320" s="2">
        <v>1.4755713304687821E+18</v>
      </c>
      <c r="D91320" s="3">
        <v>44557.872615740736</v>
      </c>
      <c r="E91320" s="1" t="s">
        <v>11</v>
      </c>
      <c r="F91320" s="1"/>
      <c r="G91320" s="1" t="s">
        <v>4715</v>
      </c>
      <c r="H91320" s="1" t="s">
        <v>120000</v>
      </c>
      <c r="I91320" s="1" t="s">
        <v>22</v>
      </c>
      <c r="J91320">
        <v>0</v>
      </c>
    </row>
    <row r="91321" spans="1:10" x14ac:dyDescent="0.3">
      <c r="A91321" s="1" t="s">
        <v>90804</v>
      </c>
      <c r="B91321">
        <v>23339</v>
      </c>
      <c r="C91321" s="2">
        <v>1.4755713285939E+18</v>
      </c>
      <c r="D91321" s="3">
        <v>44557.872615740736</v>
      </c>
      <c r="E91321" s="1" t="s">
        <v>15</v>
      </c>
      <c r="F91321" s="1"/>
      <c r="G91321" s="1" t="s">
        <v>56510</v>
      </c>
      <c r="H91321" s="1" t="s">
        <v>120001</v>
      </c>
      <c r="I91321" s="1" t="s">
        <v>22</v>
      </c>
      <c r="J91321">
        <v>0</v>
      </c>
    </row>
    <row r="91322" spans="1:10" x14ac:dyDescent="0.3">
      <c r="A91322" s="1" t="s">
        <v>90804</v>
      </c>
      <c r="B91322">
        <v>23340</v>
      </c>
      <c r="C91322" s="2">
        <v>1.4755713196096471E+18</v>
      </c>
      <c r="D91322" s="3">
        <v>44557.87259259259</v>
      </c>
      <c r="E91322" s="1" t="s">
        <v>11</v>
      </c>
      <c r="F91322" s="1"/>
      <c r="G91322" s="1" t="s">
        <v>37768</v>
      </c>
      <c r="H91322" s="1" t="s">
        <v>120002</v>
      </c>
      <c r="I91322" s="1" t="s">
        <v>120003</v>
      </c>
      <c r="J91322">
        <v>1</v>
      </c>
    </row>
    <row r="91323" spans="1:10" x14ac:dyDescent="0.3">
      <c r="A91323" s="1" t="s">
        <v>90804</v>
      </c>
      <c r="B91323">
        <v>23341</v>
      </c>
      <c r="C91323" s="2">
        <v>1.4755713182801349E+18</v>
      </c>
      <c r="D91323" s="3">
        <v>44557.872581018521</v>
      </c>
      <c r="E91323" s="1" t="s">
        <v>11</v>
      </c>
      <c r="F91323" s="1"/>
      <c r="G91323" s="1" t="s">
        <v>13402</v>
      </c>
      <c r="H91323" s="1" t="s">
        <v>120004</v>
      </c>
      <c r="I91323" s="1" t="s">
        <v>93456</v>
      </c>
      <c r="J91323">
        <v>1</v>
      </c>
    </row>
    <row r="91324" spans="1:10" x14ac:dyDescent="0.3">
      <c r="A91324" s="1" t="s">
        <v>90804</v>
      </c>
      <c r="B91324">
        <v>23342</v>
      </c>
      <c r="C91324" s="2">
        <v>1.47557131736159E+18</v>
      </c>
      <c r="D91324" s="3">
        <v>44557.872581018521</v>
      </c>
      <c r="E91324" s="1" t="s">
        <v>11</v>
      </c>
      <c r="F91324" s="1"/>
      <c r="G91324" s="1" t="s">
        <v>13744</v>
      </c>
      <c r="H91324" s="1" t="s">
        <v>120005</v>
      </c>
      <c r="I91324" s="1" t="s">
        <v>14</v>
      </c>
      <c r="J91324">
        <v>0</v>
      </c>
    </row>
    <row r="91325" spans="1:10" x14ac:dyDescent="0.3">
      <c r="A91325" s="1" t="s">
        <v>90804</v>
      </c>
      <c r="B91325">
        <v>23343</v>
      </c>
      <c r="C91325" s="2">
        <v>1.4755713148993861E+18</v>
      </c>
      <c r="D91325" s="3">
        <v>44557.872569444437</v>
      </c>
      <c r="E91325" s="1" t="s">
        <v>15</v>
      </c>
      <c r="F91325" s="1"/>
      <c r="G91325" s="1" t="s">
        <v>9410</v>
      </c>
      <c r="H91325" s="1" t="s">
        <v>120006</v>
      </c>
      <c r="I91325" s="1" t="s">
        <v>107473</v>
      </c>
      <c r="J91325">
        <v>6</v>
      </c>
    </row>
    <row r="91326" spans="1:10" x14ac:dyDescent="0.3">
      <c r="A91326" s="1" t="s">
        <v>90804</v>
      </c>
      <c r="B91326">
        <v>23344</v>
      </c>
      <c r="C91326" s="2">
        <v>1.4755712994518221E+18</v>
      </c>
      <c r="D91326" s="3">
        <v>44557.872534722221</v>
      </c>
      <c r="E91326" s="1" t="s">
        <v>11</v>
      </c>
      <c r="F91326" s="1"/>
      <c r="G91326" s="1" t="s">
        <v>1546</v>
      </c>
      <c r="H91326" s="1" t="s">
        <v>120007</v>
      </c>
      <c r="I91326" s="1" t="s">
        <v>14</v>
      </c>
      <c r="J91326">
        <v>0</v>
      </c>
    </row>
    <row r="91327" spans="1:10" x14ac:dyDescent="0.3">
      <c r="A91327" s="1" t="s">
        <v>90804</v>
      </c>
      <c r="B91327">
        <v>23345</v>
      </c>
      <c r="C91327" s="2">
        <v>1.4755712993217951E+18</v>
      </c>
      <c r="D91327" s="3">
        <v>44557.872534722221</v>
      </c>
      <c r="E91327" s="1" t="s">
        <v>15</v>
      </c>
      <c r="F91327" s="1"/>
      <c r="G91327" s="1" t="s">
        <v>16331</v>
      </c>
      <c r="H91327" s="1" t="s">
        <v>120008</v>
      </c>
      <c r="I91327" s="1" t="s">
        <v>14</v>
      </c>
      <c r="J91327">
        <v>0</v>
      </c>
    </row>
    <row r="91328" spans="1:10" x14ac:dyDescent="0.3">
      <c r="A91328" s="1" t="s">
        <v>90804</v>
      </c>
      <c r="B91328">
        <v>23346</v>
      </c>
      <c r="C91328" s="2">
        <v>1.4755712989024499E+18</v>
      </c>
      <c r="D91328" s="3">
        <v>44557.872534722221</v>
      </c>
      <c r="E91328" s="1" t="s">
        <v>15</v>
      </c>
      <c r="F91328" s="1"/>
      <c r="G91328" s="1" t="s">
        <v>1431</v>
      </c>
      <c r="H91328" s="1" t="s">
        <v>120009</v>
      </c>
      <c r="I91328" s="1" t="s">
        <v>93456</v>
      </c>
      <c r="J91328">
        <v>1</v>
      </c>
    </row>
    <row r="91329" spans="1:10" x14ac:dyDescent="0.3">
      <c r="A91329" s="1" t="s">
        <v>90804</v>
      </c>
      <c r="B91329">
        <v>23347</v>
      </c>
      <c r="C91329" s="2">
        <v>1.4755712978664241E+18</v>
      </c>
      <c r="D91329" s="3">
        <v>44557.872523148151</v>
      </c>
      <c r="E91329" s="1" t="s">
        <v>15</v>
      </c>
      <c r="F91329" s="1"/>
      <c r="G91329" s="1" t="s">
        <v>3541</v>
      </c>
      <c r="H91329" s="1" t="s">
        <v>120010</v>
      </c>
      <c r="I91329" s="1" t="s">
        <v>14</v>
      </c>
      <c r="J91329">
        <v>0</v>
      </c>
    </row>
    <row r="91330" spans="1:10" x14ac:dyDescent="0.3">
      <c r="A91330" s="1" t="s">
        <v>90804</v>
      </c>
      <c r="B91330">
        <v>23348</v>
      </c>
      <c r="C91330" s="2">
        <v>1.4755712918433459E+18</v>
      </c>
      <c r="D91330" s="3">
        <v>44557.872511574067</v>
      </c>
      <c r="E91330" s="1" t="s">
        <v>15</v>
      </c>
      <c r="F91330" s="1"/>
      <c r="G91330" s="1" t="s">
        <v>120011</v>
      </c>
      <c r="H91330" s="1" t="s">
        <v>120012</v>
      </c>
      <c r="I91330" s="1" t="s">
        <v>111444</v>
      </c>
      <c r="J91330">
        <v>0</v>
      </c>
    </row>
    <row r="91331" spans="1:10" x14ac:dyDescent="0.3">
      <c r="A91331" s="1" t="s">
        <v>90804</v>
      </c>
      <c r="B91331">
        <v>23349</v>
      </c>
      <c r="C91331" s="2">
        <v>1.475571289842754E+18</v>
      </c>
      <c r="D91331" s="3">
        <v>44557.872499999998</v>
      </c>
      <c r="E91331" s="1" t="s">
        <v>19</v>
      </c>
      <c r="F91331" s="1"/>
      <c r="G91331" s="1" t="s">
        <v>12166</v>
      </c>
      <c r="H91331" s="1" t="s">
        <v>120013</v>
      </c>
      <c r="I91331" s="1" t="s">
        <v>93456</v>
      </c>
      <c r="J91331">
        <v>0</v>
      </c>
    </row>
    <row r="91332" spans="1:10" x14ac:dyDescent="0.3">
      <c r="A91332" s="1" t="s">
        <v>90804</v>
      </c>
      <c r="B91332">
        <v>23350</v>
      </c>
      <c r="C91332" s="2">
        <v>1.475571289838559E+18</v>
      </c>
      <c r="D91332" s="3">
        <v>44557.872499999998</v>
      </c>
      <c r="E91332" s="1" t="s">
        <v>11</v>
      </c>
      <c r="F91332" s="1"/>
      <c r="G91332" s="1" t="s">
        <v>91</v>
      </c>
      <c r="H91332" s="1" t="s">
        <v>120014</v>
      </c>
      <c r="I91332" s="1" t="s">
        <v>22</v>
      </c>
      <c r="J91332">
        <v>3</v>
      </c>
    </row>
    <row r="91333" spans="1:10" x14ac:dyDescent="0.3">
      <c r="A91333" s="1" t="s">
        <v>90804</v>
      </c>
      <c r="B91333">
        <v>23351</v>
      </c>
      <c r="C91333" s="2">
        <v>1.4755712864117839E+18</v>
      </c>
      <c r="D91333" s="3">
        <v>44557.872499999998</v>
      </c>
      <c r="E91333" s="1" t="s">
        <v>15</v>
      </c>
      <c r="F91333" s="1"/>
      <c r="G91333" s="1" t="s">
        <v>120015</v>
      </c>
      <c r="H91333" s="1" t="s">
        <v>120016</v>
      </c>
      <c r="I91333" s="1" t="s">
        <v>111449</v>
      </c>
      <c r="J91333">
        <v>2</v>
      </c>
    </row>
    <row r="91334" spans="1:10" x14ac:dyDescent="0.3">
      <c r="A91334" s="1" t="s">
        <v>90804</v>
      </c>
      <c r="B91334">
        <v>23352</v>
      </c>
      <c r="C91334" s="2">
        <v>1.475571284318818E+18</v>
      </c>
      <c r="D91334" s="3">
        <v>44557.872488425928</v>
      </c>
      <c r="E91334" s="1" t="s">
        <v>15</v>
      </c>
      <c r="F91334" s="1"/>
      <c r="G91334" s="1" t="s">
        <v>16009</v>
      </c>
      <c r="H91334" s="1" t="s">
        <v>120017</v>
      </c>
      <c r="I91334" s="1" t="s">
        <v>120018</v>
      </c>
      <c r="J91334">
        <v>0</v>
      </c>
    </row>
    <row r="91335" spans="1:10" x14ac:dyDescent="0.3">
      <c r="A91335" s="1" t="s">
        <v>90804</v>
      </c>
      <c r="B91335">
        <v>23353</v>
      </c>
      <c r="C91335" s="2">
        <v>1.4755712828464909E+18</v>
      </c>
      <c r="D91335" s="3">
        <v>44557.872488425928</v>
      </c>
      <c r="E91335" s="1" t="s">
        <v>15</v>
      </c>
      <c r="F91335" s="1"/>
      <c r="G91335" s="1" t="s">
        <v>8123</v>
      </c>
      <c r="H91335" s="1" t="s">
        <v>120019</v>
      </c>
      <c r="I91335" s="1" t="s">
        <v>93456</v>
      </c>
      <c r="J91335">
        <v>0</v>
      </c>
    </row>
    <row r="91336" spans="1:10" x14ac:dyDescent="0.3">
      <c r="A91336" s="1" t="s">
        <v>90804</v>
      </c>
      <c r="B91336">
        <v>23354</v>
      </c>
      <c r="C91336" s="2">
        <v>1.4755712819364989E+18</v>
      </c>
      <c r="D91336" s="3">
        <v>44557.872488425928</v>
      </c>
      <c r="E91336" s="1" t="s">
        <v>57</v>
      </c>
      <c r="F91336" s="1"/>
      <c r="G91336" s="1" t="s">
        <v>107216</v>
      </c>
      <c r="H91336" s="1" t="s">
        <v>120020</v>
      </c>
      <c r="I91336" s="1" t="s">
        <v>22</v>
      </c>
      <c r="J91336">
        <v>0</v>
      </c>
    </row>
    <row r="91337" spans="1:10" x14ac:dyDescent="0.3">
      <c r="A91337" s="1" t="s">
        <v>90804</v>
      </c>
      <c r="B91337">
        <v>23355</v>
      </c>
      <c r="C91337" s="2">
        <v>1.47557127863554E+18</v>
      </c>
      <c r="D91337" s="3">
        <v>44557.872476851851</v>
      </c>
      <c r="E91337" s="1" t="s">
        <v>15</v>
      </c>
      <c r="F91337" s="1"/>
      <c r="G91337" s="1" t="s">
        <v>26789</v>
      </c>
      <c r="H91337" s="1" t="s">
        <v>120021</v>
      </c>
      <c r="I91337" s="1" t="s">
        <v>578</v>
      </c>
      <c r="J91337">
        <v>0</v>
      </c>
    </row>
    <row r="91338" spans="1:10" x14ac:dyDescent="0.3">
      <c r="A91338" s="1" t="s">
        <v>90804</v>
      </c>
      <c r="B91338">
        <v>23356</v>
      </c>
      <c r="C91338" s="2">
        <v>1.4755712776372961E+18</v>
      </c>
      <c r="D91338" s="3">
        <v>44557.872476851851</v>
      </c>
      <c r="E91338" s="1" t="s">
        <v>11</v>
      </c>
      <c r="F91338" s="1"/>
      <c r="G91338" s="1" t="s">
        <v>181</v>
      </c>
      <c r="H91338" s="1" t="s">
        <v>97673</v>
      </c>
      <c r="I91338" s="1" t="s">
        <v>22</v>
      </c>
      <c r="J91338">
        <v>9</v>
      </c>
    </row>
    <row r="91339" spans="1:10" x14ac:dyDescent="0.3">
      <c r="A91339" s="1" t="s">
        <v>90804</v>
      </c>
      <c r="B91339">
        <v>23357</v>
      </c>
      <c r="C91339" s="2">
        <v>1.475571274197918E+18</v>
      </c>
      <c r="D91339" s="3">
        <v>44557.872465277767</v>
      </c>
      <c r="E91339" s="1" t="s">
        <v>15</v>
      </c>
      <c r="F91339" s="1"/>
      <c r="G91339" s="1" t="s">
        <v>116446</v>
      </c>
      <c r="H91339" s="1" t="s">
        <v>120022</v>
      </c>
      <c r="I91339" s="1" t="s">
        <v>22</v>
      </c>
      <c r="J91339">
        <v>0</v>
      </c>
    </row>
    <row r="91340" spans="1:10" x14ac:dyDescent="0.3">
      <c r="A91340" s="1" t="s">
        <v>90804</v>
      </c>
      <c r="B91340">
        <v>23358</v>
      </c>
      <c r="C91340" s="2">
        <v>1.4755712740889111E+18</v>
      </c>
      <c r="D91340" s="3">
        <v>44557.872465277767</v>
      </c>
      <c r="E91340" s="1" t="s">
        <v>15</v>
      </c>
      <c r="F91340" s="1"/>
      <c r="G91340" s="1" t="s">
        <v>25104</v>
      </c>
      <c r="H91340" s="1" t="s">
        <v>120023</v>
      </c>
      <c r="I91340" s="1" t="s">
        <v>22</v>
      </c>
      <c r="J91340">
        <v>0</v>
      </c>
    </row>
    <row r="91341" spans="1:10" x14ac:dyDescent="0.3">
      <c r="A91341" s="1" t="s">
        <v>90804</v>
      </c>
      <c r="B91341">
        <v>23359</v>
      </c>
      <c r="C91341" s="2">
        <v>1.475571273841398E+18</v>
      </c>
      <c r="D91341" s="3">
        <v>44557.872465277767</v>
      </c>
      <c r="E91341" s="1" t="s">
        <v>11</v>
      </c>
      <c r="F91341" s="1"/>
      <c r="G91341" s="1" t="s">
        <v>120024</v>
      </c>
      <c r="H91341" s="1" t="s">
        <v>120025</v>
      </c>
      <c r="I91341" s="1" t="s">
        <v>120026</v>
      </c>
      <c r="J91341">
        <v>2</v>
      </c>
    </row>
    <row r="91342" spans="1:10" x14ac:dyDescent="0.3">
      <c r="A91342" s="1" t="s">
        <v>90804</v>
      </c>
      <c r="B91342">
        <v>23360</v>
      </c>
      <c r="C91342" s="2">
        <v>1.475571270863499E+18</v>
      </c>
      <c r="D91342" s="3">
        <v>44557.872453703712</v>
      </c>
      <c r="E91342" s="1" t="s">
        <v>11</v>
      </c>
      <c r="F91342" s="1"/>
      <c r="G91342" s="1" t="s">
        <v>21992</v>
      </c>
      <c r="H91342" s="1" t="s">
        <v>120027</v>
      </c>
      <c r="I91342" s="1" t="s">
        <v>29620</v>
      </c>
      <c r="J91342">
        <v>6</v>
      </c>
    </row>
    <row r="91343" spans="1:10" x14ac:dyDescent="0.3">
      <c r="A91343" s="1" t="s">
        <v>90804</v>
      </c>
      <c r="B91343">
        <v>23361</v>
      </c>
      <c r="C91343" s="2">
        <v>1.475571267285791E+18</v>
      </c>
      <c r="D91343" s="3">
        <v>44557.872442129628</v>
      </c>
      <c r="E91343" s="1" t="s">
        <v>15</v>
      </c>
      <c r="F91343" s="1"/>
      <c r="G91343" s="1" t="s">
        <v>15336</v>
      </c>
      <c r="H91343" s="1" t="s">
        <v>120028</v>
      </c>
      <c r="I91343" s="1" t="s">
        <v>93456</v>
      </c>
      <c r="J91343">
        <v>2</v>
      </c>
    </row>
    <row r="91344" spans="1:10" x14ac:dyDescent="0.3">
      <c r="A91344" s="1" t="s">
        <v>90804</v>
      </c>
      <c r="B91344">
        <v>23362</v>
      </c>
      <c r="C91344" s="2">
        <v>1.475571267239617E+18</v>
      </c>
      <c r="D91344" s="3">
        <v>44557.872442129628</v>
      </c>
      <c r="E91344" s="1" t="s">
        <v>11</v>
      </c>
      <c r="F91344" s="1"/>
      <c r="G91344" s="1" t="s">
        <v>13544</v>
      </c>
      <c r="H91344" s="1" t="s">
        <v>120029</v>
      </c>
      <c r="I91344" s="1" t="s">
        <v>22</v>
      </c>
      <c r="J91344">
        <v>0</v>
      </c>
    </row>
    <row r="91345" spans="1:10" x14ac:dyDescent="0.3">
      <c r="A91345" s="1" t="s">
        <v>90804</v>
      </c>
      <c r="B91345">
        <v>23363</v>
      </c>
      <c r="C91345" s="2">
        <v>1.4755712631585631E+18</v>
      </c>
      <c r="D91345" s="3">
        <v>44557.872430555559</v>
      </c>
      <c r="E91345" s="1" t="s">
        <v>15</v>
      </c>
      <c r="F91345" s="1" t="s">
        <v>18107</v>
      </c>
      <c r="G91345" s="1" t="s">
        <v>52541</v>
      </c>
      <c r="H91345" s="1" t="s">
        <v>120030</v>
      </c>
      <c r="I91345" s="1" t="s">
        <v>14</v>
      </c>
      <c r="J91345">
        <v>0</v>
      </c>
    </row>
    <row r="91346" spans="1:10" x14ac:dyDescent="0.3">
      <c r="A91346" s="1" t="s">
        <v>90804</v>
      </c>
      <c r="B91346">
        <v>23364</v>
      </c>
      <c r="C91346" s="2">
        <v>1.4755712619757609E+18</v>
      </c>
      <c r="D91346" s="3">
        <v>44557.872430555559</v>
      </c>
      <c r="E91346" s="1" t="s">
        <v>15</v>
      </c>
      <c r="F91346" s="1"/>
      <c r="G91346" s="1" t="s">
        <v>120031</v>
      </c>
      <c r="H91346" s="1" t="s">
        <v>120032</v>
      </c>
      <c r="I91346" s="1" t="s">
        <v>117169</v>
      </c>
      <c r="J91346">
        <v>0</v>
      </c>
    </row>
    <row r="91347" spans="1:10" x14ac:dyDescent="0.3">
      <c r="A91347" s="1" t="s">
        <v>90804</v>
      </c>
      <c r="B91347">
        <v>23365</v>
      </c>
      <c r="C91347" s="2">
        <v>1.4755712589054851E+18</v>
      </c>
      <c r="D91347" s="3">
        <v>44557.872418981482</v>
      </c>
      <c r="E91347" s="1" t="s">
        <v>12238</v>
      </c>
      <c r="F91347" s="1"/>
      <c r="G91347" s="1" t="s">
        <v>12239</v>
      </c>
      <c r="H91347" s="1" t="s">
        <v>120033</v>
      </c>
      <c r="I91347" s="1" t="s">
        <v>120034</v>
      </c>
      <c r="J91347">
        <v>0</v>
      </c>
    </row>
    <row r="91348" spans="1:10" x14ac:dyDescent="0.3">
      <c r="A91348" s="1" t="s">
        <v>90804</v>
      </c>
      <c r="B91348">
        <v>23366</v>
      </c>
      <c r="C91348" s="2">
        <v>1.4755712573073861E+18</v>
      </c>
      <c r="D91348" s="3">
        <v>44557.872418981482</v>
      </c>
      <c r="E91348" s="1" t="s">
        <v>11</v>
      </c>
      <c r="F91348" s="1"/>
      <c r="G91348" s="1" t="s">
        <v>4873</v>
      </c>
      <c r="H91348" s="1" t="s">
        <v>120035</v>
      </c>
      <c r="I91348" s="1" t="s">
        <v>14</v>
      </c>
      <c r="J91348">
        <v>0</v>
      </c>
    </row>
    <row r="91349" spans="1:10" x14ac:dyDescent="0.3">
      <c r="A91349" s="1" t="s">
        <v>90804</v>
      </c>
      <c r="B91349">
        <v>23367</v>
      </c>
      <c r="C91349" s="2">
        <v>1.4755712519052411E+18</v>
      </c>
      <c r="D91349" s="3">
        <v>44557.872395833343</v>
      </c>
      <c r="E91349" s="1" t="s">
        <v>15</v>
      </c>
      <c r="F91349" s="1"/>
      <c r="G91349" s="1" t="s">
        <v>928</v>
      </c>
      <c r="H91349" s="1" t="s">
        <v>120036</v>
      </c>
      <c r="I91349" s="1" t="s">
        <v>22</v>
      </c>
      <c r="J91349">
        <v>3</v>
      </c>
    </row>
    <row r="91350" spans="1:10" x14ac:dyDescent="0.3">
      <c r="A91350" s="1" t="s">
        <v>90804</v>
      </c>
      <c r="B91350">
        <v>23368</v>
      </c>
      <c r="C91350" s="2">
        <v>1.4755712501142159E+18</v>
      </c>
      <c r="D91350" s="3">
        <v>44557.872395833343</v>
      </c>
      <c r="E91350" s="1" t="s">
        <v>11</v>
      </c>
      <c r="F91350" s="1"/>
      <c r="G91350" s="1" t="s">
        <v>16728</v>
      </c>
      <c r="H91350" s="1" t="s">
        <v>120037</v>
      </c>
      <c r="I91350" s="1" t="s">
        <v>14</v>
      </c>
      <c r="J91350">
        <v>5</v>
      </c>
    </row>
    <row r="91351" spans="1:10" x14ac:dyDescent="0.3">
      <c r="A91351" s="1" t="s">
        <v>90804</v>
      </c>
      <c r="B91351">
        <v>23369</v>
      </c>
      <c r="C91351" s="2">
        <v>1.475571249904599E+18</v>
      </c>
      <c r="D91351" s="3">
        <v>44557.872395833343</v>
      </c>
      <c r="E91351" s="1" t="s">
        <v>11</v>
      </c>
      <c r="F91351" s="1"/>
      <c r="G91351" s="1" t="s">
        <v>33604</v>
      </c>
      <c r="H91351" s="1" t="s">
        <v>120038</v>
      </c>
      <c r="I91351" s="1" t="s">
        <v>22</v>
      </c>
      <c r="J91351">
        <v>1</v>
      </c>
    </row>
    <row r="91352" spans="1:10" x14ac:dyDescent="0.3">
      <c r="A91352" s="1" t="s">
        <v>90804</v>
      </c>
      <c r="B91352">
        <v>23370</v>
      </c>
      <c r="C91352" s="2">
        <v>1.4755712453663209E+18</v>
      </c>
      <c r="D91352" s="3">
        <v>44557.872384259259</v>
      </c>
      <c r="E91352" s="1" t="s">
        <v>2530</v>
      </c>
      <c r="F91352" s="1"/>
      <c r="G91352" s="1" t="s">
        <v>119783</v>
      </c>
      <c r="H91352" s="1" t="s">
        <v>120039</v>
      </c>
      <c r="I91352" s="1" t="s">
        <v>14</v>
      </c>
      <c r="J91352">
        <v>0</v>
      </c>
    </row>
    <row r="91353" spans="1:10" x14ac:dyDescent="0.3">
      <c r="A91353" s="1" t="s">
        <v>90804</v>
      </c>
      <c r="B91353">
        <v>23371</v>
      </c>
      <c r="C91353" s="2">
        <v>1.4755712434872771E+18</v>
      </c>
      <c r="D91353" s="3">
        <v>44557.872372685182</v>
      </c>
      <c r="E91353" s="1" t="s">
        <v>15</v>
      </c>
      <c r="F91353" s="1"/>
      <c r="G91353" s="1" t="s">
        <v>10439</v>
      </c>
      <c r="H91353" s="1" t="s">
        <v>120040</v>
      </c>
      <c r="I91353" s="1" t="s">
        <v>14</v>
      </c>
      <c r="J91353">
        <v>1</v>
      </c>
    </row>
    <row r="91354" spans="1:10" x14ac:dyDescent="0.3">
      <c r="A91354" s="1" t="s">
        <v>90804</v>
      </c>
      <c r="B91354">
        <v>23372</v>
      </c>
      <c r="C91354" s="2">
        <v>1.4755712418262751E+18</v>
      </c>
      <c r="D91354" s="3">
        <v>44557.872372685182</v>
      </c>
      <c r="E91354" s="1" t="s">
        <v>15</v>
      </c>
      <c r="F91354" s="1"/>
      <c r="G91354" s="1" t="s">
        <v>21695</v>
      </c>
      <c r="H91354" s="1" t="s">
        <v>120041</v>
      </c>
      <c r="I91354" s="1" t="s">
        <v>22</v>
      </c>
      <c r="J91354">
        <v>0</v>
      </c>
    </row>
    <row r="91355" spans="1:10" x14ac:dyDescent="0.3">
      <c r="A91355" s="1" t="s">
        <v>90804</v>
      </c>
      <c r="B91355">
        <v>23373</v>
      </c>
      <c r="C91355" s="2">
        <v>1.4755712407525829E+18</v>
      </c>
      <c r="D91355" s="3">
        <v>44557.872372685182</v>
      </c>
      <c r="E91355" s="1" t="s">
        <v>11</v>
      </c>
      <c r="F91355" s="1"/>
      <c r="G91355" s="1" t="s">
        <v>12625</v>
      </c>
      <c r="H91355" s="1" t="s">
        <v>120042</v>
      </c>
      <c r="I91355" s="1" t="s">
        <v>22</v>
      </c>
      <c r="J91355">
        <v>2</v>
      </c>
    </row>
    <row r="91356" spans="1:10" x14ac:dyDescent="0.3">
      <c r="A91356" s="1" t="s">
        <v>90804</v>
      </c>
      <c r="B91356">
        <v>23374</v>
      </c>
      <c r="C91356" s="2">
        <v>1.47557124060561E+18</v>
      </c>
      <c r="D91356" s="3">
        <v>44557.872372685182</v>
      </c>
      <c r="E91356" s="1" t="s">
        <v>19</v>
      </c>
      <c r="F91356" s="1"/>
      <c r="G91356" s="1" t="s">
        <v>120043</v>
      </c>
      <c r="H91356" s="1" t="s">
        <v>120044</v>
      </c>
      <c r="I91356" s="1" t="s">
        <v>22</v>
      </c>
      <c r="J91356">
        <v>2</v>
      </c>
    </row>
    <row r="91357" spans="1:10" x14ac:dyDescent="0.3">
      <c r="A91357" s="1" t="s">
        <v>90804</v>
      </c>
      <c r="B91357">
        <v>23375</v>
      </c>
      <c r="C91357" s="2">
        <v>1.4755712393433459E+18</v>
      </c>
      <c r="D91357" s="3">
        <v>44557.872361111113</v>
      </c>
      <c r="E91357" s="1" t="s">
        <v>11</v>
      </c>
      <c r="F91357" s="1"/>
      <c r="G91357" s="1" t="s">
        <v>22897</v>
      </c>
      <c r="H91357" s="1" t="s">
        <v>120045</v>
      </c>
      <c r="I91357" s="1" t="s">
        <v>22</v>
      </c>
      <c r="J91357">
        <v>1</v>
      </c>
    </row>
    <row r="91358" spans="1:10" x14ac:dyDescent="0.3">
      <c r="A91358" s="1" t="s">
        <v>90804</v>
      </c>
      <c r="B91358">
        <v>23376</v>
      </c>
      <c r="C91358" s="2">
        <v>1.475571238949077E+18</v>
      </c>
      <c r="D91358" s="3">
        <v>44557.872361111113</v>
      </c>
      <c r="E91358" s="1" t="s">
        <v>15</v>
      </c>
      <c r="F91358" s="1"/>
      <c r="G91358" s="1" t="s">
        <v>63580</v>
      </c>
      <c r="H91358" s="1" t="s">
        <v>120046</v>
      </c>
      <c r="I91358" s="1" t="s">
        <v>120047</v>
      </c>
      <c r="J91358">
        <v>1</v>
      </c>
    </row>
    <row r="91359" spans="1:10" x14ac:dyDescent="0.3">
      <c r="A91359" s="1" t="s">
        <v>90804</v>
      </c>
      <c r="B91359">
        <v>23377</v>
      </c>
      <c r="C91359" s="2">
        <v>1.475571234276532E+18</v>
      </c>
      <c r="D91359" s="3">
        <v>44557.872349537043</v>
      </c>
      <c r="E91359" s="1" t="s">
        <v>11</v>
      </c>
      <c r="F91359" s="1"/>
      <c r="G91359" s="1" t="s">
        <v>18435</v>
      </c>
      <c r="H91359" s="1" t="s">
        <v>120048</v>
      </c>
      <c r="I91359" s="1" t="s">
        <v>112099</v>
      </c>
      <c r="J91359">
        <v>0</v>
      </c>
    </row>
    <row r="91360" spans="1:10" x14ac:dyDescent="0.3">
      <c r="A91360" s="1" t="s">
        <v>90804</v>
      </c>
      <c r="B91360">
        <v>23378</v>
      </c>
      <c r="C91360" s="2">
        <v>1.4755712322675059E+18</v>
      </c>
      <c r="D91360" s="3">
        <v>44557.872349537043</v>
      </c>
      <c r="E91360" s="1" t="s">
        <v>11</v>
      </c>
      <c r="F91360" s="1"/>
      <c r="G91360" s="1" t="s">
        <v>98182</v>
      </c>
      <c r="H91360" s="1" t="s">
        <v>120049</v>
      </c>
      <c r="I91360" s="1" t="s">
        <v>93456</v>
      </c>
      <c r="J91360">
        <v>0</v>
      </c>
    </row>
    <row r="91361" spans="1:10" x14ac:dyDescent="0.3">
      <c r="A91361" s="1" t="s">
        <v>90804</v>
      </c>
      <c r="B91361">
        <v>23379</v>
      </c>
      <c r="C91361" s="2">
        <v>1.4755712242897631E+18</v>
      </c>
      <c r="D91361" s="3">
        <v>44557.87232638889</v>
      </c>
      <c r="E91361" s="1" t="s">
        <v>15</v>
      </c>
      <c r="F91361" s="1" t="s">
        <v>120050</v>
      </c>
      <c r="G91361" s="1" t="s">
        <v>120051</v>
      </c>
      <c r="H91361" s="1" t="s">
        <v>120052</v>
      </c>
      <c r="I91361" s="1" t="s">
        <v>1018</v>
      </c>
      <c r="J91361">
        <v>0</v>
      </c>
    </row>
    <row r="91362" spans="1:10" x14ac:dyDescent="0.3">
      <c r="A91362" s="1" t="s">
        <v>90804</v>
      </c>
      <c r="B91362">
        <v>23380</v>
      </c>
      <c r="C91362" s="2">
        <v>1.4755712241725069E+18</v>
      </c>
      <c r="D91362" s="3">
        <v>44557.87232638889</v>
      </c>
      <c r="E91362" s="1" t="s">
        <v>11</v>
      </c>
      <c r="F91362" s="1"/>
      <c r="G91362" s="1" t="s">
        <v>4681</v>
      </c>
      <c r="H91362" s="1" t="s">
        <v>120053</v>
      </c>
      <c r="I91362" s="1" t="s">
        <v>22</v>
      </c>
      <c r="J91362">
        <v>2025</v>
      </c>
    </row>
    <row r="91363" spans="1:10" x14ac:dyDescent="0.3">
      <c r="A91363" s="1" t="s">
        <v>90804</v>
      </c>
      <c r="B91363">
        <v>23381</v>
      </c>
      <c r="C91363" s="2">
        <v>1.4755712192734451E+18</v>
      </c>
      <c r="D91363" s="3">
        <v>44557.872314814813</v>
      </c>
      <c r="E91363" s="1" t="s">
        <v>15</v>
      </c>
      <c r="F91363" s="1"/>
      <c r="G91363" s="1" t="s">
        <v>48391</v>
      </c>
      <c r="H91363" s="1" t="s">
        <v>120054</v>
      </c>
      <c r="I91363" s="1" t="s">
        <v>22</v>
      </c>
      <c r="J91363">
        <v>3</v>
      </c>
    </row>
    <row r="91364" spans="1:10" x14ac:dyDescent="0.3">
      <c r="A91364" s="1" t="s">
        <v>90804</v>
      </c>
      <c r="B91364">
        <v>23382</v>
      </c>
      <c r="C91364" s="2">
        <v>1.475571217352511E+18</v>
      </c>
      <c r="D91364" s="3">
        <v>44557.872303240743</v>
      </c>
      <c r="E91364" s="1" t="s">
        <v>15</v>
      </c>
      <c r="F91364" s="1"/>
      <c r="G91364" s="1" t="s">
        <v>120055</v>
      </c>
      <c r="H91364" s="1" t="s">
        <v>120056</v>
      </c>
      <c r="I91364" s="1" t="s">
        <v>112099</v>
      </c>
      <c r="J91364">
        <v>1</v>
      </c>
    </row>
    <row r="91365" spans="1:10" x14ac:dyDescent="0.3">
      <c r="A91365" s="1" t="s">
        <v>90804</v>
      </c>
      <c r="B91365">
        <v>23383</v>
      </c>
      <c r="C91365" s="2">
        <v>1.4755712083096489E+18</v>
      </c>
      <c r="D91365" s="3">
        <v>44557.87228009259</v>
      </c>
      <c r="E91365" s="1" t="s">
        <v>19</v>
      </c>
      <c r="F91365" s="1"/>
      <c r="G91365" s="1" t="s">
        <v>5542</v>
      </c>
      <c r="H91365" s="1" t="s">
        <v>120057</v>
      </c>
      <c r="I91365" s="1" t="s">
        <v>108613</v>
      </c>
      <c r="J91365">
        <v>218</v>
      </c>
    </row>
    <row r="91366" spans="1:10" x14ac:dyDescent="0.3">
      <c r="A91366" s="1" t="s">
        <v>90804</v>
      </c>
      <c r="B91366">
        <v>23384</v>
      </c>
      <c r="C91366" s="2">
        <v>1.47557120684159E+18</v>
      </c>
      <c r="D91366" s="3">
        <v>44557.87228009259</v>
      </c>
      <c r="E91366" s="1" t="s">
        <v>15</v>
      </c>
      <c r="F91366" s="1"/>
      <c r="G91366" s="1" t="s">
        <v>27464</v>
      </c>
      <c r="H91366" s="1" t="s">
        <v>120058</v>
      </c>
      <c r="I91366" s="1" t="s">
        <v>120059</v>
      </c>
      <c r="J91366">
        <v>432</v>
      </c>
    </row>
    <row r="91367" spans="1:10" x14ac:dyDescent="0.3">
      <c r="A91367" s="1" t="s">
        <v>90804</v>
      </c>
      <c r="B91367">
        <v>23385</v>
      </c>
      <c r="C91367" s="2">
        <v>1.4755712040188759E+18</v>
      </c>
      <c r="D91367" s="3">
        <v>44557.87226851852</v>
      </c>
      <c r="E91367" s="1" t="s">
        <v>15</v>
      </c>
      <c r="F91367" s="1"/>
      <c r="G91367" s="1" t="s">
        <v>120060</v>
      </c>
      <c r="H91367" s="1" t="s">
        <v>120061</v>
      </c>
      <c r="I91367" s="1" t="s">
        <v>578</v>
      </c>
      <c r="J91367">
        <v>1</v>
      </c>
    </row>
    <row r="91368" spans="1:10" x14ac:dyDescent="0.3">
      <c r="A91368" s="1" t="s">
        <v>90804</v>
      </c>
      <c r="B91368">
        <v>23386</v>
      </c>
      <c r="C91368" s="2">
        <v>1.4755712013176909E+18</v>
      </c>
      <c r="D91368" s="3">
        <v>44557.872256944444</v>
      </c>
      <c r="E91368" s="1" t="s">
        <v>19</v>
      </c>
      <c r="F91368" s="1"/>
      <c r="G91368" s="1" t="s">
        <v>48147</v>
      </c>
      <c r="H91368" s="1" t="s">
        <v>120062</v>
      </c>
      <c r="I91368" s="1" t="s">
        <v>93456</v>
      </c>
      <c r="J91368">
        <v>0</v>
      </c>
    </row>
    <row r="91369" spans="1:10" x14ac:dyDescent="0.3">
      <c r="A91369" s="1" t="s">
        <v>90804</v>
      </c>
      <c r="B91369">
        <v>23387</v>
      </c>
      <c r="C91369" s="2">
        <v>1.4755711976897129E+18</v>
      </c>
      <c r="D91369" s="3">
        <v>44557.872245370367</v>
      </c>
      <c r="E91369" s="1" t="s">
        <v>11</v>
      </c>
      <c r="F91369" s="1"/>
      <c r="G91369" s="1" t="s">
        <v>14962</v>
      </c>
      <c r="H91369" s="1" t="s">
        <v>120063</v>
      </c>
      <c r="I91369" s="1" t="s">
        <v>106634</v>
      </c>
      <c r="J91369">
        <v>1</v>
      </c>
    </row>
    <row r="91370" spans="1:10" x14ac:dyDescent="0.3">
      <c r="A91370" s="1" t="s">
        <v>90804</v>
      </c>
      <c r="B91370">
        <v>23388</v>
      </c>
      <c r="C91370" s="2">
        <v>1.4755711969850611E+18</v>
      </c>
      <c r="D91370" s="3">
        <v>44557.872245370367</v>
      </c>
      <c r="E91370" s="1" t="s">
        <v>15</v>
      </c>
      <c r="F91370" s="1"/>
      <c r="G91370" s="1" t="s">
        <v>69158</v>
      </c>
      <c r="H91370" s="1" t="s">
        <v>120064</v>
      </c>
      <c r="I91370" s="1" t="s">
        <v>22</v>
      </c>
      <c r="J91370">
        <v>0</v>
      </c>
    </row>
    <row r="91371" spans="1:10" x14ac:dyDescent="0.3">
      <c r="A91371" s="1" t="s">
        <v>90804</v>
      </c>
      <c r="B91371">
        <v>23389</v>
      </c>
      <c r="C91371" s="2">
        <v>1.4755711939106319E+18</v>
      </c>
      <c r="D91371" s="3">
        <v>44557.872245370367</v>
      </c>
      <c r="E91371" s="1" t="s">
        <v>15</v>
      </c>
      <c r="F91371" s="1"/>
      <c r="G91371" s="1" t="s">
        <v>6739</v>
      </c>
      <c r="H91371" s="1" t="s">
        <v>120065</v>
      </c>
      <c r="I91371" s="1" t="s">
        <v>22</v>
      </c>
      <c r="J91371">
        <v>0</v>
      </c>
    </row>
    <row r="91372" spans="1:10" x14ac:dyDescent="0.3">
      <c r="A91372" s="1" t="s">
        <v>90804</v>
      </c>
      <c r="B91372">
        <v>23390</v>
      </c>
      <c r="C91372" s="2">
        <v>1.475571193650377E+18</v>
      </c>
      <c r="D91372" s="3">
        <v>44557.872245370367</v>
      </c>
      <c r="E91372" s="1" t="s">
        <v>15</v>
      </c>
      <c r="F91372" s="1"/>
      <c r="G91372" s="1" t="s">
        <v>423</v>
      </c>
      <c r="H91372" s="1" t="s">
        <v>120066</v>
      </c>
      <c r="I91372" s="1" t="s">
        <v>22</v>
      </c>
      <c r="J91372">
        <v>0</v>
      </c>
    </row>
    <row r="91373" spans="1:10" x14ac:dyDescent="0.3">
      <c r="A91373" s="1" t="s">
        <v>90804</v>
      </c>
      <c r="B91373">
        <v>23391</v>
      </c>
      <c r="C91373" s="2">
        <v>1.475571190441943E+18</v>
      </c>
      <c r="D91373" s="3">
        <v>44557.872233796297</v>
      </c>
      <c r="E91373" s="1" t="s">
        <v>15</v>
      </c>
      <c r="F91373" s="1"/>
      <c r="G91373" s="1" t="s">
        <v>8862</v>
      </c>
      <c r="H91373" s="1" t="s">
        <v>120067</v>
      </c>
      <c r="I91373" s="1" t="s">
        <v>22</v>
      </c>
      <c r="J91373">
        <v>0</v>
      </c>
    </row>
    <row r="91374" spans="1:10" x14ac:dyDescent="0.3">
      <c r="A91374" s="1" t="s">
        <v>90804</v>
      </c>
      <c r="B91374">
        <v>23392</v>
      </c>
      <c r="C91374" s="2">
        <v>1.4755711893766021E+18</v>
      </c>
      <c r="D91374" s="3">
        <v>44557.87222222222</v>
      </c>
      <c r="E91374" s="1" t="s">
        <v>19</v>
      </c>
      <c r="F91374" s="1"/>
      <c r="G91374" s="1" t="s">
        <v>21362</v>
      </c>
      <c r="H91374" s="1" t="s">
        <v>120068</v>
      </c>
      <c r="I91374" s="1" t="s">
        <v>578</v>
      </c>
      <c r="J91374">
        <v>1</v>
      </c>
    </row>
    <row r="91375" spans="1:10" x14ac:dyDescent="0.3">
      <c r="A91375" s="1" t="s">
        <v>90804</v>
      </c>
      <c r="B91375">
        <v>23393</v>
      </c>
      <c r="C91375" s="2">
        <v>1.475571187426071E+18</v>
      </c>
      <c r="D91375" s="3">
        <v>44557.87222222222</v>
      </c>
      <c r="E91375" s="1" t="s">
        <v>2530</v>
      </c>
      <c r="F91375" s="1"/>
      <c r="G91375" s="1" t="s">
        <v>16156</v>
      </c>
      <c r="H91375" s="1" t="s">
        <v>120069</v>
      </c>
      <c r="I91375" s="1" t="s">
        <v>22</v>
      </c>
      <c r="J91375">
        <v>0</v>
      </c>
    </row>
    <row r="91376" spans="1:10" x14ac:dyDescent="0.3">
      <c r="A91376" s="1" t="s">
        <v>90804</v>
      </c>
      <c r="B91376">
        <v>23394</v>
      </c>
      <c r="C91376" s="2">
        <v>1.475571186063094E+18</v>
      </c>
      <c r="D91376" s="3">
        <v>44557.87222222222</v>
      </c>
      <c r="E91376" s="1" t="s">
        <v>160</v>
      </c>
      <c r="F91376" s="1"/>
      <c r="G91376" s="1" t="s">
        <v>69</v>
      </c>
      <c r="H91376" s="1" t="s">
        <v>120070</v>
      </c>
      <c r="I91376" s="1" t="s">
        <v>112099</v>
      </c>
      <c r="J91376">
        <v>102</v>
      </c>
    </row>
    <row r="91377" spans="1:10" x14ac:dyDescent="0.3">
      <c r="A91377" s="1" t="s">
        <v>90804</v>
      </c>
      <c r="B91377">
        <v>23395</v>
      </c>
      <c r="C91377" s="2">
        <v>1.4755711850816351E+18</v>
      </c>
      <c r="D91377" s="3">
        <v>44557.872210648151</v>
      </c>
      <c r="E91377" s="1" t="s">
        <v>15</v>
      </c>
      <c r="F91377" s="1"/>
      <c r="G91377" s="1" t="s">
        <v>20889</v>
      </c>
      <c r="H91377" s="1" t="s">
        <v>120071</v>
      </c>
      <c r="I91377" s="1" t="s">
        <v>120072</v>
      </c>
      <c r="J91377">
        <v>0</v>
      </c>
    </row>
    <row r="91378" spans="1:10" x14ac:dyDescent="0.3">
      <c r="A91378" s="1" t="s">
        <v>90804</v>
      </c>
      <c r="B91378">
        <v>23396</v>
      </c>
      <c r="C91378" s="2">
        <v>1.475571180182594E+18</v>
      </c>
      <c r="D91378" s="3">
        <v>44557.872199074067</v>
      </c>
      <c r="E91378" s="1" t="s">
        <v>11</v>
      </c>
      <c r="F91378" s="1"/>
      <c r="G91378" s="1" t="s">
        <v>18326</v>
      </c>
      <c r="H91378" s="1" t="s">
        <v>120073</v>
      </c>
      <c r="I91378" s="1" t="s">
        <v>22</v>
      </c>
      <c r="J91378">
        <v>0</v>
      </c>
    </row>
    <row r="91379" spans="1:10" x14ac:dyDescent="0.3">
      <c r="A91379" s="1" t="s">
        <v>90804</v>
      </c>
      <c r="B91379">
        <v>23397</v>
      </c>
      <c r="C91379" s="2">
        <v>1.475571179838751E+18</v>
      </c>
      <c r="D91379" s="3">
        <v>44557.872199074067</v>
      </c>
      <c r="E91379" s="1" t="s">
        <v>19</v>
      </c>
      <c r="F91379" s="1"/>
      <c r="G91379" s="1" t="s">
        <v>42924</v>
      </c>
      <c r="H91379" s="1" t="s">
        <v>120074</v>
      </c>
      <c r="I91379" s="1" t="s">
        <v>120075</v>
      </c>
      <c r="J91379">
        <v>8</v>
      </c>
    </row>
    <row r="91380" spans="1:10" x14ac:dyDescent="0.3">
      <c r="A91380" s="1" t="s">
        <v>90804</v>
      </c>
      <c r="B91380">
        <v>23398</v>
      </c>
      <c r="C91380" s="2">
        <v>1.475571178311926E+18</v>
      </c>
      <c r="D91380" s="3">
        <v>44557.872199074067</v>
      </c>
      <c r="E91380" s="1" t="s">
        <v>11</v>
      </c>
      <c r="F91380" s="1"/>
      <c r="G91380" s="1" t="s">
        <v>434</v>
      </c>
      <c r="H91380" s="1" t="s">
        <v>120076</v>
      </c>
      <c r="I91380" s="1" t="s">
        <v>14</v>
      </c>
      <c r="J91380">
        <v>1</v>
      </c>
    </row>
    <row r="91381" spans="1:10" x14ac:dyDescent="0.3">
      <c r="A91381" s="1" t="s">
        <v>90804</v>
      </c>
      <c r="B91381">
        <v>23399</v>
      </c>
      <c r="C91381" s="2">
        <v>1.4755711714669161E+18</v>
      </c>
      <c r="D91381" s="3">
        <v>44557.872175925928</v>
      </c>
      <c r="E91381" s="1" t="s">
        <v>11</v>
      </c>
      <c r="F91381" s="1"/>
      <c r="G91381" s="1" t="s">
        <v>113631</v>
      </c>
      <c r="H91381" s="1" t="s">
        <v>120077</v>
      </c>
      <c r="I91381" s="1" t="s">
        <v>22</v>
      </c>
      <c r="J91381">
        <v>0</v>
      </c>
    </row>
    <row r="91382" spans="1:10" x14ac:dyDescent="0.3">
      <c r="A91382" s="1" t="s">
        <v>90804</v>
      </c>
      <c r="B91382">
        <v>23400</v>
      </c>
      <c r="C91382" s="2">
        <v>1.475571166098207E+18</v>
      </c>
      <c r="D91382" s="3">
        <v>44557.872164351851</v>
      </c>
      <c r="E91382" s="1" t="s">
        <v>11</v>
      </c>
      <c r="F91382" s="1"/>
      <c r="G91382" s="1" t="s">
        <v>120078</v>
      </c>
      <c r="H91382" s="1" t="s">
        <v>120079</v>
      </c>
      <c r="I91382" s="1" t="s">
        <v>22</v>
      </c>
      <c r="J91382">
        <v>0</v>
      </c>
    </row>
    <row r="91383" spans="1:10" x14ac:dyDescent="0.3">
      <c r="A91383" s="1" t="s">
        <v>90804</v>
      </c>
      <c r="B91383">
        <v>23401</v>
      </c>
      <c r="C91383" s="2">
        <v>1.4755711602386739E+18</v>
      </c>
      <c r="D91383" s="3">
        <v>44557.872152777767</v>
      </c>
      <c r="E91383" s="1" t="s">
        <v>11</v>
      </c>
      <c r="F91383" s="1"/>
      <c r="G91383" s="1" t="s">
        <v>49527</v>
      </c>
      <c r="H91383" s="1" t="s">
        <v>120080</v>
      </c>
      <c r="I91383" s="1" t="s">
        <v>107473</v>
      </c>
      <c r="J91383">
        <v>0</v>
      </c>
    </row>
    <row r="91384" spans="1:10" x14ac:dyDescent="0.3">
      <c r="A91384" s="1" t="s">
        <v>90804</v>
      </c>
      <c r="B91384">
        <v>23402</v>
      </c>
      <c r="C91384" s="2">
        <v>1.4755711592110689E+18</v>
      </c>
      <c r="D91384" s="3">
        <v>44557.872141203698</v>
      </c>
      <c r="E91384" s="1" t="s">
        <v>11</v>
      </c>
      <c r="F91384" s="1"/>
      <c r="G91384" s="1" t="s">
        <v>4877</v>
      </c>
      <c r="H91384" s="1" t="s">
        <v>120081</v>
      </c>
      <c r="I91384" s="1" t="s">
        <v>93456</v>
      </c>
      <c r="J91384">
        <v>2</v>
      </c>
    </row>
    <row r="91385" spans="1:10" x14ac:dyDescent="0.3">
      <c r="A91385" s="1" t="s">
        <v>90804</v>
      </c>
      <c r="B91385">
        <v>23403</v>
      </c>
      <c r="C91385" s="2">
        <v>1.475571158070305E+18</v>
      </c>
      <c r="D91385" s="3">
        <v>44557.872141203698</v>
      </c>
      <c r="E91385" s="1" t="s">
        <v>15</v>
      </c>
      <c r="F91385" s="1"/>
      <c r="G91385" s="1" t="s">
        <v>108261</v>
      </c>
      <c r="H91385" s="1" t="s">
        <v>120082</v>
      </c>
      <c r="I91385" s="1" t="s">
        <v>22</v>
      </c>
      <c r="J91385">
        <v>0</v>
      </c>
    </row>
    <row r="91386" spans="1:10" x14ac:dyDescent="0.3">
      <c r="A91386" s="1" t="s">
        <v>90804</v>
      </c>
      <c r="B91386">
        <v>23404</v>
      </c>
      <c r="C91386" s="2">
        <v>1.4755711561281779E+18</v>
      </c>
      <c r="D91386" s="3">
        <v>44557.872141203698</v>
      </c>
      <c r="E91386" s="1" t="s">
        <v>11</v>
      </c>
      <c r="F91386" s="1"/>
      <c r="G91386" s="1" t="s">
        <v>37555</v>
      </c>
      <c r="H91386" s="1" t="s">
        <v>120083</v>
      </c>
      <c r="I91386" s="1" t="s">
        <v>93456</v>
      </c>
      <c r="J91386">
        <v>0</v>
      </c>
    </row>
    <row r="91387" spans="1:10" x14ac:dyDescent="0.3">
      <c r="A91387" s="1" t="s">
        <v>90804</v>
      </c>
      <c r="B91387">
        <v>23405</v>
      </c>
      <c r="C91387" s="2">
        <v>1.475571151237751E+18</v>
      </c>
      <c r="D91387" s="3">
        <v>44557.872118055559</v>
      </c>
      <c r="E91387" s="1" t="s">
        <v>15</v>
      </c>
      <c r="F91387" s="1"/>
      <c r="G91387" s="1" t="s">
        <v>358</v>
      </c>
      <c r="H91387" s="1" t="s">
        <v>120084</v>
      </c>
      <c r="I91387" s="1" t="s">
        <v>93456</v>
      </c>
      <c r="J91387">
        <v>1</v>
      </c>
    </row>
    <row r="91388" spans="1:10" x14ac:dyDescent="0.3">
      <c r="A91388" s="1" t="s">
        <v>90804</v>
      </c>
      <c r="B91388">
        <v>23406</v>
      </c>
      <c r="C91388" s="2">
        <v>1.4755711450721569E+18</v>
      </c>
      <c r="D91388" s="3">
        <v>44557.872106481482</v>
      </c>
      <c r="E91388" s="1" t="s">
        <v>11</v>
      </c>
      <c r="F91388" s="1"/>
      <c r="G91388" s="1" t="s">
        <v>17545</v>
      </c>
      <c r="H91388" s="1" t="s">
        <v>120085</v>
      </c>
      <c r="I91388" s="1" t="s">
        <v>22</v>
      </c>
      <c r="J91388">
        <v>2</v>
      </c>
    </row>
    <row r="91389" spans="1:10" x14ac:dyDescent="0.3">
      <c r="A91389" s="1" t="s">
        <v>90804</v>
      </c>
      <c r="B91389">
        <v>23407</v>
      </c>
      <c r="C91389" s="2">
        <v>1.475571142744105E+18</v>
      </c>
      <c r="D91389" s="3">
        <v>44557.872094907398</v>
      </c>
      <c r="E91389" s="1" t="s">
        <v>19</v>
      </c>
      <c r="F91389" s="1"/>
      <c r="G91389" s="1" t="s">
        <v>120086</v>
      </c>
      <c r="H91389" s="1" t="s">
        <v>120087</v>
      </c>
      <c r="I91389" s="1" t="s">
        <v>93456</v>
      </c>
      <c r="J91389">
        <v>1</v>
      </c>
    </row>
    <row r="91390" spans="1:10" x14ac:dyDescent="0.3">
      <c r="A91390" s="1" t="s">
        <v>90804</v>
      </c>
      <c r="B91390">
        <v>23408</v>
      </c>
      <c r="C91390" s="2">
        <v>1.475571137941758E+18</v>
      </c>
      <c r="D91390" s="3">
        <v>44557.872083333343</v>
      </c>
      <c r="E91390" s="1" t="s">
        <v>15</v>
      </c>
      <c r="F91390" s="1"/>
      <c r="G91390" s="1" t="s">
        <v>16249</v>
      </c>
      <c r="H91390" s="1" t="s">
        <v>120088</v>
      </c>
      <c r="I91390" s="1" t="s">
        <v>120089</v>
      </c>
      <c r="J91390">
        <v>1</v>
      </c>
    </row>
    <row r="91391" spans="1:10" x14ac:dyDescent="0.3">
      <c r="A91391" s="1" t="s">
        <v>90804</v>
      </c>
      <c r="B91391">
        <v>23409</v>
      </c>
      <c r="C91391" s="2">
        <v>1.475571136763073E+18</v>
      </c>
      <c r="D91391" s="3">
        <v>44557.872083333343</v>
      </c>
      <c r="E91391" s="1" t="s">
        <v>11</v>
      </c>
      <c r="F91391" s="1"/>
      <c r="G91391" s="1" t="s">
        <v>14138</v>
      </c>
      <c r="H91391" s="1" t="s">
        <v>120090</v>
      </c>
      <c r="I91391" s="1" t="s">
        <v>14</v>
      </c>
      <c r="J91391">
        <v>1</v>
      </c>
    </row>
    <row r="91392" spans="1:10" x14ac:dyDescent="0.3">
      <c r="A91392" s="1" t="s">
        <v>90804</v>
      </c>
      <c r="B91392">
        <v>23410</v>
      </c>
      <c r="C91392" s="2">
        <v>1.4755711357691039E+18</v>
      </c>
      <c r="D91392" s="3">
        <v>44557.872083333343</v>
      </c>
      <c r="E91392" s="1" t="s">
        <v>11</v>
      </c>
      <c r="F91392" s="1"/>
      <c r="G91392" s="1" t="s">
        <v>448</v>
      </c>
      <c r="H91392" s="1" t="s">
        <v>120091</v>
      </c>
      <c r="I91392" s="1" t="s">
        <v>14</v>
      </c>
      <c r="J91392">
        <v>0</v>
      </c>
    </row>
    <row r="91393" spans="1:10" x14ac:dyDescent="0.3">
      <c r="A91393" s="1" t="s">
        <v>90804</v>
      </c>
      <c r="B91393">
        <v>23411</v>
      </c>
      <c r="C91393" s="2">
        <v>1.4755711354420429E+18</v>
      </c>
      <c r="D91393" s="3">
        <v>44557.872083333343</v>
      </c>
      <c r="E91393" s="1" t="s">
        <v>11</v>
      </c>
      <c r="F91393" s="1"/>
      <c r="G91393" s="1" t="s">
        <v>3330</v>
      </c>
      <c r="H91393" s="1" t="s">
        <v>120092</v>
      </c>
      <c r="I91393" s="1" t="s">
        <v>120093</v>
      </c>
      <c r="J91393">
        <v>0</v>
      </c>
    </row>
    <row r="91394" spans="1:10" x14ac:dyDescent="0.3">
      <c r="A91394" s="1" t="s">
        <v>90804</v>
      </c>
      <c r="B91394">
        <v>23412</v>
      </c>
      <c r="C91394" s="2">
        <v>1.4755711339696991E+18</v>
      </c>
      <c r="D91394" s="3">
        <v>44557.872071759259</v>
      </c>
      <c r="E91394" s="1" t="s">
        <v>201</v>
      </c>
      <c r="F91394" s="1"/>
      <c r="G91394" s="1" t="s">
        <v>24025</v>
      </c>
      <c r="H91394" s="1" t="s">
        <v>120094</v>
      </c>
      <c r="I91394" s="1" t="s">
        <v>22</v>
      </c>
      <c r="J91394">
        <v>0</v>
      </c>
    </row>
    <row r="91395" spans="1:10" x14ac:dyDescent="0.3">
      <c r="A91395" s="1" t="s">
        <v>90804</v>
      </c>
      <c r="B91395">
        <v>23413</v>
      </c>
      <c r="C91395" s="2">
        <v>1.475571132493406E+18</v>
      </c>
      <c r="D91395" s="3">
        <v>44557.872071759259</v>
      </c>
      <c r="E91395" s="1" t="s">
        <v>11</v>
      </c>
      <c r="F91395" s="1"/>
      <c r="G91395" s="1" t="s">
        <v>16769</v>
      </c>
      <c r="H91395" s="1" t="s">
        <v>120095</v>
      </c>
      <c r="I91395" s="1" t="s">
        <v>111134</v>
      </c>
      <c r="J91395">
        <v>0</v>
      </c>
    </row>
    <row r="91396" spans="1:10" x14ac:dyDescent="0.3">
      <c r="A91396" s="1" t="s">
        <v>90804</v>
      </c>
      <c r="B91396">
        <v>23414</v>
      </c>
      <c r="C91396" s="2">
        <v>1.4755711301403479E+18</v>
      </c>
      <c r="D91396" s="3">
        <v>44557.872060185182</v>
      </c>
      <c r="E91396" s="1" t="s">
        <v>11</v>
      </c>
      <c r="F91396" s="1"/>
      <c r="G91396" s="1" t="s">
        <v>15547</v>
      </c>
      <c r="H91396" s="1" t="s">
        <v>120096</v>
      </c>
      <c r="I91396" s="1" t="s">
        <v>22</v>
      </c>
      <c r="J91396">
        <v>0</v>
      </c>
    </row>
    <row r="91397" spans="1:10" x14ac:dyDescent="0.3">
      <c r="A91397" s="1" t="s">
        <v>90804</v>
      </c>
      <c r="B91397">
        <v>23415</v>
      </c>
      <c r="C91397" s="2">
        <v>1.4755711295824399E+18</v>
      </c>
      <c r="D91397" s="3">
        <v>44557.872060185182</v>
      </c>
      <c r="E91397" s="1" t="s">
        <v>11</v>
      </c>
      <c r="F91397" s="1"/>
      <c r="G91397" s="1" t="s">
        <v>9407</v>
      </c>
      <c r="H91397" s="1" t="s">
        <v>120097</v>
      </c>
      <c r="I91397" s="1" t="s">
        <v>93456</v>
      </c>
      <c r="J91397">
        <v>2</v>
      </c>
    </row>
    <row r="91398" spans="1:10" x14ac:dyDescent="0.3">
      <c r="A91398" s="1" t="s">
        <v>90804</v>
      </c>
      <c r="B91398">
        <v>23416</v>
      </c>
      <c r="C91398" s="2">
        <v>1.4755711156868339E+18</v>
      </c>
      <c r="D91398" s="3">
        <v>44557.872025462973</v>
      </c>
      <c r="E91398" s="1" t="s">
        <v>11</v>
      </c>
      <c r="F91398" s="1"/>
      <c r="G91398" s="1" t="s">
        <v>69080</v>
      </c>
      <c r="H91398" s="1" t="s">
        <v>120098</v>
      </c>
      <c r="I91398" s="1" t="s">
        <v>22</v>
      </c>
      <c r="J91398">
        <v>1</v>
      </c>
    </row>
    <row r="91399" spans="1:10" x14ac:dyDescent="0.3">
      <c r="A91399" s="1" t="s">
        <v>90804</v>
      </c>
      <c r="B91399">
        <v>23417</v>
      </c>
      <c r="C91399" s="2">
        <v>1.475571113719734E+18</v>
      </c>
      <c r="D91399" s="3">
        <v>44557.872013888889</v>
      </c>
      <c r="E91399" s="1" t="s">
        <v>11</v>
      </c>
      <c r="F91399" s="1" t="s">
        <v>12785</v>
      </c>
      <c r="G91399" s="1" t="s">
        <v>19027</v>
      </c>
      <c r="H91399" s="1" t="s">
        <v>120099</v>
      </c>
      <c r="I91399" s="1" t="s">
        <v>22</v>
      </c>
      <c r="J91399">
        <v>0</v>
      </c>
    </row>
    <row r="91400" spans="1:10" x14ac:dyDescent="0.3">
      <c r="A91400" s="1" t="s">
        <v>90804</v>
      </c>
      <c r="B91400">
        <v>23418</v>
      </c>
      <c r="C91400" s="2">
        <v>1.4755711108675259E+18</v>
      </c>
      <c r="D91400" s="3">
        <v>44557.872013888889</v>
      </c>
      <c r="E91400" s="1" t="s">
        <v>15</v>
      </c>
      <c r="F91400" s="1"/>
      <c r="G91400" s="1" t="s">
        <v>15015</v>
      </c>
      <c r="H91400" s="1" t="s">
        <v>120100</v>
      </c>
      <c r="I91400" s="1" t="s">
        <v>22</v>
      </c>
      <c r="J91400">
        <v>0</v>
      </c>
    </row>
    <row r="91401" spans="1:10" x14ac:dyDescent="0.3">
      <c r="A91401" s="1" t="s">
        <v>90804</v>
      </c>
      <c r="B91401">
        <v>23419</v>
      </c>
      <c r="C91401" s="2">
        <v>1.4755711106117179E+18</v>
      </c>
      <c r="D91401" s="3">
        <v>44557.872013888889</v>
      </c>
      <c r="E91401" s="1" t="s">
        <v>15</v>
      </c>
      <c r="F91401" s="1"/>
      <c r="G91401" s="1" t="s">
        <v>1906</v>
      </c>
      <c r="H91401" s="1" t="s">
        <v>120101</v>
      </c>
      <c r="I91401" s="1" t="s">
        <v>22</v>
      </c>
      <c r="J91401">
        <v>6</v>
      </c>
    </row>
    <row r="91402" spans="1:10" x14ac:dyDescent="0.3">
      <c r="A91402" s="1" t="s">
        <v>90804</v>
      </c>
      <c r="B91402">
        <v>23420</v>
      </c>
      <c r="C91402" s="2">
        <v>1.475571110125183E+18</v>
      </c>
      <c r="D91402" s="3">
        <v>44557.872013888889</v>
      </c>
      <c r="E91402" s="1" t="s">
        <v>11</v>
      </c>
      <c r="F91402" s="1"/>
      <c r="G91402" s="1" t="s">
        <v>14535</v>
      </c>
      <c r="H91402" s="1" t="s">
        <v>120102</v>
      </c>
      <c r="I91402" s="1" t="s">
        <v>578</v>
      </c>
      <c r="J91402">
        <v>3</v>
      </c>
    </row>
    <row r="91403" spans="1:10" x14ac:dyDescent="0.3">
      <c r="A91403" s="1" t="s">
        <v>90804</v>
      </c>
      <c r="B91403">
        <v>23421</v>
      </c>
      <c r="C91403" s="2">
        <v>1.4755711074366751E+18</v>
      </c>
      <c r="D91403" s="3">
        <v>44557.872002314813</v>
      </c>
      <c r="E91403" s="1" t="s">
        <v>19</v>
      </c>
      <c r="F91403" s="1"/>
      <c r="G91403" s="1" t="s">
        <v>168</v>
      </c>
      <c r="H91403" s="1" t="s">
        <v>120103</v>
      </c>
      <c r="I91403" s="1" t="s">
        <v>120104</v>
      </c>
      <c r="J91403">
        <v>0</v>
      </c>
    </row>
    <row r="91404" spans="1:10" x14ac:dyDescent="0.3">
      <c r="A91404" s="1" t="s">
        <v>90804</v>
      </c>
      <c r="B91404">
        <v>23422</v>
      </c>
      <c r="C91404" s="2">
        <v>1.4755711047145679E+18</v>
      </c>
      <c r="D91404" s="3">
        <v>44557.871990740743</v>
      </c>
      <c r="E91404" s="1" t="s">
        <v>11</v>
      </c>
      <c r="F91404" s="1"/>
      <c r="G91404" s="1" t="s">
        <v>1938</v>
      </c>
      <c r="H91404" s="1" t="s">
        <v>120105</v>
      </c>
      <c r="I91404" s="1" t="s">
        <v>113316</v>
      </c>
      <c r="J91404">
        <v>1</v>
      </c>
    </row>
    <row r="91405" spans="1:10" x14ac:dyDescent="0.3">
      <c r="A91405" s="1" t="s">
        <v>90804</v>
      </c>
      <c r="B91405">
        <v>23423</v>
      </c>
      <c r="C91405" s="2">
        <v>1.4755711030620081E+18</v>
      </c>
      <c r="D91405" s="3">
        <v>44557.871990740743</v>
      </c>
      <c r="E91405" s="1" t="s">
        <v>15</v>
      </c>
      <c r="F91405" s="1"/>
      <c r="G91405" s="1" t="s">
        <v>4101</v>
      </c>
      <c r="H91405" s="1" t="s">
        <v>120106</v>
      </c>
      <c r="I91405" s="1" t="s">
        <v>107473</v>
      </c>
      <c r="J91405">
        <v>0</v>
      </c>
    </row>
    <row r="91406" spans="1:10" x14ac:dyDescent="0.3">
      <c r="A91406" s="1" t="s">
        <v>90804</v>
      </c>
      <c r="B91406">
        <v>23424</v>
      </c>
      <c r="C91406" s="2">
        <v>1.475571098720821E+18</v>
      </c>
      <c r="D91406" s="3">
        <v>44557.871979166674</v>
      </c>
      <c r="E91406" s="1" t="s">
        <v>15</v>
      </c>
      <c r="F91406" s="1"/>
      <c r="G91406" s="1" t="s">
        <v>5698</v>
      </c>
      <c r="H91406" s="1" t="s">
        <v>120107</v>
      </c>
      <c r="I91406" s="1" t="s">
        <v>93456</v>
      </c>
      <c r="J91406">
        <v>0</v>
      </c>
    </row>
    <row r="91407" spans="1:10" x14ac:dyDescent="0.3">
      <c r="A91407" s="1" t="s">
        <v>90804</v>
      </c>
      <c r="B91407">
        <v>23425</v>
      </c>
      <c r="C91407" s="2">
        <v>1.475571094786654E+18</v>
      </c>
      <c r="D91407" s="3">
        <v>44557.871967592589</v>
      </c>
      <c r="E91407" s="1" t="s">
        <v>15</v>
      </c>
      <c r="F91407" s="1"/>
      <c r="G91407" s="1" t="s">
        <v>21467</v>
      </c>
      <c r="H91407" s="1" t="s">
        <v>120108</v>
      </c>
      <c r="I91407" s="1" t="s">
        <v>93456</v>
      </c>
      <c r="J91407">
        <v>1</v>
      </c>
    </row>
    <row r="91408" spans="1:10" x14ac:dyDescent="0.3">
      <c r="A91408" s="1" t="s">
        <v>90804</v>
      </c>
      <c r="B91408">
        <v>23426</v>
      </c>
      <c r="C91408" s="2">
        <v>1.4755710899336719E+18</v>
      </c>
      <c r="D91408" s="3">
        <v>44557.87195601852</v>
      </c>
      <c r="E91408" s="1" t="s">
        <v>15</v>
      </c>
      <c r="F91408" s="1"/>
      <c r="G91408" s="1" t="s">
        <v>15331</v>
      </c>
      <c r="H91408" s="1" t="s">
        <v>120109</v>
      </c>
      <c r="I91408" s="1" t="s">
        <v>22</v>
      </c>
      <c r="J91408">
        <v>0</v>
      </c>
    </row>
    <row r="91409" spans="1:10" x14ac:dyDescent="0.3">
      <c r="A91409" s="1" t="s">
        <v>90804</v>
      </c>
      <c r="B91409">
        <v>23427</v>
      </c>
      <c r="C91409" s="2">
        <v>1.475571089225003E+18</v>
      </c>
      <c r="D91409" s="3">
        <v>44557.87195601852</v>
      </c>
      <c r="E91409" s="1" t="s">
        <v>15</v>
      </c>
      <c r="F91409" s="1"/>
      <c r="G91409" s="1" t="s">
        <v>10297</v>
      </c>
      <c r="H91409" s="1" t="s">
        <v>120110</v>
      </c>
      <c r="I91409" s="1" t="s">
        <v>14</v>
      </c>
      <c r="J91409">
        <v>1</v>
      </c>
    </row>
    <row r="91410" spans="1:10" x14ac:dyDescent="0.3">
      <c r="A91410" s="1" t="s">
        <v>90804</v>
      </c>
      <c r="B91410">
        <v>23428</v>
      </c>
      <c r="C91410" s="2">
        <v>1.475571088495202E+18</v>
      </c>
      <c r="D91410" s="3">
        <v>44557.871944444443</v>
      </c>
      <c r="E91410" s="1" t="s">
        <v>15</v>
      </c>
      <c r="F91410" s="1"/>
      <c r="G91410" s="1" t="s">
        <v>120111</v>
      </c>
      <c r="H91410" s="1" t="s">
        <v>120112</v>
      </c>
      <c r="I91410" s="1" t="s">
        <v>107473</v>
      </c>
      <c r="J91410">
        <v>1</v>
      </c>
    </row>
    <row r="91411" spans="1:10" x14ac:dyDescent="0.3">
      <c r="A91411" s="1" t="s">
        <v>90804</v>
      </c>
      <c r="B91411">
        <v>23429</v>
      </c>
      <c r="C91411" s="2">
        <v>1.4755710808530821E+18</v>
      </c>
      <c r="D91411" s="3">
        <v>44557.871932870366</v>
      </c>
      <c r="E91411" s="1" t="s">
        <v>11</v>
      </c>
      <c r="F91411" s="1"/>
      <c r="G91411" s="1" t="s">
        <v>13353</v>
      </c>
      <c r="H91411" s="1" t="s">
        <v>120113</v>
      </c>
      <c r="I91411" s="1" t="s">
        <v>14</v>
      </c>
      <c r="J91411">
        <v>10</v>
      </c>
    </row>
    <row r="91412" spans="1:10" x14ac:dyDescent="0.3">
      <c r="A91412" s="1" t="s">
        <v>90804</v>
      </c>
      <c r="B91412">
        <v>23430</v>
      </c>
      <c r="C91412" s="2">
        <v>1.4755710775312471E+18</v>
      </c>
      <c r="D91412" s="3">
        <v>44557.871921296297</v>
      </c>
      <c r="E91412" s="1" t="s">
        <v>15</v>
      </c>
      <c r="F91412" s="1"/>
      <c r="G91412" s="1" t="s">
        <v>116138</v>
      </c>
      <c r="H91412" s="1" t="s">
        <v>120114</v>
      </c>
      <c r="I91412" s="1" t="s">
        <v>106634</v>
      </c>
      <c r="J91412">
        <v>0</v>
      </c>
    </row>
    <row r="91413" spans="1:10" x14ac:dyDescent="0.3">
      <c r="A91413" s="1" t="s">
        <v>90804</v>
      </c>
      <c r="B91413">
        <v>23431</v>
      </c>
      <c r="C91413" s="2">
        <v>1.475571074981057E+18</v>
      </c>
      <c r="D91413" s="3">
        <v>44557.87190972222</v>
      </c>
      <c r="E91413" s="1" t="s">
        <v>11</v>
      </c>
      <c r="F91413" s="1"/>
      <c r="G91413" s="1" t="s">
        <v>116055</v>
      </c>
      <c r="H91413" s="1" t="s">
        <v>120115</v>
      </c>
      <c r="I91413" s="1" t="s">
        <v>22</v>
      </c>
      <c r="J91413">
        <v>0</v>
      </c>
    </row>
    <row r="91414" spans="1:10" x14ac:dyDescent="0.3">
      <c r="A91414" s="1" t="s">
        <v>90804</v>
      </c>
      <c r="B91414">
        <v>23432</v>
      </c>
      <c r="C91414" s="2">
        <v>1.4755710693229939E+18</v>
      </c>
      <c r="D91414" s="3">
        <v>44557.871898148151</v>
      </c>
      <c r="E91414" s="1" t="s">
        <v>11</v>
      </c>
      <c r="F91414" s="1"/>
      <c r="G91414" s="1" t="s">
        <v>11606</v>
      </c>
      <c r="H91414" s="1" t="s">
        <v>120116</v>
      </c>
      <c r="I91414" s="1" t="s">
        <v>578</v>
      </c>
      <c r="J91414">
        <v>0</v>
      </c>
    </row>
    <row r="91415" spans="1:10" x14ac:dyDescent="0.3">
      <c r="A91415" s="1" t="s">
        <v>90804</v>
      </c>
      <c r="B91415">
        <v>23433</v>
      </c>
      <c r="C91415" s="2">
        <v>1.4755710654011389E+18</v>
      </c>
      <c r="D91415" s="3">
        <v>44557.871886574067</v>
      </c>
      <c r="E91415" s="1" t="s">
        <v>11</v>
      </c>
      <c r="F91415" s="1"/>
      <c r="G91415" s="1" t="s">
        <v>9526</v>
      </c>
      <c r="H91415" s="1" t="s">
        <v>120117</v>
      </c>
      <c r="I91415" s="1" t="s">
        <v>112275</v>
      </c>
      <c r="J91415">
        <v>2</v>
      </c>
    </row>
    <row r="91416" spans="1:10" x14ac:dyDescent="0.3">
      <c r="A91416" s="1" t="s">
        <v>90804</v>
      </c>
      <c r="B91416">
        <v>23434</v>
      </c>
      <c r="C91416" s="2">
        <v>1.47557106455826E+18</v>
      </c>
      <c r="D91416" s="3">
        <v>44557.871886574067</v>
      </c>
      <c r="E91416" s="1" t="s">
        <v>11</v>
      </c>
      <c r="F91416" s="1"/>
      <c r="G91416" s="1" t="s">
        <v>16902</v>
      </c>
      <c r="H91416" s="1" t="s">
        <v>120118</v>
      </c>
      <c r="I91416" s="1" t="s">
        <v>93456</v>
      </c>
      <c r="J91416">
        <v>0</v>
      </c>
    </row>
    <row r="91417" spans="1:10" x14ac:dyDescent="0.3">
      <c r="A91417" s="1" t="s">
        <v>90804</v>
      </c>
      <c r="B91417">
        <v>23435</v>
      </c>
      <c r="C91417" s="2">
        <v>1.4755710624400919E+18</v>
      </c>
      <c r="D91417" s="3">
        <v>44557.871874999997</v>
      </c>
      <c r="E91417" s="1" t="s">
        <v>19</v>
      </c>
      <c r="F91417" s="1"/>
      <c r="G91417" s="1" t="s">
        <v>5376</v>
      </c>
      <c r="H91417" s="1" t="s">
        <v>120119</v>
      </c>
      <c r="I91417" s="1" t="s">
        <v>22</v>
      </c>
      <c r="J91417">
        <v>73</v>
      </c>
    </row>
    <row r="91418" spans="1:10" x14ac:dyDescent="0.3">
      <c r="A91418" s="1" t="s">
        <v>90804</v>
      </c>
      <c r="B91418">
        <v>23436</v>
      </c>
      <c r="C91418" s="2">
        <v>1.475571062083572E+18</v>
      </c>
      <c r="D91418" s="3">
        <v>44557.871874999997</v>
      </c>
      <c r="E91418" s="1" t="s">
        <v>15</v>
      </c>
      <c r="F91418" s="1"/>
      <c r="G91418" s="1" t="s">
        <v>102643</v>
      </c>
      <c r="H91418" s="1" t="s">
        <v>120120</v>
      </c>
      <c r="I91418" s="1" t="s">
        <v>107473</v>
      </c>
      <c r="J91418">
        <v>0</v>
      </c>
    </row>
    <row r="91419" spans="1:10" x14ac:dyDescent="0.3">
      <c r="A91419" s="1" t="s">
        <v>90804</v>
      </c>
      <c r="B91419">
        <v>23437</v>
      </c>
      <c r="C91419" s="2">
        <v>1.47557106202477E+18</v>
      </c>
      <c r="D91419" s="3">
        <v>44557.871874999997</v>
      </c>
      <c r="E91419" s="1" t="s">
        <v>15</v>
      </c>
      <c r="F91419" s="1"/>
      <c r="G91419" s="1" t="s">
        <v>55790</v>
      </c>
      <c r="H91419" s="1" t="s">
        <v>120121</v>
      </c>
      <c r="I91419" s="1" t="s">
        <v>93456</v>
      </c>
      <c r="J91419">
        <v>0</v>
      </c>
    </row>
    <row r="91420" spans="1:10" x14ac:dyDescent="0.3">
      <c r="A91420" s="1" t="s">
        <v>90804</v>
      </c>
      <c r="B91420">
        <v>23438</v>
      </c>
      <c r="C91420" s="2">
        <v>1.4755710595250501E+18</v>
      </c>
      <c r="D91420" s="3">
        <v>44557.871874999997</v>
      </c>
      <c r="E91420" s="1" t="s">
        <v>11</v>
      </c>
      <c r="F91420" s="1"/>
      <c r="G91420" s="1" t="s">
        <v>41785</v>
      </c>
      <c r="H91420" s="1" t="s">
        <v>120122</v>
      </c>
      <c r="I91420" s="1" t="s">
        <v>14</v>
      </c>
      <c r="J91420">
        <v>2</v>
      </c>
    </row>
    <row r="91421" spans="1:10" x14ac:dyDescent="0.3">
      <c r="A91421" s="1" t="s">
        <v>90804</v>
      </c>
      <c r="B91421">
        <v>23439</v>
      </c>
      <c r="C91421" s="2">
        <v>1.4755710514844841E+18</v>
      </c>
      <c r="D91421" s="3">
        <v>44557.871851851851</v>
      </c>
      <c r="E91421" s="1" t="s">
        <v>15</v>
      </c>
      <c r="F91421" s="1"/>
      <c r="G91421" s="1" t="s">
        <v>8513</v>
      </c>
      <c r="H91421" s="1" t="s">
        <v>120123</v>
      </c>
      <c r="I91421" s="1" t="s">
        <v>14</v>
      </c>
      <c r="J91421">
        <v>1</v>
      </c>
    </row>
    <row r="91422" spans="1:10" x14ac:dyDescent="0.3">
      <c r="A91422" s="1" t="s">
        <v>90804</v>
      </c>
      <c r="B91422">
        <v>23440</v>
      </c>
      <c r="C91422" s="2">
        <v>1.4755710489428749E+18</v>
      </c>
      <c r="D91422" s="3">
        <v>44557.871840277781</v>
      </c>
      <c r="E91422" s="1" t="s">
        <v>11</v>
      </c>
      <c r="F91422" s="1"/>
      <c r="G91422" s="1" t="s">
        <v>3260</v>
      </c>
      <c r="H91422" s="1" t="s">
        <v>120124</v>
      </c>
      <c r="I91422" s="1" t="s">
        <v>22</v>
      </c>
      <c r="J91422">
        <v>2</v>
      </c>
    </row>
    <row r="91423" spans="1:10" x14ac:dyDescent="0.3">
      <c r="A91423" s="1" t="s">
        <v>90804</v>
      </c>
      <c r="B91423">
        <v>23441</v>
      </c>
      <c r="C91423" s="2">
        <v>1.4755710478859021E+18</v>
      </c>
      <c r="D91423" s="3">
        <v>44557.871840277781</v>
      </c>
      <c r="E91423" s="1" t="s">
        <v>11</v>
      </c>
      <c r="F91423" s="1"/>
      <c r="G91423" s="1" t="s">
        <v>120125</v>
      </c>
      <c r="H91423" s="1" t="s">
        <v>120126</v>
      </c>
      <c r="I91423" s="1" t="s">
        <v>14</v>
      </c>
      <c r="J91423">
        <v>0</v>
      </c>
    </row>
    <row r="91424" spans="1:10" x14ac:dyDescent="0.3">
      <c r="A91424" s="1" t="s">
        <v>90804</v>
      </c>
      <c r="B91424">
        <v>23442</v>
      </c>
      <c r="C91424" s="2">
        <v>1.475571047592255E+18</v>
      </c>
      <c r="D91424" s="3">
        <v>44557.871840277781</v>
      </c>
      <c r="E91424" s="1" t="s">
        <v>15</v>
      </c>
      <c r="F91424" s="1"/>
      <c r="G91424" s="1" t="s">
        <v>118402</v>
      </c>
      <c r="H91424" s="1" t="s">
        <v>120127</v>
      </c>
      <c r="I91424" s="1" t="s">
        <v>578</v>
      </c>
      <c r="J91424">
        <v>0</v>
      </c>
    </row>
    <row r="91425" spans="1:10" x14ac:dyDescent="0.3">
      <c r="A91425" s="1" t="s">
        <v>90804</v>
      </c>
      <c r="B91425">
        <v>23443</v>
      </c>
      <c r="C91425" s="2">
        <v>1.4755710473700109E+18</v>
      </c>
      <c r="D91425" s="3">
        <v>44557.871840277781</v>
      </c>
      <c r="E91425" s="1" t="s">
        <v>11</v>
      </c>
      <c r="F91425" s="1"/>
      <c r="G91425" s="1" t="s">
        <v>13304</v>
      </c>
      <c r="H91425" s="1" t="s">
        <v>120128</v>
      </c>
      <c r="I91425" s="1" t="s">
        <v>578</v>
      </c>
      <c r="J91425">
        <v>0</v>
      </c>
    </row>
    <row r="91426" spans="1:10" x14ac:dyDescent="0.3">
      <c r="A91426" s="1" t="s">
        <v>90804</v>
      </c>
      <c r="B91426">
        <v>23444</v>
      </c>
      <c r="C91426" s="2">
        <v>1.4755710464179041E+18</v>
      </c>
      <c r="D91426" s="3">
        <v>44557.871828703697</v>
      </c>
      <c r="E91426" s="1" t="s">
        <v>15</v>
      </c>
      <c r="F91426" s="1"/>
      <c r="G91426" s="1" t="s">
        <v>54111</v>
      </c>
      <c r="H91426" s="1" t="s">
        <v>120129</v>
      </c>
      <c r="I91426" s="1" t="s">
        <v>578</v>
      </c>
      <c r="J91426">
        <v>4</v>
      </c>
    </row>
    <row r="91427" spans="1:10" x14ac:dyDescent="0.3">
      <c r="A91427" s="1" t="s">
        <v>90804</v>
      </c>
      <c r="B91427">
        <v>23445</v>
      </c>
      <c r="C91427" s="2">
        <v>1.475571045411262E+18</v>
      </c>
      <c r="D91427" s="3">
        <v>44557.871828703697</v>
      </c>
      <c r="E91427" s="1" t="s">
        <v>15</v>
      </c>
      <c r="F91427" s="1" t="s">
        <v>20759</v>
      </c>
      <c r="G91427" s="1" t="s">
        <v>20760</v>
      </c>
      <c r="H91427" s="1" t="s">
        <v>120130</v>
      </c>
      <c r="I91427" s="1" t="s">
        <v>22</v>
      </c>
      <c r="J91427">
        <v>0</v>
      </c>
    </row>
    <row r="91428" spans="1:10" x14ac:dyDescent="0.3">
      <c r="A91428" s="1" t="s">
        <v>90804</v>
      </c>
      <c r="B91428">
        <v>23446</v>
      </c>
      <c r="C91428" s="2">
        <v>1.4755710408395159E+18</v>
      </c>
      <c r="D91428" s="3">
        <v>44557.871817129628</v>
      </c>
      <c r="E91428" s="1" t="s">
        <v>15</v>
      </c>
      <c r="F91428" s="1"/>
      <c r="G91428" s="1" t="s">
        <v>6304</v>
      </c>
      <c r="H91428" s="1" t="s">
        <v>120131</v>
      </c>
      <c r="I91428" s="1" t="s">
        <v>1018</v>
      </c>
      <c r="J91428">
        <v>0</v>
      </c>
    </row>
    <row r="91429" spans="1:10" x14ac:dyDescent="0.3">
      <c r="A91429" s="1" t="s">
        <v>90804</v>
      </c>
      <c r="B91429">
        <v>23447</v>
      </c>
      <c r="C91429" s="2">
        <v>1.4755710401852091E+18</v>
      </c>
      <c r="D91429" s="3">
        <v>44557.871817129628</v>
      </c>
      <c r="E91429" s="1" t="s">
        <v>11</v>
      </c>
      <c r="F91429" s="1"/>
      <c r="G91429" s="1" t="s">
        <v>13343</v>
      </c>
      <c r="H91429" s="1" t="s">
        <v>120132</v>
      </c>
      <c r="I91429" s="1" t="s">
        <v>22</v>
      </c>
      <c r="J91429">
        <v>0</v>
      </c>
    </row>
    <row r="91430" spans="1:10" x14ac:dyDescent="0.3">
      <c r="A91430" s="1" t="s">
        <v>90804</v>
      </c>
      <c r="B91430">
        <v>23448</v>
      </c>
      <c r="C91430" s="2">
        <v>1.475571038809473E+18</v>
      </c>
      <c r="D91430" s="3">
        <v>44557.871817129628</v>
      </c>
      <c r="E91430" s="1" t="s">
        <v>15</v>
      </c>
      <c r="F91430" s="1"/>
      <c r="G91430" s="1" t="s">
        <v>18562</v>
      </c>
      <c r="H91430" s="1" t="s">
        <v>120133</v>
      </c>
      <c r="I91430" s="1" t="s">
        <v>111511</v>
      </c>
      <c r="J91430">
        <v>0</v>
      </c>
    </row>
    <row r="91431" spans="1:10" x14ac:dyDescent="0.3">
      <c r="A91431" s="1" t="s">
        <v>90804</v>
      </c>
      <c r="B91431">
        <v>23449</v>
      </c>
      <c r="C91431" s="2">
        <v>1.475571035961537E+18</v>
      </c>
      <c r="D91431" s="3">
        <v>44557.871805555558</v>
      </c>
      <c r="E91431" s="1" t="s">
        <v>11</v>
      </c>
      <c r="F91431" s="1"/>
      <c r="G91431" s="1" t="s">
        <v>381</v>
      </c>
      <c r="H91431" s="1" t="s">
        <v>120134</v>
      </c>
      <c r="I91431" s="1" t="s">
        <v>107473</v>
      </c>
      <c r="J91431">
        <v>0</v>
      </c>
    </row>
    <row r="91432" spans="1:10" x14ac:dyDescent="0.3">
      <c r="A91432" s="1" t="s">
        <v>90804</v>
      </c>
      <c r="B91432">
        <v>23450</v>
      </c>
      <c r="C91432" s="2">
        <v>1.4755710347787021E+18</v>
      </c>
      <c r="D91432" s="3">
        <v>44557.871805555558</v>
      </c>
      <c r="E91432" s="1" t="s">
        <v>11</v>
      </c>
      <c r="F91432" s="1"/>
      <c r="G91432" s="1" t="s">
        <v>120135</v>
      </c>
      <c r="H91432" s="1" t="s">
        <v>120136</v>
      </c>
      <c r="I91432" s="1" t="s">
        <v>93456</v>
      </c>
      <c r="J91432">
        <v>0</v>
      </c>
    </row>
    <row r="91433" spans="1:10" x14ac:dyDescent="0.3">
      <c r="A91433" s="1" t="s">
        <v>90804</v>
      </c>
      <c r="B91433">
        <v>23451</v>
      </c>
      <c r="C91433" s="2">
        <v>1.4755710296532659E+18</v>
      </c>
      <c r="D91433" s="3">
        <v>44557.871782407397</v>
      </c>
      <c r="E91433" s="1" t="s">
        <v>11</v>
      </c>
      <c r="F91433" s="1"/>
      <c r="G91433" s="1" t="s">
        <v>19438</v>
      </c>
      <c r="H91433" s="1" t="s">
        <v>120137</v>
      </c>
      <c r="I91433" s="1" t="s">
        <v>22</v>
      </c>
      <c r="J91433">
        <v>0</v>
      </c>
    </row>
    <row r="91434" spans="1:10" x14ac:dyDescent="0.3">
      <c r="A91434" s="1" t="s">
        <v>90804</v>
      </c>
      <c r="B91434">
        <v>23452</v>
      </c>
      <c r="C91434" s="2">
        <v>1.4755710293260531E+18</v>
      </c>
      <c r="D91434" s="3">
        <v>44557.871782407397</v>
      </c>
      <c r="E91434" s="1" t="s">
        <v>11</v>
      </c>
      <c r="F91434" s="1"/>
      <c r="G91434" s="1" t="s">
        <v>22523</v>
      </c>
      <c r="H91434" s="1" t="s">
        <v>120138</v>
      </c>
      <c r="I91434" s="1" t="s">
        <v>14</v>
      </c>
      <c r="J91434">
        <v>0</v>
      </c>
    </row>
    <row r="91435" spans="1:10" x14ac:dyDescent="0.3">
      <c r="A91435" s="1" t="s">
        <v>90804</v>
      </c>
      <c r="B91435">
        <v>23453</v>
      </c>
      <c r="C91435" s="2">
        <v>1.4755710277238369E+18</v>
      </c>
      <c r="D91435" s="3">
        <v>44557.871782407397</v>
      </c>
      <c r="E91435" s="1" t="s">
        <v>15</v>
      </c>
      <c r="F91435" s="1"/>
      <c r="G91435" s="1" t="s">
        <v>367</v>
      </c>
      <c r="H91435" s="1" t="s">
        <v>120139</v>
      </c>
      <c r="I91435" s="1" t="s">
        <v>93456</v>
      </c>
      <c r="J91435">
        <v>1</v>
      </c>
    </row>
    <row r="91436" spans="1:10" x14ac:dyDescent="0.3">
      <c r="A91436" s="1" t="s">
        <v>90804</v>
      </c>
      <c r="B91436">
        <v>23454</v>
      </c>
      <c r="C91436" s="2">
        <v>1.4755710265495181E+18</v>
      </c>
      <c r="D91436" s="3">
        <v>44557.871782407397</v>
      </c>
      <c r="E91436" s="1" t="s">
        <v>11</v>
      </c>
      <c r="F91436" s="1"/>
      <c r="G91436" s="1" t="s">
        <v>6004</v>
      </c>
      <c r="H91436" s="1" t="s">
        <v>120140</v>
      </c>
      <c r="I91436" s="1" t="s">
        <v>14</v>
      </c>
      <c r="J91436">
        <v>3</v>
      </c>
    </row>
    <row r="91437" spans="1:10" x14ac:dyDescent="0.3">
      <c r="A91437" s="1" t="s">
        <v>90804</v>
      </c>
      <c r="B91437">
        <v>23455</v>
      </c>
      <c r="C91437" s="2">
        <v>1.475571026159444E+18</v>
      </c>
      <c r="D91437" s="3">
        <v>44557.871782407397</v>
      </c>
      <c r="E91437" s="1" t="s">
        <v>11</v>
      </c>
      <c r="F91437" s="1"/>
      <c r="G91437" s="1" t="s">
        <v>374</v>
      </c>
      <c r="H91437" s="1" t="s">
        <v>120141</v>
      </c>
      <c r="I91437" s="1" t="s">
        <v>14</v>
      </c>
      <c r="J91437">
        <v>67</v>
      </c>
    </row>
    <row r="91438" spans="1:10" x14ac:dyDescent="0.3">
      <c r="A91438" s="1" t="s">
        <v>90804</v>
      </c>
      <c r="B91438">
        <v>23456</v>
      </c>
      <c r="C91438" s="2">
        <v>1.4755710260000241E+18</v>
      </c>
      <c r="D91438" s="3">
        <v>44557.871782407397</v>
      </c>
      <c r="E91438" s="1" t="s">
        <v>11</v>
      </c>
      <c r="F91438" s="1"/>
      <c r="G91438" s="1" t="s">
        <v>255</v>
      </c>
      <c r="H91438" s="1" t="s">
        <v>120142</v>
      </c>
      <c r="I91438" s="1" t="s">
        <v>14</v>
      </c>
      <c r="J91438">
        <v>28</v>
      </c>
    </row>
    <row r="91439" spans="1:10" x14ac:dyDescent="0.3">
      <c r="A91439" s="1" t="s">
        <v>90804</v>
      </c>
      <c r="B91439">
        <v>23457</v>
      </c>
      <c r="C91439" s="2">
        <v>1.4755710248087921E+18</v>
      </c>
      <c r="D91439" s="3">
        <v>44557.871770833342</v>
      </c>
      <c r="E91439" s="1" t="s">
        <v>11</v>
      </c>
      <c r="F91439" s="1"/>
      <c r="G91439" s="1" t="s">
        <v>3345</v>
      </c>
      <c r="H91439" s="1" t="s">
        <v>120143</v>
      </c>
      <c r="I91439" s="1" t="s">
        <v>22</v>
      </c>
      <c r="J91439">
        <v>1</v>
      </c>
    </row>
    <row r="91440" spans="1:10" x14ac:dyDescent="0.3">
      <c r="A91440" s="1" t="s">
        <v>90804</v>
      </c>
      <c r="B91440">
        <v>23458</v>
      </c>
      <c r="C91440" s="2">
        <v>1.4755710230219369E+18</v>
      </c>
      <c r="D91440" s="3">
        <v>44557.871770833342</v>
      </c>
      <c r="E91440" s="1" t="s">
        <v>15</v>
      </c>
      <c r="F91440" s="1"/>
      <c r="G91440" s="1" t="s">
        <v>14929</v>
      </c>
      <c r="H91440" s="1" t="s">
        <v>120144</v>
      </c>
      <c r="I91440" s="1" t="s">
        <v>14931</v>
      </c>
      <c r="J91440">
        <v>34</v>
      </c>
    </row>
    <row r="91441" spans="1:10" x14ac:dyDescent="0.3">
      <c r="A91441" s="1" t="s">
        <v>90804</v>
      </c>
      <c r="B91441">
        <v>23459</v>
      </c>
      <c r="C91441" s="2">
        <v>1.4755710220070909E+18</v>
      </c>
      <c r="D91441" s="3">
        <v>44557.871770833342</v>
      </c>
      <c r="E91441" s="1" t="s">
        <v>15</v>
      </c>
      <c r="F91441" s="1"/>
      <c r="G91441" s="1" t="s">
        <v>3336</v>
      </c>
      <c r="H91441" s="1" t="s">
        <v>120145</v>
      </c>
      <c r="I91441" s="1" t="s">
        <v>254</v>
      </c>
      <c r="J91441">
        <v>0</v>
      </c>
    </row>
    <row r="91442" spans="1:10" x14ac:dyDescent="0.3">
      <c r="A91442" s="1" t="s">
        <v>90804</v>
      </c>
      <c r="B91442">
        <v>23460</v>
      </c>
      <c r="C91442" s="2">
        <v>1.4755710210968289E+18</v>
      </c>
      <c r="D91442" s="3">
        <v>44557.871759259258</v>
      </c>
      <c r="E91442" s="1" t="s">
        <v>11</v>
      </c>
      <c r="F91442" s="1"/>
      <c r="G91442" s="1" t="s">
        <v>109723</v>
      </c>
      <c r="H91442" s="1" t="s">
        <v>120146</v>
      </c>
      <c r="I91442" s="1" t="s">
        <v>22</v>
      </c>
      <c r="J91442">
        <v>0</v>
      </c>
    </row>
    <row r="91443" spans="1:10" x14ac:dyDescent="0.3">
      <c r="A91443" s="1" t="s">
        <v>90804</v>
      </c>
      <c r="B91443">
        <v>23461</v>
      </c>
      <c r="C91443" s="2">
        <v>1.475571020346102E+18</v>
      </c>
      <c r="D91443" s="3">
        <v>44557.871759259258</v>
      </c>
      <c r="E91443" s="1" t="s">
        <v>15</v>
      </c>
      <c r="F91443" s="1"/>
      <c r="G91443" s="1" t="s">
        <v>120147</v>
      </c>
      <c r="H91443" s="1" t="s">
        <v>120148</v>
      </c>
      <c r="I91443" s="1" t="s">
        <v>93456</v>
      </c>
      <c r="J91443">
        <v>2</v>
      </c>
    </row>
    <row r="91444" spans="1:10" x14ac:dyDescent="0.3">
      <c r="A91444" s="1" t="s">
        <v>90804</v>
      </c>
      <c r="B91444">
        <v>23462</v>
      </c>
      <c r="C91444" s="2">
        <v>1.475571014364852E+18</v>
      </c>
      <c r="D91444" s="3">
        <v>44557.871747685182</v>
      </c>
      <c r="E91444" s="1" t="s">
        <v>11</v>
      </c>
      <c r="F91444" s="1"/>
      <c r="G91444" s="1" t="s">
        <v>21027</v>
      </c>
      <c r="H91444" s="1" t="s">
        <v>120149</v>
      </c>
      <c r="I91444" s="1" t="s">
        <v>22</v>
      </c>
      <c r="J91444">
        <v>0</v>
      </c>
    </row>
    <row r="91445" spans="1:10" x14ac:dyDescent="0.3">
      <c r="A91445" s="1" t="s">
        <v>90804</v>
      </c>
      <c r="B91445">
        <v>23463</v>
      </c>
      <c r="C91445" s="2">
        <v>1.475571012674666E+18</v>
      </c>
      <c r="D91445" s="3">
        <v>44557.871736111112</v>
      </c>
      <c r="E91445" s="1" t="s">
        <v>11</v>
      </c>
      <c r="F91445" s="1"/>
      <c r="G91445" s="1" t="s">
        <v>69080</v>
      </c>
      <c r="H91445" s="1" t="s">
        <v>120150</v>
      </c>
      <c r="I91445" s="1" t="s">
        <v>22</v>
      </c>
      <c r="J91445">
        <v>2</v>
      </c>
    </row>
    <row r="91446" spans="1:10" x14ac:dyDescent="0.3">
      <c r="A91446" s="1" t="s">
        <v>90804</v>
      </c>
      <c r="B91446">
        <v>23464</v>
      </c>
      <c r="C91446" s="2">
        <v>1.4755710101120041E+18</v>
      </c>
      <c r="D91446" s="3">
        <v>44557.871736111112</v>
      </c>
      <c r="E91446" s="1" t="s">
        <v>11</v>
      </c>
      <c r="F91446" s="1" t="s">
        <v>10705</v>
      </c>
      <c r="G91446" s="1" t="s">
        <v>10706</v>
      </c>
      <c r="H91446" s="1" t="s">
        <v>120151</v>
      </c>
      <c r="I91446" s="1" t="s">
        <v>22</v>
      </c>
      <c r="J91446">
        <v>0</v>
      </c>
    </row>
    <row r="91447" spans="1:10" x14ac:dyDescent="0.3">
      <c r="A91447" s="1" t="s">
        <v>90804</v>
      </c>
      <c r="B91447">
        <v>23465</v>
      </c>
      <c r="C91447" s="2">
        <v>1.4755710059427589E+18</v>
      </c>
      <c r="D91447" s="3">
        <v>44557.871724537043</v>
      </c>
      <c r="E91447" s="1" t="s">
        <v>19</v>
      </c>
      <c r="F91447" s="1"/>
      <c r="G91447" s="1" t="s">
        <v>120152</v>
      </c>
      <c r="H91447" s="1" t="s">
        <v>120153</v>
      </c>
      <c r="I91447" s="1" t="s">
        <v>22</v>
      </c>
      <c r="J91447">
        <v>0</v>
      </c>
    </row>
    <row r="91448" spans="1:10" x14ac:dyDescent="0.3">
      <c r="A91448" s="1" t="s">
        <v>90804</v>
      </c>
      <c r="B91448">
        <v>23466</v>
      </c>
      <c r="C91448" s="2">
        <v>1.4755710022979671E+18</v>
      </c>
      <c r="D91448" s="3">
        <v>44557.871712962973</v>
      </c>
      <c r="E91448" s="1" t="s">
        <v>11</v>
      </c>
      <c r="F91448" s="1"/>
      <c r="G91448" s="1" t="s">
        <v>727</v>
      </c>
      <c r="H91448" s="1" t="s">
        <v>120154</v>
      </c>
      <c r="I91448" s="1" t="s">
        <v>14</v>
      </c>
      <c r="J91448">
        <v>78</v>
      </c>
    </row>
    <row r="91449" spans="1:10" x14ac:dyDescent="0.3">
      <c r="A91449" s="1" t="s">
        <v>90804</v>
      </c>
      <c r="B91449">
        <v>23467</v>
      </c>
      <c r="C91449" s="2">
        <v>1.475571001429737E+18</v>
      </c>
      <c r="D91449" s="3">
        <v>44557.871712962973</v>
      </c>
      <c r="E91449" s="1" t="s">
        <v>15</v>
      </c>
      <c r="F91449" s="1" t="s">
        <v>72177</v>
      </c>
      <c r="G91449" s="1" t="s">
        <v>114898</v>
      </c>
      <c r="H91449" s="1" t="s">
        <v>120155</v>
      </c>
      <c r="I91449" s="1" t="s">
        <v>14</v>
      </c>
      <c r="J91449">
        <v>1</v>
      </c>
    </row>
    <row r="91450" spans="1:10" x14ac:dyDescent="0.3">
      <c r="A91450" s="1" t="s">
        <v>90804</v>
      </c>
      <c r="B91450">
        <v>23468</v>
      </c>
      <c r="C91450" s="2">
        <v>1.4755709975542989E+18</v>
      </c>
      <c r="D91450" s="3">
        <v>44557.871701388889</v>
      </c>
      <c r="E91450" s="1" t="s">
        <v>11</v>
      </c>
      <c r="F91450" s="1"/>
      <c r="G91450" s="1" t="s">
        <v>38707</v>
      </c>
      <c r="H91450" s="1" t="s">
        <v>120156</v>
      </c>
      <c r="I91450" s="1" t="s">
        <v>14</v>
      </c>
      <c r="J91450">
        <v>0</v>
      </c>
    </row>
    <row r="91451" spans="1:10" x14ac:dyDescent="0.3">
      <c r="A91451" s="1" t="s">
        <v>90804</v>
      </c>
      <c r="B91451">
        <v>23469</v>
      </c>
      <c r="C91451" s="2">
        <v>1.4755709932466591E+18</v>
      </c>
      <c r="D91451" s="3">
        <v>44557.871689814812</v>
      </c>
      <c r="E91451" s="1" t="s">
        <v>11</v>
      </c>
      <c r="F91451" s="1"/>
      <c r="G91451" s="1" t="s">
        <v>4812</v>
      </c>
      <c r="H91451" s="1" t="s">
        <v>120157</v>
      </c>
      <c r="I91451" s="1" t="s">
        <v>22</v>
      </c>
      <c r="J91451">
        <v>0</v>
      </c>
    </row>
    <row r="91452" spans="1:10" x14ac:dyDescent="0.3">
      <c r="A91452" s="1" t="s">
        <v>90804</v>
      </c>
      <c r="B91452">
        <v>23470</v>
      </c>
      <c r="C91452" s="2">
        <v>1.475570992919585E+18</v>
      </c>
      <c r="D91452" s="3">
        <v>44557.871689814812</v>
      </c>
      <c r="E91452" s="1" t="s">
        <v>15</v>
      </c>
      <c r="F91452" s="1"/>
      <c r="G91452" s="1" t="s">
        <v>87073</v>
      </c>
      <c r="H91452" s="1" t="s">
        <v>120158</v>
      </c>
      <c r="I91452" s="1" t="s">
        <v>578</v>
      </c>
      <c r="J91452">
        <v>0</v>
      </c>
    </row>
    <row r="91453" spans="1:10" x14ac:dyDescent="0.3">
      <c r="A91453" s="1" t="s">
        <v>90804</v>
      </c>
      <c r="B91453">
        <v>23471</v>
      </c>
      <c r="C91453" s="2">
        <v>1.4755709908978931E+18</v>
      </c>
      <c r="D91453" s="3">
        <v>44557.871678240743</v>
      </c>
      <c r="E91453" s="1" t="s">
        <v>15</v>
      </c>
      <c r="F91453" s="1"/>
      <c r="G91453" s="1" t="s">
        <v>14653</v>
      </c>
      <c r="H91453" s="1" t="s">
        <v>120159</v>
      </c>
      <c r="I91453" s="1" t="s">
        <v>578</v>
      </c>
      <c r="J91453">
        <v>5</v>
      </c>
    </row>
    <row r="91454" spans="1:10" x14ac:dyDescent="0.3">
      <c r="A91454" s="1" t="s">
        <v>90804</v>
      </c>
      <c r="B91454">
        <v>23472</v>
      </c>
      <c r="C91454" s="2">
        <v>1.475570990243586E+18</v>
      </c>
      <c r="D91454" s="3">
        <v>44557.871678240743</v>
      </c>
      <c r="E91454" s="1" t="s">
        <v>19</v>
      </c>
      <c r="F91454" s="1"/>
      <c r="G91454" s="1" t="s">
        <v>5954</v>
      </c>
      <c r="H91454" s="1" t="s">
        <v>120160</v>
      </c>
      <c r="I91454" s="1" t="s">
        <v>93456</v>
      </c>
      <c r="J91454">
        <v>17</v>
      </c>
    </row>
    <row r="91455" spans="1:10" x14ac:dyDescent="0.3">
      <c r="A91455" s="1" t="s">
        <v>90804</v>
      </c>
      <c r="B91455">
        <v>23473</v>
      </c>
      <c r="C91455" s="2">
        <v>1.4755709869427021E+18</v>
      </c>
      <c r="D91455" s="3">
        <v>44557.871666666673</v>
      </c>
      <c r="E91455" s="1" t="s">
        <v>11</v>
      </c>
      <c r="F91455" s="1"/>
      <c r="G91455" s="1" t="s">
        <v>120161</v>
      </c>
      <c r="H91455" s="1" t="s">
        <v>120162</v>
      </c>
      <c r="I91455" s="1" t="s">
        <v>111449</v>
      </c>
      <c r="J91455">
        <v>1</v>
      </c>
    </row>
    <row r="91456" spans="1:10" x14ac:dyDescent="0.3">
      <c r="A91456" s="1" t="s">
        <v>90804</v>
      </c>
      <c r="B91456">
        <v>23474</v>
      </c>
      <c r="C91456" s="2">
        <v>1.4755709866238479E+18</v>
      </c>
      <c r="D91456" s="3">
        <v>44557.871666666673</v>
      </c>
      <c r="E91456" s="1" t="s">
        <v>15</v>
      </c>
      <c r="F91456" s="1"/>
      <c r="G91456" s="1" t="s">
        <v>47440</v>
      </c>
      <c r="H91456" s="1" t="s">
        <v>120163</v>
      </c>
      <c r="I91456" s="1" t="s">
        <v>578</v>
      </c>
      <c r="J91456">
        <v>3</v>
      </c>
    </row>
    <row r="91457" spans="1:10" x14ac:dyDescent="0.3">
      <c r="A91457" s="1" t="s">
        <v>90804</v>
      </c>
      <c r="B91457">
        <v>23475</v>
      </c>
      <c r="C91457" s="2">
        <v>1.475570983562007E+18</v>
      </c>
      <c r="D91457" s="3">
        <v>44557.871655092589</v>
      </c>
      <c r="E91457" s="1" t="s">
        <v>15</v>
      </c>
      <c r="F91457" s="1"/>
      <c r="G91457" s="1" t="s">
        <v>8031</v>
      </c>
      <c r="H91457" s="1" t="s">
        <v>120164</v>
      </c>
      <c r="I91457" s="1" t="s">
        <v>1046</v>
      </c>
      <c r="J91457">
        <v>1</v>
      </c>
    </row>
    <row r="91458" spans="1:10" x14ac:dyDescent="0.3">
      <c r="A91458" s="1" t="s">
        <v>90804</v>
      </c>
      <c r="B91458">
        <v>23476</v>
      </c>
      <c r="C91458" s="2">
        <v>1.4755709830419661E+18</v>
      </c>
      <c r="D91458" s="3">
        <v>44557.871655092589</v>
      </c>
      <c r="E91458" s="1" t="s">
        <v>15</v>
      </c>
      <c r="F91458" s="1"/>
      <c r="G91458" s="1" t="s">
        <v>120165</v>
      </c>
      <c r="H91458" s="1" t="s">
        <v>120166</v>
      </c>
      <c r="I91458" s="1" t="s">
        <v>14</v>
      </c>
      <c r="J91458">
        <v>2</v>
      </c>
    </row>
    <row r="91459" spans="1:10" x14ac:dyDescent="0.3">
      <c r="A91459" s="1" t="s">
        <v>90804</v>
      </c>
      <c r="B91459">
        <v>23477</v>
      </c>
      <c r="C91459" s="2">
        <v>1.4755709818004559E+18</v>
      </c>
      <c r="D91459" s="3">
        <v>44557.871655092589</v>
      </c>
      <c r="E91459" s="1" t="s">
        <v>15</v>
      </c>
      <c r="F91459" s="1"/>
      <c r="G91459" s="1" t="s">
        <v>11869</v>
      </c>
      <c r="H91459" s="1" t="s">
        <v>120167</v>
      </c>
      <c r="I91459" s="1" t="s">
        <v>14</v>
      </c>
      <c r="J91459">
        <v>1</v>
      </c>
    </row>
    <row r="91460" spans="1:10" x14ac:dyDescent="0.3">
      <c r="A91460" s="1" t="s">
        <v>90804</v>
      </c>
      <c r="B91460">
        <v>23478</v>
      </c>
      <c r="C91460" s="2">
        <v>1.475570981448126E+18</v>
      </c>
      <c r="D91460" s="3">
        <v>44557.871655092589</v>
      </c>
      <c r="E91460" s="1" t="s">
        <v>11</v>
      </c>
      <c r="F91460" s="1"/>
      <c r="G91460" s="1" t="s">
        <v>98856</v>
      </c>
      <c r="H91460" s="1" t="s">
        <v>120168</v>
      </c>
      <c r="I91460" s="1" t="s">
        <v>14</v>
      </c>
      <c r="J91460">
        <v>0</v>
      </c>
    </row>
    <row r="91461" spans="1:10" x14ac:dyDescent="0.3">
      <c r="A91461" s="1" t="s">
        <v>90804</v>
      </c>
      <c r="B91461">
        <v>23479</v>
      </c>
      <c r="C91461" s="2">
        <v>1.475570981301375E+18</v>
      </c>
      <c r="D91461" s="3">
        <v>44557.871655092589</v>
      </c>
      <c r="E91461" s="1" t="s">
        <v>11</v>
      </c>
      <c r="F91461" s="1"/>
      <c r="G91461" s="1" t="s">
        <v>119039</v>
      </c>
      <c r="H91461" s="1" t="s">
        <v>120169</v>
      </c>
      <c r="I91461" s="1" t="s">
        <v>14</v>
      </c>
      <c r="J91461">
        <v>0</v>
      </c>
    </row>
    <row r="91462" spans="1:10" x14ac:dyDescent="0.3">
      <c r="A91462" s="1" t="s">
        <v>90804</v>
      </c>
      <c r="B91462">
        <v>23480</v>
      </c>
      <c r="C91462" s="2">
        <v>1.4755709805925289E+18</v>
      </c>
      <c r="D91462" s="3">
        <v>44557.871655092589</v>
      </c>
      <c r="E91462" s="1" t="s">
        <v>57</v>
      </c>
      <c r="F91462" s="1"/>
      <c r="G91462" s="1" t="s">
        <v>241</v>
      </c>
      <c r="H91462" s="1" t="s">
        <v>120170</v>
      </c>
      <c r="I91462" s="1" t="s">
        <v>14</v>
      </c>
      <c r="J91462">
        <v>1</v>
      </c>
    </row>
    <row r="91463" spans="1:10" x14ac:dyDescent="0.3">
      <c r="A91463" s="1" t="s">
        <v>90804</v>
      </c>
      <c r="B91463">
        <v>23481</v>
      </c>
      <c r="C91463" s="2">
        <v>1.4755709803115149E+18</v>
      </c>
      <c r="D91463" s="3">
        <v>44557.871655092589</v>
      </c>
      <c r="E91463" s="1" t="s">
        <v>11</v>
      </c>
      <c r="F91463" s="1"/>
      <c r="G91463" s="1" t="s">
        <v>18282</v>
      </c>
      <c r="H91463" s="1" t="s">
        <v>120171</v>
      </c>
      <c r="I91463" s="1" t="s">
        <v>12793</v>
      </c>
      <c r="J91463">
        <v>2</v>
      </c>
    </row>
    <row r="91464" spans="1:10" x14ac:dyDescent="0.3">
      <c r="A91464" s="1" t="s">
        <v>90804</v>
      </c>
      <c r="B91464">
        <v>23482</v>
      </c>
      <c r="C91464" s="2">
        <v>1.4755709800472699E+18</v>
      </c>
      <c r="D91464" s="3">
        <v>44557.871655092589</v>
      </c>
      <c r="E91464" s="1" t="s">
        <v>11</v>
      </c>
      <c r="F91464" s="1"/>
      <c r="G91464" s="1" t="s">
        <v>20584</v>
      </c>
      <c r="H91464" s="1" t="s">
        <v>120172</v>
      </c>
      <c r="I91464" s="1" t="s">
        <v>22</v>
      </c>
      <c r="J91464">
        <v>0</v>
      </c>
    </row>
    <row r="91465" spans="1:10" x14ac:dyDescent="0.3">
      <c r="A91465" s="1" t="s">
        <v>90804</v>
      </c>
      <c r="B91465">
        <v>23483</v>
      </c>
      <c r="C91465" s="2">
        <v>1.4755709799758111E+18</v>
      </c>
      <c r="D91465" s="3">
        <v>44557.871655092589</v>
      </c>
      <c r="E91465" s="1" t="s">
        <v>15</v>
      </c>
      <c r="F91465" s="1"/>
      <c r="G91465" s="1" t="s">
        <v>7759</v>
      </c>
      <c r="H91465" s="1" t="s">
        <v>120173</v>
      </c>
      <c r="I91465" s="1" t="s">
        <v>120174</v>
      </c>
      <c r="J91465">
        <v>0</v>
      </c>
    </row>
    <row r="91466" spans="1:10" x14ac:dyDescent="0.3">
      <c r="A91466" s="1" t="s">
        <v>90804</v>
      </c>
      <c r="B91466">
        <v>23484</v>
      </c>
      <c r="C91466" s="2">
        <v>1.475570977824203E+18</v>
      </c>
      <c r="D91466" s="3">
        <v>44557.87164351852</v>
      </c>
      <c r="E91466" s="1" t="s">
        <v>15</v>
      </c>
      <c r="F91466" s="1"/>
      <c r="G91466" s="1" t="s">
        <v>13022</v>
      </c>
      <c r="H91466" s="1" t="s">
        <v>120175</v>
      </c>
      <c r="I91466" s="1" t="s">
        <v>22</v>
      </c>
      <c r="J91466">
        <v>0</v>
      </c>
    </row>
    <row r="91467" spans="1:10" x14ac:dyDescent="0.3">
      <c r="A91467" s="1" t="s">
        <v>90804</v>
      </c>
      <c r="B91467">
        <v>23485</v>
      </c>
      <c r="C91467" s="2">
        <v>1.475570977522303E+18</v>
      </c>
      <c r="D91467" s="3">
        <v>44557.87164351852</v>
      </c>
      <c r="E91467" s="1" t="s">
        <v>11</v>
      </c>
      <c r="F91467" s="1"/>
      <c r="G91467" s="1" t="s">
        <v>16743</v>
      </c>
      <c r="H91467" s="1" t="s">
        <v>120176</v>
      </c>
      <c r="I91467" s="1" t="s">
        <v>22</v>
      </c>
      <c r="J91467">
        <v>0</v>
      </c>
    </row>
    <row r="91468" spans="1:10" x14ac:dyDescent="0.3">
      <c r="A91468" s="1" t="s">
        <v>90804</v>
      </c>
      <c r="B91468">
        <v>23486</v>
      </c>
      <c r="C91468" s="2">
        <v>1.4755709726694851E+18</v>
      </c>
      <c r="D91468" s="3">
        <v>44557.871631944443</v>
      </c>
      <c r="E91468" s="1" t="s">
        <v>15</v>
      </c>
      <c r="F91468" s="1"/>
      <c r="G91468" s="1" t="s">
        <v>3132</v>
      </c>
      <c r="H91468" s="1" t="s">
        <v>120177</v>
      </c>
      <c r="I91468" s="1" t="s">
        <v>107473</v>
      </c>
      <c r="J91468">
        <v>0</v>
      </c>
    </row>
    <row r="91469" spans="1:10" x14ac:dyDescent="0.3">
      <c r="A91469" s="1" t="s">
        <v>90804</v>
      </c>
      <c r="B91469">
        <v>23487</v>
      </c>
      <c r="C91469" s="2">
        <v>1.475570972442997E+18</v>
      </c>
      <c r="D91469" s="3">
        <v>44557.871631944443</v>
      </c>
      <c r="E91469" s="1" t="s">
        <v>15</v>
      </c>
      <c r="F91469" s="1"/>
      <c r="G91469" s="1" t="s">
        <v>120178</v>
      </c>
      <c r="H91469" s="1" t="s">
        <v>120179</v>
      </c>
      <c r="I91469" s="1" t="s">
        <v>578</v>
      </c>
      <c r="J91469">
        <v>0</v>
      </c>
    </row>
    <row r="91470" spans="1:10" x14ac:dyDescent="0.3">
      <c r="A91470" s="1" t="s">
        <v>90804</v>
      </c>
      <c r="B91470">
        <v>23488</v>
      </c>
      <c r="C91470" s="2">
        <v>1.4755709708280499E+18</v>
      </c>
      <c r="D91470" s="3">
        <v>44557.871620370373</v>
      </c>
      <c r="E91470" s="1" t="s">
        <v>15</v>
      </c>
      <c r="F91470" s="1"/>
      <c r="G91470" s="1" t="s">
        <v>30742</v>
      </c>
      <c r="H91470" s="1" t="s">
        <v>120180</v>
      </c>
      <c r="I91470" s="1" t="s">
        <v>14</v>
      </c>
      <c r="J91470">
        <v>29</v>
      </c>
    </row>
    <row r="91471" spans="1:10" x14ac:dyDescent="0.3">
      <c r="A91471" s="1" t="s">
        <v>90804</v>
      </c>
      <c r="B91471">
        <v>23489</v>
      </c>
      <c r="C91471" s="2">
        <v>1.475570968063926E+18</v>
      </c>
      <c r="D91471" s="3">
        <v>44557.871620370373</v>
      </c>
      <c r="E91471" s="1" t="s">
        <v>15</v>
      </c>
      <c r="F91471" s="1"/>
      <c r="G91471" s="1" t="s">
        <v>66278</v>
      </c>
      <c r="H91471" s="1" t="s">
        <v>120181</v>
      </c>
      <c r="I91471" s="1" t="s">
        <v>93456</v>
      </c>
      <c r="J91471">
        <v>0</v>
      </c>
    </row>
    <row r="91472" spans="1:10" x14ac:dyDescent="0.3">
      <c r="A91472" s="1" t="s">
        <v>90804</v>
      </c>
      <c r="B91472">
        <v>23490</v>
      </c>
      <c r="C91472" s="2">
        <v>1.4755709676950451E+18</v>
      </c>
      <c r="D91472" s="3">
        <v>44557.871620370373</v>
      </c>
      <c r="E91472" s="1" t="s">
        <v>11</v>
      </c>
      <c r="F91472" s="1"/>
      <c r="G91472" s="1" t="s">
        <v>120182</v>
      </c>
      <c r="H91472" s="1" t="s">
        <v>120183</v>
      </c>
      <c r="I91472" s="1" t="s">
        <v>14</v>
      </c>
      <c r="J91472">
        <v>1</v>
      </c>
    </row>
    <row r="91473" spans="1:10" x14ac:dyDescent="0.3">
      <c r="A91473" s="1" t="s">
        <v>90804</v>
      </c>
      <c r="B91473">
        <v>23491</v>
      </c>
      <c r="C91473" s="2">
        <v>1.4755709665961331E+18</v>
      </c>
      <c r="D91473" s="3">
        <v>44557.871608796297</v>
      </c>
      <c r="E91473" s="1" t="s">
        <v>11</v>
      </c>
      <c r="F91473" s="1"/>
      <c r="G91473" s="1" t="s">
        <v>51492</v>
      </c>
      <c r="H91473" s="1" t="s">
        <v>120184</v>
      </c>
      <c r="I91473" s="1" t="s">
        <v>110683</v>
      </c>
      <c r="J91473">
        <v>0</v>
      </c>
    </row>
    <row r="91474" spans="1:10" x14ac:dyDescent="0.3">
      <c r="A91474" s="1" t="s">
        <v>90804</v>
      </c>
      <c r="B91474">
        <v>23492</v>
      </c>
      <c r="C91474" s="2">
        <v>1.475570963886526E+18</v>
      </c>
      <c r="D91474" s="3">
        <v>44557.871608796297</v>
      </c>
      <c r="E91474" s="1" t="s">
        <v>11</v>
      </c>
      <c r="F91474" s="1"/>
      <c r="G91474" s="1" t="s">
        <v>40155</v>
      </c>
      <c r="H91474" s="1" t="s">
        <v>120185</v>
      </c>
      <c r="I91474" s="1" t="s">
        <v>120186</v>
      </c>
      <c r="J91474">
        <v>0</v>
      </c>
    </row>
    <row r="91475" spans="1:10" x14ac:dyDescent="0.3">
      <c r="A91475" s="1" t="s">
        <v>90804</v>
      </c>
      <c r="B91475">
        <v>23493</v>
      </c>
      <c r="C91475" s="2">
        <v>1.4755709609798779E+18</v>
      </c>
      <c r="D91475" s="3">
        <v>44557.87159722222</v>
      </c>
      <c r="E91475" s="1" t="s">
        <v>11</v>
      </c>
      <c r="F91475" s="1"/>
      <c r="G91475" s="1" t="s">
        <v>17385</v>
      </c>
      <c r="H91475" s="1" t="s">
        <v>120187</v>
      </c>
      <c r="I91475" s="1" t="s">
        <v>22</v>
      </c>
      <c r="J91475">
        <v>0</v>
      </c>
    </row>
    <row r="91476" spans="1:10" x14ac:dyDescent="0.3">
      <c r="A91476" s="1" t="s">
        <v>90804</v>
      </c>
      <c r="B91476">
        <v>23494</v>
      </c>
      <c r="C91476" s="2">
        <v>1.475570960279519E+18</v>
      </c>
      <c r="D91476" s="3">
        <v>44557.87159722222</v>
      </c>
      <c r="E91476" s="1" t="s">
        <v>11</v>
      </c>
      <c r="F91476" s="1"/>
      <c r="G91476" s="1" t="s">
        <v>1398</v>
      </c>
      <c r="H91476" s="1" t="s">
        <v>120188</v>
      </c>
      <c r="I91476" s="1" t="s">
        <v>22</v>
      </c>
      <c r="J91476">
        <v>233</v>
      </c>
    </row>
    <row r="91477" spans="1:10" x14ac:dyDescent="0.3">
      <c r="A91477" s="1" t="s">
        <v>90804</v>
      </c>
      <c r="B91477">
        <v>23495</v>
      </c>
      <c r="C91477" s="2">
        <v>1.4755709601242319E+18</v>
      </c>
      <c r="D91477" s="3">
        <v>44557.87159722222</v>
      </c>
      <c r="E91477" s="1" t="s">
        <v>15</v>
      </c>
      <c r="F91477" s="1"/>
      <c r="G91477" s="1" t="s">
        <v>12686</v>
      </c>
      <c r="H91477" s="1" t="s">
        <v>120189</v>
      </c>
      <c r="I91477" s="1" t="s">
        <v>14</v>
      </c>
      <c r="J91477">
        <v>0</v>
      </c>
    </row>
    <row r="91478" spans="1:10" x14ac:dyDescent="0.3">
      <c r="A91478" s="1" t="s">
        <v>90804</v>
      </c>
      <c r="B91478">
        <v>23496</v>
      </c>
      <c r="C91478" s="2">
        <v>1.4755709589791869E+18</v>
      </c>
      <c r="D91478" s="3">
        <v>44557.87159722222</v>
      </c>
      <c r="E91478" s="1" t="s">
        <v>15</v>
      </c>
      <c r="F91478" s="1"/>
      <c r="G91478" s="1" t="s">
        <v>39797</v>
      </c>
      <c r="H91478" s="1" t="s">
        <v>120190</v>
      </c>
      <c r="I91478" s="1" t="s">
        <v>120191</v>
      </c>
      <c r="J91478">
        <v>0</v>
      </c>
    </row>
    <row r="91479" spans="1:10" x14ac:dyDescent="0.3">
      <c r="A91479" s="1" t="s">
        <v>90804</v>
      </c>
      <c r="B91479">
        <v>23497</v>
      </c>
      <c r="C91479" s="2">
        <v>1.4755709563955041E+18</v>
      </c>
      <c r="D91479" s="3">
        <v>44557.87158564815</v>
      </c>
      <c r="E91479" s="1" t="s">
        <v>15</v>
      </c>
      <c r="F91479" s="1"/>
      <c r="G91479" s="1" t="s">
        <v>98335</v>
      </c>
      <c r="H91479" s="1" t="s">
        <v>120192</v>
      </c>
      <c r="I91479" s="1" t="s">
        <v>93456</v>
      </c>
      <c r="J91479">
        <v>1</v>
      </c>
    </row>
    <row r="91480" spans="1:10" x14ac:dyDescent="0.3">
      <c r="A91480" s="1" t="s">
        <v>90804</v>
      </c>
      <c r="B91480">
        <v>23498</v>
      </c>
      <c r="C91480" s="2">
        <v>1.475570954814345E+18</v>
      </c>
      <c r="D91480" s="3">
        <v>44557.87158564815</v>
      </c>
      <c r="E91480" s="1" t="s">
        <v>11</v>
      </c>
      <c r="F91480" s="1"/>
      <c r="G91480" s="1" t="s">
        <v>120193</v>
      </c>
      <c r="H91480" s="1" t="s">
        <v>120194</v>
      </c>
      <c r="I91480" s="1" t="s">
        <v>120195</v>
      </c>
      <c r="J91480">
        <v>1</v>
      </c>
    </row>
    <row r="91481" spans="1:10" x14ac:dyDescent="0.3">
      <c r="A91481" s="1" t="s">
        <v>90804</v>
      </c>
      <c r="B91481">
        <v>23499</v>
      </c>
      <c r="C91481" s="2">
        <v>1.475570947646177E+18</v>
      </c>
      <c r="D91481" s="3">
        <v>44557.871562499997</v>
      </c>
      <c r="E91481" s="1" t="s">
        <v>19</v>
      </c>
      <c r="F91481" s="1"/>
      <c r="G91481" s="1" t="s">
        <v>7019</v>
      </c>
      <c r="H91481" s="1" t="s">
        <v>120196</v>
      </c>
      <c r="I91481" s="1" t="s">
        <v>578</v>
      </c>
      <c r="J91481">
        <v>2</v>
      </c>
    </row>
    <row r="91482" spans="1:10" x14ac:dyDescent="0.3">
      <c r="A91482" s="1" t="s">
        <v>90804</v>
      </c>
      <c r="B91482">
        <v>23500</v>
      </c>
      <c r="C91482" s="2">
        <v>1.475570945716748E+18</v>
      </c>
      <c r="D91482" s="3">
        <v>44557.871550925927</v>
      </c>
      <c r="E91482" s="1" t="s">
        <v>11</v>
      </c>
      <c r="F91482" s="1"/>
      <c r="G91482" s="1" t="s">
        <v>1268</v>
      </c>
      <c r="H91482" s="1" t="s">
        <v>120197</v>
      </c>
      <c r="I91482" s="1" t="s">
        <v>14</v>
      </c>
      <c r="J91482">
        <v>0</v>
      </c>
    </row>
    <row r="91483" spans="1:10" x14ac:dyDescent="0.3">
      <c r="A91483" s="1" t="s">
        <v>90804</v>
      </c>
      <c r="B91483">
        <v>23501</v>
      </c>
      <c r="C91483" s="2">
        <v>1.475570945540641E+18</v>
      </c>
      <c r="D91483" s="3">
        <v>44557.871550925927</v>
      </c>
      <c r="E91483" s="1" t="s">
        <v>15</v>
      </c>
      <c r="F91483" s="1"/>
      <c r="G91483" s="1" t="s">
        <v>24231</v>
      </c>
      <c r="H91483" s="1" t="s">
        <v>120198</v>
      </c>
      <c r="I91483" s="1" t="s">
        <v>93456</v>
      </c>
      <c r="J91483">
        <v>0</v>
      </c>
    </row>
    <row r="91484" spans="1:10" x14ac:dyDescent="0.3">
      <c r="A91484" s="1" t="s">
        <v>90804</v>
      </c>
      <c r="B91484">
        <v>23502</v>
      </c>
      <c r="C91484" s="2">
        <v>1.4755709453309299E+18</v>
      </c>
      <c r="D91484" s="3">
        <v>44557.871550925927</v>
      </c>
      <c r="E91484" s="1" t="s">
        <v>15</v>
      </c>
      <c r="F91484" s="1"/>
      <c r="G91484" s="1" t="s">
        <v>120199</v>
      </c>
      <c r="H91484" s="1" t="s">
        <v>120200</v>
      </c>
      <c r="I91484" s="1" t="s">
        <v>14</v>
      </c>
      <c r="J91484">
        <v>0</v>
      </c>
    </row>
    <row r="91485" spans="1:10" x14ac:dyDescent="0.3">
      <c r="A91485" s="1" t="s">
        <v>90804</v>
      </c>
      <c r="B91485">
        <v>23503</v>
      </c>
      <c r="C91485" s="2">
        <v>1.475570944894722E+18</v>
      </c>
      <c r="D91485" s="3">
        <v>44557.871550925927</v>
      </c>
      <c r="E91485" s="1" t="s">
        <v>15</v>
      </c>
      <c r="F91485" s="1"/>
      <c r="G91485" s="1" t="s">
        <v>14518</v>
      </c>
      <c r="H91485" s="1" t="s">
        <v>120201</v>
      </c>
      <c r="I91485" s="1" t="s">
        <v>14</v>
      </c>
      <c r="J91485">
        <v>0</v>
      </c>
    </row>
    <row r="91486" spans="1:10" x14ac:dyDescent="0.3">
      <c r="A91486" s="1" t="s">
        <v>90804</v>
      </c>
      <c r="B91486">
        <v>23504</v>
      </c>
      <c r="C91486" s="2">
        <v>1.4755709428857411E+18</v>
      </c>
      <c r="D91486" s="3">
        <v>44557.871550925927</v>
      </c>
      <c r="E91486" s="1" t="s">
        <v>11</v>
      </c>
      <c r="F91486" s="1"/>
      <c r="G91486" s="1" t="s">
        <v>4667</v>
      </c>
      <c r="H91486" s="1" t="s">
        <v>120202</v>
      </c>
      <c r="I91486" s="1" t="s">
        <v>14</v>
      </c>
      <c r="J91486">
        <v>2901</v>
      </c>
    </row>
    <row r="91487" spans="1:10" x14ac:dyDescent="0.3">
      <c r="A91487" s="1" t="s">
        <v>90804</v>
      </c>
      <c r="B91487">
        <v>23505</v>
      </c>
      <c r="C91487" s="2">
        <v>1.475570942621503E+18</v>
      </c>
      <c r="D91487" s="3">
        <v>44557.871550925927</v>
      </c>
      <c r="E91487" s="1" t="s">
        <v>19</v>
      </c>
      <c r="F91487" s="1"/>
      <c r="G91487" s="1" t="s">
        <v>50731</v>
      </c>
      <c r="H91487" s="1" t="s">
        <v>120203</v>
      </c>
      <c r="I91487" s="1" t="s">
        <v>1046</v>
      </c>
      <c r="J91487">
        <v>0</v>
      </c>
    </row>
    <row r="91488" spans="1:10" x14ac:dyDescent="0.3">
      <c r="A91488" s="1" t="s">
        <v>90804</v>
      </c>
      <c r="B91488">
        <v>23506</v>
      </c>
      <c r="C91488" s="2">
        <v>1.4755709410484721E+18</v>
      </c>
      <c r="D91488" s="3">
        <v>44557.871539351851</v>
      </c>
      <c r="E91488" s="1" t="s">
        <v>2150</v>
      </c>
      <c r="F91488" s="1"/>
      <c r="G91488" s="1" t="s">
        <v>13600</v>
      </c>
      <c r="H91488" s="1" t="s">
        <v>120204</v>
      </c>
      <c r="I91488" s="1" t="s">
        <v>14</v>
      </c>
      <c r="J91488">
        <v>0</v>
      </c>
    </row>
    <row r="91489" spans="1:10" x14ac:dyDescent="0.3">
      <c r="A91489" s="1" t="s">
        <v>90804</v>
      </c>
      <c r="B91489">
        <v>23507</v>
      </c>
      <c r="C91489" s="2">
        <v>1.4755709391192509E+18</v>
      </c>
      <c r="D91489" s="3">
        <v>44557.871539351851</v>
      </c>
      <c r="E91489" s="1" t="s">
        <v>11</v>
      </c>
      <c r="F91489" s="1"/>
      <c r="G91489" s="1" t="s">
        <v>79961</v>
      </c>
      <c r="H91489" s="1" t="s">
        <v>120205</v>
      </c>
      <c r="I91489" s="1" t="s">
        <v>112099</v>
      </c>
      <c r="J91489">
        <v>0</v>
      </c>
    </row>
    <row r="91490" spans="1:10" x14ac:dyDescent="0.3">
      <c r="A91490" s="1" t="s">
        <v>90804</v>
      </c>
      <c r="B91490">
        <v>23508</v>
      </c>
      <c r="C91490" s="2">
        <v>1.4755709362041769E+18</v>
      </c>
      <c r="D91490" s="3">
        <v>44557.871527777781</v>
      </c>
      <c r="E91490" s="1" t="s">
        <v>11</v>
      </c>
      <c r="F91490" s="1"/>
      <c r="G91490" s="1" t="s">
        <v>6864</v>
      </c>
      <c r="H91490" s="1" t="s">
        <v>120206</v>
      </c>
      <c r="I91490" s="1" t="s">
        <v>106634</v>
      </c>
      <c r="J91490">
        <v>0</v>
      </c>
    </row>
    <row r="91491" spans="1:10" x14ac:dyDescent="0.3">
      <c r="A91491" s="1" t="s">
        <v>90804</v>
      </c>
      <c r="B91491">
        <v>23509</v>
      </c>
      <c r="C91491" s="2">
        <v>1.4755709361496509E+18</v>
      </c>
      <c r="D91491" s="3">
        <v>44557.871527777781</v>
      </c>
      <c r="E91491" s="1" t="s">
        <v>11</v>
      </c>
      <c r="F91491" s="1"/>
      <c r="G91491" s="1" t="s">
        <v>120207</v>
      </c>
      <c r="H91491" s="1" t="s">
        <v>120208</v>
      </c>
      <c r="I91491" s="1" t="s">
        <v>14</v>
      </c>
      <c r="J91491">
        <v>1</v>
      </c>
    </row>
    <row r="91492" spans="1:10" x14ac:dyDescent="0.3">
      <c r="A91492" s="1" t="s">
        <v>90804</v>
      </c>
      <c r="B91492">
        <v>23510</v>
      </c>
      <c r="C91492" s="2">
        <v>1.4755709329535921E+18</v>
      </c>
      <c r="D91492" s="3">
        <v>44557.871516203697</v>
      </c>
      <c r="E91492" s="1" t="s">
        <v>19</v>
      </c>
      <c r="F91492" s="1"/>
      <c r="G91492" s="1" t="s">
        <v>912</v>
      </c>
      <c r="H91492" s="1" t="s">
        <v>120209</v>
      </c>
      <c r="I91492" s="1" t="s">
        <v>93456</v>
      </c>
      <c r="J91492">
        <v>0</v>
      </c>
    </row>
    <row r="91493" spans="1:10" x14ac:dyDescent="0.3">
      <c r="A91493" s="1" t="s">
        <v>90804</v>
      </c>
      <c r="B91493">
        <v>23511</v>
      </c>
      <c r="C91493" s="2">
        <v>1.475570928247529E+18</v>
      </c>
      <c r="D91493" s="3">
        <v>44557.871504629627</v>
      </c>
      <c r="E91493" s="1" t="s">
        <v>15</v>
      </c>
      <c r="F91493" s="1"/>
      <c r="G91493" s="1" t="s">
        <v>120210</v>
      </c>
      <c r="H91493" s="1" t="s">
        <v>120211</v>
      </c>
      <c r="I91493" s="1" t="s">
        <v>116474</v>
      </c>
      <c r="J91493">
        <v>1</v>
      </c>
    </row>
    <row r="91494" spans="1:10" x14ac:dyDescent="0.3">
      <c r="A91494" s="1" t="s">
        <v>90804</v>
      </c>
      <c r="B91494">
        <v>23512</v>
      </c>
      <c r="C91494" s="2">
        <v>1.4755709258316959E+18</v>
      </c>
      <c r="D91494" s="3">
        <v>44557.871504629627</v>
      </c>
      <c r="E91494" s="1" t="s">
        <v>19</v>
      </c>
      <c r="F91494" s="1"/>
      <c r="G91494" s="1" t="s">
        <v>44739</v>
      </c>
      <c r="H91494" s="1" t="s">
        <v>120212</v>
      </c>
      <c r="I91494" s="1" t="s">
        <v>578</v>
      </c>
      <c r="J91494">
        <v>0</v>
      </c>
    </row>
    <row r="91495" spans="1:10" x14ac:dyDescent="0.3">
      <c r="A91495" s="1" t="s">
        <v>90804</v>
      </c>
      <c r="B91495">
        <v>23513</v>
      </c>
      <c r="C91495" s="2">
        <v>1.475570924992799E+18</v>
      </c>
      <c r="D91495" s="3">
        <v>44557.871493055558</v>
      </c>
      <c r="E91495" s="1" t="s">
        <v>15</v>
      </c>
      <c r="F91495" s="1"/>
      <c r="G91495" s="1" t="s">
        <v>3999</v>
      </c>
      <c r="H91495" s="1" t="s">
        <v>93455</v>
      </c>
      <c r="I91495" s="1" t="s">
        <v>93456</v>
      </c>
      <c r="J91495">
        <v>0</v>
      </c>
    </row>
    <row r="91496" spans="1:10" x14ac:dyDescent="0.3">
      <c r="A91496" s="1" t="s">
        <v>90804</v>
      </c>
      <c r="B91496">
        <v>23514</v>
      </c>
      <c r="C91496" s="2">
        <v>1.4755709234954281E+18</v>
      </c>
      <c r="D91496" s="3">
        <v>44557.871493055558</v>
      </c>
      <c r="E91496" s="1" t="s">
        <v>19</v>
      </c>
      <c r="F91496" s="1"/>
      <c r="G91496" s="1" t="s">
        <v>112929</v>
      </c>
      <c r="H91496" s="1" t="s">
        <v>120213</v>
      </c>
      <c r="I91496" s="1" t="s">
        <v>112099</v>
      </c>
      <c r="J91496">
        <v>0</v>
      </c>
    </row>
    <row r="91497" spans="1:10" x14ac:dyDescent="0.3">
      <c r="A91497" s="1" t="s">
        <v>90804</v>
      </c>
      <c r="B91497">
        <v>23515</v>
      </c>
      <c r="C91497" s="2">
        <v>1.475570923176534E+18</v>
      </c>
      <c r="D91497" s="3">
        <v>44557.871493055558</v>
      </c>
      <c r="E91497" s="1" t="s">
        <v>11</v>
      </c>
      <c r="F91497" s="1"/>
      <c r="G91497" s="1" t="s">
        <v>77042</v>
      </c>
      <c r="H91497" s="1" t="s">
        <v>120214</v>
      </c>
      <c r="I91497" s="1" t="s">
        <v>93456</v>
      </c>
      <c r="J91497">
        <v>0</v>
      </c>
    </row>
    <row r="91498" spans="1:10" x14ac:dyDescent="0.3">
      <c r="A91498" s="1" t="s">
        <v>90804</v>
      </c>
      <c r="B91498">
        <v>23516</v>
      </c>
      <c r="C91498" s="2">
        <v>1.4755709179505659E+18</v>
      </c>
      <c r="D91498" s="3">
        <v>44557.871481481481</v>
      </c>
      <c r="E91498" s="1" t="s">
        <v>11</v>
      </c>
      <c r="F91498" s="1"/>
      <c r="G91498" s="1" t="s">
        <v>91994</v>
      </c>
      <c r="H91498" s="1" t="s">
        <v>120215</v>
      </c>
      <c r="I91498" s="1" t="s">
        <v>107960</v>
      </c>
      <c r="J91498">
        <v>0</v>
      </c>
    </row>
    <row r="91499" spans="1:10" x14ac:dyDescent="0.3">
      <c r="A91499" s="1" t="s">
        <v>90804</v>
      </c>
      <c r="B91499">
        <v>23517</v>
      </c>
      <c r="C91499" s="2">
        <v>1.475570917396918E+18</v>
      </c>
      <c r="D91499" s="3">
        <v>44557.871481481481</v>
      </c>
      <c r="E91499" s="1" t="s">
        <v>11</v>
      </c>
      <c r="F91499" s="1"/>
      <c r="G91499" s="1" t="s">
        <v>1196</v>
      </c>
      <c r="H91499" s="1" t="s">
        <v>120216</v>
      </c>
      <c r="I91499" s="1" t="s">
        <v>22</v>
      </c>
      <c r="J91499">
        <v>9</v>
      </c>
    </row>
    <row r="91500" spans="1:10" x14ac:dyDescent="0.3">
      <c r="A91500" s="1" t="s">
        <v>90804</v>
      </c>
      <c r="B91500">
        <v>23518</v>
      </c>
      <c r="C91500" s="2">
        <v>1.4755709167760261E+18</v>
      </c>
      <c r="D91500" s="3">
        <v>44557.871469907397</v>
      </c>
      <c r="E91500" s="1" t="s">
        <v>15</v>
      </c>
      <c r="F91500" s="1"/>
      <c r="G91500" s="1" t="s">
        <v>109652</v>
      </c>
      <c r="H91500" s="1" t="s">
        <v>120217</v>
      </c>
      <c r="I91500" s="1" t="s">
        <v>107473</v>
      </c>
      <c r="J91500">
        <v>0</v>
      </c>
    </row>
    <row r="91501" spans="1:10" x14ac:dyDescent="0.3">
      <c r="A91501" s="1" t="s">
        <v>90804</v>
      </c>
      <c r="B91501">
        <v>23519</v>
      </c>
      <c r="C91501" s="2">
        <v>1.4755709151822111E+18</v>
      </c>
      <c r="D91501" s="3">
        <v>44557.871469907397</v>
      </c>
      <c r="E91501" s="1" t="s">
        <v>11</v>
      </c>
      <c r="F91501" s="1"/>
      <c r="G91501" s="1" t="s">
        <v>48771</v>
      </c>
      <c r="H91501" s="1" t="s">
        <v>120218</v>
      </c>
      <c r="I91501" s="1" t="s">
        <v>22</v>
      </c>
      <c r="J91501">
        <v>1</v>
      </c>
    </row>
    <row r="91502" spans="1:10" x14ac:dyDescent="0.3">
      <c r="A91502" s="1" t="s">
        <v>90804</v>
      </c>
      <c r="B91502">
        <v>23520</v>
      </c>
      <c r="C91502" s="2">
        <v>1.4755709146873449E+18</v>
      </c>
      <c r="D91502" s="3">
        <v>44557.871469907397</v>
      </c>
      <c r="E91502" s="1" t="s">
        <v>11</v>
      </c>
      <c r="F91502" s="1"/>
      <c r="G91502" s="1" t="s">
        <v>120219</v>
      </c>
      <c r="H91502" s="1" t="s">
        <v>120220</v>
      </c>
      <c r="I91502" s="1" t="s">
        <v>22</v>
      </c>
      <c r="J91502">
        <v>3</v>
      </c>
    </row>
    <row r="91503" spans="1:10" x14ac:dyDescent="0.3">
      <c r="A91503" s="1" t="s">
        <v>90804</v>
      </c>
      <c r="B91503">
        <v>23521</v>
      </c>
      <c r="C91503" s="2">
        <v>1.475570912288203E+18</v>
      </c>
      <c r="D91503" s="3">
        <v>44557.871458333328</v>
      </c>
      <c r="E91503" s="1" t="s">
        <v>15</v>
      </c>
      <c r="F91503" s="1" t="s">
        <v>6446</v>
      </c>
      <c r="G91503" s="1" t="s">
        <v>6447</v>
      </c>
      <c r="H91503" s="1" t="s">
        <v>120221</v>
      </c>
      <c r="I91503" s="1" t="s">
        <v>22</v>
      </c>
      <c r="J91503">
        <v>5</v>
      </c>
    </row>
    <row r="91504" spans="1:10" x14ac:dyDescent="0.3">
      <c r="A91504" s="1" t="s">
        <v>90804</v>
      </c>
      <c r="B91504">
        <v>23522</v>
      </c>
      <c r="C91504" s="2">
        <v>1.4755709104049521E+18</v>
      </c>
      <c r="D91504" s="3">
        <v>44557.871458333328</v>
      </c>
      <c r="E91504" s="1" t="s">
        <v>15</v>
      </c>
      <c r="F91504" s="1"/>
      <c r="G91504" s="1" t="s">
        <v>44527</v>
      </c>
      <c r="H91504" s="1" t="s">
        <v>120222</v>
      </c>
      <c r="I91504" s="1" t="s">
        <v>578</v>
      </c>
      <c r="J91504">
        <v>0</v>
      </c>
    </row>
    <row r="91505" spans="1:10" x14ac:dyDescent="0.3">
      <c r="A91505" s="1" t="s">
        <v>90804</v>
      </c>
      <c r="B91505">
        <v>23523</v>
      </c>
      <c r="C91505" s="2">
        <v>1.475570908743881E+18</v>
      </c>
      <c r="D91505" s="3">
        <v>44557.871458333328</v>
      </c>
      <c r="E91505" s="1" t="s">
        <v>19</v>
      </c>
      <c r="F91505" s="1"/>
      <c r="G91505" s="1" t="s">
        <v>15477</v>
      </c>
      <c r="H91505" s="1" t="s">
        <v>120223</v>
      </c>
      <c r="I91505" s="1" t="s">
        <v>22</v>
      </c>
      <c r="J91505">
        <v>0</v>
      </c>
    </row>
    <row r="91506" spans="1:10" x14ac:dyDescent="0.3">
      <c r="A91506" s="1" t="s">
        <v>90804</v>
      </c>
      <c r="B91506">
        <v>23524</v>
      </c>
      <c r="C91506" s="2">
        <v>1.4755709026330051E+18</v>
      </c>
      <c r="D91506" s="3">
        <v>44557.871435185189</v>
      </c>
      <c r="E91506" s="1" t="s">
        <v>11</v>
      </c>
      <c r="F91506" s="1"/>
      <c r="G91506" s="1" t="s">
        <v>47739</v>
      </c>
      <c r="H91506" s="1" t="s">
        <v>120224</v>
      </c>
      <c r="I91506" s="1" t="s">
        <v>22</v>
      </c>
      <c r="J91506">
        <v>22</v>
      </c>
    </row>
    <row r="91507" spans="1:10" x14ac:dyDescent="0.3">
      <c r="A91507" s="1" t="s">
        <v>90804</v>
      </c>
      <c r="B91507">
        <v>23525</v>
      </c>
      <c r="C91507" s="2">
        <v>1.475570897457226E+18</v>
      </c>
      <c r="D91507" s="3">
        <v>44557.871423611112</v>
      </c>
      <c r="E91507" s="1" t="s">
        <v>15</v>
      </c>
      <c r="F91507" s="1" t="s">
        <v>7642</v>
      </c>
      <c r="G91507" s="1" t="s">
        <v>24737</v>
      </c>
      <c r="H91507" s="1" t="s">
        <v>120225</v>
      </c>
      <c r="I91507" s="1" t="s">
        <v>578</v>
      </c>
      <c r="J91507">
        <v>0</v>
      </c>
    </row>
    <row r="91508" spans="1:10" x14ac:dyDescent="0.3">
      <c r="A91508" s="1" t="s">
        <v>90804</v>
      </c>
      <c r="B91508">
        <v>23526</v>
      </c>
      <c r="C91508" s="2">
        <v>1.4755708959682109E+18</v>
      </c>
      <c r="D91508" s="3">
        <v>44557.871423611112</v>
      </c>
      <c r="E91508" s="1" t="s">
        <v>11</v>
      </c>
      <c r="F91508" s="1"/>
      <c r="G91508" s="1" t="s">
        <v>2277</v>
      </c>
      <c r="H91508" s="1" t="s">
        <v>120226</v>
      </c>
      <c r="I91508" s="1" t="s">
        <v>14</v>
      </c>
      <c r="J91508">
        <v>0</v>
      </c>
    </row>
    <row r="91509" spans="1:10" x14ac:dyDescent="0.3">
      <c r="A91509" s="1" t="s">
        <v>90804</v>
      </c>
      <c r="B91509">
        <v>23527</v>
      </c>
      <c r="C91509" s="2">
        <v>1.4755708948272581E+18</v>
      </c>
      <c r="D91509" s="3">
        <v>44557.871412037042</v>
      </c>
      <c r="E91509" s="1" t="s">
        <v>15</v>
      </c>
      <c r="F91509" s="1"/>
      <c r="G91509" s="1" t="s">
        <v>120227</v>
      </c>
      <c r="H91509" s="1" t="s">
        <v>120228</v>
      </c>
      <c r="I91509" s="1" t="s">
        <v>22</v>
      </c>
      <c r="J91509">
        <v>3</v>
      </c>
    </row>
    <row r="91510" spans="1:10" x14ac:dyDescent="0.3">
      <c r="A91510" s="1" t="s">
        <v>90804</v>
      </c>
      <c r="B91510">
        <v>23528</v>
      </c>
      <c r="C91510" s="2">
        <v>1.475570890632876E+18</v>
      </c>
      <c r="D91510" s="3">
        <v>44557.871400462973</v>
      </c>
      <c r="E91510" s="1" t="s">
        <v>15</v>
      </c>
      <c r="F91510" s="1"/>
      <c r="G91510" s="1" t="s">
        <v>96964</v>
      </c>
      <c r="H91510" s="1" t="s">
        <v>120229</v>
      </c>
      <c r="I91510" s="1" t="s">
        <v>22</v>
      </c>
      <c r="J91510">
        <v>0</v>
      </c>
    </row>
    <row r="91511" spans="1:10" x14ac:dyDescent="0.3">
      <c r="A91511" s="1" t="s">
        <v>90804</v>
      </c>
      <c r="B91511">
        <v>23529</v>
      </c>
      <c r="C91511" s="2">
        <v>1.4755708861452001E+18</v>
      </c>
      <c r="D91511" s="3">
        <v>44557.871388888889</v>
      </c>
      <c r="E91511" s="1" t="s">
        <v>15</v>
      </c>
      <c r="F91511" s="1"/>
      <c r="G91511" s="1" t="s">
        <v>14926</v>
      </c>
      <c r="H91511" s="1" t="s">
        <v>120230</v>
      </c>
      <c r="I91511" s="1" t="s">
        <v>22</v>
      </c>
      <c r="J91511">
        <v>0</v>
      </c>
    </row>
    <row r="91512" spans="1:10" x14ac:dyDescent="0.3">
      <c r="A91512" s="1" t="s">
        <v>90804</v>
      </c>
      <c r="B91512">
        <v>23530</v>
      </c>
      <c r="C91512" s="2">
        <v>1.4755708856628549E+18</v>
      </c>
      <c r="D91512" s="3">
        <v>44557.871388888889</v>
      </c>
      <c r="E91512" s="1" t="s">
        <v>15</v>
      </c>
      <c r="F91512" s="1"/>
      <c r="G91512" s="1" t="s">
        <v>5902</v>
      </c>
      <c r="H91512" s="1" t="s">
        <v>120231</v>
      </c>
      <c r="I91512" s="1" t="s">
        <v>120232</v>
      </c>
      <c r="J91512">
        <v>2</v>
      </c>
    </row>
    <row r="91513" spans="1:10" x14ac:dyDescent="0.3">
      <c r="A91513" s="1" t="s">
        <v>90804</v>
      </c>
      <c r="B91513">
        <v>23531</v>
      </c>
      <c r="C91513" s="2">
        <v>1.4755708835698849E+18</v>
      </c>
      <c r="D91513" s="3">
        <v>44557.871388888889</v>
      </c>
      <c r="E91513" s="1" t="s">
        <v>19</v>
      </c>
      <c r="F91513" s="1"/>
      <c r="G91513" s="1" t="s">
        <v>11972</v>
      </c>
      <c r="H91513" s="1" t="s">
        <v>120233</v>
      </c>
      <c r="I91513" s="1" t="s">
        <v>93456</v>
      </c>
      <c r="J91513">
        <v>2</v>
      </c>
    </row>
    <row r="91514" spans="1:10" x14ac:dyDescent="0.3">
      <c r="A91514" s="1" t="s">
        <v>90804</v>
      </c>
      <c r="B91514">
        <v>23532</v>
      </c>
      <c r="C91514" s="2">
        <v>1.4755708824036521E+18</v>
      </c>
      <c r="D91514" s="3">
        <v>44557.871377314812</v>
      </c>
      <c r="E91514" s="1" t="s">
        <v>15</v>
      </c>
      <c r="F91514" s="1"/>
      <c r="G91514" s="1" t="s">
        <v>120234</v>
      </c>
      <c r="H91514" s="1" t="s">
        <v>120235</v>
      </c>
      <c r="I91514" s="1" t="s">
        <v>93456</v>
      </c>
      <c r="J91514">
        <v>0</v>
      </c>
    </row>
    <row r="91515" spans="1:10" x14ac:dyDescent="0.3">
      <c r="A91515" s="1" t="s">
        <v>90804</v>
      </c>
      <c r="B91515">
        <v>23533</v>
      </c>
      <c r="C91515" s="2">
        <v>1.4755708776558799E+18</v>
      </c>
      <c r="D91515" s="3">
        <v>44557.871365740742</v>
      </c>
      <c r="E91515" s="1" t="s">
        <v>11</v>
      </c>
      <c r="F91515" s="1"/>
      <c r="G91515" s="1" t="s">
        <v>49114</v>
      </c>
      <c r="H91515" s="1" t="s">
        <v>120236</v>
      </c>
      <c r="I91515" s="1" t="s">
        <v>14</v>
      </c>
      <c r="J91515">
        <v>1</v>
      </c>
    </row>
    <row r="91516" spans="1:10" x14ac:dyDescent="0.3">
      <c r="A91516" s="1" t="s">
        <v>90804</v>
      </c>
      <c r="B91516">
        <v>23534</v>
      </c>
      <c r="C91516" s="2">
        <v>1.4755708762172421E+18</v>
      </c>
      <c r="D91516" s="3">
        <v>44557.871365740742</v>
      </c>
      <c r="E91516" s="1" t="s">
        <v>15</v>
      </c>
      <c r="F91516" s="1"/>
      <c r="G91516" s="1" t="s">
        <v>4912</v>
      </c>
      <c r="H91516" s="1" t="s">
        <v>120237</v>
      </c>
      <c r="I91516" s="1" t="s">
        <v>22</v>
      </c>
      <c r="J91516">
        <v>1</v>
      </c>
    </row>
    <row r="91517" spans="1:10" x14ac:dyDescent="0.3">
      <c r="A91517" s="1" t="s">
        <v>90804</v>
      </c>
      <c r="B91517">
        <v>23535</v>
      </c>
      <c r="C91517" s="2">
        <v>1.475570874652652E+18</v>
      </c>
      <c r="D91517" s="3">
        <v>44557.871354166673</v>
      </c>
      <c r="E91517" s="1" t="s">
        <v>11</v>
      </c>
      <c r="F91517" s="1"/>
      <c r="G91517" s="1" t="s">
        <v>3228</v>
      </c>
      <c r="H91517" s="1" t="s">
        <v>120238</v>
      </c>
      <c r="I91517" s="1" t="s">
        <v>107473</v>
      </c>
      <c r="J91517">
        <v>1</v>
      </c>
    </row>
    <row r="91518" spans="1:10" x14ac:dyDescent="0.3">
      <c r="A91518" s="1" t="s">
        <v>90804</v>
      </c>
      <c r="B91518">
        <v>23536</v>
      </c>
      <c r="C91518" s="2">
        <v>1.4755708734656681E+18</v>
      </c>
      <c r="D91518" s="3">
        <v>44557.871354166673</v>
      </c>
      <c r="E91518" s="1" t="s">
        <v>19</v>
      </c>
      <c r="F91518" s="1"/>
      <c r="G91518" s="1" t="s">
        <v>120239</v>
      </c>
      <c r="H91518" s="1" t="s">
        <v>120240</v>
      </c>
      <c r="I91518" s="1" t="s">
        <v>14</v>
      </c>
      <c r="J91518">
        <v>0</v>
      </c>
    </row>
    <row r="91519" spans="1:10" x14ac:dyDescent="0.3">
      <c r="A91519" s="1" t="s">
        <v>90804</v>
      </c>
      <c r="B91519">
        <v>23537</v>
      </c>
      <c r="C91519" s="2">
        <v>1.4755708685290291E+18</v>
      </c>
      <c r="D91519" s="3">
        <v>44557.871342592603</v>
      </c>
      <c r="E91519" s="1" t="s">
        <v>15</v>
      </c>
      <c r="F91519" s="1"/>
      <c r="G91519" s="1" t="s">
        <v>14209</v>
      </c>
      <c r="H91519" s="1" t="s">
        <v>120241</v>
      </c>
      <c r="I91519" s="1" t="s">
        <v>120242</v>
      </c>
      <c r="J91519">
        <v>0</v>
      </c>
    </row>
    <row r="91520" spans="1:10" x14ac:dyDescent="0.3">
      <c r="A91520" s="1" t="s">
        <v>90804</v>
      </c>
      <c r="B91520">
        <v>23538</v>
      </c>
      <c r="C91520" s="2">
        <v>1.4755708638944131E+18</v>
      </c>
      <c r="D91520" s="3">
        <v>44557.871331018519</v>
      </c>
      <c r="E91520" s="1" t="s">
        <v>11</v>
      </c>
      <c r="F91520" s="1"/>
      <c r="G91520" s="1" t="s">
        <v>15970</v>
      </c>
      <c r="H91520" s="1" t="s">
        <v>120243</v>
      </c>
      <c r="I91520" s="1" t="s">
        <v>93456</v>
      </c>
      <c r="J91520">
        <v>0</v>
      </c>
    </row>
    <row r="91521" spans="1:10" x14ac:dyDescent="0.3">
      <c r="A91521" s="1" t="s">
        <v>90804</v>
      </c>
      <c r="B91521">
        <v>23539</v>
      </c>
      <c r="C91521" s="2">
        <v>1.4755708624891489E+18</v>
      </c>
      <c r="D91521" s="3">
        <v>44557.871331018519</v>
      </c>
      <c r="E91521" s="1" t="s">
        <v>11</v>
      </c>
      <c r="F91521" s="1"/>
      <c r="G91521" s="1" t="s">
        <v>24225</v>
      </c>
      <c r="H91521" s="1" t="s">
        <v>120244</v>
      </c>
      <c r="I91521" s="1" t="s">
        <v>22</v>
      </c>
      <c r="J91521">
        <v>0</v>
      </c>
    </row>
    <row r="91522" spans="1:10" x14ac:dyDescent="0.3">
      <c r="A91522" s="1" t="s">
        <v>90804</v>
      </c>
      <c r="B91522">
        <v>23540</v>
      </c>
      <c r="C91522" s="2">
        <v>1.4755708598007281E+18</v>
      </c>
      <c r="D91522" s="3">
        <v>44557.871319444443</v>
      </c>
      <c r="E91522" s="1" t="s">
        <v>15</v>
      </c>
      <c r="F91522" s="1"/>
      <c r="G91522" s="1" t="s">
        <v>16868</v>
      </c>
      <c r="H91522" s="1" t="s">
        <v>120245</v>
      </c>
      <c r="I91522" s="1" t="s">
        <v>22</v>
      </c>
      <c r="J91522">
        <v>0</v>
      </c>
    </row>
    <row r="91523" spans="1:10" x14ac:dyDescent="0.3">
      <c r="A91523" s="1" t="s">
        <v>90804</v>
      </c>
      <c r="B91523">
        <v>23541</v>
      </c>
      <c r="C91523" s="2">
        <v>1.4755708586053591E+18</v>
      </c>
      <c r="D91523" s="3">
        <v>44557.871319444443</v>
      </c>
      <c r="E91523" s="1" t="s">
        <v>11</v>
      </c>
      <c r="F91523" s="1"/>
      <c r="G91523" s="1" t="s">
        <v>95626</v>
      </c>
      <c r="H91523" s="1" t="s">
        <v>120246</v>
      </c>
      <c r="I91523" s="1" t="s">
        <v>93456</v>
      </c>
      <c r="J91523">
        <v>0</v>
      </c>
    </row>
    <row r="91524" spans="1:10" x14ac:dyDescent="0.3">
      <c r="A91524" s="1" t="s">
        <v>90804</v>
      </c>
      <c r="B91524">
        <v>23542</v>
      </c>
      <c r="C91524" s="2">
        <v>1.4755708549688399E+18</v>
      </c>
      <c r="D91524" s="3">
        <v>44557.871307870373</v>
      </c>
      <c r="E91524" s="1" t="s">
        <v>15</v>
      </c>
      <c r="F91524" s="1"/>
      <c r="G91524" s="1" t="s">
        <v>16685</v>
      </c>
      <c r="H91524" s="1" t="s">
        <v>120247</v>
      </c>
      <c r="I91524" s="1" t="s">
        <v>114145</v>
      </c>
      <c r="J91524">
        <v>0</v>
      </c>
    </row>
    <row r="91525" spans="1:10" x14ac:dyDescent="0.3">
      <c r="A91525" s="1" t="s">
        <v>90804</v>
      </c>
      <c r="B91525">
        <v>23543</v>
      </c>
      <c r="C91525" s="2">
        <v>1.475570854318772E+18</v>
      </c>
      <c r="D91525" s="3">
        <v>44557.871307870373</v>
      </c>
      <c r="E91525" s="1" t="s">
        <v>11</v>
      </c>
      <c r="F91525" s="1"/>
      <c r="G91525" s="1" t="s">
        <v>9077</v>
      </c>
      <c r="H91525" s="1" t="s">
        <v>120248</v>
      </c>
      <c r="I91525" s="1" t="s">
        <v>107473</v>
      </c>
      <c r="J91525">
        <v>3</v>
      </c>
    </row>
    <row r="91526" spans="1:10" x14ac:dyDescent="0.3">
      <c r="A91526" s="1" t="s">
        <v>90804</v>
      </c>
      <c r="B91526">
        <v>23544</v>
      </c>
      <c r="C91526" s="2">
        <v>1.475570849080095E+18</v>
      </c>
      <c r="D91526" s="3">
        <v>44557.87128472222</v>
      </c>
      <c r="E91526" s="1" t="s">
        <v>15</v>
      </c>
      <c r="F91526" s="1"/>
      <c r="G91526" s="1" t="s">
        <v>8060</v>
      </c>
      <c r="H91526" s="1" t="s">
        <v>120249</v>
      </c>
      <c r="I91526" s="1" t="s">
        <v>14</v>
      </c>
      <c r="J91526">
        <v>0</v>
      </c>
    </row>
    <row r="91527" spans="1:10" x14ac:dyDescent="0.3">
      <c r="A91527" s="1" t="s">
        <v>90804</v>
      </c>
      <c r="B91527">
        <v>23545</v>
      </c>
      <c r="C91527" s="2">
        <v>1.4755708464669819E+18</v>
      </c>
      <c r="D91527" s="3">
        <v>44557.87128472222</v>
      </c>
      <c r="E91527" s="1" t="s">
        <v>11</v>
      </c>
      <c r="F91527" s="1"/>
      <c r="G91527" s="1" t="s">
        <v>74847</v>
      </c>
      <c r="H91527" s="1" t="s">
        <v>120250</v>
      </c>
      <c r="I91527" s="1" t="s">
        <v>578</v>
      </c>
      <c r="J91527">
        <v>0</v>
      </c>
    </row>
    <row r="91528" spans="1:10" x14ac:dyDescent="0.3">
      <c r="A91528" s="1" t="s">
        <v>90804</v>
      </c>
      <c r="B91528">
        <v>23546</v>
      </c>
      <c r="C91528" s="2">
        <v>1.475570844256674E+18</v>
      </c>
      <c r="D91528" s="3">
        <v>44557.87127314815</v>
      </c>
      <c r="E91528" s="1" t="s">
        <v>15</v>
      </c>
      <c r="F91528" s="1"/>
      <c r="G91528" s="1" t="s">
        <v>39715</v>
      </c>
      <c r="H91528" s="1" t="s">
        <v>120251</v>
      </c>
      <c r="I91528" s="1" t="s">
        <v>14</v>
      </c>
      <c r="J91528">
        <v>0</v>
      </c>
    </row>
    <row r="91529" spans="1:10" x14ac:dyDescent="0.3">
      <c r="A91529" s="1" t="s">
        <v>90804</v>
      </c>
      <c r="B91529">
        <v>23547</v>
      </c>
      <c r="C91529" s="2">
        <v>1.4755708415974559E+18</v>
      </c>
      <c r="D91529" s="3">
        <v>44557.87127314815</v>
      </c>
      <c r="E91529" s="1" t="s">
        <v>11</v>
      </c>
      <c r="F91529" s="1"/>
      <c r="G91529" s="1" t="s">
        <v>80549</v>
      </c>
      <c r="H91529" s="1" t="s">
        <v>120252</v>
      </c>
      <c r="I91529" s="1" t="s">
        <v>578</v>
      </c>
      <c r="J91529">
        <v>0</v>
      </c>
    </row>
    <row r="91530" spans="1:10" x14ac:dyDescent="0.3">
      <c r="A91530" s="1" t="s">
        <v>90804</v>
      </c>
      <c r="B91530">
        <v>23548</v>
      </c>
      <c r="C91530" s="2">
        <v>1.4755708415680881E+18</v>
      </c>
      <c r="D91530" s="3">
        <v>44557.87127314815</v>
      </c>
      <c r="E91530" s="1" t="s">
        <v>11</v>
      </c>
      <c r="F91530" s="1"/>
      <c r="G91530" s="1" t="s">
        <v>8554</v>
      </c>
      <c r="H91530" s="1" t="s">
        <v>120253</v>
      </c>
      <c r="I91530" s="1" t="s">
        <v>14</v>
      </c>
      <c r="J91530">
        <v>3</v>
      </c>
    </row>
    <row r="91531" spans="1:10" x14ac:dyDescent="0.3">
      <c r="A91531" s="1" t="s">
        <v>90804</v>
      </c>
      <c r="B91531">
        <v>23549</v>
      </c>
      <c r="C91531" s="2">
        <v>1.4755708384685381E+18</v>
      </c>
      <c r="D91531" s="3">
        <v>44557.871261574073</v>
      </c>
      <c r="E91531" s="1" t="s">
        <v>11</v>
      </c>
      <c r="F91531" s="1"/>
      <c r="G91531" s="1" t="s">
        <v>15258</v>
      </c>
      <c r="H91531" s="1" t="s">
        <v>120254</v>
      </c>
      <c r="I91531" s="1" t="s">
        <v>22</v>
      </c>
      <c r="J91531">
        <v>0</v>
      </c>
    </row>
    <row r="91532" spans="1:10" x14ac:dyDescent="0.3">
      <c r="A91532" s="1" t="s">
        <v>90804</v>
      </c>
      <c r="B91532">
        <v>23550</v>
      </c>
      <c r="C91532" s="2">
        <v>1.4755708370381911E+18</v>
      </c>
      <c r="D91532" s="3">
        <v>44557.871249999997</v>
      </c>
      <c r="E91532" s="1" t="s">
        <v>11</v>
      </c>
      <c r="F91532" s="1"/>
      <c r="G91532" s="1" t="s">
        <v>9159</v>
      </c>
      <c r="H91532" s="1" t="s">
        <v>120255</v>
      </c>
      <c r="I91532" s="1" t="s">
        <v>22</v>
      </c>
      <c r="J91532">
        <v>0</v>
      </c>
    </row>
    <row r="91533" spans="1:10" x14ac:dyDescent="0.3">
      <c r="A91533" s="1" t="s">
        <v>90804</v>
      </c>
      <c r="B91533">
        <v>23551</v>
      </c>
      <c r="C91533" s="2">
        <v>1.4755708364133289E+18</v>
      </c>
      <c r="D91533" s="3">
        <v>44557.871249999997</v>
      </c>
      <c r="E91533" s="1" t="s">
        <v>15</v>
      </c>
      <c r="F91533" s="1"/>
      <c r="G91533" s="1" t="s">
        <v>120256</v>
      </c>
      <c r="H91533" s="1" t="s">
        <v>120257</v>
      </c>
      <c r="I91533" s="1" t="s">
        <v>119579</v>
      </c>
      <c r="J91533">
        <v>0</v>
      </c>
    </row>
    <row r="91534" spans="1:10" x14ac:dyDescent="0.3">
      <c r="A91534" s="1" t="s">
        <v>90804</v>
      </c>
      <c r="B91534">
        <v>23552</v>
      </c>
      <c r="C91534" s="2">
        <v>1.475570836367049E+18</v>
      </c>
      <c r="D91534" s="3">
        <v>44557.871249999997</v>
      </c>
      <c r="E91534" s="1" t="s">
        <v>15</v>
      </c>
      <c r="F91534" s="1"/>
      <c r="G91534" s="1" t="s">
        <v>120258</v>
      </c>
      <c r="H91534" s="1" t="s">
        <v>120259</v>
      </c>
      <c r="I91534" s="1" t="s">
        <v>112275</v>
      </c>
      <c r="J91534">
        <v>0</v>
      </c>
    </row>
    <row r="91535" spans="1:10" x14ac:dyDescent="0.3">
      <c r="A91535" s="1" t="s">
        <v>90804</v>
      </c>
      <c r="B91535">
        <v>23553</v>
      </c>
      <c r="C91535" s="2">
        <v>1.4755708343245251E+18</v>
      </c>
      <c r="D91535" s="3">
        <v>44557.871249999997</v>
      </c>
      <c r="E91535" s="1" t="s">
        <v>11</v>
      </c>
      <c r="F91535" s="1"/>
      <c r="G91535" s="1" t="s">
        <v>120260</v>
      </c>
      <c r="H91535" s="1" t="s">
        <v>120261</v>
      </c>
      <c r="I91535" s="1" t="s">
        <v>14</v>
      </c>
      <c r="J91535">
        <v>0</v>
      </c>
    </row>
    <row r="91536" spans="1:10" x14ac:dyDescent="0.3">
      <c r="A91536" s="1" t="s">
        <v>90804</v>
      </c>
      <c r="B91536">
        <v>23554</v>
      </c>
      <c r="C91536" s="2">
        <v>1.4755708320344719E+18</v>
      </c>
      <c r="D91536" s="3">
        <v>44557.871238425927</v>
      </c>
      <c r="E91536" s="1" t="s">
        <v>11</v>
      </c>
      <c r="F91536" s="1"/>
      <c r="G91536" s="1" t="s">
        <v>15216</v>
      </c>
      <c r="H91536" s="1" t="s">
        <v>120262</v>
      </c>
      <c r="I91536" s="1" t="s">
        <v>22</v>
      </c>
      <c r="J91536">
        <v>2</v>
      </c>
    </row>
    <row r="91537" spans="1:10" x14ac:dyDescent="0.3">
      <c r="A91537" s="1" t="s">
        <v>90804</v>
      </c>
      <c r="B91537">
        <v>23555</v>
      </c>
      <c r="C91537" s="2">
        <v>1.475570831937974E+18</v>
      </c>
      <c r="D91537" s="3">
        <v>44557.871238425927</v>
      </c>
      <c r="E91537" s="1" t="s">
        <v>11</v>
      </c>
      <c r="F91537" s="1"/>
      <c r="G91537" s="1" t="s">
        <v>120263</v>
      </c>
      <c r="H91537" s="1" t="s">
        <v>120264</v>
      </c>
      <c r="I91537" s="1" t="s">
        <v>14</v>
      </c>
      <c r="J91537">
        <v>1</v>
      </c>
    </row>
    <row r="91538" spans="1:10" x14ac:dyDescent="0.3">
      <c r="A91538" s="1" t="s">
        <v>90804</v>
      </c>
      <c r="B91538">
        <v>23556</v>
      </c>
      <c r="C91538" s="2">
        <v>1.475570830876852E+18</v>
      </c>
      <c r="D91538" s="3">
        <v>44557.871238425927</v>
      </c>
      <c r="E91538" s="1" t="s">
        <v>11</v>
      </c>
      <c r="F91538" s="1"/>
      <c r="G91538" s="1" t="s">
        <v>22523</v>
      </c>
      <c r="H91538" s="1" t="s">
        <v>120265</v>
      </c>
      <c r="I91538" s="1" t="s">
        <v>14</v>
      </c>
      <c r="J91538">
        <v>0</v>
      </c>
    </row>
    <row r="91539" spans="1:10" x14ac:dyDescent="0.3">
      <c r="A91539" s="1" t="s">
        <v>90804</v>
      </c>
      <c r="B91539">
        <v>23557</v>
      </c>
      <c r="C91539" s="2">
        <v>1.4755708274291379E+18</v>
      </c>
      <c r="D91539" s="3">
        <v>44557.87122685185</v>
      </c>
      <c r="E91539" s="1" t="s">
        <v>11</v>
      </c>
      <c r="F91539" s="1"/>
      <c r="G91539" s="1" t="s">
        <v>738</v>
      </c>
      <c r="H91539" s="1" t="s">
        <v>120266</v>
      </c>
      <c r="I91539" s="1" t="s">
        <v>22</v>
      </c>
      <c r="J91539">
        <v>2</v>
      </c>
    </row>
    <row r="91540" spans="1:10" x14ac:dyDescent="0.3">
      <c r="A91540" s="1" t="s">
        <v>90804</v>
      </c>
      <c r="B91540">
        <v>23558</v>
      </c>
      <c r="C91540" s="2">
        <v>1.4755708262881889E+18</v>
      </c>
      <c r="D91540" s="3">
        <v>44557.87122685185</v>
      </c>
      <c r="E91540" s="1" t="s">
        <v>15</v>
      </c>
      <c r="F91540" s="1"/>
      <c r="G91540" s="1" t="s">
        <v>51583</v>
      </c>
      <c r="H91540" s="1" t="s">
        <v>120267</v>
      </c>
      <c r="I91540" s="1" t="s">
        <v>14</v>
      </c>
      <c r="J91540">
        <v>1</v>
      </c>
    </row>
    <row r="91541" spans="1:10" x14ac:dyDescent="0.3">
      <c r="A91541" s="1" t="s">
        <v>90804</v>
      </c>
      <c r="B91541">
        <v>23559</v>
      </c>
      <c r="C91541" s="2">
        <v>1.4755708226139011E+18</v>
      </c>
      <c r="D91541" s="3">
        <v>44557.871215277781</v>
      </c>
      <c r="E91541" s="1" t="s">
        <v>15</v>
      </c>
      <c r="F91541" s="1"/>
      <c r="G91541" s="1" t="s">
        <v>34904</v>
      </c>
      <c r="H91541" s="1" t="s">
        <v>120268</v>
      </c>
      <c r="I91541" s="1" t="s">
        <v>14</v>
      </c>
      <c r="J91541">
        <v>1</v>
      </c>
    </row>
    <row r="91542" spans="1:10" x14ac:dyDescent="0.3">
      <c r="A91542" s="1" t="s">
        <v>90804</v>
      </c>
      <c r="B91542">
        <v>23560</v>
      </c>
      <c r="C91542" s="2">
        <v>1.4755708178702751E+18</v>
      </c>
      <c r="D91542" s="3">
        <v>44557.871203703697</v>
      </c>
      <c r="E91542" s="1" t="s">
        <v>15</v>
      </c>
      <c r="F91542" s="1"/>
      <c r="G91542" s="1" t="s">
        <v>3320</v>
      </c>
      <c r="H91542" s="1" t="s">
        <v>120269</v>
      </c>
      <c r="I91542" s="1" t="s">
        <v>120270</v>
      </c>
      <c r="J91542">
        <v>32</v>
      </c>
    </row>
    <row r="91543" spans="1:10" x14ac:dyDescent="0.3">
      <c r="A91543" s="1" t="s">
        <v>90804</v>
      </c>
      <c r="B91543">
        <v>23561</v>
      </c>
      <c r="C91543" s="2">
        <v>1.4755708176186199E+18</v>
      </c>
      <c r="D91543" s="3">
        <v>44557.871203703697</v>
      </c>
      <c r="E91543" s="1" t="s">
        <v>11</v>
      </c>
      <c r="F91543" s="1"/>
      <c r="G91543" s="1" t="s">
        <v>113631</v>
      </c>
      <c r="H91543" s="1" t="s">
        <v>120271</v>
      </c>
      <c r="I91543" s="1" t="s">
        <v>22</v>
      </c>
      <c r="J91543">
        <v>0</v>
      </c>
    </row>
    <row r="91544" spans="1:10" x14ac:dyDescent="0.3">
      <c r="A91544" s="1" t="s">
        <v>90804</v>
      </c>
      <c r="B91544">
        <v>23562</v>
      </c>
      <c r="C91544" s="2">
        <v>1.475570815190114E+18</v>
      </c>
      <c r="D91544" s="3">
        <v>44557.871192129627</v>
      </c>
      <c r="E91544" s="1" t="s">
        <v>11</v>
      </c>
      <c r="F91544" s="1"/>
      <c r="G91544" s="1" t="s">
        <v>11988</v>
      </c>
      <c r="H91544" s="1" t="s">
        <v>120272</v>
      </c>
      <c r="I91544" s="1" t="s">
        <v>22</v>
      </c>
      <c r="J91544">
        <v>0</v>
      </c>
    </row>
    <row r="91545" spans="1:10" x14ac:dyDescent="0.3">
      <c r="A91545" s="1" t="s">
        <v>90804</v>
      </c>
      <c r="B91545">
        <v>23563</v>
      </c>
      <c r="C91545" s="2">
        <v>1.4755708069399629E+18</v>
      </c>
      <c r="D91545" s="3">
        <v>44557.871168981481</v>
      </c>
      <c r="E91545" s="1" t="s">
        <v>11</v>
      </c>
      <c r="F91545" s="1"/>
      <c r="G91545" s="1" t="s">
        <v>10359</v>
      </c>
      <c r="H91545" s="1" t="s">
        <v>120273</v>
      </c>
      <c r="I91545" s="1" t="s">
        <v>10361</v>
      </c>
      <c r="J91545">
        <v>0</v>
      </c>
    </row>
    <row r="91546" spans="1:10" x14ac:dyDescent="0.3">
      <c r="A91546" s="1" t="s">
        <v>90804</v>
      </c>
      <c r="B91546">
        <v>23564</v>
      </c>
      <c r="C91546" s="2">
        <v>1.475570803882303E+18</v>
      </c>
      <c r="D91546" s="3">
        <v>44557.871168981481</v>
      </c>
      <c r="E91546" s="1" t="s">
        <v>11</v>
      </c>
      <c r="F91546" s="1"/>
      <c r="G91546" s="1" t="s">
        <v>15797</v>
      </c>
      <c r="H91546" s="1" t="s">
        <v>120274</v>
      </c>
      <c r="I91546" s="1" t="s">
        <v>14</v>
      </c>
      <c r="J91546">
        <v>1</v>
      </c>
    </row>
    <row r="91547" spans="1:10" x14ac:dyDescent="0.3">
      <c r="A91547" s="1" t="s">
        <v>90804</v>
      </c>
      <c r="B91547">
        <v>23565</v>
      </c>
      <c r="C91547" s="2">
        <v>1.4755708025191549E+18</v>
      </c>
      <c r="D91547" s="3">
        <v>44557.871157407397</v>
      </c>
      <c r="E91547" s="1" t="s">
        <v>15</v>
      </c>
      <c r="F91547" s="1"/>
      <c r="G91547" s="1" t="s">
        <v>120275</v>
      </c>
      <c r="H91547" s="1" t="s">
        <v>120276</v>
      </c>
      <c r="I91547" s="1" t="s">
        <v>22</v>
      </c>
      <c r="J91547">
        <v>1</v>
      </c>
    </row>
    <row r="91548" spans="1:10" x14ac:dyDescent="0.3">
      <c r="A91548" s="1" t="s">
        <v>90804</v>
      </c>
      <c r="B91548">
        <v>23566</v>
      </c>
      <c r="C91548" s="2">
        <v>1.4755708016256819E+18</v>
      </c>
      <c r="D91548" s="3">
        <v>44557.871157407397</v>
      </c>
      <c r="E91548" s="1" t="s">
        <v>11</v>
      </c>
      <c r="F91548" s="1"/>
      <c r="G91548" s="1" t="s">
        <v>103970</v>
      </c>
      <c r="H91548" s="1" t="s">
        <v>120277</v>
      </c>
      <c r="I91548" s="1" t="s">
        <v>22</v>
      </c>
      <c r="J91548">
        <v>0</v>
      </c>
    </row>
    <row r="91549" spans="1:10" x14ac:dyDescent="0.3">
      <c r="A91549" s="1" t="s">
        <v>90804</v>
      </c>
      <c r="B91549">
        <v>23567</v>
      </c>
      <c r="C91549" s="2">
        <v>1.4755707950700421E+18</v>
      </c>
      <c r="D91549" s="3">
        <v>44557.871134259258</v>
      </c>
      <c r="E91549" s="1" t="s">
        <v>15</v>
      </c>
      <c r="F91549" s="1"/>
      <c r="G91549" s="1" t="s">
        <v>7194</v>
      </c>
      <c r="H91549" s="1" t="s">
        <v>120278</v>
      </c>
      <c r="I91549" s="1" t="s">
        <v>93456</v>
      </c>
      <c r="J91549">
        <v>2</v>
      </c>
    </row>
    <row r="91550" spans="1:10" x14ac:dyDescent="0.3">
      <c r="A91550" s="1" t="s">
        <v>90804</v>
      </c>
      <c r="B91550">
        <v>23568</v>
      </c>
      <c r="C91550" s="2">
        <v>1.4755707934593761E+18</v>
      </c>
      <c r="D91550" s="3">
        <v>44557.871134259258</v>
      </c>
      <c r="E91550" s="1" t="s">
        <v>11</v>
      </c>
      <c r="F91550" s="1" t="s">
        <v>8748</v>
      </c>
      <c r="G91550" s="1" t="s">
        <v>8749</v>
      </c>
      <c r="H91550" s="1" t="s">
        <v>120279</v>
      </c>
      <c r="I91550" s="1" t="s">
        <v>22</v>
      </c>
      <c r="J91550">
        <v>0</v>
      </c>
    </row>
    <row r="91551" spans="1:10" x14ac:dyDescent="0.3">
      <c r="A91551" s="1" t="s">
        <v>90804</v>
      </c>
      <c r="B91551">
        <v>23569</v>
      </c>
      <c r="C91551" s="2">
        <v>1.475570791085343E+18</v>
      </c>
      <c r="D91551" s="3">
        <v>44557.871134259258</v>
      </c>
      <c r="E91551" s="1" t="s">
        <v>11</v>
      </c>
      <c r="F91551" s="1"/>
      <c r="G91551" s="1" t="s">
        <v>95411</v>
      </c>
      <c r="H91551" s="1" t="s">
        <v>120280</v>
      </c>
      <c r="I91551" s="1" t="s">
        <v>22</v>
      </c>
      <c r="J91551">
        <v>1</v>
      </c>
    </row>
    <row r="91552" spans="1:10" x14ac:dyDescent="0.3">
      <c r="A91552" s="1" t="s">
        <v>90804</v>
      </c>
      <c r="B91552">
        <v>23570</v>
      </c>
      <c r="C91552" s="2">
        <v>1.4755707897181389E+18</v>
      </c>
      <c r="D91552" s="3">
        <v>44557.871122685188</v>
      </c>
      <c r="E91552" s="1" t="s">
        <v>15</v>
      </c>
      <c r="F91552" s="1"/>
      <c r="G91552" s="1" t="s">
        <v>4996</v>
      </c>
      <c r="H91552" s="1" t="s">
        <v>120281</v>
      </c>
      <c r="I91552" s="1" t="s">
        <v>93456</v>
      </c>
      <c r="J91552">
        <v>3</v>
      </c>
    </row>
    <row r="91553" spans="1:10" x14ac:dyDescent="0.3">
      <c r="A91553" s="1" t="s">
        <v>90804</v>
      </c>
      <c r="B91553">
        <v>23571</v>
      </c>
      <c r="C91553" s="2">
        <v>1.475570788308853E+18</v>
      </c>
      <c r="D91553" s="3">
        <v>44557.871122685188</v>
      </c>
      <c r="E91553" s="1" t="s">
        <v>57</v>
      </c>
      <c r="F91553" s="1"/>
      <c r="G91553" s="1" t="s">
        <v>11755</v>
      </c>
      <c r="H91553" s="1" t="s">
        <v>120282</v>
      </c>
      <c r="I91553" s="1" t="s">
        <v>14</v>
      </c>
      <c r="J91553">
        <v>0</v>
      </c>
    </row>
    <row r="91554" spans="1:10" x14ac:dyDescent="0.3">
      <c r="A91554" s="1" t="s">
        <v>90804</v>
      </c>
      <c r="B91554">
        <v>23572</v>
      </c>
      <c r="C91554" s="2">
        <v>1.4755707882375209E+18</v>
      </c>
      <c r="D91554" s="3">
        <v>44557.871122685188</v>
      </c>
      <c r="E91554" s="1" t="s">
        <v>11</v>
      </c>
      <c r="F91554" s="1"/>
      <c r="G91554" s="1" t="s">
        <v>17053</v>
      </c>
      <c r="H91554" s="1" t="s">
        <v>120283</v>
      </c>
      <c r="I91554" s="1" t="s">
        <v>22</v>
      </c>
      <c r="J91554">
        <v>0</v>
      </c>
    </row>
    <row r="91555" spans="1:10" x14ac:dyDescent="0.3">
      <c r="A91555" s="1" t="s">
        <v>90804</v>
      </c>
      <c r="B91555">
        <v>23573</v>
      </c>
      <c r="C91555" s="2">
        <v>1.4755707872181819E+18</v>
      </c>
      <c r="D91555" s="3">
        <v>44557.871122685188</v>
      </c>
      <c r="E91555" s="1" t="s">
        <v>19</v>
      </c>
      <c r="F91555" s="1"/>
      <c r="G91555" s="1" t="s">
        <v>13712</v>
      </c>
      <c r="H91555" s="1" t="s">
        <v>120284</v>
      </c>
      <c r="I91555" s="1" t="s">
        <v>93456</v>
      </c>
      <c r="J91555">
        <v>0</v>
      </c>
    </row>
    <row r="91556" spans="1:10" x14ac:dyDescent="0.3">
      <c r="A91556" s="1" t="s">
        <v>90804</v>
      </c>
      <c r="B91556">
        <v>23574</v>
      </c>
      <c r="C91556" s="2">
        <v>1.4755707859473741E+18</v>
      </c>
      <c r="D91556" s="3">
        <v>44557.871111111112</v>
      </c>
      <c r="E91556" s="1" t="s">
        <v>15</v>
      </c>
      <c r="F91556" s="1"/>
      <c r="G91556" s="1" t="s">
        <v>50853</v>
      </c>
      <c r="H91556" s="1" t="s">
        <v>120285</v>
      </c>
      <c r="I91556" s="1" t="s">
        <v>22</v>
      </c>
      <c r="J91556">
        <v>0</v>
      </c>
    </row>
    <row r="91557" spans="1:10" x14ac:dyDescent="0.3">
      <c r="A91557" s="1" t="s">
        <v>90804</v>
      </c>
      <c r="B91557">
        <v>23575</v>
      </c>
      <c r="C91557" s="2">
        <v>1.475570784689013E+18</v>
      </c>
      <c r="D91557" s="3">
        <v>44557.871111111112</v>
      </c>
      <c r="E91557" s="1" t="s">
        <v>11</v>
      </c>
      <c r="F91557" s="1"/>
      <c r="G91557" s="1" t="s">
        <v>15665</v>
      </c>
      <c r="H91557" s="1" t="s">
        <v>120286</v>
      </c>
      <c r="I91557" s="1" t="s">
        <v>107473</v>
      </c>
      <c r="J91557">
        <v>0</v>
      </c>
    </row>
    <row r="91558" spans="1:10" x14ac:dyDescent="0.3">
      <c r="A91558" s="1" t="s">
        <v>90804</v>
      </c>
      <c r="B91558">
        <v>23576</v>
      </c>
      <c r="C91558" s="2">
        <v>1.4755707840432581E+18</v>
      </c>
      <c r="D91558" s="3">
        <v>44557.871111111112</v>
      </c>
      <c r="E91558" s="1" t="s">
        <v>11</v>
      </c>
      <c r="F91558" s="1"/>
      <c r="G91558" s="1" t="s">
        <v>23112</v>
      </c>
      <c r="H91558" s="1" t="s">
        <v>120287</v>
      </c>
      <c r="I91558" s="1" t="s">
        <v>22</v>
      </c>
      <c r="J91558">
        <v>0</v>
      </c>
    </row>
    <row r="91559" spans="1:10" x14ac:dyDescent="0.3">
      <c r="A91559" s="1" t="s">
        <v>90804</v>
      </c>
      <c r="B91559">
        <v>23577</v>
      </c>
      <c r="C91559" s="2">
        <v>1.4755707836951181E+18</v>
      </c>
      <c r="D91559" s="3">
        <v>44557.871111111112</v>
      </c>
      <c r="E91559" s="1" t="s">
        <v>15</v>
      </c>
      <c r="F91559" s="1"/>
      <c r="G91559" s="1" t="s">
        <v>111224</v>
      </c>
      <c r="H91559" s="1" t="s">
        <v>120288</v>
      </c>
      <c r="I91559" s="1" t="s">
        <v>22</v>
      </c>
      <c r="J91559">
        <v>1</v>
      </c>
    </row>
    <row r="91560" spans="1:10" x14ac:dyDescent="0.3">
      <c r="A91560" s="1" t="s">
        <v>90804</v>
      </c>
      <c r="B91560">
        <v>23578</v>
      </c>
      <c r="C91560" s="2">
        <v>1.4755707831203589E+18</v>
      </c>
      <c r="D91560" s="3">
        <v>44557.871111111112</v>
      </c>
      <c r="E91560" s="1" t="s">
        <v>11</v>
      </c>
      <c r="F91560" s="1"/>
      <c r="G91560" s="1" t="s">
        <v>2527</v>
      </c>
      <c r="H91560" s="1" t="s">
        <v>120289</v>
      </c>
      <c r="I91560" s="1" t="s">
        <v>107473</v>
      </c>
      <c r="J91560">
        <v>0</v>
      </c>
    </row>
    <row r="91561" spans="1:10" x14ac:dyDescent="0.3">
      <c r="A91561" s="1" t="s">
        <v>90804</v>
      </c>
      <c r="B91561">
        <v>23579</v>
      </c>
      <c r="C91561" s="2">
        <v>1.475570781073514E+18</v>
      </c>
      <c r="D91561" s="3">
        <v>44557.871099537027</v>
      </c>
      <c r="E91561" s="1" t="s">
        <v>15</v>
      </c>
      <c r="F91561" s="1"/>
      <c r="G91561" s="1" t="s">
        <v>46808</v>
      </c>
      <c r="H91561" s="1" t="s">
        <v>120290</v>
      </c>
      <c r="I91561" s="1" t="s">
        <v>106634</v>
      </c>
      <c r="J91561">
        <v>1</v>
      </c>
    </row>
    <row r="91562" spans="1:10" x14ac:dyDescent="0.3">
      <c r="A91562" s="1" t="s">
        <v>90804</v>
      </c>
      <c r="B91562">
        <v>23580</v>
      </c>
      <c r="C91562" s="2">
        <v>1.4755707807045471E+18</v>
      </c>
      <c r="D91562" s="3">
        <v>44557.871099537027</v>
      </c>
      <c r="E91562" s="1" t="s">
        <v>15</v>
      </c>
      <c r="F91562" s="1"/>
      <c r="G91562" s="1" t="s">
        <v>118332</v>
      </c>
      <c r="H91562" s="1" t="s">
        <v>120291</v>
      </c>
      <c r="I91562" s="1" t="s">
        <v>14</v>
      </c>
      <c r="J91562">
        <v>1</v>
      </c>
    </row>
    <row r="91563" spans="1:10" x14ac:dyDescent="0.3">
      <c r="A91563" s="1" t="s">
        <v>90804</v>
      </c>
      <c r="B91563">
        <v>23581</v>
      </c>
      <c r="C91563" s="2">
        <v>1.4755707792868721E+18</v>
      </c>
      <c r="D91563" s="3">
        <v>44557.871099537027</v>
      </c>
      <c r="E91563" s="1" t="s">
        <v>11</v>
      </c>
      <c r="F91563" s="1"/>
      <c r="G91563" s="1" t="s">
        <v>120292</v>
      </c>
      <c r="H91563" s="1" t="s">
        <v>120293</v>
      </c>
      <c r="I91563" s="1" t="s">
        <v>578</v>
      </c>
      <c r="J91563">
        <v>1</v>
      </c>
    </row>
    <row r="91564" spans="1:10" x14ac:dyDescent="0.3">
      <c r="A91564" s="1" t="s">
        <v>90804</v>
      </c>
      <c r="B91564">
        <v>23582</v>
      </c>
      <c r="C91564" s="2">
        <v>1.4755707788464131E+18</v>
      </c>
      <c r="D91564" s="3">
        <v>44557.871099537027</v>
      </c>
      <c r="E91564" s="1" t="s">
        <v>11</v>
      </c>
      <c r="F91564" s="1"/>
      <c r="G91564" s="1" t="s">
        <v>12689</v>
      </c>
      <c r="H91564" s="1" t="s">
        <v>120294</v>
      </c>
      <c r="I91564" s="1" t="s">
        <v>14</v>
      </c>
      <c r="J91564">
        <v>1</v>
      </c>
    </row>
    <row r="91565" spans="1:10" x14ac:dyDescent="0.3">
      <c r="A91565" s="1" t="s">
        <v>90804</v>
      </c>
      <c r="B91565">
        <v>23583</v>
      </c>
      <c r="C91565" s="2">
        <v>1.475570772945089E+18</v>
      </c>
      <c r="D91565" s="3">
        <v>44557.871076388888</v>
      </c>
      <c r="E91565" s="1" t="s">
        <v>11</v>
      </c>
      <c r="F91565" s="1"/>
      <c r="G91565" s="1" t="s">
        <v>3345</v>
      </c>
      <c r="H91565" s="1" t="s">
        <v>120295</v>
      </c>
      <c r="I91565" s="1" t="s">
        <v>22</v>
      </c>
      <c r="J91565">
        <v>1</v>
      </c>
    </row>
    <row r="91566" spans="1:10" x14ac:dyDescent="0.3">
      <c r="A91566" s="1" t="s">
        <v>90804</v>
      </c>
      <c r="B91566">
        <v>23584</v>
      </c>
      <c r="C91566" s="2">
        <v>1.4755707727647739E+18</v>
      </c>
      <c r="D91566" s="3">
        <v>44557.871076388888</v>
      </c>
      <c r="E91566" s="1" t="s">
        <v>15</v>
      </c>
      <c r="F91566" s="1"/>
      <c r="G91566" s="1" t="s">
        <v>18562</v>
      </c>
      <c r="H91566" s="1" t="s">
        <v>120296</v>
      </c>
      <c r="I91566" s="1" t="s">
        <v>118319</v>
      </c>
      <c r="J91566">
        <v>0</v>
      </c>
    </row>
    <row r="91567" spans="1:10" x14ac:dyDescent="0.3">
      <c r="A91567" s="1" t="s">
        <v>90804</v>
      </c>
      <c r="B91567">
        <v>23585</v>
      </c>
      <c r="C91567" s="2">
        <v>1.4755707699040379E+18</v>
      </c>
      <c r="D91567" s="3">
        <v>44557.871064814812</v>
      </c>
      <c r="E91567" s="1" t="s">
        <v>11</v>
      </c>
      <c r="F91567" s="1"/>
      <c r="G91567" s="1" t="s">
        <v>79566</v>
      </c>
      <c r="H91567" s="1" t="s">
        <v>120297</v>
      </c>
      <c r="I91567" s="1" t="s">
        <v>14</v>
      </c>
      <c r="J91567">
        <v>33</v>
      </c>
    </row>
    <row r="91568" spans="1:10" x14ac:dyDescent="0.3">
      <c r="A91568" s="1" t="s">
        <v>90804</v>
      </c>
      <c r="B91568">
        <v>23586</v>
      </c>
      <c r="C91568" s="2">
        <v>1.4755707655881559E+18</v>
      </c>
      <c r="D91568" s="3">
        <v>44557.871053240742</v>
      </c>
      <c r="E91568" s="1" t="s">
        <v>15</v>
      </c>
      <c r="F91568" s="1"/>
      <c r="G91568" s="1" t="s">
        <v>1203</v>
      </c>
      <c r="H91568" s="1" t="s">
        <v>120298</v>
      </c>
      <c r="I91568" s="1" t="s">
        <v>115113</v>
      </c>
      <c r="J91568">
        <v>1</v>
      </c>
    </row>
    <row r="91569" spans="1:10" x14ac:dyDescent="0.3">
      <c r="A91569" s="1" t="s">
        <v>90804</v>
      </c>
      <c r="B91569">
        <v>23587</v>
      </c>
      <c r="C91569" s="2">
        <v>1.4755707644852101E+18</v>
      </c>
      <c r="D91569" s="3">
        <v>44557.871053240742</v>
      </c>
      <c r="E91569" s="1" t="s">
        <v>11</v>
      </c>
      <c r="F91569" s="1"/>
      <c r="G91569" s="1" t="s">
        <v>42141</v>
      </c>
      <c r="H91569" s="1" t="s">
        <v>120299</v>
      </c>
      <c r="I91569" s="1" t="s">
        <v>107473</v>
      </c>
      <c r="J91569">
        <v>0</v>
      </c>
    </row>
    <row r="91570" spans="1:10" x14ac:dyDescent="0.3">
      <c r="A91570" s="1" t="s">
        <v>90804</v>
      </c>
      <c r="B91570">
        <v>23588</v>
      </c>
      <c r="C91570" s="2">
        <v>1.475570761872126E+18</v>
      </c>
      <c r="D91570" s="3">
        <v>44557.871053240742</v>
      </c>
      <c r="E91570" s="1" t="s">
        <v>15</v>
      </c>
      <c r="F91570" s="1"/>
      <c r="G91570" s="1" t="s">
        <v>25360</v>
      </c>
      <c r="H91570" s="1" t="s">
        <v>120300</v>
      </c>
      <c r="I91570" s="1" t="s">
        <v>93456</v>
      </c>
      <c r="J91570">
        <v>0</v>
      </c>
    </row>
    <row r="91571" spans="1:10" x14ac:dyDescent="0.3">
      <c r="A91571" s="1" t="s">
        <v>90804</v>
      </c>
      <c r="B91571">
        <v>23589</v>
      </c>
      <c r="C91571" s="2">
        <v>1.4755707618593631E+18</v>
      </c>
      <c r="D91571" s="3">
        <v>44557.871053240742</v>
      </c>
      <c r="E91571" s="1" t="s">
        <v>11</v>
      </c>
      <c r="F91571" s="1"/>
      <c r="G91571" s="1" t="s">
        <v>15164</v>
      </c>
      <c r="H91571" s="1" t="s">
        <v>120301</v>
      </c>
      <c r="I91571" s="1" t="s">
        <v>22</v>
      </c>
      <c r="J91571">
        <v>0</v>
      </c>
    </row>
    <row r="91572" spans="1:10" x14ac:dyDescent="0.3">
      <c r="A91572" s="1" t="s">
        <v>90804</v>
      </c>
      <c r="B91572">
        <v>23590</v>
      </c>
      <c r="C91572" s="2">
        <v>1.475570761351905E+18</v>
      </c>
      <c r="D91572" s="3">
        <v>44557.871041666673</v>
      </c>
      <c r="E91572" s="1" t="s">
        <v>11</v>
      </c>
      <c r="F91572" s="1"/>
      <c r="G91572" s="1" t="s">
        <v>47737</v>
      </c>
      <c r="H91572" s="1" t="s">
        <v>120302</v>
      </c>
      <c r="I91572" s="1" t="s">
        <v>22</v>
      </c>
      <c r="J91572">
        <v>0</v>
      </c>
    </row>
    <row r="91573" spans="1:10" x14ac:dyDescent="0.3">
      <c r="A91573" s="1" t="s">
        <v>90804</v>
      </c>
      <c r="B91573">
        <v>23591</v>
      </c>
      <c r="C91573" s="2">
        <v>1.4755707587010519E+18</v>
      </c>
      <c r="D91573" s="3">
        <v>44557.871041666673</v>
      </c>
      <c r="E91573" s="1" t="s">
        <v>15</v>
      </c>
      <c r="F91573" s="1"/>
      <c r="G91573" s="1" t="s">
        <v>7261</v>
      </c>
      <c r="H91573" s="1" t="s">
        <v>120303</v>
      </c>
      <c r="I91573" s="1" t="s">
        <v>22</v>
      </c>
      <c r="J91573">
        <v>0</v>
      </c>
    </row>
    <row r="91574" spans="1:10" x14ac:dyDescent="0.3">
      <c r="A91574" s="1" t="s">
        <v>90804</v>
      </c>
      <c r="B91574">
        <v>23592</v>
      </c>
      <c r="C91574" s="2">
        <v>1.475570758344663E+18</v>
      </c>
      <c r="D91574" s="3">
        <v>44557.871041666673</v>
      </c>
      <c r="E91574" s="1" t="s">
        <v>15</v>
      </c>
      <c r="F91574" s="1"/>
      <c r="G91574" s="1" t="s">
        <v>15113</v>
      </c>
      <c r="H91574" s="1" t="s">
        <v>120304</v>
      </c>
      <c r="I91574" s="1" t="s">
        <v>93456</v>
      </c>
      <c r="J91574">
        <v>0</v>
      </c>
    </row>
    <row r="91575" spans="1:10" x14ac:dyDescent="0.3">
      <c r="A91575" s="1" t="s">
        <v>90804</v>
      </c>
      <c r="B91575">
        <v>23593</v>
      </c>
      <c r="C91575" s="2">
        <v>1.4755707579253189E+18</v>
      </c>
      <c r="D91575" s="3">
        <v>44557.871041666673</v>
      </c>
      <c r="E91575" s="1" t="s">
        <v>11</v>
      </c>
      <c r="F91575" s="1"/>
      <c r="G91575" s="1" t="s">
        <v>47679</v>
      </c>
      <c r="H91575" s="1" t="s">
        <v>120305</v>
      </c>
      <c r="I91575" s="1" t="s">
        <v>120306</v>
      </c>
      <c r="J91575">
        <v>2</v>
      </c>
    </row>
    <row r="91576" spans="1:10" x14ac:dyDescent="0.3">
      <c r="A91576" s="1" t="s">
        <v>90804</v>
      </c>
      <c r="B91576">
        <v>23594</v>
      </c>
      <c r="C91576" s="2">
        <v>1.475570754674729E+18</v>
      </c>
      <c r="D91576" s="3">
        <v>44557.871030092603</v>
      </c>
      <c r="E91576" s="1" t="s">
        <v>11</v>
      </c>
      <c r="F91576" s="1"/>
      <c r="G91576" s="1" t="s">
        <v>314</v>
      </c>
      <c r="H91576" s="1" t="s">
        <v>120307</v>
      </c>
      <c r="I91576" s="1" t="s">
        <v>106634</v>
      </c>
      <c r="J91576">
        <v>2</v>
      </c>
    </row>
    <row r="91577" spans="1:10" x14ac:dyDescent="0.3">
      <c r="A91577" s="1" t="s">
        <v>90804</v>
      </c>
      <c r="B91577">
        <v>23595</v>
      </c>
      <c r="C91577" s="2">
        <v>1.475570754666303E+18</v>
      </c>
      <c r="D91577" s="3">
        <v>44557.871030092603</v>
      </c>
      <c r="E91577" s="1" t="s">
        <v>11</v>
      </c>
      <c r="F91577" s="1"/>
      <c r="G91577" s="1" t="s">
        <v>120308</v>
      </c>
      <c r="H91577" s="1" t="s">
        <v>120309</v>
      </c>
      <c r="I91577" s="1" t="s">
        <v>120310</v>
      </c>
      <c r="J91577">
        <v>0</v>
      </c>
    </row>
    <row r="91578" spans="1:10" x14ac:dyDescent="0.3">
      <c r="A91578" s="1" t="s">
        <v>90804</v>
      </c>
      <c r="B91578">
        <v>23596</v>
      </c>
      <c r="C91578" s="2">
        <v>1.4755707536135739E+18</v>
      </c>
      <c r="D91578" s="3">
        <v>44557.871030092603</v>
      </c>
      <c r="E91578" s="1" t="s">
        <v>11</v>
      </c>
      <c r="F91578" s="1"/>
      <c r="G91578" s="1" t="s">
        <v>7397</v>
      </c>
      <c r="H91578" s="1" t="s">
        <v>120311</v>
      </c>
      <c r="I91578" s="1" t="s">
        <v>22</v>
      </c>
      <c r="J91578">
        <v>1</v>
      </c>
    </row>
    <row r="91579" spans="1:10" x14ac:dyDescent="0.3">
      <c r="A91579" s="1" t="s">
        <v>90804</v>
      </c>
      <c r="B91579">
        <v>23597</v>
      </c>
      <c r="C91579" s="2">
        <v>1.475570751168201E+18</v>
      </c>
      <c r="D91579" s="3">
        <v>44557.871018518519</v>
      </c>
      <c r="E91579" s="1" t="s">
        <v>11</v>
      </c>
      <c r="F91579" s="1" t="s">
        <v>12785</v>
      </c>
      <c r="G91579" s="1" t="s">
        <v>19027</v>
      </c>
      <c r="H91579" s="1" t="s">
        <v>120312</v>
      </c>
      <c r="I91579" s="1" t="s">
        <v>22</v>
      </c>
      <c r="J91579">
        <v>0</v>
      </c>
    </row>
    <row r="91580" spans="1:10" x14ac:dyDescent="0.3">
      <c r="A91580" s="1" t="s">
        <v>90804</v>
      </c>
      <c r="B91580">
        <v>23598</v>
      </c>
      <c r="C91580" s="2">
        <v>1.47557074976317E+18</v>
      </c>
      <c r="D91580" s="3">
        <v>44557.871018518519</v>
      </c>
      <c r="E91580" s="1" t="s">
        <v>15</v>
      </c>
      <c r="F91580" s="1"/>
      <c r="G91580" s="1" t="s">
        <v>17603</v>
      </c>
      <c r="H91580" s="1" t="s">
        <v>120313</v>
      </c>
      <c r="I91580" s="1" t="s">
        <v>93456</v>
      </c>
      <c r="J91580">
        <v>0</v>
      </c>
    </row>
    <row r="91581" spans="1:10" x14ac:dyDescent="0.3">
      <c r="A91581" s="1" t="s">
        <v>90804</v>
      </c>
      <c r="B91581">
        <v>23599</v>
      </c>
      <c r="C91581" s="2">
        <v>1.475570747561353E+18</v>
      </c>
      <c r="D91581" s="3">
        <v>44557.871006944442</v>
      </c>
      <c r="E91581" s="1" t="s">
        <v>160</v>
      </c>
      <c r="F91581" s="1"/>
      <c r="G91581" s="1" t="s">
        <v>1501</v>
      </c>
      <c r="H91581" s="1" t="s">
        <v>120314</v>
      </c>
      <c r="I91581" s="1" t="s">
        <v>22</v>
      </c>
      <c r="J91581">
        <v>696</v>
      </c>
    </row>
    <row r="91582" spans="1:10" x14ac:dyDescent="0.3">
      <c r="A91582" s="1" t="s">
        <v>90804</v>
      </c>
      <c r="B91582">
        <v>23600</v>
      </c>
      <c r="C91582" s="2">
        <v>1.4755707420665651E+18</v>
      </c>
      <c r="D91582" s="3">
        <v>44557.870995370373</v>
      </c>
      <c r="E91582" s="1" t="s">
        <v>11</v>
      </c>
      <c r="F91582" s="1"/>
      <c r="G91582" s="1" t="s">
        <v>14822</v>
      </c>
      <c r="H91582" s="1" t="s">
        <v>120315</v>
      </c>
      <c r="I91582" s="1" t="s">
        <v>14</v>
      </c>
      <c r="J91582">
        <v>24</v>
      </c>
    </row>
    <row r="91583" spans="1:10" x14ac:dyDescent="0.3">
      <c r="A91583" s="1" t="s">
        <v>90804</v>
      </c>
      <c r="B91583">
        <v>23601</v>
      </c>
      <c r="C91583" s="2">
        <v>1.475570731987657E+18</v>
      </c>
      <c r="D91583" s="3">
        <v>44557.87096064815</v>
      </c>
      <c r="E91583" s="1" t="s">
        <v>15</v>
      </c>
      <c r="F91583" s="1" t="s">
        <v>120316</v>
      </c>
      <c r="G91583" s="1" t="s">
        <v>47447</v>
      </c>
      <c r="H91583" s="1" t="s">
        <v>120317</v>
      </c>
      <c r="I91583" s="1" t="s">
        <v>120318</v>
      </c>
      <c r="J91583">
        <v>0</v>
      </c>
    </row>
    <row r="91584" spans="1:10" x14ac:dyDescent="0.3">
      <c r="A91584" s="1" t="s">
        <v>90804</v>
      </c>
      <c r="B91584">
        <v>23602</v>
      </c>
      <c r="C91584" s="2">
        <v>1.4755707293033549E+18</v>
      </c>
      <c r="D91584" s="3">
        <v>44557.87096064815</v>
      </c>
      <c r="E91584" s="1" t="s">
        <v>11</v>
      </c>
      <c r="F91584" s="1"/>
      <c r="G91584" s="1" t="s">
        <v>120319</v>
      </c>
      <c r="H91584" s="1" t="s">
        <v>120320</v>
      </c>
      <c r="I91584" s="1" t="s">
        <v>14</v>
      </c>
      <c r="J91584">
        <v>0</v>
      </c>
    </row>
    <row r="91585" spans="1:10" x14ac:dyDescent="0.3">
      <c r="A91585" s="1" t="s">
        <v>90804</v>
      </c>
      <c r="B91585">
        <v>23603</v>
      </c>
      <c r="C91585" s="2">
        <v>1.475570728607039E+18</v>
      </c>
      <c r="D91585" s="3">
        <v>44557.87096064815</v>
      </c>
      <c r="E91585" s="1" t="s">
        <v>15</v>
      </c>
      <c r="F91585" s="1"/>
      <c r="G91585" s="1" t="s">
        <v>6144</v>
      </c>
      <c r="H91585" s="1" t="s">
        <v>120321</v>
      </c>
      <c r="I91585" s="1" t="s">
        <v>22</v>
      </c>
      <c r="J91585">
        <v>1</v>
      </c>
    </row>
    <row r="91586" spans="1:10" x14ac:dyDescent="0.3">
      <c r="A91586" s="1" t="s">
        <v>90804</v>
      </c>
      <c r="B91586">
        <v>23604</v>
      </c>
      <c r="C91586" s="2">
        <v>1.475570726824522E+18</v>
      </c>
      <c r="D91586" s="3">
        <v>44557.870949074073</v>
      </c>
      <c r="E91586" s="1" t="s">
        <v>15</v>
      </c>
      <c r="F91586" s="1"/>
      <c r="G91586" s="1" t="s">
        <v>120322</v>
      </c>
      <c r="H91586" s="1" t="s">
        <v>120323</v>
      </c>
      <c r="I91586" s="1" t="s">
        <v>93456</v>
      </c>
      <c r="J91586">
        <v>0</v>
      </c>
    </row>
    <row r="91587" spans="1:10" x14ac:dyDescent="0.3">
      <c r="A91587" s="1" t="s">
        <v>90804</v>
      </c>
      <c r="B91587">
        <v>23605</v>
      </c>
      <c r="C91587" s="2">
        <v>1.4755707263170401E+18</v>
      </c>
      <c r="D91587" s="3">
        <v>44557.870949074073</v>
      </c>
      <c r="E91587" s="1" t="s">
        <v>11</v>
      </c>
      <c r="F91587" s="1" t="s">
        <v>21183</v>
      </c>
      <c r="G91587" s="1" t="s">
        <v>120324</v>
      </c>
      <c r="H91587" s="1" t="s">
        <v>120325</v>
      </c>
      <c r="I91587" s="1" t="s">
        <v>22</v>
      </c>
      <c r="J91587">
        <v>1</v>
      </c>
    </row>
    <row r="91588" spans="1:10" x14ac:dyDescent="0.3">
      <c r="A91588" s="1" t="s">
        <v>90804</v>
      </c>
      <c r="B91588">
        <v>23606</v>
      </c>
      <c r="C91588" s="2">
        <v>1.4755707215942569E+18</v>
      </c>
      <c r="D91588" s="3">
        <v>44557.870937500003</v>
      </c>
      <c r="E91588" s="1" t="s">
        <v>15</v>
      </c>
      <c r="F91588" s="1"/>
      <c r="G91588" s="1" t="s">
        <v>48527</v>
      </c>
      <c r="H91588" s="1" t="s">
        <v>120326</v>
      </c>
      <c r="I91588" s="1" t="s">
        <v>14</v>
      </c>
      <c r="J91588">
        <v>0</v>
      </c>
    </row>
    <row r="91589" spans="1:10" x14ac:dyDescent="0.3">
      <c r="A91589" s="1" t="s">
        <v>90804</v>
      </c>
      <c r="B91589">
        <v>23607</v>
      </c>
      <c r="C91589" s="2">
        <v>1.4755707191070021E+18</v>
      </c>
      <c r="D91589" s="3">
        <v>44557.870925925927</v>
      </c>
      <c r="E91589" s="1" t="s">
        <v>15</v>
      </c>
      <c r="F91589" s="1"/>
      <c r="G91589" s="1" t="s">
        <v>49343</v>
      </c>
      <c r="H91589" s="1" t="s">
        <v>120327</v>
      </c>
      <c r="I91589" s="1" t="s">
        <v>22</v>
      </c>
      <c r="J91589">
        <v>0</v>
      </c>
    </row>
    <row r="91590" spans="1:10" x14ac:dyDescent="0.3">
      <c r="A91590" s="1" t="s">
        <v>90804</v>
      </c>
      <c r="B91590">
        <v>23608</v>
      </c>
      <c r="C91590" s="2">
        <v>1.4755707153069921E+18</v>
      </c>
      <c r="D91590" s="3">
        <v>44557.87091435185</v>
      </c>
      <c r="E91590" s="1" t="s">
        <v>11</v>
      </c>
      <c r="F91590" s="1"/>
      <c r="G91590" s="1" t="s">
        <v>3458</v>
      </c>
      <c r="H91590" s="1" t="s">
        <v>120328</v>
      </c>
      <c r="I91590" s="1" t="s">
        <v>2782</v>
      </c>
      <c r="J91590">
        <v>3</v>
      </c>
    </row>
    <row r="91591" spans="1:10" x14ac:dyDescent="0.3">
      <c r="A91591" s="1" t="s">
        <v>90804</v>
      </c>
      <c r="B91591">
        <v>23609</v>
      </c>
      <c r="C91591" s="2">
        <v>1.475570714472288E+18</v>
      </c>
      <c r="D91591" s="3">
        <v>44557.87091435185</v>
      </c>
      <c r="E91591" s="1" t="s">
        <v>15</v>
      </c>
      <c r="F91591" s="1"/>
      <c r="G91591" s="1" t="s">
        <v>120329</v>
      </c>
      <c r="H91591" s="1" t="s">
        <v>120330</v>
      </c>
      <c r="I91591" s="1" t="s">
        <v>14</v>
      </c>
      <c r="J91591">
        <v>0</v>
      </c>
    </row>
    <row r="91592" spans="1:10" x14ac:dyDescent="0.3">
      <c r="A91592" s="1" t="s">
        <v>90804</v>
      </c>
      <c r="B91592">
        <v>23610</v>
      </c>
      <c r="C91592" s="2">
        <v>1.475570714451362E+18</v>
      </c>
      <c r="D91592" s="3">
        <v>44557.87091435185</v>
      </c>
      <c r="E91592" s="1" t="s">
        <v>15</v>
      </c>
      <c r="F91592" s="1"/>
      <c r="G91592" s="1" t="s">
        <v>28708</v>
      </c>
      <c r="H91592" s="1" t="s">
        <v>120331</v>
      </c>
      <c r="I91592" s="1" t="s">
        <v>112099</v>
      </c>
      <c r="J91592">
        <v>0</v>
      </c>
    </row>
    <row r="91593" spans="1:10" x14ac:dyDescent="0.3">
      <c r="A91593" s="1" t="s">
        <v>90804</v>
      </c>
      <c r="B91593">
        <v>23611</v>
      </c>
      <c r="C91593" s="2">
        <v>1.47557071240851E+18</v>
      </c>
      <c r="D91593" s="3">
        <v>44557.87091435185</v>
      </c>
      <c r="E91593" s="1" t="s">
        <v>15</v>
      </c>
      <c r="F91593" s="1"/>
      <c r="G91593" s="1" t="s">
        <v>724</v>
      </c>
      <c r="H91593" s="1" t="s">
        <v>120332</v>
      </c>
      <c r="I91593" s="1" t="s">
        <v>93456</v>
      </c>
      <c r="J91593">
        <v>4</v>
      </c>
    </row>
    <row r="91594" spans="1:10" x14ac:dyDescent="0.3">
      <c r="A91594" s="1" t="s">
        <v>90804</v>
      </c>
      <c r="B91594">
        <v>23612</v>
      </c>
      <c r="C91594" s="2">
        <v>1.475570710504514E+18</v>
      </c>
      <c r="D91594" s="3">
        <v>44557.87090277778</v>
      </c>
      <c r="E91594" s="1" t="s">
        <v>15</v>
      </c>
      <c r="F91594" s="1"/>
      <c r="G91594" s="1" t="s">
        <v>120333</v>
      </c>
      <c r="H91594" s="1" t="s">
        <v>120334</v>
      </c>
      <c r="I91594" s="1" t="s">
        <v>120335</v>
      </c>
      <c r="J91594">
        <v>0</v>
      </c>
    </row>
    <row r="91595" spans="1:10" x14ac:dyDescent="0.3">
      <c r="A91595" s="1" t="s">
        <v>90804</v>
      </c>
      <c r="B91595">
        <v>23613</v>
      </c>
      <c r="C91595" s="2">
        <v>1.4755707100347561E+18</v>
      </c>
      <c r="D91595" s="3">
        <v>44557.87090277778</v>
      </c>
      <c r="E91595" s="1" t="s">
        <v>11</v>
      </c>
      <c r="F91595" s="1"/>
      <c r="G91595" s="1" t="s">
        <v>17534</v>
      </c>
      <c r="H91595" s="1" t="s">
        <v>120336</v>
      </c>
      <c r="I91595" s="1" t="s">
        <v>93456</v>
      </c>
      <c r="J91595">
        <v>0</v>
      </c>
    </row>
    <row r="91596" spans="1:10" x14ac:dyDescent="0.3">
      <c r="A91596" s="1" t="s">
        <v>90804</v>
      </c>
      <c r="B91596">
        <v>23614</v>
      </c>
      <c r="C91596" s="2">
        <v>1.4755707048380211E+18</v>
      </c>
      <c r="D91596" s="3">
        <v>44557.870891203696</v>
      </c>
      <c r="E91596" s="1" t="s">
        <v>15</v>
      </c>
      <c r="F91596" s="1"/>
      <c r="G91596" s="1" t="s">
        <v>17238</v>
      </c>
      <c r="H91596" s="1" t="s">
        <v>120337</v>
      </c>
      <c r="I91596" s="1" t="s">
        <v>22</v>
      </c>
      <c r="J91596">
        <v>0</v>
      </c>
    </row>
    <row r="91597" spans="1:10" x14ac:dyDescent="0.3">
      <c r="A91597" s="1" t="s">
        <v>90804</v>
      </c>
      <c r="B91597">
        <v>23615</v>
      </c>
      <c r="C91597" s="2">
        <v>1.475570703613182E+18</v>
      </c>
      <c r="D91597" s="3">
        <v>44557.870891203696</v>
      </c>
      <c r="E91597" s="1" t="s">
        <v>11</v>
      </c>
      <c r="F91597" s="1"/>
      <c r="G91597" s="1" t="s">
        <v>48733</v>
      </c>
      <c r="H91597" s="1" t="s">
        <v>120338</v>
      </c>
      <c r="I91597" s="1" t="s">
        <v>22</v>
      </c>
      <c r="J91597">
        <v>0</v>
      </c>
    </row>
    <row r="91598" spans="1:10" x14ac:dyDescent="0.3">
      <c r="A91598" s="1" t="s">
        <v>90804</v>
      </c>
      <c r="B91598">
        <v>23616</v>
      </c>
      <c r="C91598" s="2">
        <v>1.475570702375956E+18</v>
      </c>
      <c r="D91598" s="3">
        <v>44557.870879629627</v>
      </c>
      <c r="E91598" s="1" t="s">
        <v>15</v>
      </c>
      <c r="F91598" s="1"/>
      <c r="G91598" s="1" t="s">
        <v>120339</v>
      </c>
      <c r="H91598" s="1" t="s">
        <v>120340</v>
      </c>
      <c r="I91598" s="1" t="s">
        <v>111449</v>
      </c>
      <c r="J91598">
        <v>1</v>
      </c>
    </row>
    <row r="91599" spans="1:10" x14ac:dyDescent="0.3">
      <c r="A91599" s="1" t="s">
        <v>90804</v>
      </c>
      <c r="B91599">
        <v>23617</v>
      </c>
      <c r="C91599" s="2">
        <v>1.4755707023549929E+18</v>
      </c>
      <c r="D91599" s="3">
        <v>44557.870879629627</v>
      </c>
      <c r="E91599" s="1" t="s">
        <v>15</v>
      </c>
      <c r="F91599" s="1"/>
      <c r="G91599" s="1" t="s">
        <v>6046</v>
      </c>
      <c r="H91599" s="1" t="s">
        <v>120341</v>
      </c>
      <c r="I91599" s="1" t="s">
        <v>14</v>
      </c>
      <c r="J91599">
        <v>1</v>
      </c>
    </row>
    <row r="91600" spans="1:10" x14ac:dyDescent="0.3">
      <c r="A91600" s="1" t="s">
        <v>90804</v>
      </c>
      <c r="B91600">
        <v>23618</v>
      </c>
      <c r="C91600" s="2">
        <v>1.475570701004382E+18</v>
      </c>
      <c r="D91600" s="3">
        <v>44557.870879629627</v>
      </c>
      <c r="E91600" s="1" t="s">
        <v>15</v>
      </c>
      <c r="F91600" s="1"/>
      <c r="G91600" s="1" t="s">
        <v>120342</v>
      </c>
      <c r="H91600" s="1" t="s">
        <v>120343</v>
      </c>
      <c r="I91600" s="1" t="s">
        <v>93456</v>
      </c>
      <c r="J91600">
        <v>3</v>
      </c>
    </row>
    <row r="91601" spans="1:10" x14ac:dyDescent="0.3">
      <c r="A91601" s="1" t="s">
        <v>90804</v>
      </c>
      <c r="B91601">
        <v>23619</v>
      </c>
      <c r="C91601" s="2">
        <v>1.4755706989659461E+18</v>
      </c>
      <c r="D91601" s="3">
        <v>44557.870879629627</v>
      </c>
      <c r="E91601" s="1" t="s">
        <v>11</v>
      </c>
      <c r="F91601" s="1"/>
      <c r="G91601" s="1" t="s">
        <v>17507</v>
      </c>
      <c r="H91601" s="1" t="s">
        <v>120344</v>
      </c>
      <c r="I91601" s="1" t="s">
        <v>578</v>
      </c>
      <c r="J91601">
        <v>6</v>
      </c>
    </row>
    <row r="91602" spans="1:10" x14ac:dyDescent="0.3">
      <c r="A91602" s="1" t="s">
        <v>90804</v>
      </c>
      <c r="B91602">
        <v>23620</v>
      </c>
      <c r="C91602" s="2">
        <v>1.475570697774711E+18</v>
      </c>
      <c r="D91602" s="3">
        <v>44557.870868055557</v>
      </c>
      <c r="E91602" s="1" t="s">
        <v>11</v>
      </c>
      <c r="F91602" s="1"/>
      <c r="G91602" s="1" t="s">
        <v>60</v>
      </c>
      <c r="H91602" s="1" t="s">
        <v>120345</v>
      </c>
      <c r="I91602" s="1" t="s">
        <v>22</v>
      </c>
      <c r="J91602">
        <v>3</v>
      </c>
    </row>
    <row r="91603" spans="1:10" x14ac:dyDescent="0.3">
      <c r="A91603" s="1" t="s">
        <v>90804</v>
      </c>
      <c r="B91603">
        <v>23621</v>
      </c>
      <c r="C91603" s="2">
        <v>1.4755706966591201E+18</v>
      </c>
      <c r="D91603" s="3">
        <v>44557.870868055557</v>
      </c>
      <c r="E91603" s="1" t="s">
        <v>11</v>
      </c>
      <c r="F91603" s="1"/>
      <c r="G91603" s="1" t="s">
        <v>11508</v>
      </c>
      <c r="H91603" s="1" t="s">
        <v>120346</v>
      </c>
      <c r="I91603" s="1" t="s">
        <v>14</v>
      </c>
      <c r="J91603">
        <v>1</v>
      </c>
    </row>
    <row r="91604" spans="1:10" x14ac:dyDescent="0.3">
      <c r="A91604" s="1" t="s">
        <v>90804</v>
      </c>
      <c r="B91604">
        <v>23622</v>
      </c>
      <c r="C91604" s="2">
        <v>1.475570688777982E+18</v>
      </c>
      <c r="D91604" s="3">
        <v>44557.870844907397</v>
      </c>
      <c r="E91604" s="1" t="s">
        <v>19</v>
      </c>
      <c r="F91604" s="1"/>
      <c r="G91604" s="1" t="s">
        <v>14800</v>
      </c>
      <c r="H91604" s="1" t="s">
        <v>120347</v>
      </c>
      <c r="I91604" s="1" t="s">
        <v>14</v>
      </c>
      <c r="J91604">
        <v>0</v>
      </c>
    </row>
    <row r="91605" spans="1:10" x14ac:dyDescent="0.3">
      <c r="A91605" s="1" t="s">
        <v>90804</v>
      </c>
      <c r="B91605">
        <v>23623</v>
      </c>
      <c r="C91605" s="2">
        <v>1.475570687389676E+18</v>
      </c>
      <c r="D91605" s="3">
        <v>44557.870844907397</v>
      </c>
      <c r="E91605" s="1" t="s">
        <v>15</v>
      </c>
      <c r="F91605" s="1"/>
      <c r="G91605" s="1" t="s">
        <v>88164</v>
      </c>
      <c r="H91605" s="1" t="s">
        <v>120348</v>
      </c>
      <c r="I91605" s="1" t="s">
        <v>14</v>
      </c>
      <c r="J91605">
        <v>0</v>
      </c>
    </row>
    <row r="91606" spans="1:10" x14ac:dyDescent="0.3">
      <c r="A91606" s="1" t="s">
        <v>90804</v>
      </c>
      <c r="B91606">
        <v>23624</v>
      </c>
      <c r="C91606" s="2">
        <v>1.4755706868317271E+18</v>
      </c>
      <c r="D91606" s="3">
        <v>44557.870844907397</v>
      </c>
      <c r="E91606" s="1" t="s">
        <v>15</v>
      </c>
      <c r="F91606" s="1"/>
      <c r="G91606" s="1" t="s">
        <v>5382</v>
      </c>
      <c r="H91606" s="1" t="s">
        <v>120349</v>
      </c>
      <c r="I91606" s="1" t="s">
        <v>93456</v>
      </c>
      <c r="J91606">
        <v>2</v>
      </c>
    </row>
    <row r="91607" spans="1:10" x14ac:dyDescent="0.3">
      <c r="A91607" s="1" t="s">
        <v>90804</v>
      </c>
      <c r="B91607">
        <v>23625</v>
      </c>
      <c r="C91607" s="2">
        <v>1.4755706867646669E+18</v>
      </c>
      <c r="D91607" s="3">
        <v>44557.870844907397</v>
      </c>
      <c r="E91607" s="1" t="s">
        <v>11</v>
      </c>
      <c r="F91607" s="1"/>
      <c r="G91607" s="1" t="s">
        <v>120350</v>
      </c>
      <c r="H91607" s="1" t="s">
        <v>120351</v>
      </c>
      <c r="I91607" s="1" t="s">
        <v>14</v>
      </c>
      <c r="J91607">
        <v>2</v>
      </c>
    </row>
    <row r="91608" spans="1:10" x14ac:dyDescent="0.3">
      <c r="A91608" s="1" t="s">
        <v>90804</v>
      </c>
      <c r="B91608">
        <v>23626</v>
      </c>
      <c r="C91608" s="2">
        <v>1.4755706864837389E+18</v>
      </c>
      <c r="D91608" s="3">
        <v>44557.870844907397</v>
      </c>
      <c r="E91608" s="1" t="s">
        <v>547</v>
      </c>
      <c r="F91608" s="1"/>
      <c r="G91608" s="1" t="s">
        <v>458</v>
      </c>
      <c r="H91608" s="1" t="s">
        <v>120352</v>
      </c>
      <c r="I91608" s="1" t="s">
        <v>93456</v>
      </c>
      <c r="J91608">
        <v>30</v>
      </c>
    </row>
    <row r="91609" spans="1:10" x14ac:dyDescent="0.3">
      <c r="A91609" s="1" t="s">
        <v>90804</v>
      </c>
      <c r="B91609">
        <v>23627</v>
      </c>
      <c r="C91609" s="2">
        <v>1.475570686387266E+18</v>
      </c>
      <c r="D91609" s="3">
        <v>44557.870844907397</v>
      </c>
      <c r="E91609" s="1" t="s">
        <v>11</v>
      </c>
      <c r="F91609" s="1"/>
      <c r="G91609" s="1" t="s">
        <v>6551</v>
      </c>
      <c r="H91609" s="1" t="s">
        <v>120353</v>
      </c>
      <c r="I91609" s="1" t="s">
        <v>14</v>
      </c>
      <c r="J91609">
        <v>0</v>
      </c>
    </row>
    <row r="91610" spans="1:10" x14ac:dyDescent="0.3">
      <c r="A91610" s="1" t="s">
        <v>90804</v>
      </c>
      <c r="B91610">
        <v>23628</v>
      </c>
      <c r="C91610" s="2">
        <v>1.4755706856490391E+18</v>
      </c>
      <c r="D91610" s="3">
        <v>44557.870833333327</v>
      </c>
      <c r="E91610" s="1" t="s">
        <v>286</v>
      </c>
      <c r="F91610" s="1"/>
      <c r="G91610" s="1" t="s">
        <v>642</v>
      </c>
      <c r="H91610" s="1" t="s">
        <v>22219</v>
      </c>
      <c r="I91610" s="1" t="s">
        <v>14</v>
      </c>
      <c r="J91610">
        <v>740</v>
      </c>
    </row>
    <row r="91611" spans="1:10" x14ac:dyDescent="0.3">
      <c r="A91611" s="1" t="s">
        <v>90804</v>
      </c>
      <c r="B91611">
        <v>23629</v>
      </c>
      <c r="C91611" s="2">
        <v>1.4755706815973829E+18</v>
      </c>
      <c r="D91611" s="3">
        <v>44557.870821759258</v>
      </c>
      <c r="E91611" s="1" t="s">
        <v>15</v>
      </c>
      <c r="F91611" s="1"/>
      <c r="G91611" s="1" t="s">
        <v>3233</v>
      </c>
      <c r="H91611" s="1" t="s">
        <v>120354</v>
      </c>
      <c r="I91611" s="1" t="s">
        <v>14</v>
      </c>
      <c r="J91611">
        <v>3</v>
      </c>
    </row>
    <row r="91612" spans="1:10" x14ac:dyDescent="0.3">
      <c r="A91612" s="1" t="s">
        <v>90804</v>
      </c>
      <c r="B91612">
        <v>23630</v>
      </c>
      <c r="C91612" s="2">
        <v>1.4755706811736059E+18</v>
      </c>
      <c r="D91612" s="3">
        <v>44557.870821759258</v>
      </c>
      <c r="E91612" s="1" t="s">
        <v>11</v>
      </c>
      <c r="F91612" s="1"/>
      <c r="G91612" s="1" t="s">
        <v>12892</v>
      </c>
      <c r="H91612" s="1" t="s">
        <v>120355</v>
      </c>
      <c r="I91612" s="1" t="s">
        <v>107473</v>
      </c>
      <c r="J91612">
        <v>0</v>
      </c>
    </row>
    <row r="91613" spans="1:10" x14ac:dyDescent="0.3">
      <c r="A91613" s="1" t="s">
        <v>90804</v>
      </c>
      <c r="B91613">
        <v>23631</v>
      </c>
      <c r="C91613" s="2">
        <v>1.4755706645685E+18</v>
      </c>
      <c r="D91613" s="3">
        <v>44557.870775462958</v>
      </c>
      <c r="E91613" s="1" t="s">
        <v>11</v>
      </c>
      <c r="F91613" s="1"/>
      <c r="G91613" s="1" t="s">
        <v>120356</v>
      </c>
      <c r="H91613" s="1" t="s">
        <v>120357</v>
      </c>
      <c r="I91613" s="1" t="s">
        <v>22</v>
      </c>
      <c r="J91613">
        <v>0</v>
      </c>
    </row>
    <row r="91614" spans="1:10" x14ac:dyDescent="0.3">
      <c r="A91614" s="1" t="s">
        <v>90804</v>
      </c>
      <c r="B91614">
        <v>23632</v>
      </c>
      <c r="C91614" s="2">
        <v>1.475570663251276E+18</v>
      </c>
      <c r="D91614" s="3">
        <v>44557.870775462958</v>
      </c>
      <c r="E91614" s="1" t="s">
        <v>11</v>
      </c>
      <c r="F91614" s="1"/>
      <c r="G91614" s="1" t="s">
        <v>22433</v>
      </c>
      <c r="H91614" s="1" t="s">
        <v>120358</v>
      </c>
      <c r="I91614" s="1" t="s">
        <v>2036</v>
      </c>
      <c r="J91614">
        <v>0</v>
      </c>
    </row>
    <row r="91615" spans="1:10" x14ac:dyDescent="0.3">
      <c r="A91615" s="1" t="s">
        <v>90804</v>
      </c>
      <c r="B91615">
        <v>23633</v>
      </c>
      <c r="C91615" s="2">
        <v>1.4755706626097229E+18</v>
      </c>
      <c r="D91615" s="3">
        <v>44557.870775462958</v>
      </c>
      <c r="E91615" s="1" t="s">
        <v>57</v>
      </c>
      <c r="F91615" s="1"/>
      <c r="G91615" s="1" t="s">
        <v>88517</v>
      </c>
      <c r="H91615" s="1" t="s">
        <v>120359</v>
      </c>
      <c r="I91615" s="1" t="s">
        <v>14</v>
      </c>
      <c r="J91615">
        <v>0</v>
      </c>
    </row>
    <row r="91616" spans="1:10" x14ac:dyDescent="0.3">
      <c r="A91616" s="1" t="s">
        <v>90804</v>
      </c>
      <c r="B91616">
        <v>23634</v>
      </c>
      <c r="C91616" s="2">
        <v>1.475570656498569E+18</v>
      </c>
      <c r="D91616" s="3">
        <v>44557.870752314811</v>
      </c>
      <c r="E91616" s="1" t="s">
        <v>11</v>
      </c>
      <c r="F91616" s="1"/>
      <c r="G91616" s="1" t="s">
        <v>17745</v>
      </c>
      <c r="H91616" s="1" t="s">
        <v>120360</v>
      </c>
      <c r="I91616" s="1" t="s">
        <v>22</v>
      </c>
      <c r="J91616">
        <v>19</v>
      </c>
    </row>
    <row r="91617" spans="1:10" x14ac:dyDescent="0.3">
      <c r="A91617" s="1" t="s">
        <v>90804</v>
      </c>
      <c r="B91617">
        <v>23635</v>
      </c>
      <c r="C91617" s="2">
        <v>1.475570656414773E+18</v>
      </c>
      <c r="D91617" s="3">
        <v>44557.870752314811</v>
      </c>
      <c r="E91617" s="1" t="s">
        <v>11</v>
      </c>
      <c r="F91617" s="1"/>
      <c r="G91617" s="1" t="s">
        <v>5971</v>
      </c>
      <c r="H91617" s="1" t="s">
        <v>120361</v>
      </c>
      <c r="I91617" s="1" t="s">
        <v>110218</v>
      </c>
      <c r="J91617">
        <v>0</v>
      </c>
    </row>
    <row r="91618" spans="1:10" x14ac:dyDescent="0.3">
      <c r="A91618" s="1" t="s">
        <v>90804</v>
      </c>
      <c r="B91618">
        <v>23636</v>
      </c>
      <c r="C91618" s="2">
        <v>1.4755706547789E+18</v>
      </c>
      <c r="D91618" s="3">
        <v>44557.870752314811</v>
      </c>
      <c r="E91618" s="1" t="s">
        <v>11</v>
      </c>
      <c r="F91618" s="1"/>
      <c r="G91618" s="1" t="s">
        <v>7151</v>
      </c>
      <c r="H91618" s="1" t="s">
        <v>120362</v>
      </c>
      <c r="I91618" s="1" t="s">
        <v>22</v>
      </c>
      <c r="J91618">
        <v>0</v>
      </c>
    </row>
    <row r="91619" spans="1:10" x14ac:dyDescent="0.3">
      <c r="A91619" s="1" t="s">
        <v>90804</v>
      </c>
      <c r="B91619">
        <v>23637</v>
      </c>
      <c r="C91619" s="2">
        <v>1.4755706480092941E+18</v>
      </c>
      <c r="D91619" s="3">
        <v>44557.870729166672</v>
      </c>
      <c r="E91619" s="1" t="s">
        <v>15</v>
      </c>
      <c r="F91619" s="1"/>
      <c r="G91619" s="1" t="s">
        <v>120363</v>
      </c>
      <c r="H91619" s="1" t="s">
        <v>120364</v>
      </c>
      <c r="I91619" s="1" t="s">
        <v>111480</v>
      </c>
      <c r="J91619">
        <v>0</v>
      </c>
    </row>
    <row r="91620" spans="1:10" x14ac:dyDescent="0.3">
      <c r="A91620" s="1" t="s">
        <v>90804</v>
      </c>
      <c r="B91620">
        <v>23638</v>
      </c>
      <c r="C91620" s="2">
        <v>1.475570647975838E+18</v>
      </c>
      <c r="D91620" s="3">
        <v>44557.870729166672</v>
      </c>
      <c r="E91620" s="1" t="s">
        <v>11</v>
      </c>
      <c r="F91620" s="1"/>
      <c r="G91620" s="1" t="s">
        <v>14212</v>
      </c>
      <c r="H91620" s="1" t="s">
        <v>120365</v>
      </c>
      <c r="I91620" s="1" t="s">
        <v>22</v>
      </c>
      <c r="J91620">
        <v>0</v>
      </c>
    </row>
    <row r="91621" spans="1:10" x14ac:dyDescent="0.3">
      <c r="A91621" s="1" t="s">
        <v>90804</v>
      </c>
      <c r="B91621">
        <v>23639</v>
      </c>
      <c r="C91621" s="2">
        <v>1.4755706446328791E+18</v>
      </c>
      <c r="D91621" s="3">
        <v>44557.870729166672</v>
      </c>
      <c r="E91621" s="1" t="s">
        <v>19</v>
      </c>
      <c r="F91621" s="1"/>
      <c r="G91621" s="1" t="s">
        <v>912</v>
      </c>
      <c r="H91621" s="1" t="s">
        <v>120366</v>
      </c>
      <c r="I91621" s="1" t="s">
        <v>22</v>
      </c>
      <c r="J91621">
        <v>3</v>
      </c>
    </row>
    <row r="91622" spans="1:10" x14ac:dyDescent="0.3">
      <c r="A91622" s="1" t="s">
        <v>90804</v>
      </c>
      <c r="B91622">
        <v>23640</v>
      </c>
      <c r="C91622" s="2">
        <v>1.47557064420096E+18</v>
      </c>
      <c r="D91622" s="3">
        <v>44557.870729166672</v>
      </c>
      <c r="E91622" s="1" t="s">
        <v>11</v>
      </c>
      <c r="F91622" s="1"/>
      <c r="G91622" s="1" t="s">
        <v>120367</v>
      </c>
      <c r="H91622" s="1" t="s">
        <v>120368</v>
      </c>
      <c r="I91622" s="1" t="s">
        <v>120369</v>
      </c>
      <c r="J91622">
        <v>1</v>
      </c>
    </row>
    <row r="91623" spans="1:10" x14ac:dyDescent="0.3">
      <c r="A91623" s="1" t="s">
        <v>90804</v>
      </c>
      <c r="B91623">
        <v>23641</v>
      </c>
      <c r="C91623" s="2">
        <v>1.4755706394361411E+18</v>
      </c>
      <c r="D91623" s="3">
        <v>44557.870706018519</v>
      </c>
      <c r="E91623" s="1" t="s">
        <v>11</v>
      </c>
      <c r="F91623" s="1" t="s">
        <v>21113</v>
      </c>
      <c r="G91623" s="1" t="s">
        <v>21114</v>
      </c>
      <c r="H91623" s="1" t="s">
        <v>120370</v>
      </c>
      <c r="I91623" s="1" t="s">
        <v>107473</v>
      </c>
      <c r="J91623">
        <v>0</v>
      </c>
    </row>
    <row r="91624" spans="1:10" x14ac:dyDescent="0.3">
      <c r="A91624" s="1" t="s">
        <v>90804</v>
      </c>
      <c r="B91624">
        <v>23642</v>
      </c>
      <c r="C91624" s="2">
        <v>1.4755706388825459E+18</v>
      </c>
      <c r="D91624" s="3">
        <v>44557.870706018519</v>
      </c>
      <c r="E91624" s="1" t="s">
        <v>11</v>
      </c>
      <c r="F91624" s="1"/>
      <c r="G91624" s="1" t="s">
        <v>2117</v>
      </c>
      <c r="H91624" s="1" t="s">
        <v>120371</v>
      </c>
      <c r="I91624" s="1" t="s">
        <v>107473</v>
      </c>
      <c r="J91624">
        <v>0</v>
      </c>
    </row>
    <row r="91625" spans="1:10" x14ac:dyDescent="0.3">
      <c r="A91625" s="1" t="s">
        <v>90804</v>
      </c>
      <c r="B91625">
        <v>23643</v>
      </c>
      <c r="C91625" s="2">
        <v>1.4755706369615869E+18</v>
      </c>
      <c r="D91625" s="3">
        <v>44557.870706018519</v>
      </c>
      <c r="E91625" s="1" t="s">
        <v>19</v>
      </c>
      <c r="F91625" s="1"/>
      <c r="G91625" s="1" t="s">
        <v>166</v>
      </c>
      <c r="H91625" s="1" t="s">
        <v>120372</v>
      </c>
      <c r="I91625" s="1" t="s">
        <v>22</v>
      </c>
      <c r="J91625">
        <v>153</v>
      </c>
    </row>
    <row r="91626" spans="1:10" x14ac:dyDescent="0.3">
      <c r="A91626" s="1" t="s">
        <v>90804</v>
      </c>
      <c r="B91626">
        <v>23644</v>
      </c>
      <c r="C91626" s="2">
        <v>1.475570630720471E+18</v>
      </c>
      <c r="D91626" s="3">
        <v>44557.870682870373</v>
      </c>
      <c r="E91626" s="1" t="s">
        <v>11</v>
      </c>
      <c r="F91626" s="1"/>
      <c r="G91626" s="1" t="s">
        <v>120373</v>
      </c>
      <c r="H91626" s="1" t="s">
        <v>120374</v>
      </c>
      <c r="I91626" s="1" t="s">
        <v>6157</v>
      </c>
      <c r="J91626">
        <v>0</v>
      </c>
    </row>
    <row r="91627" spans="1:10" x14ac:dyDescent="0.3">
      <c r="A91627" s="1" t="s">
        <v>90804</v>
      </c>
      <c r="B91627">
        <v>23645</v>
      </c>
      <c r="C91627" s="2">
        <v>1.47557063062385E+18</v>
      </c>
      <c r="D91627" s="3">
        <v>44557.870682870373</v>
      </c>
      <c r="E91627" s="1" t="s">
        <v>11</v>
      </c>
      <c r="F91627" s="1"/>
      <c r="G91627" s="1" t="s">
        <v>2051</v>
      </c>
      <c r="H91627" s="1" t="s">
        <v>120375</v>
      </c>
      <c r="I91627" s="1" t="s">
        <v>23033</v>
      </c>
      <c r="J91627">
        <v>0</v>
      </c>
    </row>
    <row r="91628" spans="1:10" x14ac:dyDescent="0.3">
      <c r="A91628" s="1" t="s">
        <v>90804</v>
      </c>
      <c r="B91628">
        <v>23646</v>
      </c>
      <c r="C91628" s="2">
        <v>1.4755706298479621E+18</v>
      </c>
      <c r="D91628" s="3">
        <v>44557.870682870373</v>
      </c>
      <c r="E91628" s="1" t="s">
        <v>19</v>
      </c>
      <c r="F91628" s="1"/>
      <c r="G91628" s="1" t="s">
        <v>19691</v>
      </c>
      <c r="H91628" s="1" t="s">
        <v>120376</v>
      </c>
      <c r="I91628" s="1" t="s">
        <v>14</v>
      </c>
      <c r="J91628">
        <v>25</v>
      </c>
    </row>
    <row r="91629" spans="1:10" x14ac:dyDescent="0.3">
      <c r="A91629" s="1" t="s">
        <v>90804</v>
      </c>
      <c r="B91629">
        <v>23647</v>
      </c>
      <c r="C91629" s="2">
        <v>1.4755706291056561E+18</v>
      </c>
      <c r="D91629" s="3">
        <v>44557.870682870373</v>
      </c>
      <c r="E91629" s="1" t="s">
        <v>11</v>
      </c>
      <c r="F91629" s="1"/>
      <c r="G91629" s="1" t="s">
        <v>112487</v>
      </c>
      <c r="H91629" s="1" t="s">
        <v>120377</v>
      </c>
      <c r="I91629" s="1" t="s">
        <v>22</v>
      </c>
      <c r="J91629">
        <v>2</v>
      </c>
    </row>
    <row r="91630" spans="1:10" x14ac:dyDescent="0.3">
      <c r="A91630" s="1" t="s">
        <v>90804</v>
      </c>
      <c r="B91630">
        <v>23648</v>
      </c>
      <c r="C91630" s="2">
        <v>1.475570628241641E+18</v>
      </c>
      <c r="D91630" s="3">
        <v>44557.870682870373</v>
      </c>
      <c r="E91630" s="1" t="s">
        <v>11</v>
      </c>
      <c r="F91630" s="1"/>
      <c r="G91630" s="1" t="s">
        <v>120378</v>
      </c>
      <c r="H91630" s="1" t="s">
        <v>120379</v>
      </c>
      <c r="I91630" s="1" t="s">
        <v>14</v>
      </c>
      <c r="J91630">
        <v>0</v>
      </c>
    </row>
    <row r="91631" spans="1:10" x14ac:dyDescent="0.3">
      <c r="A91631" s="1" t="s">
        <v>90804</v>
      </c>
      <c r="B91631">
        <v>23649</v>
      </c>
      <c r="C91631" s="2">
        <v>1.4755706280402171E+18</v>
      </c>
      <c r="D91631" s="3">
        <v>44557.870682870373</v>
      </c>
      <c r="E91631" s="1" t="s">
        <v>11</v>
      </c>
      <c r="F91631" s="1"/>
      <c r="G91631" s="1" t="s">
        <v>120380</v>
      </c>
      <c r="H91631" s="1" t="s">
        <v>120381</v>
      </c>
      <c r="I91631" s="1" t="s">
        <v>22</v>
      </c>
      <c r="J91631">
        <v>1</v>
      </c>
    </row>
    <row r="91632" spans="1:10" x14ac:dyDescent="0.3">
      <c r="A91632" s="1" t="s">
        <v>90804</v>
      </c>
      <c r="B91632">
        <v>23650</v>
      </c>
      <c r="C91632" s="2">
        <v>1.475570628027552E+18</v>
      </c>
      <c r="D91632" s="3">
        <v>44557.870682870373</v>
      </c>
      <c r="E91632" s="1" t="s">
        <v>15</v>
      </c>
      <c r="F91632" s="1" t="s">
        <v>12583</v>
      </c>
      <c r="G91632" s="1" t="s">
        <v>12584</v>
      </c>
      <c r="H91632" s="1" t="s">
        <v>120382</v>
      </c>
      <c r="I91632" s="1" t="s">
        <v>14</v>
      </c>
      <c r="J91632">
        <v>1</v>
      </c>
    </row>
    <row r="91633" spans="1:10" x14ac:dyDescent="0.3">
      <c r="A91633" s="1" t="s">
        <v>90804</v>
      </c>
      <c r="B91633">
        <v>23651</v>
      </c>
      <c r="C91633" s="2">
        <v>1.4755706257543739E+18</v>
      </c>
      <c r="D91633" s="3">
        <v>44557.870671296303</v>
      </c>
      <c r="E91633" s="1" t="s">
        <v>15</v>
      </c>
      <c r="F91633" s="1"/>
      <c r="G91633" s="1" t="s">
        <v>48493</v>
      </c>
      <c r="H91633" s="1" t="s">
        <v>120383</v>
      </c>
      <c r="I91633" s="1" t="s">
        <v>111449</v>
      </c>
      <c r="J91633">
        <v>0</v>
      </c>
    </row>
    <row r="91634" spans="1:10" x14ac:dyDescent="0.3">
      <c r="A91634" s="1" t="s">
        <v>90804</v>
      </c>
      <c r="B91634">
        <v>23652</v>
      </c>
      <c r="C91634" s="2">
        <v>1.4755706247854861E+18</v>
      </c>
      <c r="D91634" s="3">
        <v>44557.870671296303</v>
      </c>
      <c r="E91634" s="1" t="s">
        <v>15</v>
      </c>
      <c r="F91634" s="1"/>
      <c r="G91634" s="1" t="s">
        <v>39224</v>
      </c>
      <c r="H91634" s="1" t="s">
        <v>120384</v>
      </c>
      <c r="I91634" s="1" t="s">
        <v>14</v>
      </c>
      <c r="J91634">
        <v>0</v>
      </c>
    </row>
    <row r="91635" spans="1:10" x14ac:dyDescent="0.3">
      <c r="A91635" s="1" t="s">
        <v>90804</v>
      </c>
      <c r="B91635">
        <v>23653</v>
      </c>
      <c r="C91635" s="2">
        <v>1.475570618959553E+18</v>
      </c>
      <c r="D91635" s="3">
        <v>44557.870648148149</v>
      </c>
      <c r="E91635" s="1" t="s">
        <v>11</v>
      </c>
      <c r="F91635" s="1"/>
      <c r="G91635" s="1" t="s">
        <v>18187</v>
      </c>
      <c r="H91635" s="1" t="s">
        <v>120385</v>
      </c>
      <c r="I91635" s="1" t="s">
        <v>22</v>
      </c>
      <c r="J91635">
        <v>0</v>
      </c>
    </row>
    <row r="91636" spans="1:10" x14ac:dyDescent="0.3">
      <c r="A91636" s="1" t="s">
        <v>90804</v>
      </c>
      <c r="B91636">
        <v>23654</v>
      </c>
      <c r="C91636" s="2">
        <v>1.4755706186702321E+18</v>
      </c>
      <c r="D91636" s="3">
        <v>44557.870648148149</v>
      </c>
      <c r="E91636" s="1" t="s">
        <v>11</v>
      </c>
      <c r="F91636" s="1"/>
      <c r="G91636" s="1" t="s">
        <v>120386</v>
      </c>
      <c r="H91636" s="1" t="s">
        <v>120387</v>
      </c>
      <c r="I91636" s="1" t="s">
        <v>14</v>
      </c>
      <c r="J91636">
        <v>4</v>
      </c>
    </row>
    <row r="91637" spans="1:10" x14ac:dyDescent="0.3">
      <c r="A91637" s="1" t="s">
        <v>90804</v>
      </c>
      <c r="B91637">
        <v>23655</v>
      </c>
      <c r="C91637" s="2">
        <v>1.475570618028343E+18</v>
      </c>
      <c r="D91637" s="3">
        <v>44557.870648148149</v>
      </c>
      <c r="E91637" s="1" t="s">
        <v>19</v>
      </c>
      <c r="F91637" s="1"/>
      <c r="G91637" s="1" t="s">
        <v>67762</v>
      </c>
      <c r="H91637" s="1" t="s">
        <v>120388</v>
      </c>
      <c r="I91637" s="1" t="s">
        <v>22</v>
      </c>
      <c r="J91637">
        <v>2</v>
      </c>
    </row>
    <row r="91638" spans="1:10" x14ac:dyDescent="0.3">
      <c r="A91638" s="1" t="s">
        <v>90804</v>
      </c>
      <c r="B91638">
        <v>23656</v>
      </c>
      <c r="C91638" s="2">
        <v>1.4755706166695529E+18</v>
      </c>
      <c r="D91638" s="3">
        <v>44557.870648148149</v>
      </c>
      <c r="E91638" s="1" t="s">
        <v>15</v>
      </c>
      <c r="F91638" s="1"/>
      <c r="G91638" s="1" t="s">
        <v>103877</v>
      </c>
      <c r="H91638" s="1" t="s">
        <v>120389</v>
      </c>
      <c r="I91638" s="1" t="s">
        <v>22</v>
      </c>
      <c r="J91638">
        <v>1</v>
      </c>
    </row>
    <row r="91639" spans="1:10" x14ac:dyDescent="0.3">
      <c r="A91639" s="1" t="s">
        <v>90804</v>
      </c>
      <c r="B91639">
        <v>23657</v>
      </c>
      <c r="C91639" s="2">
        <v>1.475570614056407E+18</v>
      </c>
      <c r="D91639" s="3">
        <v>44557.870636574073</v>
      </c>
      <c r="E91639" s="1" t="s">
        <v>15</v>
      </c>
      <c r="F91639" s="1"/>
      <c r="G91639" s="1" t="s">
        <v>1906</v>
      </c>
      <c r="H91639" s="1" t="s">
        <v>120390</v>
      </c>
      <c r="I91639" s="1" t="s">
        <v>22</v>
      </c>
      <c r="J91639">
        <v>13</v>
      </c>
    </row>
    <row r="91640" spans="1:10" x14ac:dyDescent="0.3">
      <c r="A91640" s="1" t="s">
        <v>90804</v>
      </c>
      <c r="B91640">
        <v>23658</v>
      </c>
      <c r="C91640" s="2">
        <v>1.475570612143755E+18</v>
      </c>
      <c r="D91640" s="3">
        <v>44557.870636574073</v>
      </c>
      <c r="E91640" s="1" t="s">
        <v>11</v>
      </c>
      <c r="F91640" s="1"/>
      <c r="G91640" s="1" t="s">
        <v>120391</v>
      </c>
      <c r="H91640" s="1" t="s">
        <v>120392</v>
      </c>
      <c r="I91640" s="1" t="s">
        <v>93456</v>
      </c>
      <c r="J91640">
        <v>0</v>
      </c>
    </row>
    <row r="91641" spans="1:10" x14ac:dyDescent="0.3">
      <c r="A91641" s="1" t="s">
        <v>90804</v>
      </c>
      <c r="B91641">
        <v>23659</v>
      </c>
      <c r="C91641" s="2">
        <v>1.4755706096482839E+18</v>
      </c>
      <c r="D91641" s="3">
        <v>44557.870625000003</v>
      </c>
      <c r="E91641" s="1" t="s">
        <v>11</v>
      </c>
      <c r="F91641" s="1"/>
      <c r="G91641" s="1" t="s">
        <v>20824</v>
      </c>
      <c r="H91641" s="1" t="s">
        <v>120393</v>
      </c>
      <c r="I91641" s="1" t="s">
        <v>22</v>
      </c>
      <c r="J91641">
        <v>0</v>
      </c>
    </row>
    <row r="91642" spans="1:10" x14ac:dyDescent="0.3">
      <c r="A91642" s="1" t="s">
        <v>90804</v>
      </c>
      <c r="B91642">
        <v>23660</v>
      </c>
      <c r="C91642" s="2">
        <v>1.4755706069345651E+18</v>
      </c>
      <c r="D91642" s="3">
        <v>44557.870625000003</v>
      </c>
      <c r="E91642" s="1" t="s">
        <v>19</v>
      </c>
      <c r="F91642" s="1"/>
      <c r="G91642" s="1" t="s">
        <v>120394</v>
      </c>
      <c r="H91642" s="1" t="s">
        <v>120395</v>
      </c>
      <c r="I91642" s="1" t="s">
        <v>14</v>
      </c>
      <c r="J91642">
        <v>0</v>
      </c>
    </row>
    <row r="91643" spans="1:10" x14ac:dyDescent="0.3">
      <c r="A91643" s="1" t="s">
        <v>90804</v>
      </c>
      <c r="B91643">
        <v>23661</v>
      </c>
      <c r="C91643" s="2">
        <v>1.4755706063219881E+18</v>
      </c>
      <c r="D91643" s="3">
        <v>44557.870613425926</v>
      </c>
      <c r="E91643" s="1" t="s">
        <v>15</v>
      </c>
      <c r="F91643" s="1"/>
      <c r="G91643" s="1" t="s">
        <v>49544</v>
      </c>
      <c r="H91643" s="1" t="s">
        <v>120396</v>
      </c>
      <c r="I91643" s="1" t="s">
        <v>93456</v>
      </c>
      <c r="J91643">
        <v>0</v>
      </c>
    </row>
    <row r="91644" spans="1:10" x14ac:dyDescent="0.3">
      <c r="A91644" s="1" t="s">
        <v>90804</v>
      </c>
      <c r="B91644">
        <v>23662</v>
      </c>
      <c r="C91644" s="2">
        <v>1.475570601725247E+18</v>
      </c>
      <c r="D91644" s="3">
        <v>44557.87060185185</v>
      </c>
      <c r="E91644" s="1" t="s">
        <v>11</v>
      </c>
      <c r="F91644" s="1"/>
      <c r="G91644" s="1" t="s">
        <v>15154</v>
      </c>
      <c r="H91644" s="1" t="s">
        <v>120397</v>
      </c>
      <c r="I91644" s="1" t="s">
        <v>22</v>
      </c>
      <c r="J91644">
        <v>0</v>
      </c>
    </row>
    <row r="91645" spans="1:10" x14ac:dyDescent="0.3">
      <c r="A91645" s="1" t="s">
        <v>90804</v>
      </c>
      <c r="B91645">
        <v>23663</v>
      </c>
      <c r="C91645" s="2">
        <v>1.4755705990827461E+18</v>
      </c>
      <c r="D91645" s="3">
        <v>44557.87060185185</v>
      </c>
      <c r="E91645" s="1" t="s">
        <v>15</v>
      </c>
      <c r="F91645" s="1"/>
      <c r="G91645" s="1" t="s">
        <v>120398</v>
      </c>
      <c r="H91645" s="1" t="s">
        <v>120399</v>
      </c>
      <c r="I91645" s="1" t="s">
        <v>120400</v>
      </c>
      <c r="J91645">
        <v>4</v>
      </c>
    </row>
    <row r="91646" spans="1:10" x14ac:dyDescent="0.3">
      <c r="A91646" s="1" t="s">
        <v>90804</v>
      </c>
      <c r="B91646">
        <v>23664</v>
      </c>
      <c r="C91646" s="2">
        <v>1.475570597090443E+18</v>
      </c>
      <c r="D91646" s="3">
        <v>44557.87059027778</v>
      </c>
      <c r="E91646" s="1" t="s">
        <v>19</v>
      </c>
      <c r="F91646" s="1"/>
      <c r="G91646" s="1" t="s">
        <v>42924</v>
      </c>
      <c r="H91646" s="1" t="s">
        <v>120401</v>
      </c>
      <c r="I91646" s="1" t="s">
        <v>120402</v>
      </c>
      <c r="J91646">
        <v>0</v>
      </c>
    </row>
    <row r="91647" spans="1:10" x14ac:dyDescent="0.3">
      <c r="A91647" s="1" t="s">
        <v>90804</v>
      </c>
      <c r="B91647">
        <v>23665</v>
      </c>
      <c r="C91647" s="2">
        <v>1.4755705960964831E+18</v>
      </c>
      <c r="D91647" s="3">
        <v>44557.87059027778</v>
      </c>
      <c r="E91647" s="1" t="s">
        <v>15</v>
      </c>
      <c r="F91647" s="1"/>
      <c r="G91647" s="1" t="s">
        <v>15709</v>
      </c>
      <c r="H91647" s="1" t="s">
        <v>120403</v>
      </c>
      <c r="I91647" s="1" t="s">
        <v>106634</v>
      </c>
      <c r="J91647">
        <v>0</v>
      </c>
    </row>
    <row r="91648" spans="1:10" x14ac:dyDescent="0.3">
      <c r="A91648" s="1" t="s">
        <v>90804</v>
      </c>
      <c r="B91648">
        <v>23666</v>
      </c>
      <c r="C91648" s="2">
        <v>1.475570595639316E+18</v>
      </c>
      <c r="D91648" s="3">
        <v>44557.87059027778</v>
      </c>
      <c r="E91648" s="1" t="s">
        <v>11</v>
      </c>
      <c r="F91648" s="1"/>
      <c r="G91648" s="1" t="s">
        <v>13812</v>
      </c>
      <c r="H91648" s="1" t="s">
        <v>120404</v>
      </c>
      <c r="I91648" s="1" t="s">
        <v>29620</v>
      </c>
      <c r="J91648">
        <v>0</v>
      </c>
    </row>
    <row r="91649" spans="1:10" x14ac:dyDescent="0.3">
      <c r="A91649" s="1" t="s">
        <v>90804</v>
      </c>
      <c r="B91649">
        <v>23667</v>
      </c>
      <c r="C91649" s="2">
        <v>1.475570594011881E+18</v>
      </c>
      <c r="D91649" s="3">
        <v>44557.87059027778</v>
      </c>
      <c r="E91649" s="1" t="s">
        <v>11</v>
      </c>
      <c r="F91649" s="1"/>
      <c r="G91649" s="1" t="s">
        <v>19597</v>
      </c>
      <c r="H91649" s="1" t="s">
        <v>120405</v>
      </c>
      <c r="I91649" s="1" t="s">
        <v>14</v>
      </c>
      <c r="J91649">
        <v>0</v>
      </c>
    </row>
    <row r="91650" spans="1:10" x14ac:dyDescent="0.3">
      <c r="A91650" s="1" t="s">
        <v>90804</v>
      </c>
      <c r="B91650">
        <v>23668</v>
      </c>
      <c r="C91650" s="2">
        <v>1.4755705924054139E+18</v>
      </c>
      <c r="D91650" s="3">
        <v>44557.870578703703</v>
      </c>
      <c r="E91650" s="1" t="s">
        <v>11</v>
      </c>
      <c r="F91650" s="1"/>
      <c r="G91650" s="1" t="s">
        <v>14968</v>
      </c>
      <c r="H91650" s="1" t="s">
        <v>120406</v>
      </c>
      <c r="I91650" s="1" t="s">
        <v>22</v>
      </c>
      <c r="J91650">
        <v>0</v>
      </c>
    </row>
    <row r="91651" spans="1:10" x14ac:dyDescent="0.3">
      <c r="A91651" s="1" t="s">
        <v>90804</v>
      </c>
      <c r="B91651">
        <v>23669</v>
      </c>
      <c r="C91651" s="2">
        <v>1.4755705908073229E+18</v>
      </c>
      <c r="D91651" s="3">
        <v>44557.870578703703</v>
      </c>
      <c r="E91651" s="1" t="s">
        <v>15</v>
      </c>
      <c r="F91651" s="1"/>
      <c r="G91651" s="1" t="s">
        <v>13926</v>
      </c>
      <c r="H91651" s="1" t="s">
        <v>120407</v>
      </c>
      <c r="I91651" s="1" t="s">
        <v>93456</v>
      </c>
      <c r="J91651">
        <v>0</v>
      </c>
    </row>
    <row r="91652" spans="1:10" x14ac:dyDescent="0.3">
      <c r="A91652" s="1" t="s">
        <v>90804</v>
      </c>
      <c r="B91652">
        <v>23670</v>
      </c>
      <c r="C91652" s="2">
        <v>1.4755705907989089E+18</v>
      </c>
      <c r="D91652" s="3">
        <v>44557.870578703703</v>
      </c>
      <c r="E91652" s="1" t="s">
        <v>15</v>
      </c>
      <c r="F91652" s="1"/>
      <c r="G91652" s="1" t="s">
        <v>120408</v>
      </c>
      <c r="H91652" s="1" t="s">
        <v>120409</v>
      </c>
      <c r="I91652" s="1" t="s">
        <v>14</v>
      </c>
      <c r="J91652">
        <v>0</v>
      </c>
    </row>
    <row r="91653" spans="1:10" x14ac:dyDescent="0.3">
      <c r="A91653" s="1" t="s">
        <v>90804</v>
      </c>
      <c r="B91653">
        <v>23671</v>
      </c>
      <c r="C91653" s="2">
        <v>1.475570589675008E+18</v>
      </c>
      <c r="D91653" s="3">
        <v>44557.870578703703</v>
      </c>
      <c r="E91653" s="1" t="s">
        <v>57</v>
      </c>
      <c r="F91653" s="1"/>
      <c r="G91653" s="1" t="s">
        <v>6337</v>
      </c>
      <c r="H91653" s="1" t="s">
        <v>120410</v>
      </c>
      <c r="I91653" s="1" t="s">
        <v>106634</v>
      </c>
      <c r="J91653">
        <v>1</v>
      </c>
    </row>
    <row r="91654" spans="1:10" x14ac:dyDescent="0.3">
      <c r="A91654" s="1" t="s">
        <v>90804</v>
      </c>
      <c r="B91654">
        <v>23672</v>
      </c>
      <c r="C91654" s="2">
        <v>1.475570589612052E+18</v>
      </c>
      <c r="D91654" s="3">
        <v>44557.870567129627</v>
      </c>
      <c r="E91654" s="1" t="s">
        <v>11</v>
      </c>
      <c r="F91654" s="1" t="s">
        <v>5051</v>
      </c>
      <c r="G91654" s="1" t="s">
        <v>7061</v>
      </c>
      <c r="H91654" s="1" t="s">
        <v>120411</v>
      </c>
      <c r="I91654" s="1" t="s">
        <v>14</v>
      </c>
      <c r="J91654">
        <v>5</v>
      </c>
    </row>
    <row r="91655" spans="1:10" x14ac:dyDescent="0.3">
      <c r="A91655" s="1" t="s">
        <v>90804</v>
      </c>
      <c r="B91655">
        <v>23673</v>
      </c>
      <c r="C91655" s="2">
        <v>1.47557058819022E+18</v>
      </c>
      <c r="D91655" s="3">
        <v>44557.870567129627</v>
      </c>
      <c r="E91655" s="1" t="s">
        <v>15</v>
      </c>
      <c r="F91655" s="1"/>
      <c r="G91655" s="1" t="s">
        <v>120412</v>
      </c>
      <c r="H91655" s="1" t="s">
        <v>120413</v>
      </c>
      <c r="I91655" s="1" t="s">
        <v>22</v>
      </c>
      <c r="J91655">
        <v>2</v>
      </c>
    </row>
    <row r="91656" spans="1:10" x14ac:dyDescent="0.3">
      <c r="A91656" s="1" t="s">
        <v>90804</v>
      </c>
      <c r="B91656">
        <v>23674</v>
      </c>
      <c r="C91656" s="2">
        <v>1.4755705863110211E+18</v>
      </c>
      <c r="D91656" s="3">
        <v>44557.870567129627</v>
      </c>
      <c r="E91656" s="1" t="s">
        <v>11</v>
      </c>
      <c r="F91656" s="1"/>
      <c r="G91656" s="1" t="s">
        <v>1665</v>
      </c>
      <c r="H91656" s="1" t="s">
        <v>120414</v>
      </c>
      <c r="I91656" s="1" t="s">
        <v>22</v>
      </c>
      <c r="J91656">
        <v>7</v>
      </c>
    </row>
    <row r="91657" spans="1:10" x14ac:dyDescent="0.3">
      <c r="A91657" s="1" t="s">
        <v>90804</v>
      </c>
      <c r="B91657">
        <v>23675</v>
      </c>
      <c r="C91657" s="2">
        <v>1.4755705842433521E+18</v>
      </c>
      <c r="D91657" s="3">
        <v>44557.870555555557</v>
      </c>
      <c r="E91657" s="1" t="s">
        <v>11</v>
      </c>
      <c r="F91657" s="1"/>
      <c r="G91657" s="1" t="s">
        <v>6884</v>
      </c>
      <c r="H91657" s="1" t="s">
        <v>120415</v>
      </c>
      <c r="I91657" s="1" t="s">
        <v>14</v>
      </c>
      <c r="J91657">
        <v>14</v>
      </c>
    </row>
    <row r="91658" spans="1:10" x14ac:dyDescent="0.3">
      <c r="A91658" s="1" t="s">
        <v>90804</v>
      </c>
      <c r="B91658">
        <v>23676</v>
      </c>
      <c r="C91658" s="2">
        <v>1.4755705841049349E+18</v>
      </c>
      <c r="D91658" s="3">
        <v>44557.870555555557</v>
      </c>
      <c r="E91658" s="1" t="s">
        <v>11</v>
      </c>
      <c r="F91658" s="1"/>
      <c r="G91658" s="1" t="s">
        <v>16902</v>
      </c>
      <c r="H91658" s="1" t="s">
        <v>120416</v>
      </c>
      <c r="I91658" s="1" t="s">
        <v>93456</v>
      </c>
      <c r="J91658">
        <v>0</v>
      </c>
    </row>
    <row r="91659" spans="1:10" x14ac:dyDescent="0.3">
      <c r="A91659" s="1" t="s">
        <v>90804</v>
      </c>
      <c r="B91659">
        <v>23677</v>
      </c>
      <c r="C91659" s="2">
        <v>1.4755705840294789E+18</v>
      </c>
      <c r="D91659" s="3">
        <v>44557.870555555557</v>
      </c>
      <c r="E91659" s="1" t="s">
        <v>15</v>
      </c>
      <c r="F91659" s="1"/>
      <c r="G91659" s="1" t="s">
        <v>48257</v>
      </c>
      <c r="H91659" s="1" t="s">
        <v>120417</v>
      </c>
      <c r="I91659" s="1" t="s">
        <v>22</v>
      </c>
      <c r="J91659">
        <v>0</v>
      </c>
    </row>
    <row r="91660" spans="1:10" x14ac:dyDescent="0.3">
      <c r="A91660" s="1" t="s">
        <v>90804</v>
      </c>
      <c r="B91660">
        <v>23678</v>
      </c>
      <c r="C91660" s="2">
        <v>1.475570583454818E+18</v>
      </c>
      <c r="D91660" s="3">
        <v>44557.870555555557</v>
      </c>
      <c r="E91660" s="1" t="s">
        <v>11</v>
      </c>
      <c r="F91660" s="1"/>
      <c r="G91660" s="1" t="s">
        <v>88049</v>
      </c>
      <c r="H91660" s="1" t="s">
        <v>120418</v>
      </c>
      <c r="I91660" s="1" t="s">
        <v>120419</v>
      </c>
      <c r="J91660">
        <v>2</v>
      </c>
    </row>
    <row r="91661" spans="1:10" x14ac:dyDescent="0.3">
      <c r="A91661" s="1" t="s">
        <v>90804</v>
      </c>
      <c r="B91661">
        <v>23679</v>
      </c>
      <c r="C91661" s="2">
        <v>1.4755705822383601E+18</v>
      </c>
      <c r="D91661" s="3">
        <v>44557.870555555557</v>
      </c>
      <c r="E91661" s="1" t="s">
        <v>15</v>
      </c>
      <c r="F91661" s="1"/>
      <c r="G91661" s="1" t="s">
        <v>116358</v>
      </c>
      <c r="H91661" s="1" t="s">
        <v>120420</v>
      </c>
      <c r="I91661" s="1" t="s">
        <v>22</v>
      </c>
      <c r="J91661">
        <v>1</v>
      </c>
    </row>
    <row r="91662" spans="1:10" x14ac:dyDescent="0.3">
      <c r="A91662" s="1" t="s">
        <v>90804</v>
      </c>
      <c r="B91662">
        <v>23680</v>
      </c>
      <c r="C91662" s="2">
        <v>1.47557058155887E+18</v>
      </c>
      <c r="D91662" s="3">
        <v>44557.870555555557</v>
      </c>
      <c r="E91662" s="1" t="s">
        <v>19</v>
      </c>
      <c r="F91662" s="1"/>
      <c r="G91662" s="1" t="s">
        <v>8850</v>
      </c>
      <c r="H91662" s="1" t="s">
        <v>120421</v>
      </c>
      <c r="I91662" s="1" t="s">
        <v>93456</v>
      </c>
      <c r="J91662">
        <v>0</v>
      </c>
    </row>
    <row r="91663" spans="1:10" x14ac:dyDescent="0.3">
      <c r="A91663" s="1" t="s">
        <v>90804</v>
      </c>
      <c r="B91663">
        <v>23681</v>
      </c>
      <c r="C91663" s="2">
        <v>1.475570581504418E+18</v>
      </c>
      <c r="D91663" s="3">
        <v>44557.870555555557</v>
      </c>
      <c r="E91663" s="1" t="s">
        <v>11</v>
      </c>
      <c r="F91663" s="1"/>
      <c r="G91663" s="1" t="s">
        <v>14629</v>
      </c>
      <c r="H91663" s="1" t="s">
        <v>120422</v>
      </c>
      <c r="I91663" s="1" t="s">
        <v>93456</v>
      </c>
      <c r="J91663">
        <v>0</v>
      </c>
    </row>
    <row r="91664" spans="1:10" x14ac:dyDescent="0.3">
      <c r="A91664" s="1" t="s">
        <v>90804</v>
      </c>
      <c r="B91664">
        <v>23682</v>
      </c>
      <c r="C91664" s="2">
        <v>1.4755705813535171E+18</v>
      </c>
      <c r="D91664" s="3">
        <v>44557.870555555557</v>
      </c>
      <c r="E91664" s="1" t="s">
        <v>15</v>
      </c>
      <c r="F91664" s="1"/>
      <c r="G91664" s="1" t="s">
        <v>118708</v>
      </c>
      <c r="H91664" s="1" t="s">
        <v>120423</v>
      </c>
      <c r="I91664" s="1" t="s">
        <v>111480</v>
      </c>
      <c r="J91664">
        <v>0</v>
      </c>
    </row>
    <row r="91665" spans="1:10" x14ac:dyDescent="0.3">
      <c r="A91665" s="1" t="s">
        <v>90804</v>
      </c>
      <c r="B91665">
        <v>23683</v>
      </c>
      <c r="C91665" s="2">
        <v>1.4755705807326579E+18</v>
      </c>
      <c r="D91665" s="3">
        <v>44557.87054398148</v>
      </c>
      <c r="E91665" s="1" t="s">
        <v>11</v>
      </c>
      <c r="F91665" s="1"/>
      <c r="G91665" s="1" t="s">
        <v>10896</v>
      </c>
      <c r="H91665" s="1" t="s">
        <v>120424</v>
      </c>
      <c r="I91665" s="1" t="s">
        <v>93456</v>
      </c>
      <c r="J91665">
        <v>0</v>
      </c>
    </row>
    <row r="91666" spans="1:10" x14ac:dyDescent="0.3">
      <c r="A91666" s="1" t="s">
        <v>90804</v>
      </c>
      <c r="B91666">
        <v>23684</v>
      </c>
      <c r="C91666" s="2">
        <v>1.475570578874581E+18</v>
      </c>
      <c r="D91666" s="3">
        <v>44557.87054398148</v>
      </c>
      <c r="E91666" s="1" t="s">
        <v>15</v>
      </c>
      <c r="F91666" s="1"/>
      <c r="G91666" s="1" t="s">
        <v>104732</v>
      </c>
      <c r="H91666" s="1" t="s">
        <v>120425</v>
      </c>
      <c r="I91666" s="1" t="s">
        <v>578</v>
      </c>
      <c r="J91666">
        <v>0</v>
      </c>
    </row>
    <row r="91667" spans="1:10" x14ac:dyDescent="0.3">
      <c r="A91667" s="1" t="s">
        <v>90804</v>
      </c>
      <c r="B91667">
        <v>23685</v>
      </c>
      <c r="C91667" s="2">
        <v>1.4755705729983081E+18</v>
      </c>
      <c r="D91667" s="3">
        <v>44557.870532407411</v>
      </c>
      <c r="E91667" s="1" t="s">
        <v>15</v>
      </c>
      <c r="F91667" s="1"/>
      <c r="G91667" s="1" t="s">
        <v>1365</v>
      </c>
      <c r="H91667" s="1" t="s">
        <v>120426</v>
      </c>
      <c r="I91667" s="1" t="s">
        <v>106634</v>
      </c>
      <c r="J91667">
        <v>1</v>
      </c>
    </row>
    <row r="91668" spans="1:10" x14ac:dyDescent="0.3">
      <c r="A91668" s="1" t="s">
        <v>90804</v>
      </c>
      <c r="B91668">
        <v>23686</v>
      </c>
      <c r="C91668" s="2">
        <v>1.4755705721174961E+18</v>
      </c>
      <c r="D91668" s="3">
        <v>44557.870520833327</v>
      </c>
      <c r="E91668" s="1" t="s">
        <v>11</v>
      </c>
      <c r="F91668" s="1"/>
      <c r="G91668" s="1" t="s">
        <v>19700</v>
      </c>
      <c r="H91668" s="1" t="s">
        <v>120427</v>
      </c>
      <c r="I91668" s="1" t="s">
        <v>22</v>
      </c>
      <c r="J91668">
        <v>1</v>
      </c>
    </row>
    <row r="91669" spans="1:10" x14ac:dyDescent="0.3">
      <c r="A91669" s="1" t="s">
        <v>90804</v>
      </c>
      <c r="B91669">
        <v>23687</v>
      </c>
      <c r="C91669" s="2">
        <v>1.475570572008608E+18</v>
      </c>
      <c r="D91669" s="3">
        <v>44557.870520833327</v>
      </c>
      <c r="E91669" s="1" t="s">
        <v>19</v>
      </c>
      <c r="F91669" s="1"/>
      <c r="G91669" s="1" t="s">
        <v>21362</v>
      </c>
      <c r="H91669" s="1" t="s">
        <v>120428</v>
      </c>
      <c r="I91669" s="1" t="s">
        <v>118745</v>
      </c>
      <c r="J91669">
        <v>1</v>
      </c>
    </row>
    <row r="91670" spans="1:10" x14ac:dyDescent="0.3">
      <c r="A91670" s="1" t="s">
        <v>90804</v>
      </c>
      <c r="B91670">
        <v>23688</v>
      </c>
      <c r="C91670" s="2">
        <v>1.4755705718072691E+18</v>
      </c>
      <c r="D91670" s="3">
        <v>44557.870520833327</v>
      </c>
      <c r="E91670" s="1" t="s">
        <v>160</v>
      </c>
      <c r="F91670" s="1"/>
      <c r="G91670" s="1" t="s">
        <v>4860</v>
      </c>
      <c r="H91670" s="1" t="s">
        <v>120429</v>
      </c>
      <c r="I91670" s="1" t="s">
        <v>108716</v>
      </c>
      <c r="J91670">
        <v>0</v>
      </c>
    </row>
    <row r="91671" spans="1:10" x14ac:dyDescent="0.3">
      <c r="A91671" s="1" t="s">
        <v>90804</v>
      </c>
      <c r="B91671">
        <v>23689</v>
      </c>
      <c r="C91671" s="2">
        <v>1.4755705696471649E+18</v>
      </c>
      <c r="D91671" s="3">
        <v>44557.870520833327</v>
      </c>
      <c r="E91671" s="1" t="s">
        <v>11</v>
      </c>
      <c r="F91671" s="1"/>
      <c r="G91671" s="1" t="s">
        <v>50003</v>
      </c>
      <c r="H91671" s="1" t="s">
        <v>120430</v>
      </c>
      <c r="I91671" s="1" t="s">
        <v>14</v>
      </c>
      <c r="J91671">
        <v>1</v>
      </c>
    </row>
    <row r="91672" spans="1:10" x14ac:dyDescent="0.3">
      <c r="A91672" s="1" t="s">
        <v>90804</v>
      </c>
      <c r="B91672">
        <v>23690</v>
      </c>
      <c r="C91672" s="2">
        <v>1.4755705678856069E+18</v>
      </c>
      <c r="D91672" s="3">
        <v>44557.870509259257</v>
      </c>
      <c r="E91672" s="1" t="s">
        <v>11</v>
      </c>
      <c r="F91672" s="1"/>
      <c r="G91672" s="1" t="s">
        <v>117828</v>
      </c>
      <c r="H91672" s="1" t="s">
        <v>120431</v>
      </c>
      <c r="I91672" s="1" t="s">
        <v>14</v>
      </c>
      <c r="J91672">
        <v>0</v>
      </c>
    </row>
    <row r="91673" spans="1:10" x14ac:dyDescent="0.3">
      <c r="A91673" s="1" t="s">
        <v>90804</v>
      </c>
      <c r="B91673">
        <v>23691</v>
      </c>
      <c r="C91673" s="2">
        <v>1.475570565218017E+18</v>
      </c>
      <c r="D91673" s="3">
        <v>44557.870509259257</v>
      </c>
      <c r="E91673" s="1" t="s">
        <v>18928</v>
      </c>
      <c r="F91673" s="1"/>
      <c r="G91673" s="1" t="s">
        <v>18929</v>
      </c>
      <c r="H91673" s="1" t="s">
        <v>120432</v>
      </c>
      <c r="I91673" s="1" t="s">
        <v>116633</v>
      </c>
      <c r="J91673">
        <v>0</v>
      </c>
    </row>
    <row r="91674" spans="1:10" x14ac:dyDescent="0.3">
      <c r="A91674" s="1" t="s">
        <v>90804</v>
      </c>
      <c r="B91674">
        <v>23692</v>
      </c>
      <c r="C91674" s="2">
        <v>1.4755705650208481E+18</v>
      </c>
      <c r="D91674" s="3">
        <v>44557.870509259257</v>
      </c>
      <c r="E91674" s="1" t="s">
        <v>11</v>
      </c>
      <c r="F91674" s="1"/>
      <c r="G91674" s="1" t="s">
        <v>738</v>
      </c>
      <c r="H91674" s="1" t="s">
        <v>120433</v>
      </c>
      <c r="I91674" s="1" t="s">
        <v>22</v>
      </c>
      <c r="J91674">
        <v>0</v>
      </c>
    </row>
    <row r="91675" spans="1:10" x14ac:dyDescent="0.3">
      <c r="A91675" s="1" t="s">
        <v>90804</v>
      </c>
      <c r="B91675">
        <v>23693</v>
      </c>
      <c r="C91675" s="2">
        <v>1.475570563628286E+18</v>
      </c>
      <c r="D91675" s="3">
        <v>44557.870497685188</v>
      </c>
      <c r="E91675" s="1" t="s">
        <v>19</v>
      </c>
      <c r="F91675" s="1"/>
      <c r="G91675" s="1" t="s">
        <v>25084</v>
      </c>
      <c r="H91675" s="1" t="s">
        <v>120434</v>
      </c>
      <c r="I91675" s="1" t="s">
        <v>120435</v>
      </c>
      <c r="J91675">
        <v>0</v>
      </c>
    </row>
    <row r="91676" spans="1:10" x14ac:dyDescent="0.3">
      <c r="A91676" s="1" t="s">
        <v>90804</v>
      </c>
      <c r="B91676">
        <v>23694</v>
      </c>
      <c r="C91676" s="2">
        <v>1.4755705618121521E+18</v>
      </c>
      <c r="D91676" s="3">
        <v>44557.870497685188</v>
      </c>
      <c r="E91676" s="1" t="s">
        <v>11</v>
      </c>
      <c r="F91676" s="1"/>
      <c r="G91676" s="1" t="s">
        <v>10130</v>
      </c>
      <c r="H91676" s="1" t="s">
        <v>120436</v>
      </c>
      <c r="I91676" s="1" t="s">
        <v>14</v>
      </c>
      <c r="J91676">
        <v>1</v>
      </c>
    </row>
    <row r="91677" spans="1:10" x14ac:dyDescent="0.3">
      <c r="A91677" s="1" t="s">
        <v>90804</v>
      </c>
      <c r="B91677">
        <v>23695</v>
      </c>
      <c r="C91677" s="2">
        <v>1.475570561069769E+18</v>
      </c>
      <c r="D91677" s="3">
        <v>44557.870497685188</v>
      </c>
      <c r="E91677" s="1" t="s">
        <v>11</v>
      </c>
      <c r="F91677" s="1" t="s">
        <v>45324</v>
      </c>
      <c r="G91677" s="1" t="s">
        <v>3941</v>
      </c>
      <c r="H91677" s="1" t="s">
        <v>120437</v>
      </c>
      <c r="I91677" s="1" t="s">
        <v>14</v>
      </c>
      <c r="J91677">
        <v>0</v>
      </c>
    </row>
    <row r="91678" spans="1:10" x14ac:dyDescent="0.3">
      <c r="A91678" s="1" t="s">
        <v>90804</v>
      </c>
      <c r="B91678">
        <v>23696</v>
      </c>
      <c r="C91678" s="2">
        <v>1.4755705576639201E+18</v>
      </c>
      <c r="D91678" s="3">
        <v>44557.870486111111</v>
      </c>
      <c r="E91678" s="1" t="s">
        <v>11</v>
      </c>
      <c r="F91678" s="1"/>
      <c r="G91678" s="1" t="s">
        <v>111667</v>
      </c>
      <c r="H91678" s="1" t="s">
        <v>120438</v>
      </c>
      <c r="I91678" s="1" t="s">
        <v>22</v>
      </c>
      <c r="J91678">
        <v>0</v>
      </c>
    </row>
    <row r="91679" spans="1:10" x14ac:dyDescent="0.3">
      <c r="A91679" s="1" t="s">
        <v>90804</v>
      </c>
      <c r="B91679">
        <v>23697</v>
      </c>
      <c r="C91679" s="2">
        <v>1.475570554233098E+18</v>
      </c>
      <c r="D91679" s="3">
        <v>44557.870474537027</v>
      </c>
      <c r="E91679" s="1" t="s">
        <v>15</v>
      </c>
      <c r="F91679" s="1"/>
      <c r="G91679" s="1" t="s">
        <v>120439</v>
      </c>
      <c r="H91679" s="1" t="s">
        <v>120440</v>
      </c>
      <c r="I91679" s="1" t="s">
        <v>111480</v>
      </c>
      <c r="J91679">
        <v>1</v>
      </c>
    </row>
    <row r="91680" spans="1:10" x14ac:dyDescent="0.3">
      <c r="A91680" s="1" t="s">
        <v>90804</v>
      </c>
      <c r="B91680">
        <v>23698</v>
      </c>
      <c r="C91680" s="2">
        <v>1.47557055409469E+18</v>
      </c>
      <c r="D91680" s="3">
        <v>44557.870474537027</v>
      </c>
      <c r="E91680" s="1" t="s">
        <v>15</v>
      </c>
      <c r="F91680" s="1"/>
      <c r="G91680" s="1" t="s">
        <v>120441</v>
      </c>
      <c r="H91680" s="1" t="s">
        <v>120442</v>
      </c>
      <c r="I91680" s="1" t="s">
        <v>14</v>
      </c>
      <c r="J91680">
        <v>0</v>
      </c>
    </row>
    <row r="91681" spans="1:10" x14ac:dyDescent="0.3">
      <c r="A91681" s="1" t="s">
        <v>90804</v>
      </c>
      <c r="B91681">
        <v>23699</v>
      </c>
      <c r="C91681" s="2">
        <v>1.4755705518507789E+18</v>
      </c>
      <c r="D91681" s="3">
        <v>44557.870462962957</v>
      </c>
      <c r="E91681" s="1" t="s">
        <v>11</v>
      </c>
      <c r="F91681" s="1"/>
      <c r="G91681" s="1" t="s">
        <v>51845</v>
      </c>
      <c r="H91681" s="1" t="s">
        <v>120443</v>
      </c>
      <c r="I91681" s="1" t="s">
        <v>93456</v>
      </c>
      <c r="J91681">
        <v>1</v>
      </c>
    </row>
    <row r="91682" spans="1:10" x14ac:dyDescent="0.3">
      <c r="A91682" s="1" t="s">
        <v>90804</v>
      </c>
      <c r="B91682">
        <v>23700</v>
      </c>
      <c r="C91682" s="2">
        <v>1.475570549359264E+18</v>
      </c>
      <c r="D91682" s="3">
        <v>44557.870462962957</v>
      </c>
      <c r="E91682" s="1" t="s">
        <v>15</v>
      </c>
      <c r="F91682" s="1"/>
      <c r="G91682" s="1" t="s">
        <v>17635</v>
      </c>
      <c r="H91682" s="1" t="s">
        <v>120444</v>
      </c>
      <c r="I91682" s="1" t="s">
        <v>22</v>
      </c>
      <c r="J91682">
        <v>4</v>
      </c>
    </row>
    <row r="91683" spans="1:10" x14ac:dyDescent="0.3">
      <c r="A91683" s="1" t="s">
        <v>90804</v>
      </c>
      <c r="B91683">
        <v>23701</v>
      </c>
      <c r="C91683" s="2">
        <v>1.475570547580969E+18</v>
      </c>
      <c r="D91683" s="3">
        <v>44557.870451388888</v>
      </c>
      <c r="E91683" s="1" t="s">
        <v>15</v>
      </c>
      <c r="F91683" s="1"/>
      <c r="G91683" s="1" t="s">
        <v>18562</v>
      </c>
      <c r="H91683" s="1" t="s">
        <v>120445</v>
      </c>
      <c r="I91683" s="1" t="s">
        <v>115754</v>
      </c>
      <c r="J91683">
        <v>0</v>
      </c>
    </row>
    <row r="91684" spans="1:10" x14ac:dyDescent="0.3">
      <c r="A91684" s="1" t="s">
        <v>90804</v>
      </c>
      <c r="B91684">
        <v>23702</v>
      </c>
      <c r="C91684" s="2">
        <v>1.4755705404254989E+18</v>
      </c>
      <c r="D91684" s="3">
        <v>44557.870439814818</v>
      </c>
      <c r="E91684" s="1" t="s">
        <v>15</v>
      </c>
      <c r="F91684" s="1"/>
      <c r="G91684" s="1" t="s">
        <v>89468</v>
      </c>
      <c r="H91684" s="1" t="s">
        <v>120446</v>
      </c>
      <c r="I91684" s="1" t="s">
        <v>14</v>
      </c>
      <c r="J91684">
        <v>0</v>
      </c>
    </row>
    <row r="91685" spans="1:10" x14ac:dyDescent="0.3">
      <c r="A91685" s="1" t="s">
        <v>90804</v>
      </c>
      <c r="B91685">
        <v>23703</v>
      </c>
      <c r="C91685" s="2">
        <v>1.4755705386260931E+18</v>
      </c>
      <c r="D91685" s="3">
        <v>44557.870428240742</v>
      </c>
      <c r="E91685" s="1" t="s">
        <v>15</v>
      </c>
      <c r="F91685" s="1"/>
      <c r="G91685" s="1" t="s">
        <v>219</v>
      </c>
      <c r="H91685" s="1" t="s">
        <v>119705</v>
      </c>
      <c r="I91685" s="1" t="s">
        <v>14</v>
      </c>
      <c r="J91685">
        <v>699</v>
      </c>
    </row>
    <row r="91686" spans="1:10" x14ac:dyDescent="0.3">
      <c r="A91686" s="1" t="s">
        <v>90804</v>
      </c>
      <c r="B91686">
        <v>23704</v>
      </c>
      <c r="C91686" s="2">
        <v>1.475570536272962E+18</v>
      </c>
      <c r="D91686" s="3">
        <v>44557.870428240742</v>
      </c>
      <c r="E91686" s="1" t="s">
        <v>15</v>
      </c>
      <c r="F91686" s="1"/>
      <c r="G91686" s="1" t="s">
        <v>48391</v>
      </c>
      <c r="H91686" s="1" t="s">
        <v>120447</v>
      </c>
      <c r="I91686" s="1" t="s">
        <v>93456</v>
      </c>
      <c r="J91686">
        <v>2</v>
      </c>
    </row>
    <row r="91687" spans="1:10" x14ac:dyDescent="0.3">
      <c r="A91687" s="1" t="s">
        <v>90804</v>
      </c>
      <c r="B91687">
        <v>23705</v>
      </c>
      <c r="C91687" s="2">
        <v>1.4755705362268449E+18</v>
      </c>
      <c r="D91687" s="3">
        <v>44557.870428240742</v>
      </c>
      <c r="E91687" s="1" t="s">
        <v>15</v>
      </c>
      <c r="F91687" s="1"/>
      <c r="G91687" s="1" t="s">
        <v>115588</v>
      </c>
      <c r="H91687" s="1" t="s">
        <v>120448</v>
      </c>
      <c r="I91687" s="1" t="s">
        <v>115590</v>
      </c>
      <c r="J91687">
        <v>0</v>
      </c>
    </row>
    <row r="91688" spans="1:10" x14ac:dyDescent="0.3">
      <c r="A91688" s="1" t="s">
        <v>90804</v>
      </c>
      <c r="B91688">
        <v>23706</v>
      </c>
      <c r="C91688" s="2">
        <v>1.475570535950164E+18</v>
      </c>
      <c r="D91688" s="3">
        <v>44557.870428240742</v>
      </c>
      <c r="E91688" s="1" t="s">
        <v>15</v>
      </c>
      <c r="F91688" s="1"/>
      <c r="G91688" s="1" t="s">
        <v>38513</v>
      </c>
      <c r="H91688" s="1" t="s">
        <v>120449</v>
      </c>
      <c r="I91688" s="1" t="s">
        <v>22</v>
      </c>
      <c r="J91688">
        <v>0</v>
      </c>
    </row>
    <row r="91689" spans="1:10" x14ac:dyDescent="0.3">
      <c r="A91689" s="1" t="s">
        <v>90804</v>
      </c>
      <c r="B91689">
        <v>23707</v>
      </c>
      <c r="C91689" s="2">
        <v>1.4755705347338199E+18</v>
      </c>
      <c r="D91689" s="3">
        <v>44557.870416666658</v>
      </c>
      <c r="E91689" s="1" t="s">
        <v>11</v>
      </c>
      <c r="F91689" s="1"/>
      <c r="G91689" s="1" t="s">
        <v>29121</v>
      </c>
      <c r="H91689" s="1" t="s">
        <v>120450</v>
      </c>
      <c r="I91689" s="1" t="s">
        <v>22</v>
      </c>
      <c r="J91689">
        <v>1</v>
      </c>
    </row>
    <row r="91690" spans="1:10" x14ac:dyDescent="0.3">
      <c r="A91690" s="1" t="s">
        <v>90804</v>
      </c>
      <c r="B91690">
        <v>23708</v>
      </c>
      <c r="C91690" s="2">
        <v>1.4755705335887711E+18</v>
      </c>
      <c r="D91690" s="3">
        <v>44557.870416666658</v>
      </c>
      <c r="E91690" s="1" t="s">
        <v>11</v>
      </c>
      <c r="F91690" s="1"/>
      <c r="G91690" s="1" t="s">
        <v>15258</v>
      </c>
      <c r="H91690" s="1" t="s">
        <v>120451</v>
      </c>
      <c r="I91690" s="1" t="s">
        <v>22</v>
      </c>
      <c r="J91690">
        <v>1</v>
      </c>
    </row>
    <row r="91691" spans="1:10" x14ac:dyDescent="0.3">
      <c r="A91691" s="1" t="s">
        <v>90804</v>
      </c>
      <c r="B91691">
        <v>23709</v>
      </c>
      <c r="C91691" s="2">
        <v>1.475570532535914E+18</v>
      </c>
      <c r="D91691" s="3">
        <v>44557.870416666658</v>
      </c>
      <c r="E91691" s="1" t="s">
        <v>15</v>
      </c>
      <c r="F91691" s="1"/>
      <c r="G91691" s="1" t="s">
        <v>2037</v>
      </c>
      <c r="H91691" s="1" t="s">
        <v>120452</v>
      </c>
      <c r="I91691" s="1" t="s">
        <v>120453</v>
      </c>
      <c r="J91691">
        <v>2</v>
      </c>
    </row>
    <row r="91692" spans="1:10" x14ac:dyDescent="0.3">
      <c r="A91692" s="1" t="s">
        <v>90804</v>
      </c>
      <c r="B91692">
        <v>23710</v>
      </c>
      <c r="C91692" s="2">
        <v>1.4755705304598321E+18</v>
      </c>
      <c r="D91692" s="3">
        <v>44557.870405092603</v>
      </c>
      <c r="E91692" s="1" t="s">
        <v>160</v>
      </c>
      <c r="F91692" s="1"/>
      <c r="G91692" s="1" t="s">
        <v>5914</v>
      </c>
      <c r="H91692" s="1" t="s">
        <v>120454</v>
      </c>
      <c r="I91692" s="1" t="s">
        <v>22</v>
      </c>
      <c r="J91692">
        <v>186</v>
      </c>
    </row>
    <row r="91693" spans="1:10" x14ac:dyDescent="0.3">
      <c r="A91693" s="1" t="s">
        <v>90804</v>
      </c>
      <c r="B91693">
        <v>23711</v>
      </c>
      <c r="C91693" s="2">
        <v>1.4755705292979651E+18</v>
      </c>
      <c r="D91693" s="3">
        <v>44557.870405092603</v>
      </c>
      <c r="E91693" s="1" t="s">
        <v>11</v>
      </c>
      <c r="F91693" s="1"/>
      <c r="G91693" s="1" t="s">
        <v>7311</v>
      </c>
      <c r="H91693" s="1" t="s">
        <v>120455</v>
      </c>
      <c r="I91693" s="1" t="s">
        <v>110683</v>
      </c>
      <c r="J91693">
        <v>0</v>
      </c>
    </row>
    <row r="91694" spans="1:10" x14ac:dyDescent="0.3">
      <c r="A91694" s="1" t="s">
        <v>90804</v>
      </c>
      <c r="B91694">
        <v>23712</v>
      </c>
      <c r="C91694" s="2">
        <v>1.4755705263618949E+18</v>
      </c>
      <c r="D91694" s="3">
        <v>44557.870393518519</v>
      </c>
      <c r="E91694" s="1" t="s">
        <v>15</v>
      </c>
      <c r="F91694" s="1"/>
      <c r="G91694" s="1" t="s">
        <v>28392</v>
      </c>
      <c r="H91694" s="1" t="s">
        <v>120456</v>
      </c>
      <c r="I91694" s="1" t="s">
        <v>111480</v>
      </c>
      <c r="J91694">
        <v>1</v>
      </c>
    </row>
    <row r="91695" spans="1:10" x14ac:dyDescent="0.3">
      <c r="A91695" s="1" t="s">
        <v>90804</v>
      </c>
      <c r="B91695">
        <v>23713</v>
      </c>
      <c r="C91695" s="2">
        <v>1.4755705248687841E+18</v>
      </c>
      <c r="D91695" s="3">
        <v>44557.870393518519</v>
      </c>
      <c r="E91695" s="1" t="s">
        <v>11</v>
      </c>
      <c r="F91695" s="1"/>
      <c r="G91695" s="1" t="s">
        <v>37438</v>
      </c>
      <c r="H91695" s="1" t="s">
        <v>120457</v>
      </c>
      <c r="I91695" s="1" t="s">
        <v>120458</v>
      </c>
      <c r="J91695">
        <v>1</v>
      </c>
    </row>
    <row r="91696" spans="1:10" x14ac:dyDescent="0.3">
      <c r="A91696" s="1" t="s">
        <v>90804</v>
      </c>
      <c r="B91696">
        <v>23714</v>
      </c>
      <c r="C91696" s="2">
        <v>1.4755705235643021E+18</v>
      </c>
      <c r="D91696" s="3">
        <v>44557.870393518519</v>
      </c>
      <c r="E91696" s="1" t="s">
        <v>57</v>
      </c>
      <c r="F91696" s="1"/>
      <c r="G91696" s="1" t="s">
        <v>241</v>
      </c>
      <c r="H91696" s="1" t="s">
        <v>120459</v>
      </c>
      <c r="I91696" s="1" t="s">
        <v>14</v>
      </c>
      <c r="J91696">
        <v>1</v>
      </c>
    </row>
    <row r="91697" spans="1:10" x14ac:dyDescent="0.3">
      <c r="A91697" s="1" t="s">
        <v>90804</v>
      </c>
      <c r="B91697">
        <v>23715</v>
      </c>
      <c r="C91697" s="2">
        <v>1.4755705224611999E+18</v>
      </c>
      <c r="D91697" s="3">
        <v>44557.870381944442</v>
      </c>
      <c r="E91697" s="1" t="s">
        <v>11</v>
      </c>
      <c r="F91697" s="1"/>
      <c r="G91697" s="1" t="s">
        <v>120460</v>
      </c>
      <c r="H91697" s="1" t="s">
        <v>120461</v>
      </c>
      <c r="I91697" s="1" t="s">
        <v>106634</v>
      </c>
      <c r="J91697">
        <v>0</v>
      </c>
    </row>
    <row r="91698" spans="1:10" x14ac:dyDescent="0.3">
      <c r="A91698" s="1" t="s">
        <v>90804</v>
      </c>
      <c r="B91698">
        <v>23716</v>
      </c>
      <c r="C91698" s="2">
        <v>1.4755705197140211E+18</v>
      </c>
      <c r="D91698" s="3">
        <v>44557.870381944442</v>
      </c>
      <c r="E91698" s="1" t="s">
        <v>19</v>
      </c>
      <c r="F91698" s="1"/>
      <c r="G91698" s="1" t="s">
        <v>17162</v>
      </c>
      <c r="H91698" s="1" t="s">
        <v>120462</v>
      </c>
      <c r="I91698" s="1" t="s">
        <v>22</v>
      </c>
      <c r="J91698">
        <v>0</v>
      </c>
    </row>
    <row r="91699" spans="1:10" x14ac:dyDescent="0.3">
      <c r="A91699" s="1" t="s">
        <v>90804</v>
      </c>
      <c r="B91699">
        <v>23717</v>
      </c>
      <c r="C91699" s="2">
        <v>1.4755705194371599E+18</v>
      </c>
      <c r="D91699" s="3">
        <v>44557.870381944442</v>
      </c>
      <c r="E91699" s="1" t="s">
        <v>11</v>
      </c>
      <c r="F91699" s="1"/>
      <c r="G91699" s="1" t="s">
        <v>17660</v>
      </c>
      <c r="H91699" s="1" t="s">
        <v>120463</v>
      </c>
      <c r="I91699" s="1" t="s">
        <v>14</v>
      </c>
      <c r="J91699">
        <v>1</v>
      </c>
    </row>
    <row r="91700" spans="1:10" x14ac:dyDescent="0.3">
      <c r="A91700" s="1" t="s">
        <v>90804</v>
      </c>
      <c r="B91700">
        <v>23718</v>
      </c>
      <c r="C91700" s="2">
        <v>1.47557051911843E+18</v>
      </c>
      <c r="D91700" s="3">
        <v>44557.870381944442</v>
      </c>
      <c r="E91700" s="1" t="s">
        <v>11</v>
      </c>
      <c r="F91700" s="1"/>
      <c r="G91700" s="1" t="s">
        <v>90344</v>
      </c>
      <c r="H91700" s="1" t="s">
        <v>120464</v>
      </c>
      <c r="I91700" s="1" t="s">
        <v>14</v>
      </c>
      <c r="J91700">
        <v>0</v>
      </c>
    </row>
    <row r="91701" spans="1:10" x14ac:dyDescent="0.3">
      <c r="A91701" s="1" t="s">
        <v>90804</v>
      </c>
      <c r="B91701">
        <v>23719</v>
      </c>
      <c r="C91701" s="2">
        <v>1.4755705184976691E+18</v>
      </c>
      <c r="D91701" s="3">
        <v>44557.870381944442</v>
      </c>
      <c r="E91701" s="1" t="s">
        <v>11</v>
      </c>
      <c r="F91701" s="1"/>
      <c r="G91701" s="1" t="s">
        <v>175</v>
      </c>
      <c r="H91701" s="1" t="s">
        <v>120465</v>
      </c>
      <c r="I91701" s="1" t="s">
        <v>22</v>
      </c>
      <c r="J91701">
        <v>2</v>
      </c>
    </row>
    <row r="91702" spans="1:10" x14ac:dyDescent="0.3">
      <c r="A91702" s="1" t="s">
        <v>90804</v>
      </c>
      <c r="B91702">
        <v>23720</v>
      </c>
      <c r="C91702" s="2">
        <v>1.4755705179356411E+18</v>
      </c>
      <c r="D91702" s="3">
        <v>44557.870370370372</v>
      </c>
      <c r="E91702" s="1" t="s">
        <v>201</v>
      </c>
      <c r="F91702" s="1"/>
      <c r="G91702" s="1" t="s">
        <v>99472</v>
      </c>
      <c r="H91702" s="1" t="s">
        <v>120466</v>
      </c>
      <c r="I91702" s="1" t="s">
        <v>22</v>
      </c>
      <c r="J91702">
        <v>0</v>
      </c>
    </row>
    <row r="91703" spans="1:10" x14ac:dyDescent="0.3">
      <c r="A91703" s="1" t="s">
        <v>90804</v>
      </c>
      <c r="B91703">
        <v>23721</v>
      </c>
      <c r="C91703" s="2">
        <v>1.4755705154189599E+18</v>
      </c>
      <c r="D91703" s="3">
        <v>44557.870370370372</v>
      </c>
      <c r="E91703" s="1" t="s">
        <v>15</v>
      </c>
      <c r="F91703" s="1"/>
      <c r="G91703" s="1" t="s">
        <v>15031</v>
      </c>
      <c r="H91703" s="1" t="s">
        <v>120467</v>
      </c>
      <c r="I91703" s="1" t="s">
        <v>14</v>
      </c>
      <c r="J91703">
        <v>0</v>
      </c>
    </row>
    <row r="91704" spans="1:10" x14ac:dyDescent="0.3">
      <c r="A91704" s="1" t="s">
        <v>90804</v>
      </c>
      <c r="B91704">
        <v>23722</v>
      </c>
      <c r="C91704" s="2">
        <v>1.4755705152974149E+18</v>
      </c>
      <c r="D91704" s="3">
        <v>44557.870370370372</v>
      </c>
      <c r="E91704" s="1" t="s">
        <v>15</v>
      </c>
      <c r="F91704" s="1"/>
      <c r="G91704" s="1" t="s">
        <v>8845</v>
      </c>
      <c r="H91704" s="1" t="s">
        <v>120468</v>
      </c>
      <c r="I91704" s="1" t="s">
        <v>14</v>
      </c>
      <c r="J91704">
        <v>5</v>
      </c>
    </row>
    <row r="91705" spans="1:10" x14ac:dyDescent="0.3">
      <c r="A91705" s="1" t="s">
        <v>90804</v>
      </c>
      <c r="B91705">
        <v>23723</v>
      </c>
      <c r="C91705" s="2">
        <v>1.4755705147688919E+18</v>
      </c>
      <c r="D91705" s="3">
        <v>44557.870370370372</v>
      </c>
      <c r="E91705" s="1" t="s">
        <v>11</v>
      </c>
      <c r="F91705" s="1"/>
      <c r="G91705" s="1" t="s">
        <v>36506</v>
      </c>
      <c r="H91705" s="1" t="s">
        <v>120469</v>
      </c>
      <c r="I91705" s="1" t="s">
        <v>14</v>
      </c>
      <c r="J91705">
        <v>0</v>
      </c>
    </row>
    <row r="91706" spans="1:10" x14ac:dyDescent="0.3">
      <c r="A91706" s="1" t="s">
        <v>90804</v>
      </c>
      <c r="B91706">
        <v>23724</v>
      </c>
      <c r="C91706" s="2">
        <v>1.475570508645163E+18</v>
      </c>
      <c r="D91706" s="3">
        <v>44557.870347222219</v>
      </c>
      <c r="E91706" s="1" t="s">
        <v>15</v>
      </c>
      <c r="F91706" s="1"/>
      <c r="G91706" s="1" t="s">
        <v>42349</v>
      </c>
      <c r="H91706" s="1" t="s">
        <v>120470</v>
      </c>
      <c r="I91706" s="1" t="s">
        <v>22</v>
      </c>
      <c r="J91706">
        <v>2</v>
      </c>
    </row>
    <row r="91707" spans="1:10" x14ac:dyDescent="0.3">
      <c r="A91707" s="1" t="s">
        <v>90804</v>
      </c>
      <c r="B91707">
        <v>23725</v>
      </c>
      <c r="C91707" s="2">
        <v>1.4755705084481249E+18</v>
      </c>
      <c r="D91707" s="3">
        <v>44557.870347222219</v>
      </c>
      <c r="E91707" s="1" t="s">
        <v>11</v>
      </c>
      <c r="F91707" s="1"/>
      <c r="G91707" s="1" t="s">
        <v>806</v>
      </c>
      <c r="H91707" s="1" t="s">
        <v>120471</v>
      </c>
      <c r="I91707" s="1" t="s">
        <v>111480</v>
      </c>
      <c r="J91707">
        <v>2</v>
      </c>
    </row>
    <row r="91708" spans="1:10" x14ac:dyDescent="0.3">
      <c r="A91708" s="1" t="s">
        <v>90804</v>
      </c>
      <c r="B91708">
        <v>23726</v>
      </c>
      <c r="C91708" s="2">
        <v>1.4755705074750459E+18</v>
      </c>
      <c r="D91708" s="3">
        <v>44557.870347222219</v>
      </c>
      <c r="E91708" s="1" t="s">
        <v>11</v>
      </c>
      <c r="F91708" s="1"/>
      <c r="G91708" s="1" t="s">
        <v>63800</v>
      </c>
      <c r="H91708" s="1" t="s">
        <v>120472</v>
      </c>
      <c r="I91708" s="1" t="s">
        <v>93456</v>
      </c>
      <c r="J91708">
        <v>0</v>
      </c>
    </row>
    <row r="91709" spans="1:10" x14ac:dyDescent="0.3">
      <c r="A91709" s="1" t="s">
        <v>90804</v>
      </c>
      <c r="B91709">
        <v>23727</v>
      </c>
      <c r="C91709" s="2">
        <v>1.4755705068290739E+18</v>
      </c>
      <c r="D91709" s="3">
        <v>44557.870347222219</v>
      </c>
      <c r="E91709" s="1" t="s">
        <v>11</v>
      </c>
      <c r="F91709" s="1"/>
      <c r="G91709" s="1" t="s">
        <v>18114</v>
      </c>
      <c r="H91709" s="1" t="s">
        <v>120473</v>
      </c>
      <c r="I91709" s="1" t="s">
        <v>14</v>
      </c>
      <c r="J91709">
        <v>0</v>
      </c>
    </row>
    <row r="91710" spans="1:10" x14ac:dyDescent="0.3">
      <c r="A91710" s="1" t="s">
        <v>90804</v>
      </c>
      <c r="B91710">
        <v>23728</v>
      </c>
      <c r="C91710" s="2">
        <v>1.4755705061537999E+18</v>
      </c>
      <c r="D91710" s="3">
        <v>44557.870347222219</v>
      </c>
      <c r="E91710" s="1" t="s">
        <v>15</v>
      </c>
      <c r="F91710" s="1"/>
      <c r="G91710" s="1" t="s">
        <v>120474</v>
      </c>
      <c r="H91710" s="1" t="s">
        <v>120475</v>
      </c>
      <c r="I91710" s="1" t="s">
        <v>14</v>
      </c>
      <c r="J91710">
        <v>1</v>
      </c>
    </row>
    <row r="91711" spans="1:10" x14ac:dyDescent="0.3">
      <c r="A91711" s="1" t="s">
        <v>90804</v>
      </c>
      <c r="B91711">
        <v>23729</v>
      </c>
      <c r="C91711" s="2">
        <v>1.47557050418237E+18</v>
      </c>
      <c r="D91711" s="3">
        <v>44557.870335648149</v>
      </c>
      <c r="E91711" s="1" t="s">
        <v>11</v>
      </c>
      <c r="F91711" s="1"/>
      <c r="G91711" s="1" t="s">
        <v>10391</v>
      </c>
      <c r="H91711" s="1" t="s">
        <v>120476</v>
      </c>
      <c r="I91711" s="1" t="s">
        <v>119446</v>
      </c>
      <c r="J91711">
        <v>2</v>
      </c>
    </row>
    <row r="91712" spans="1:10" x14ac:dyDescent="0.3">
      <c r="A91712" s="1" t="s">
        <v>90804</v>
      </c>
      <c r="B91712">
        <v>23730</v>
      </c>
      <c r="C91712" s="2">
        <v>1.475570501238014E+18</v>
      </c>
      <c r="D91712" s="3">
        <v>44557.870324074072</v>
      </c>
      <c r="E91712" s="1" t="s">
        <v>11</v>
      </c>
      <c r="F91712" s="1"/>
      <c r="G91712" s="1" t="s">
        <v>142</v>
      </c>
      <c r="H91712" s="1" t="s">
        <v>120477</v>
      </c>
      <c r="I91712" s="1" t="s">
        <v>22</v>
      </c>
      <c r="J91712">
        <v>0</v>
      </c>
    </row>
    <row r="91713" spans="1:10" x14ac:dyDescent="0.3">
      <c r="A91713" s="1" t="s">
        <v>90804</v>
      </c>
      <c r="B91713">
        <v>23731</v>
      </c>
      <c r="C91713" s="2">
        <v>1.4755705002734259E+18</v>
      </c>
      <c r="D91713" s="3">
        <v>44557.870324074072</v>
      </c>
      <c r="E91713" s="1" t="s">
        <v>11</v>
      </c>
      <c r="F91713" s="1"/>
      <c r="G91713" s="1" t="s">
        <v>13073</v>
      </c>
      <c r="H91713" s="1" t="s">
        <v>120478</v>
      </c>
      <c r="I91713" s="1" t="s">
        <v>112099</v>
      </c>
      <c r="J91713">
        <v>1</v>
      </c>
    </row>
    <row r="91714" spans="1:10" x14ac:dyDescent="0.3">
      <c r="A91714" s="1" t="s">
        <v>90804</v>
      </c>
      <c r="B91714">
        <v>23732</v>
      </c>
      <c r="C91714" s="2">
        <v>1.4755704943047521E+18</v>
      </c>
      <c r="D91714" s="3">
        <v>44557.870312500003</v>
      </c>
      <c r="E91714" s="1" t="s">
        <v>11</v>
      </c>
      <c r="F91714" s="1"/>
      <c r="G91714" s="1" t="s">
        <v>22308</v>
      </c>
      <c r="H91714" s="1" t="s">
        <v>120479</v>
      </c>
      <c r="I91714" s="1" t="s">
        <v>93456</v>
      </c>
      <c r="J91714">
        <v>2</v>
      </c>
    </row>
    <row r="91715" spans="1:10" x14ac:dyDescent="0.3">
      <c r="A91715" s="1" t="s">
        <v>90804</v>
      </c>
      <c r="B91715">
        <v>23733</v>
      </c>
      <c r="C91715" s="2">
        <v>1.47557049227069E+18</v>
      </c>
      <c r="D91715" s="3">
        <v>44557.870300925933</v>
      </c>
      <c r="E91715" s="1" t="s">
        <v>11</v>
      </c>
      <c r="F91715" s="1"/>
      <c r="G91715" s="1" t="s">
        <v>8954</v>
      </c>
      <c r="H91715" s="1" t="s">
        <v>120480</v>
      </c>
      <c r="I91715" s="1" t="s">
        <v>22</v>
      </c>
      <c r="J91715">
        <v>0</v>
      </c>
    </row>
    <row r="91716" spans="1:10" x14ac:dyDescent="0.3">
      <c r="A91716" s="1" t="s">
        <v>90804</v>
      </c>
      <c r="B91716">
        <v>23734</v>
      </c>
      <c r="C91716" s="2">
        <v>1.475570491784319E+18</v>
      </c>
      <c r="D91716" s="3">
        <v>44557.870300925933</v>
      </c>
      <c r="E91716" s="1" t="s">
        <v>11</v>
      </c>
      <c r="F91716" s="1"/>
      <c r="G91716" s="1" t="s">
        <v>4867</v>
      </c>
      <c r="H91716" s="1" t="s">
        <v>120481</v>
      </c>
      <c r="I91716" s="1" t="s">
        <v>52487</v>
      </c>
      <c r="J91716">
        <v>0</v>
      </c>
    </row>
    <row r="91717" spans="1:10" x14ac:dyDescent="0.3">
      <c r="A91717" s="1" t="s">
        <v>90804</v>
      </c>
      <c r="B91717">
        <v>23735</v>
      </c>
      <c r="C91717" s="2">
        <v>1.4755704902867441E+18</v>
      </c>
      <c r="D91717" s="3">
        <v>44557.870300925933</v>
      </c>
      <c r="E91717" s="1" t="s">
        <v>11</v>
      </c>
      <c r="F91717" s="1"/>
      <c r="G91717" s="1" t="s">
        <v>245</v>
      </c>
      <c r="H91717" s="1" t="s">
        <v>120482</v>
      </c>
      <c r="I91717" s="1" t="s">
        <v>93456</v>
      </c>
      <c r="J91717">
        <v>593</v>
      </c>
    </row>
    <row r="91718" spans="1:10" x14ac:dyDescent="0.3">
      <c r="A91718" s="1" t="s">
        <v>90804</v>
      </c>
      <c r="B91718">
        <v>23736</v>
      </c>
      <c r="C91718" s="2">
        <v>1.475570489712161E+18</v>
      </c>
      <c r="D91718" s="3">
        <v>44557.870300925933</v>
      </c>
      <c r="E91718" s="1" t="s">
        <v>11</v>
      </c>
      <c r="F91718" s="1" t="s">
        <v>12674</v>
      </c>
      <c r="G91718" s="1" t="s">
        <v>120483</v>
      </c>
      <c r="H91718" s="1" t="s">
        <v>120484</v>
      </c>
      <c r="I91718" s="1" t="s">
        <v>2046</v>
      </c>
      <c r="J91718">
        <v>8</v>
      </c>
    </row>
    <row r="91719" spans="1:10" x14ac:dyDescent="0.3">
      <c r="A91719" s="1" t="s">
        <v>90804</v>
      </c>
      <c r="B91719">
        <v>23737</v>
      </c>
      <c r="C91719" s="2">
        <v>1.4755704880302121E+18</v>
      </c>
      <c r="D91719" s="3">
        <v>44557.870289351849</v>
      </c>
      <c r="E91719" s="1" t="s">
        <v>19</v>
      </c>
      <c r="F91719" s="1"/>
      <c r="G91719" s="1" t="s">
        <v>874</v>
      </c>
      <c r="H91719" s="1" t="s">
        <v>120485</v>
      </c>
      <c r="I91719" s="1" t="s">
        <v>22</v>
      </c>
      <c r="J91719">
        <v>0</v>
      </c>
    </row>
    <row r="91720" spans="1:10" x14ac:dyDescent="0.3">
      <c r="A91720" s="1" t="s">
        <v>90804</v>
      </c>
      <c r="B91720">
        <v>23738</v>
      </c>
      <c r="C91720" s="2">
        <v>1.4755704878121001E+18</v>
      </c>
      <c r="D91720" s="3">
        <v>44557.870289351849</v>
      </c>
      <c r="E91720" s="1" t="s">
        <v>15</v>
      </c>
      <c r="F91720" s="1"/>
      <c r="G91720" s="1" t="s">
        <v>10732</v>
      </c>
      <c r="H91720" s="1" t="s">
        <v>120486</v>
      </c>
      <c r="I91720" s="1" t="s">
        <v>578</v>
      </c>
      <c r="J91720">
        <v>0</v>
      </c>
    </row>
    <row r="91721" spans="1:10" x14ac:dyDescent="0.3">
      <c r="A91721" s="1" t="s">
        <v>90804</v>
      </c>
      <c r="B91721">
        <v>23739</v>
      </c>
      <c r="C91721" s="2">
        <v>1.47557048699426E+18</v>
      </c>
      <c r="D91721" s="3">
        <v>44557.870289351849</v>
      </c>
      <c r="E91721" s="1" t="s">
        <v>15</v>
      </c>
      <c r="F91721" s="1"/>
      <c r="G91721" s="1" t="s">
        <v>120487</v>
      </c>
      <c r="H91721" s="1" t="s">
        <v>120488</v>
      </c>
      <c r="I91721" s="1" t="s">
        <v>78495</v>
      </c>
      <c r="J91721">
        <v>0</v>
      </c>
    </row>
    <row r="91722" spans="1:10" x14ac:dyDescent="0.3">
      <c r="A91722" s="1" t="s">
        <v>90804</v>
      </c>
      <c r="B91722">
        <v>23740</v>
      </c>
      <c r="C91722" s="2">
        <v>1.475570485316489E+18</v>
      </c>
      <c r="D91722" s="3">
        <v>44557.870289351849</v>
      </c>
      <c r="E91722" s="1" t="s">
        <v>15</v>
      </c>
      <c r="F91722" s="1"/>
      <c r="G91722" s="1" t="s">
        <v>667</v>
      </c>
      <c r="H91722" s="1" t="s">
        <v>120489</v>
      </c>
      <c r="I91722" s="1" t="s">
        <v>22</v>
      </c>
      <c r="J91722">
        <v>0</v>
      </c>
    </row>
    <row r="91723" spans="1:10" x14ac:dyDescent="0.3">
      <c r="A91723" s="1" t="s">
        <v>90804</v>
      </c>
      <c r="B91723">
        <v>23741</v>
      </c>
      <c r="C91723" s="2">
        <v>1.4755704848089331E+18</v>
      </c>
      <c r="D91723" s="3">
        <v>44557.870289351849</v>
      </c>
      <c r="E91723" s="1" t="s">
        <v>15</v>
      </c>
      <c r="F91723" s="1"/>
      <c r="G91723" s="1" t="s">
        <v>11279</v>
      </c>
      <c r="H91723" s="1" t="s">
        <v>120490</v>
      </c>
      <c r="I91723" s="1" t="s">
        <v>22</v>
      </c>
      <c r="J91723">
        <v>1</v>
      </c>
    </row>
    <row r="91724" spans="1:10" x14ac:dyDescent="0.3">
      <c r="A91724" s="1" t="s">
        <v>90804</v>
      </c>
      <c r="B91724">
        <v>23742</v>
      </c>
      <c r="C91724" s="2">
        <v>1.4755704800903859E+18</v>
      </c>
      <c r="D91724" s="3">
        <v>44557.870266203703</v>
      </c>
      <c r="E91724" s="1" t="s">
        <v>19</v>
      </c>
      <c r="F91724" s="1"/>
      <c r="G91724" s="1" t="s">
        <v>90960</v>
      </c>
      <c r="H91724" s="1" t="s">
        <v>120491</v>
      </c>
      <c r="I91724" s="1" t="s">
        <v>111511</v>
      </c>
      <c r="J91724">
        <v>3</v>
      </c>
    </row>
    <row r="91725" spans="1:10" x14ac:dyDescent="0.3">
      <c r="A91725" s="1" t="s">
        <v>90804</v>
      </c>
      <c r="B91725">
        <v>23743</v>
      </c>
      <c r="C91725" s="2">
        <v>1.4755704795113999E+18</v>
      </c>
      <c r="D91725" s="3">
        <v>44557.870266203703</v>
      </c>
      <c r="E91725" s="1" t="s">
        <v>15</v>
      </c>
      <c r="F91725" s="1"/>
      <c r="G91725" s="1" t="s">
        <v>3546</v>
      </c>
      <c r="H91725" s="1" t="s">
        <v>120492</v>
      </c>
      <c r="I91725" s="1" t="s">
        <v>115693</v>
      </c>
      <c r="J91725">
        <v>2</v>
      </c>
    </row>
    <row r="91726" spans="1:10" x14ac:dyDescent="0.3">
      <c r="A91726" s="1" t="s">
        <v>90804</v>
      </c>
      <c r="B91726">
        <v>23744</v>
      </c>
      <c r="C91726" s="2">
        <v>1.4755704790082071E+18</v>
      </c>
      <c r="D91726" s="3">
        <v>44557.870266203703</v>
      </c>
      <c r="E91726" s="1" t="s">
        <v>11</v>
      </c>
      <c r="F91726" s="1"/>
      <c r="G91726" s="1" t="s">
        <v>12681</v>
      </c>
      <c r="H91726" s="1" t="s">
        <v>120493</v>
      </c>
      <c r="I91726" s="1" t="s">
        <v>14</v>
      </c>
      <c r="J91726">
        <v>1</v>
      </c>
    </row>
    <row r="91727" spans="1:10" x14ac:dyDescent="0.3">
      <c r="A91727" s="1" t="s">
        <v>90804</v>
      </c>
      <c r="B91727">
        <v>23745</v>
      </c>
      <c r="C91727" s="2">
        <v>1.4755704755101571E+18</v>
      </c>
      <c r="D91727" s="3">
        <v>44557.870254629634</v>
      </c>
      <c r="E91727" s="1" t="s">
        <v>160</v>
      </c>
      <c r="F91727" s="1"/>
      <c r="G91727" s="1" t="s">
        <v>73881</v>
      </c>
      <c r="H91727" s="1" t="s">
        <v>120494</v>
      </c>
      <c r="I91727" s="1" t="s">
        <v>2046</v>
      </c>
      <c r="J91727">
        <v>0</v>
      </c>
    </row>
    <row r="91728" spans="1:10" x14ac:dyDescent="0.3">
      <c r="A91728" s="1" t="s">
        <v>90804</v>
      </c>
      <c r="B91728">
        <v>23746</v>
      </c>
      <c r="C91728" s="2">
        <v>1.4755704749901171E+18</v>
      </c>
      <c r="D91728" s="3">
        <v>44557.870254629634</v>
      </c>
      <c r="E91728" s="1" t="s">
        <v>11</v>
      </c>
      <c r="F91728" s="1"/>
      <c r="G91728" s="1" t="s">
        <v>86137</v>
      </c>
      <c r="H91728" s="1" t="s">
        <v>120495</v>
      </c>
      <c r="I91728" s="1" t="s">
        <v>578</v>
      </c>
      <c r="J91728">
        <v>1</v>
      </c>
    </row>
    <row r="91729" spans="1:10" x14ac:dyDescent="0.3">
      <c r="A91729" s="1" t="s">
        <v>90804</v>
      </c>
      <c r="B91729">
        <v>23747</v>
      </c>
      <c r="C91729" s="2">
        <v>1.475570470921642E+18</v>
      </c>
      <c r="D91729" s="3">
        <v>44557.870243055557</v>
      </c>
      <c r="E91729" s="1" t="s">
        <v>11</v>
      </c>
      <c r="F91729" s="1"/>
      <c r="G91729" s="1" t="s">
        <v>82426</v>
      </c>
      <c r="H91729" s="1" t="s">
        <v>120496</v>
      </c>
      <c r="I91729" s="1" t="s">
        <v>14</v>
      </c>
      <c r="J91729">
        <v>0</v>
      </c>
    </row>
    <row r="91730" spans="1:10" x14ac:dyDescent="0.3">
      <c r="A91730" s="1" t="s">
        <v>90804</v>
      </c>
      <c r="B91730">
        <v>23748</v>
      </c>
      <c r="C91730" s="2">
        <v>1.475570470707732E+18</v>
      </c>
      <c r="D91730" s="3">
        <v>44557.870243055557</v>
      </c>
      <c r="E91730" s="1" t="s">
        <v>19</v>
      </c>
      <c r="F91730" s="1"/>
      <c r="G91730" s="1" t="s">
        <v>98525</v>
      </c>
      <c r="H91730" s="1" t="s">
        <v>120497</v>
      </c>
      <c r="I91730" s="1" t="s">
        <v>120498</v>
      </c>
      <c r="J91730">
        <v>0</v>
      </c>
    </row>
    <row r="91731" spans="1:10" x14ac:dyDescent="0.3">
      <c r="A91731" s="1" t="s">
        <v>90804</v>
      </c>
      <c r="B91731">
        <v>23749</v>
      </c>
      <c r="C91731" s="2">
        <v>1.4755704702841411E+18</v>
      </c>
      <c r="D91731" s="3">
        <v>44557.870243055557</v>
      </c>
      <c r="E91731" s="1" t="s">
        <v>19</v>
      </c>
      <c r="F91731" s="1"/>
      <c r="G91731" s="1" t="s">
        <v>120499</v>
      </c>
      <c r="H91731" s="1" t="s">
        <v>120500</v>
      </c>
      <c r="I91731" s="1" t="s">
        <v>120501</v>
      </c>
      <c r="J91731">
        <v>0</v>
      </c>
    </row>
    <row r="91732" spans="1:10" x14ac:dyDescent="0.3">
      <c r="A91732" s="1" t="s">
        <v>90804</v>
      </c>
      <c r="B91732">
        <v>23750</v>
      </c>
      <c r="C91732" s="2">
        <v>1.4755704697723451E+18</v>
      </c>
      <c r="D91732" s="3">
        <v>44557.870243055557</v>
      </c>
      <c r="E91732" s="1" t="s">
        <v>11</v>
      </c>
      <c r="F91732" s="1"/>
      <c r="G91732" s="1" t="s">
        <v>876</v>
      </c>
      <c r="H91732" s="1" t="s">
        <v>120502</v>
      </c>
      <c r="I91732" s="1" t="s">
        <v>14</v>
      </c>
      <c r="J91732">
        <v>0</v>
      </c>
    </row>
    <row r="91733" spans="1:10" x14ac:dyDescent="0.3">
      <c r="A91733" s="1" t="s">
        <v>90804</v>
      </c>
      <c r="B91733">
        <v>23751</v>
      </c>
      <c r="C91733" s="2">
        <v>1.475570469495521E+18</v>
      </c>
      <c r="D91733" s="3">
        <v>44557.870243055557</v>
      </c>
      <c r="E91733" s="1" t="s">
        <v>11</v>
      </c>
      <c r="F91733" s="1"/>
      <c r="G91733" s="1" t="s">
        <v>120503</v>
      </c>
      <c r="H91733" s="1" t="s">
        <v>120504</v>
      </c>
      <c r="I91733" s="1" t="s">
        <v>578</v>
      </c>
      <c r="J91733">
        <v>3</v>
      </c>
    </row>
    <row r="91734" spans="1:10" x14ac:dyDescent="0.3">
      <c r="A91734" s="1" t="s">
        <v>90804</v>
      </c>
      <c r="B91734">
        <v>23752</v>
      </c>
      <c r="C91734" s="2">
        <v>1.475570465594921E+18</v>
      </c>
      <c r="D91734" s="3">
        <v>44557.87023148148</v>
      </c>
      <c r="E91734" s="1" t="s">
        <v>11</v>
      </c>
      <c r="F91734" s="1"/>
      <c r="G91734" s="1" t="s">
        <v>40568</v>
      </c>
      <c r="H91734" s="1" t="s">
        <v>120505</v>
      </c>
      <c r="I91734" s="1" t="s">
        <v>22</v>
      </c>
      <c r="J91734">
        <v>0</v>
      </c>
    </row>
    <row r="91735" spans="1:10" x14ac:dyDescent="0.3">
      <c r="A91735" s="1" t="s">
        <v>90804</v>
      </c>
      <c r="B91735">
        <v>23753</v>
      </c>
      <c r="C91735" s="2">
        <v>1.4755704644624179E+18</v>
      </c>
      <c r="D91735" s="3">
        <v>44557.87023148148</v>
      </c>
      <c r="E91735" s="1" t="s">
        <v>11</v>
      </c>
      <c r="F91735" s="1"/>
      <c r="G91735" s="1" t="s">
        <v>12935</v>
      </c>
      <c r="H91735" s="1" t="s">
        <v>120506</v>
      </c>
      <c r="I91735" s="1" t="s">
        <v>106634</v>
      </c>
      <c r="J91735">
        <v>1</v>
      </c>
    </row>
    <row r="91736" spans="1:10" x14ac:dyDescent="0.3">
      <c r="A91736" s="1" t="s">
        <v>90804</v>
      </c>
      <c r="B91736">
        <v>23754</v>
      </c>
      <c r="C91736" s="2">
        <v>1.4755704626169651E+18</v>
      </c>
      <c r="D91736" s="3">
        <v>44557.870219907411</v>
      </c>
      <c r="E91736" s="1" t="s">
        <v>15</v>
      </c>
      <c r="F91736" s="1"/>
      <c r="G91736" s="1" t="s">
        <v>11311</v>
      </c>
      <c r="H91736" s="1" t="s">
        <v>120507</v>
      </c>
      <c r="I91736" s="1" t="s">
        <v>578</v>
      </c>
      <c r="J91736">
        <v>0</v>
      </c>
    </row>
    <row r="91737" spans="1:10" x14ac:dyDescent="0.3">
      <c r="A91737" s="1" t="s">
        <v>90804</v>
      </c>
      <c r="B91737">
        <v>23755</v>
      </c>
      <c r="C91737" s="2">
        <v>1.475570461299945E+18</v>
      </c>
      <c r="D91737" s="3">
        <v>44557.870219907411</v>
      </c>
      <c r="E91737" s="1" t="s">
        <v>15</v>
      </c>
      <c r="F91737" s="1"/>
      <c r="G91737" s="1" t="s">
        <v>100479</v>
      </c>
      <c r="H91737" s="1" t="s">
        <v>120508</v>
      </c>
      <c r="I91737" s="1" t="s">
        <v>22</v>
      </c>
      <c r="J91737">
        <v>0</v>
      </c>
    </row>
    <row r="91738" spans="1:10" x14ac:dyDescent="0.3">
      <c r="A91738" s="1" t="s">
        <v>90804</v>
      </c>
      <c r="B91738">
        <v>23756</v>
      </c>
      <c r="C91738" s="2">
        <v>1.4755704558639099E+18</v>
      </c>
      <c r="D91738" s="3">
        <v>44557.870208333326</v>
      </c>
      <c r="E91738" s="1" t="s">
        <v>19</v>
      </c>
      <c r="F91738" s="1"/>
      <c r="G91738" s="1" t="s">
        <v>6937</v>
      </c>
      <c r="H91738" s="1" t="s">
        <v>120509</v>
      </c>
      <c r="I91738" s="1" t="s">
        <v>22</v>
      </c>
      <c r="J91738">
        <v>0</v>
      </c>
    </row>
    <row r="91739" spans="1:10" x14ac:dyDescent="0.3">
      <c r="A91739" s="1" t="s">
        <v>90804</v>
      </c>
      <c r="B91739">
        <v>23757</v>
      </c>
      <c r="C91739" s="2">
        <v>1.4755704515020191E+18</v>
      </c>
      <c r="D91739" s="3">
        <v>44557.870196759257</v>
      </c>
      <c r="E91739" s="1" t="s">
        <v>160</v>
      </c>
      <c r="F91739" s="1"/>
      <c r="G91739" s="1" t="s">
        <v>48482</v>
      </c>
      <c r="H91739" s="1" t="s">
        <v>120510</v>
      </c>
      <c r="I91739" s="1" t="s">
        <v>93456</v>
      </c>
      <c r="J91739">
        <v>0</v>
      </c>
    </row>
    <row r="91740" spans="1:10" x14ac:dyDescent="0.3">
      <c r="A91740" s="1" t="s">
        <v>90804</v>
      </c>
      <c r="B91740">
        <v>23758</v>
      </c>
      <c r="C91740" s="2">
        <v>1.47557044794529E+18</v>
      </c>
      <c r="D91740" s="3">
        <v>44557.870185185187</v>
      </c>
      <c r="E91740" s="1" t="s">
        <v>15</v>
      </c>
      <c r="F91740" s="1"/>
      <c r="G91740" s="1" t="s">
        <v>28229</v>
      </c>
      <c r="H91740" s="1" t="s">
        <v>120511</v>
      </c>
      <c r="I91740" s="1" t="s">
        <v>14</v>
      </c>
      <c r="J91740">
        <v>0</v>
      </c>
    </row>
    <row r="91741" spans="1:10" x14ac:dyDescent="0.3">
      <c r="A91741" s="1" t="s">
        <v>90804</v>
      </c>
      <c r="B91741">
        <v>23759</v>
      </c>
      <c r="C91741" s="2">
        <v>1.4755704475802829E+18</v>
      </c>
      <c r="D91741" s="3">
        <v>44557.870185185187</v>
      </c>
      <c r="E91741" s="1" t="s">
        <v>15</v>
      </c>
      <c r="F91741" s="1"/>
      <c r="G91741" s="1" t="s">
        <v>14859</v>
      </c>
      <c r="H91741" s="1" t="s">
        <v>120512</v>
      </c>
      <c r="I91741" s="1" t="s">
        <v>578</v>
      </c>
      <c r="J91741">
        <v>0</v>
      </c>
    </row>
    <row r="91742" spans="1:10" x14ac:dyDescent="0.3">
      <c r="A91742" s="1" t="s">
        <v>90804</v>
      </c>
      <c r="B91742">
        <v>23760</v>
      </c>
      <c r="C91742" s="2">
        <v>1.4755704475467369E+18</v>
      </c>
      <c r="D91742" s="3">
        <v>44557.870185185187</v>
      </c>
      <c r="E91742" s="1" t="s">
        <v>11</v>
      </c>
      <c r="F91742" s="1"/>
      <c r="G91742" s="1" t="s">
        <v>60</v>
      </c>
      <c r="H91742" s="1" t="s">
        <v>120513</v>
      </c>
      <c r="I91742" s="1" t="s">
        <v>22</v>
      </c>
      <c r="J91742">
        <v>1</v>
      </c>
    </row>
    <row r="91743" spans="1:10" x14ac:dyDescent="0.3">
      <c r="A91743" s="1" t="s">
        <v>90804</v>
      </c>
      <c r="B91743">
        <v>23761</v>
      </c>
      <c r="C91743" s="2">
        <v>1.4755704444681669E+18</v>
      </c>
      <c r="D91743" s="3">
        <v>44557.870173611111</v>
      </c>
      <c r="E91743" s="1" t="s">
        <v>15</v>
      </c>
      <c r="F91743" s="1"/>
      <c r="G91743" s="1" t="s">
        <v>120514</v>
      </c>
      <c r="H91743" s="1" t="s">
        <v>120515</v>
      </c>
      <c r="I91743" s="1" t="s">
        <v>14</v>
      </c>
      <c r="J91743">
        <v>0</v>
      </c>
    </row>
    <row r="91744" spans="1:10" x14ac:dyDescent="0.3">
      <c r="A91744" s="1" t="s">
        <v>90804</v>
      </c>
      <c r="B91744">
        <v>23762</v>
      </c>
      <c r="C91744" s="2">
        <v>1.4755704405630889E+18</v>
      </c>
      <c r="D91744" s="3">
        <v>44557.870162037027</v>
      </c>
      <c r="E91744" s="1" t="s">
        <v>19</v>
      </c>
      <c r="F91744" s="1"/>
      <c r="G91744" s="1" t="s">
        <v>13712</v>
      </c>
      <c r="H91744" s="1" t="s">
        <v>120516</v>
      </c>
      <c r="I91744" s="1" t="s">
        <v>22</v>
      </c>
      <c r="J91744">
        <v>0</v>
      </c>
    </row>
    <row r="91745" spans="1:10" x14ac:dyDescent="0.3">
      <c r="A91745" s="1" t="s">
        <v>90804</v>
      </c>
      <c r="B91745">
        <v>23763</v>
      </c>
      <c r="C91745" s="2">
        <v>1.4755704325270159E+18</v>
      </c>
      <c r="D91745" s="3">
        <v>44557.870138888888</v>
      </c>
      <c r="E91745" s="1" t="s">
        <v>15</v>
      </c>
      <c r="F91745" s="1" t="s">
        <v>115603</v>
      </c>
      <c r="G91745" s="1" t="s">
        <v>89051</v>
      </c>
      <c r="H91745" s="1" t="s">
        <v>120517</v>
      </c>
      <c r="I91745" s="1" t="s">
        <v>22</v>
      </c>
      <c r="J91745">
        <v>1</v>
      </c>
    </row>
    <row r="91746" spans="1:10" x14ac:dyDescent="0.3">
      <c r="A91746" s="1" t="s">
        <v>90804</v>
      </c>
      <c r="B91746">
        <v>23764</v>
      </c>
      <c r="C91746" s="2">
        <v>1.475570425052766E+18</v>
      </c>
      <c r="D91746" s="3">
        <v>44557.870115740741</v>
      </c>
      <c r="E91746" s="1" t="s">
        <v>15</v>
      </c>
      <c r="F91746" s="1"/>
      <c r="G91746" s="1" t="s">
        <v>17667</v>
      </c>
      <c r="H91746" s="1" t="s">
        <v>120518</v>
      </c>
      <c r="I91746" s="1" t="s">
        <v>115123</v>
      </c>
      <c r="J91746">
        <v>2</v>
      </c>
    </row>
    <row r="91747" spans="1:10" x14ac:dyDescent="0.3">
      <c r="A91747" s="1" t="s">
        <v>90804</v>
      </c>
      <c r="B91747">
        <v>23765</v>
      </c>
      <c r="C91747" s="2">
        <v>1.4755704235678971E+18</v>
      </c>
      <c r="D91747" s="3">
        <v>44557.870115740741</v>
      </c>
      <c r="E91747" s="1" t="s">
        <v>15</v>
      </c>
      <c r="F91747" s="1"/>
      <c r="G91747" s="1" t="s">
        <v>18562</v>
      </c>
      <c r="H91747" s="1" t="s">
        <v>120519</v>
      </c>
      <c r="I91747" s="1" t="s">
        <v>115754</v>
      </c>
      <c r="J91747">
        <v>0</v>
      </c>
    </row>
    <row r="91748" spans="1:10" x14ac:dyDescent="0.3">
      <c r="A91748" s="1" t="s">
        <v>90804</v>
      </c>
      <c r="B91748">
        <v>23766</v>
      </c>
      <c r="C91748" s="2">
        <v>1.4755704202419121E+18</v>
      </c>
      <c r="D91748" s="3">
        <v>44557.870104166657</v>
      </c>
      <c r="E91748" s="1" t="s">
        <v>11</v>
      </c>
      <c r="F91748" s="1"/>
      <c r="G91748" s="1" t="s">
        <v>120520</v>
      </c>
      <c r="H91748" s="1" t="s">
        <v>120521</v>
      </c>
      <c r="I91748" s="1" t="s">
        <v>106634</v>
      </c>
      <c r="J91748">
        <v>0</v>
      </c>
    </row>
    <row r="91749" spans="1:10" x14ac:dyDescent="0.3">
      <c r="A91749" s="1" t="s">
        <v>90804</v>
      </c>
      <c r="B91749">
        <v>23767</v>
      </c>
      <c r="C91749" s="2">
        <v>1.475570413069644E+18</v>
      </c>
      <c r="D91749" s="3">
        <v>44557.870081018518</v>
      </c>
      <c r="E91749" s="1" t="s">
        <v>11</v>
      </c>
      <c r="F91749" s="1"/>
      <c r="G91749" s="1" t="s">
        <v>16061</v>
      </c>
      <c r="H91749" s="1" t="s">
        <v>120522</v>
      </c>
      <c r="I91749" s="1" t="s">
        <v>22</v>
      </c>
      <c r="J91749">
        <v>1</v>
      </c>
    </row>
    <row r="91750" spans="1:10" x14ac:dyDescent="0.3">
      <c r="A91750" s="1" t="s">
        <v>90804</v>
      </c>
      <c r="B91750">
        <v>23768</v>
      </c>
      <c r="C91750" s="2">
        <v>1.4755704124027169E+18</v>
      </c>
      <c r="D91750" s="3">
        <v>44557.870081018518</v>
      </c>
      <c r="E91750" s="1" t="s">
        <v>11</v>
      </c>
      <c r="F91750" s="1"/>
      <c r="G91750" s="1" t="s">
        <v>11866</v>
      </c>
      <c r="H91750" s="1" t="s">
        <v>120523</v>
      </c>
      <c r="I91750" s="1" t="s">
        <v>22</v>
      </c>
      <c r="J91750">
        <v>5</v>
      </c>
    </row>
    <row r="91751" spans="1:10" x14ac:dyDescent="0.3">
      <c r="A91751" s="1" t="s">
        <v>90804</v>
      </c>
      <c r="B91751">
        <v>23769</v>
      </c>
      <c r="C91751" s="2">
        <v>1.4755704106369559E+18</v>
      </c>
      <c r="D91751" s="3">
        <v>44557.870081018518</v>
      </c>
      <c r="E91751" s="1" t="s">
        <v>11</v>
      </c>
      <c r="F91751" s="1"/>
      <c r="G91751" s="1" t="s">
        <v>19438</v>
      </c>
      <c r="H91751" s="1" t="s">
        <v>120524</v>
      </c>
      <c r="I91751" s="1" t="s">
        <v>22</v>
      </c>
      <c r="J91751">
        <v>2</v>
      </c>
    </row>
    <row r="91752" spans="1:10" x14ac:dyDescent="0.3">
      <c r="A91752" s="1" t="s">
        <v>90804</v>
      </c>
      <c r="B91752">
        <v>23770</v>
      </c>
      <c r="C91752" s="2">
        <v>1.4755704026887091E+18</v>
      </c>
      <c r="D91752" s="3">
        <v>44557.870057870372</v>
      </c>
      <c r="E91752" s="1" t="s">
        <v>15</v>
      </c>
      <c r="F91752" s="1"/>
      <c r="G91752" s="1" t="s">
        <v>18105</v>
      </c>
      <c r="H91752" s="1" t="s">
        <v>120525</v>
      </c>
      <c r="I91752" s="1" t="s">
        <v>111480</v>
      </c>
      <c r="J91752">
        <v>4</v>
      </c>
    </row>
    <row r="91753" spans="1:10" x14ac:dyDescent="0.3">
      <c r="A91753" s="1" t="s">
        <v>90804</v>
      </c>
      <c r="B91753">
        <v>23771</v>
      </c>
      <c r="C91753" s="2">
        <v>1.4755704011326139E+18</v>
      </c>
      <c r="D91753" s="3">
        <v>44557.870057870372</v>
      </c>
      <c r="E91753" s="1" t="s">
        <v>11</v>
      </c>
      <c r="F91753" s="1"/>
      <c r="G91753" s="1" t="s">
        <v>255</v>
      </c>
      <c r="H91753" s="1" t="s">
        <v>120526</v>
      </c>
      <c r="I91753" s="1" t="s">
        <v>14</v>
      </c>
      <c r="J91753">
        <v>13</v>
      </c>
    </row>
    <row r="91754" spans="1:10" x14ac:dyDescent="0.3">
      <c r="A91754" s="1" t="s">
        <v>90804</v>
      </c>
      <c r="B91754">
        <v>23772</v>
      </c>
      <c r="C91754" s="2">
        <v>1.4755704007257659E+18</v>
      </c>
      <c r="D91754" s="3">
        <v>44557.870046296302</v>
      </c>
      <c r="E91754" s="1" t="s">
        <v>11</v>
      </c>
      <c r="F91754" s="1"/>
      <c r="G91754" s="1" t="s">
        <v>7402</v>
      </c>
      <c r="H91754" s="1" t="s">
        <v>120527</v>
      </c>
      <c r="I91754" s="1" t="s">
        <v>93456</v>
      </c>
      <c r="J91754">
        <v>0</v>
      </c>
    </row>
    <row r="91755" spans="1:10" x14ac:dyDescent="0.3">
      <c r="A91755" s="1" t="s">
        <v>90804</v>
      </c>
      <c r="B91755">
        <v>23773</v>
      </c>
      <c r="C91755" s="2">
        <v>1.475570399756833E+18</v>
      </c>
      <c r="D91755" s="3">
        <v>44557.870046296302</v>
      </c>
      <c r="E91755" s="1" t="s">
        <v>15</v>
      </c>
      <c r="F91755" s="1"/>
      <c r="G91755" s="1" t="s">
        <v>36663</v>
      </c>
      <c r="H91755" s="1" t="s">
        <v>120528</v>
      </c>
      <c r="I91755" s="1" t="s">
        <v>14</v>
      </c>
      <c r="J91755">
        <v>25</v>
      </c>
    </row>
    <row r="91756" spans="1:10" x14ac:dyDescent="0.3">
      <c r="A91756" s="1" t="s">
        <v>90804</v>
      </c>
      <c r="B91756">
        <v>23774</v>
      </c>
      <c r="C91756" s="2">
        <v>1.475570399287071E+18</v>
      </c>
      <c r="D91756" s="3">
        <v>44557.870046296302</v>
      </c>
      <c r="E91756" s="1" t="s">
        <v>11</v>
      </c>
      <c r="F91756" s="1"/>
      <c r="G91756" s="1" t="s">
        <v>19753</v>
      </c>
      <c r="H91756" s="1" t="s">
        <v>120529</v>
      </c>
      <c r="I91756" s="1" t="s">
        <v>112275</v>
      </c>
      <c r="J91756">
        <v>0</v>
      </c>
    </row>
    <row r="91757" spans="1:10" x14ac:dyDescent="0.3">
      <c r="A91757" s="1" t="s">
        <v>90804</v>
      </c>
      <c r="B91757">
        <v>23775</v>
      </c>
      <c r="C91757" s="2">
        <v>1.4755703928992361E+18</v>
      </c>
      <c r="D91757" s="3">
        <v>44557.870034722233</v>
      </c>
      <c r="E91757" s="1" t="s">
        <v>11</v>
      </c>
      <c r="F91757" s="1"/>
      <c r="G91757" s="1" t="s">
        <v>12748</v>
      </c>
      <c r="H91757" s="1" t="s">
        <v>120530</v>
      </c>
      <c r="I91757" s="1" t="s">
        <v>14</v>
      </c>
      <c r="J91757">
        <v>0</v>
      </c>
    </row>
    <row r="91758" spans="1:10" x14ac:dyDescent="0.3">
      <c r="A91758" s="1" t="s">
        <v>90804</v>
      </c>
      <c r="B91758">
        <v>23776</v>
      </c>
      <c r="C91758" s="2">
        <v>1.4755703926559329E+18</v>
      </c>
      <c r="D91758" s="3">
        <v>44557.870034722233</v>
      </c>
      <c r="E91758" s="1" t="s">
        <v>15</v>
      </c>
      <c r="F91758" s="1"/>
      <c r="G91758" s="1" t="s">
        <v>6625</v>
      </c>
      <c r="H91758" s="1" t="s">
        <v>120531</v>
      </c>
      <c r="I91758" s="1" t="s">
        <v>118090</v>
      </c>
      <c r="J91758">
        <v>0</v>
      </c>
    </row>
    <row r="91759" spans="1:10" x14ac:dyDescent="0.3">
      <c r="A91759" s="1" t="s">
        <v>90804</v>
      </c>
      <c r="B91759">
        <v>23777</v>
      </c>
      <c r="C91759" s="2">
        <v>1.475570392479584E+18</v>
      </c>
      <c r="D91759" s="3">
        <v>44557.870023148149</v>
      </c>
      <c r="E91759" s="1" t="s">
        <v>11</v>
      </c>
      <c r="F91759" s="1"/>
      <c r="G91759" s="1" t="s">
        <v>48691</v>
      </c>
      <c r="H91759" s="1" t="s">
        <v>120532</v>
      </c>
      <c r="I91759" s="1" t="s">
        <v>14</v>
      </c>
      <c r="J91759">
        <v>0</v>
      </c>
    </row>
    <row r="91760" spans="1:10" x14ac:dyDescent="0.3">
      <c r="A91760" s="1" t="s">
        <v>90804</v>
      </c>
      <c r="B91760">
        <v>23778</v>
      </c>
      <c r="C91760" s="2">
        <v>1.4755703896947919E+18</v>
      </c>
      <c r="D91760" s="3">
        <v>44557.870023148149</v>
      </c>
      <c r="E91760" s="1" t="s">
        <v>11</v>
      </c>
      <c r="F91760" s="1"/>
      <c r="G91760" s="1" t="s">
        <v>36471</v>
      </c>
      <c r="H91760" s="1" t="s">
        <v>120533</v>
      </c>
      <c r="I91760" s="1" t="s">
        <v>14</v>
      </c>
      <c r="J91760">
        <v>1</v>
      </c>
    </row>
    <row r="91761" spans="1:10" x14ac:dyDescent="0.3">
      <c r="A91761" s="1" t="s">
        <v>90804</v>
      </c>
      <c r="B91761">
        <v>23779</v>
      </c>
      <c r="C91761" s="2">
        <v>1.4755703895436979E+18</v>
      </c>
      <c r="D91761" s="3">
        <v>44557.870023148149</v>
      </c>
      <c r="E91761" s="1" t="s">
        <v>57</v>
      </c>
      <c r="F91761" s="1"/>
      <c r="G91761" s="1" t="s">
        <v>14954</v>
      </c>
      <c r="H91761" s="1" t="s">
        <v>120534</v>
      </c>
      <c r="I91761" s="1" t="s">
        <v>14</v>
      </c>
      <c r="J91761">
        <v>0</v>
      </c>
    </row>
    <row r="91762" spans="1:10" x14ac:dyDescent="0.3">
      <c r="A91762" s="1" t="s">
        <v>90804</v>
      </c>
      <c r="B91762">
        <v>23780</v>
      </c>
      <c r="C91762" s="2">
        <v>1.4755703881638669E+18</v>
      </c>
      <c r="D91762" s="3">
        <v>44557.870011574072</v>
      </c>
      <c r="E91762" s="1" t="s">
        <v>15</v>
      </c>
      <c r="F91762" s="1"/>
      <c r="G91762" s="1" t="s">
        <v>47049</v>
      </c>
      <c r="H91762" s="1" t="s">
        <v>120535</v>
      </c>
      <c r="I91762" s="1" t="s">
        <v>22</v>
      </c>
      <c r="J91762">
        <v>1</v>
      </c>
    </row>
    <row r="91763" spans="1:10" x14ac:dyDescent="0.3">
      <c r="A91763" s="1" t="s">
        <v>90804</v>
      </c>
      <c r="B91763">
        <v>23781</v>
      </c>
      <c r="C91763" s="2">
        <v>1.4755703859030431E+18</v>
      </c>
      <c r="D91763" s="3">
        <v>44557.870011574072</v>
      </c>
      <c r="E91763" s="1" t="s">
        <v>11</v>
      </c>
      <c r="F91763" s="1"/>
      <c r="G91763" s="1" t="s">
        <v>5236</v>
      </c>
      <c r="H91763" s="1" t="s">
        <v>120536</v>
      </c>
      <c r="I91763" s="1" t="s">
        <v>93456</v>
      </c>
      <c r="J91763">
        <v>1</v>
      </c>
    </row>
    <row r="91764" spans="1:10" x14ac:dyDescent="0.3">
      <c r="A91764" s="1" t="s">
        <v>90804</v>
      </c>
      <c r="B91764">
        <v>23782</v>
      </c>
      <c r="C91764" s="2">
        <v>1.4755703850306811E+18</v>
      </c>
      <c r="D91764" s="3">
        <v>44557.870011574072</v>
      </c>
      <c r="E91764" s="1" t="s">
        <v>15</v>
      </c>
      <c r="F91764" s="1"/>
      <c r="G91764" s="1" t="s">
        <v>16009</v>
      </c>
      <c r="H91764" s="1" t="s">
        <v>120537</v>
      </c>
      <c r="I91764" s="1" t="s">
        <v>14</v>
      </c>
      <c r="J91764">
        <v>0</v>
      </c>
    </row>
    <row r="91765" spans="1:10" x14ac:dyDescent="0.3">
      <c r="A91765" s="1" t="s">
        <v>90804</v>
      </c>
      <c r="B91765">
        <v>23783</v>
      </c>
      <c r="C91765" s="2">
        <v>1.475570380500832E+18</v>
      </c>
      <c r="D91765" s="3">
        <v>44557.87</v>
      </c>
      <c r="E91765" s="1" t="s">
        <v>11</v>
      </c>
      <c r="F91765" s="1"/>
      <c r="G91765" s="1" t="s">
        <v>25136</v>
      </c>
      <c r="H91765" s="1" t="s">
        <v>120538</v>
      </c>
      <c r="I91765" s="1" t="s">
        <v>22</v>
      </c>
      <c r="J91765">
        <v>1</v>
      </c>
    </row>
    <row r="91766" spans="1:10" x14ac:dyDescent="0.3">
      <c r="A91766" s="1" t="s">
        <v>90804</v>
      </c>
      <c r="B91766">
        <v>23784</v>
      </c>
      <c r="C91766" s="2">
        <v>1.4755703788986081E+18</v>
      </c>
      <c r="D91766" s="3">
        <v>44557.869988425933</v>
      </c>
      <c r="E91766" s="1" t="s">
        <v>11</v>
      </c>
      <c r="F91766" s="1"/>
      <c r="G91766" s="1" t="s">
        <v>3345</v>
      </c>
      <c r="H91766" s="1" t="s">
        <v>120539</v>
      </c>
      <c r="I91766" s="1" t="s">
        <v>22</v>
      </c>
      <c r="J91766">
        <v>0</v>
      </c>
    </row>
    <row r="91767" spans="1:10" x14ac:dyDescent="0.3">
      <c r="A91767" s="1" t="s">
        <v>90804</v>
      </c>
      <c r="B91767">
        <v>23785</v>
      </c>
      <c r="C91767" s="2">
        <v>1.475570377426358E+18</v>
      </c>
      <c r="D91767" s="3">
        <v>44557.869988425933</v>
      </c>
      <c r="E91767" s="1" t="s">
        <v>15</v>
      </c>
      <c r="F91767" s="1" t="s">
        <v>1049</v>
      </c>
      <c r="G91767" s="1" t="s">
        <v>1050</v>
      </c>
      <c r="H91767" s="1" t="s">
        <v>120540</v>
      </c>
      <c r="I91767" s="1" t="s">
        <v>14</v>
      </c>
      <c r="J91767">
        <v>0</v>
      </c>
    </row>
    <row r="91768" spans="1:10" x14ac:dyDescent="0.3">
      <c r="A91768" s="1" t="s">
        <v>90804</v>
      </c>
      <c r="B91768">
        <v>23786</v>
      </c>
      <c r="C91768" s="2">
        <v>1.4755703750481221E+18</v>
      </c>
      <c r="D91768" s="3">
        <v>44557.869976851849</v>
      </c>
      <c r="E91768" s="1" t="s">
        <v>11</v>
      </c>
      <c r="F91768" s="1"/>
      <c r="G91768" s="1" t="s">
        <v>83</v>
      </c>
      <c r="H91768" s="1" t="s">
        <v>22538</v>
      </c>
      <c r="I91768" s="1" t="s">
        <v>14</v>
      </c>
      <c r="J91768">
        <v>6</v>
      </c>
    </row>
    <row r="91769" spans="1:10" x14ac:dyDescent="0.3">
      <c r="A91769" s="1" t="s">
        <v>90804</v>
      </c>
      <c r="B91769">
        <v>23787</v>
      </c>
      <c r="C91769" s="2">
        <v>1.4755703707994519E+18</v>
      </c>
      <c r="D91769" s="3">
        <v>44557.86996527778</v>
      </c>
      <c r="E91769" s="1" t="s">
        <v>11</v>
      </c>
      <c r="F91769" s="1"/>
      <c r="G91769" s="1" t="s">
        <v>11220</v>
      </c>
      <c r="H91769" s="1" t="s">
        <v>120541</v>
      </c>
      <c r="I91769" s="1" t="s">
        <v>14</v>
      </c>
      <c r="J91769">
        <v>0</v>
      </c>
    </row>
    <row r="91770" spans="1:10" x14ac:dyDescent="0.3">
      <c r="A91770" s="1" t="s">
        <v>90804</v>
      </c>
      <c r="B91770">
        <v>23788</v>
      </c>
      <c r="C91770" s="2">
        <v>1.475570369654366E+18</v>
      </c>
      <c r="D91770" s="3">
        <v>44557.86996527778</v>
      </c>
      <c r="E91770" s="1" t="s">
        <v>11</v>
      </c>
      <c r="F91770" s="1"/>
      <c r="G91770" s="1" t="s">
        <v>120542</v>
      </c>
      <c r="H91770" s="1" t="s">
        <v>120543</v>
      </c>
      <c r="I91770" s="1" t="s">
        <v>578</v>
      </c>
      <c r="J91770">
        <v>0</v>
      </c>
    </row>
    <row r="91771" spans="1:10" x14ac:dyDescent="0.3">
      <c r="A91771" s="1" t="s">
        <v>90804</v>
      </c>
      <c r="B91771">
        <v>23789</v>
      </c>
      <c r="C91771" s="2">
        <v>1.4755703657536141E+18</v>
      </c>
      <c r="D91771" s="3">
        <v>44557.869953703703</v>
      </c>
      <c r="E91771" s="1" t="s">
        <v>19</v>
      </c>
      <c r="F91771" s="1"/>
      <c r="G91771" s="1" t="s">
        <v>2126</v>
      </c>
      <c r="H91771" s="1" t="s">
        <v>120544</v>
      </c>
      <c r="I91771" s="1" t="s">
        <v>120545</v>
      </c>
      <c r="J91771">
        <v>0</v>
      </c>
    </row>
    <row r="91772" spans="1:10" x14ac:dyDescent="0.3">
      <c r="A91772" s="1" t="s">
        <v>90804</v>
      </c>
      <c r="B91772">
        <v>23790</v>
      </c>
      <c r="C91772" s="2">
        <v>1.475570364356907E+18</v>
      </c>
      <c r="D91772" s="3">
        <v>44557.869953703703</v>
      </c>
      <c r="E91772" s="1" t="s">
        <v>11</v>
      </c>
      <c r="F91772" s="1"/>
      <c r="G91772" s="1" t="s">
        <v>29572</v>
      </c>
      <c r="H91772" s="1" t="s">
        <v>120546</v>
      </c>
      <c r="I91772" s="1" t="s">
        <v>14</v>
      </c>
      <c r="J91772">
        <v>0</v>
      </c>
    </row>
    <row r="91773" spans="1:10" x14ac:dyDescent="0.3">
      <c r="A91773" s="1" t="s">
        <v>90804</v>
      </c>
      <c r="B91773">
        <v>23791</v>
      </c>
      <c r="C91773" s="2">
        <v>1.4755703587701919E+18</v>
      </c>
      <c r="D91773" s="3">
        <v>44557.869930555556</v>
      </c>
      <c r="E91773" s="1" t="s">
        <v>15</v>
      </c>
      <c r="F91773" s="1" t="s">
        <v>74802</v>
      </c>
      <c r="G91773" s="1" t="s">
        <v>116259</v>
      </c>
      <c r="H91773" s="1" t="s">
        <v>120547</v>
      </c>
      <c r="I91773" s="1" t="s">
        <v>93456</v>
      </c>
      <c r="J91773">
        <v>0</v>
      </c>
    </row>
    <row r="91774" spans="1:10" x14ac:dyDescent="0.3">
      <c r="A91774" s="1" t="s">
        <v>90804</v>
      </c>
      <c r="B91774">
        <v>23792</v>
      </c>
      <c r="C91774" s="2">
        <v>1.475570353669878E+18</v>
      </c>
      <c r="D91774" s="3">
        <v>44557.86991898148</v>
      </c>
      <c r="E91774" s="1" t="s">
        <v>11</v>
      </c>
      <c r="F91774" s="1"/>
      <c r="G91774" s="1" t="s">
        <v>14708</v>
      </c>
      <c r="H91774" s="1" t="s">
        <v>120548</v>
      </c>
      <c r="I91774" s="1" t="s">
        <v>22</v>
      </c>
      <c r="J91774">
        <v>0</v>
      </c>
    </row>
    <row r="91775" spans="1:10" x14ac:dyDescent="0.3">
      <c r="A91775" s="1" t="s">
        <v>90804</v>
      </c>
      <c r="B91775">
        <v>23793</v>
      </c>
      <c r="C91775" s="2">
        <v>1.4755703473993359E+18</v>
      </c>
      <c r="D91775" s="3">
        <v>44557.86990740741</v>
      </c>
      <c r="E91775" s="1" t="s">
        <v>160</v>
      </c>
      <c r="F91775" s="1"/>
      <c r="G91775" s="1" t="s">
        <v>38324</v>
      </c>
      <c r="H91775" s="1" t="s">
        <v>120549</v>
      </c>
      <c r="I91775" s="1" t="s">
        <v>93456</v>
      </c>
      <c r="J91775">
        <v>0</v>
      </c>
    </row>
    <row r="91776" spans="1:10" x14ac:dyDescent="0.3">
      <c r="A91776" s="1" t="s">
        <v>90804</v>
      </c>
      <c r="B91776">
        <v>23794</v>
      </c>
      <c r="C91776" s="2">
        <v>1.4755703470889039E+18</v>
      </c>
      <c r="D91776" s="3">
        <v>44557.86990740741</v>
      </c>
      <c r="E91776" s="1" t="s">
        <v>15</v>
      </c>
      <c r="F91776" s="1"/>
      <c r="G91776" s="1" t="s">
        <v>733</v>
      </c>
      <c r="H91776" s="1" t="s">
        <v>120550</v>
      </c>
      <c r="I91776" s="1" t="s">
        <v>115512</v>
      </c>
      <c r="J91776">
        <v>18</v>
      </c>
    </row>
    <row r="91777" spans="1:10" x14ac:dyDescent="0.3">
      <c r="A91777" s="1" t="s">
        <v>90804</v>
      </c>
      <c r="B91777">
        <v>23795</v>
      </c>
      <c r="C91777" s="2">
        <v>1.475570346447286E+18</v>
      </c>
      <c r="D91777" s="3">
        <v>44557.86990740741</v>
      </c>
      <c r="E91777" s="1" t="s">
        <v>19</v>
      </c>
      <c r="F91777" s="1"/>
      <c r="G91777" s="1" t="s">
        <v>1032</v>
      </c>
      <c r="H91777" s="1" t="s">
        <v>120551</v>
      </c>
      <c r="I91777" s="1" t="s">
        <v>22</v>
      </c>
      <c r="J91777">
        <v>0</v>
      </c>
    </row>
    <row r="91778" spans="1:10" x14ac:dyDescent="0.3">
      <c r="A91778" s="1" t="s">
        <v>90804</v>
      </c>
      <c r="B91778">
        <v>23796</v>
      </c>
      <c r="C91778" s="2">
        <v>1.4755703463255941E+18</v>
      </c>
      <c r="D91778" s="3">
        <v>44557.869895833333</v>
      </c>
      <c r="E91778" s="1" t="s">
        <v>15</v>
      </c>
      <c r="F91778" s="1"/>
      <c r="G91778" s="1" t="s">
        <v>12896</v>
      </c>
      <c r="H91778" s="1" t="s">
        <v>120552</v>
      </c>
      <c r="I91778" s="1" t="s">
        <v>22</v>
      </c>
      <c r="J91778">
        <v>0</v>
      </c>
    </row>
    <row r="91779" spans="1:10" x14ac:dyDescent="0.3">
      <c r="A91779" s="1" t="s">
        <v>90804</v>
      </c>
      <c r="B91779">
        <v>23797</v>
      </c>
      <c r="C91779" s="2">
        <v>1.475570344937374E+18</v>
      </c>
      <c r="D91779" s="3">
        <v>44557.869895833333</v>
      </c>
      <c r="E91779" s="1" t="s">
        <v>11</v>
      </c>
      <c r="F91779" s="1"/>
      <c r="G91779" s="1" t="s">
        <v>90527</v>
      </c>
      <c r="H91779" s="1" t="s">
        <v>120553</v>
      </c>
      <c r="I91779" s="1" t="s">
        <v>14</v>
      </c>
      <c r="J91779">
        <v>0</v>
      </c>
    </row>
    <row r="91780" spans="1:10" x14ac:dyDescent="0.3">
      <c r="A91780" s="1" t="s">
        <v>90804</v>
      </c>
      <c r="B91780">
        <v>23798</v>
      </c>
      <c r="C91780" s="2">
        <v>1.4755703402103969E+18</v>
      </c>
      <c r="D91780" s="3">
        <v>44557.869884259257</v>
      </c>
      <c r="E91780" s="1" t="s">
        <v>11</v>
      </c>
      <c r="F91780" s="1"/>
      <c r="G91780" s="1" t="s">
        <v>30616</v>
      </c>
      <c r="H91780" s="1" t="s">
        <v>120554</v>
      </c>
      <c r="I91780" s="1" t="s">
        <v>3661</v>
      </c>
      <c r="J91780">
        <v>0</v>
      </c>
    </row>
    <row r="91781" spans="1:10" x14ac:dyDescent="0.3">
      <c r="A91781" s="1" t="s">
        <v>90804</v>
      </c>
      <c r="B91781">
        <v>23799</v>
      </c>
      <c r="C91781" s="2">
        <v>1.4755703393295439E+18</v>
      </c>
      <c r="D91781" s="3">
        <v>44557.869884259257</v>
      </c>
      <c r="E91781" s="1" t="s">
        <v>15</v>
      </c>
      <c r="F91781" s="1"/>
      <c r="G91781" s="1" t="s">
        <v>5523</v>
      </c>
      <c r="H91781" s="1" t="s">
        <v>120555</v>
      </c>
      <c r="I91781" s="1" t="s">
        <v>22</v>
      </c>
      <c r="J91781">
        <v>0</v>
      </c>
    </row>
    <row r="91782" spans="1:10" x14ac:dyDescent="0.3">
      <c r="A91782" s="1" t="s">
        <v>90804</v>
      </c>
      <c r="B91782">
        <v>23800</v>
      </c>
      <c r="C91782" s="2">
        <v>1.475570337626538E+18</v>
      </c>
      <c r="D91782" s="3">
        <v>44557.869872685187</v>
      </c>
      <c r="E91782" s="1" t="s">
        <v>15</v>
      </c>
      <c r="F91782" s="1"/>
      <c r="G91782" s="1" t="s">
        <v>47361</v>
      </c>
      <c r="H91782" s="1" t="s">
        <v>120556</v>
      </c>
      <c r="I91782" s="1" t="s">
        <v>107473</v>
      </c>
      <c r="J91782">
        <v>4</v>
      </c>
    </row>
    <row r="91783" spans="1:10" x14ac:dyDescent="0.3">
      <c r="A91783" s="1" t="s">
        <v>90804</v>
      </c>
      <c r="B91783">
        <v>23801</v>
      </c>
      <c r="C91783" s="2">
        <v>1.4755703368926579E+18</v>
      </c>
      <c r="D91783" s="3">
        <v>44557.869872685187</v>
      </c>
      <c r="E91783" s="1" t="s">
        <v>11</v>
      </c>
      <c r="F91783" s="1"/>
      <c r="G91783" s="1" t="s">
        <v>1084</v>
      </c>
      <c r="H91783" s="1" t="s">
        <v>120557</v>
      </c>
      <c r="I91783" s="1" t="s">
        <v>22</v>
      </c>
      <c r="J91783">
        <v>3</v>
      </c>
    </row>
    <row r="91784" spans="1:10" x14ac:dyDescent="0.3">
      <c r="A91784" s="1" t="s">
        <v>90804</v>
      </c>
      <c r="B91784">
        <v>23802</v>
      </c>
      <c r="C91784" s="2">
        <v>1.475570336322273E+18</v>
      </c>
      <c r="D91784" s="3">
        <v>44557.869872685187</v>
      </c>
      <c r="E91784" s="1" t="s">
        <v>11</v>
      </c>
      <c r="F91784" s="1"/>
      <c r="G91784" s="1" t="s">
        <v>120558</v>
      </c>
      <c r="H91784" s="1" t="s">
        <v>115406</v>
      </c>
      <c r="I91784" s="1" t="s">
        <v>14</v>
      </c>
      <c r="J91784">
        <v>0</v>
      </c>
    </row>
    <row r="91785" spans="1:10" x14ac:dyDescent="0.3">
      <c r="A91785" s="1" t="s">
        <v>90804</v>
      </c>
      <c r="B91785">
        <v>23803</v>
      </c>
      <c r="C91785" s="2">
        <v>1.4755703360328289E+18</v>
      </c>
      <c r="D91785" s="3">
        <v>44557.869872685187</v>
      </c>
      <c r="E91785" s="1" t="s">
        <v>11</v>
      </c>
      <c r="F91785" s="1"/>
      <c r="G91785" s="1" t="s">
        <v>17558</v>
      </c>
      <c r="H91785" s="1" t="s">
        <v>120559</v>
      </c>
      <c r="I91785" s="1" t="s">
        <v>25353</v>
      </c>
      <c r="J91785">
        <v>0</v>
      </c>
    </row>
    <row r="91786" spans="1:10" x14ac:dyDescent="0.3">
      <c r="A91786" s="1" t="s">
        <v>90804</v>
      </c>
      <c r="B91786">
        <v>23804</v>
      </c>
      <c r="C91786" s="2">
        <v>1.475570326494859E+18</v>
      </c>
      <c r="D91786" s="3">
        <v>44557.869849537034</v>
      </c>
      <c r="E91786" s="1" t="s">
        <v>11</v>
      </c>
      <c r="F91786" s="1"/>
      <c r="G91786" s="1" t="s">
        <v>15154</v>
      </c>
      <c r="H91786" s="1" t="s">
        <v>120560</v>
      </c>
      <c r="I91786" s="1" t="s">
        <v>22</v>
      </c>
      <c r="J91786">
        <v>0</v>
      </c>
    </row>
    <row r="91787" spans="1:10" x14ac:dyDescent="0.3">
      <c r="A91787" s="1" t="s">
        <v>90804</v>
      </c>
      <c r="B91787">
        <v>23805</v>
      </c>
      <c r="C91787" s="2">
        <v>1.4755703225188229E+18</v>
      </c>
      <c r="D91787" s="3">
        <v>44557.869837962957</v>
      </c>
      <c r="E91787" s="1" t="s">
        <v>11</v>
      </c>
      <c r="F91787" s="1"/>
      <c r="G91787" s="1" t="s">
        <v>11207</v>
      </c>
      <c r="H91787" s="1" t="s">
        <v>120561</v>
      </c>
      <c r="I91787" s="1" t="s">
        <v>107473</v>
      </c>
      <c r="J91787">
        <v>2</v>
      </c>
    </row>
    <row r="91788" spans="1:10" x14ac:dyDescent="0.3">
      <c r="A91788" s="1" t="s">
        <v>90804</v>
      </c>
      <c r="B91788">
        <v>23806</v>
      </c>
      <c r="C91788" s="2">
        <v>1.4755703177120481E+18</v>
      </c>
      <c r="D91788" s="3">
        <v>44557.869826388887</v>
      </c>
      <c r="E91788" s="1" t="s">
        <v>19</v>
      </c>
      <c r="F91788" s="1"/>
      <c r="G91788" s="1" t="s">
        <v>96049</v>
      </c>
      <c r="H91788" s="1" t="s">
        <v>120562</v>
      </c>
      <c r="I91788" s="1" t="s">
        <v>111635</v>
      </c>
      <c r="J91788">
        <v>0</v>
      </c>
    </row>
    <row r="91789" spans="1:10" x14ac:dyDescent="0.3">
      <c r="A91789" s="1" t="s">
        <v>90804</v>
      </c>
      <c r="B91789">
        <v>23807</v>
      </c>
      <c r="C91789" s="2">
        <v>1.4755703172801331E+18</v>
      </c>
      <c r="D91789" s="3">
        <v>44557.869826388887</v>
      </c>
      <c r="E91789" s="1" t="s">
        <v>11</v>
      </c>
      <c r="F91789" s="1"/>
      <c r="G91789" s="1" t="s">
        <v>18203</v>
      </c>
      <c r="H91789" s="1" t="s">
        <v>120563</v>
      </c>
      <c r="I91789" s="1" t="s">
        <v>22</v>
      </c>
      <c r="J91789">
        <v>2</v>
      </c>
    </row>
    <row r="91790" spans="1:10" x14ac:dyDescent="0.3">
      <c r="A91790" s="1" t="s">
        <v>90804</v>
      </c>
      <c r="B91790">
        <v>23808</v>
      </c>
      <c r="C91790" s="2">
        <v>1.4755703155982131E+18</v>
      </c>
      <c r="D91790" s="3">
        <v>44557.869814814818</v>
      </c>
      <c r="E91790" s="1" t="s">
        <v>15</v>
      </c>
      <c r="F91790" s="1"/>
      <c r="G91790" s="1" t="s">
        <v>48156</v>
      </c>
      <c r="H91790" s="1" t="s">
        <v>120564</v>
      </c>
      <c r="I91790" s="1" t="s">
        <v>22</v>
      </c>
      <c r="J91790">
        <v>0</v>
      </c>
    </row>
    <row r="91791" spans="1:10" x14ac:dyDescent="0.3">
      <c r="A91791" s="1" t="s">
        <v>90804</v>
      </c>
      <c r="B91791">
        <v>23809</v>
      </c>
      <c r="C91791" s="2">
        <v>1.4755703126705521E+18</v>
      </c>
      <c r="D91791" s="3">
        <v>44557.869803240741</v>
      </c>
      <c r="E91791" s="1" t="s">
        <v>11</v>
      </c>
      <c r="F91791" s="1"/>
      <c r="G91791" s="1" t="s">
        <v>11606</v>
      </c>
      <c r="H91791" s="1" t="s">
        <v>120565</v>
      </c>
      <c r="I91791" s="1" t="s">
        <v>578</v>
      </c>
      <c r="J91791">
        <v>0</v>
      </c>
    </row>
    <row r="91792" spans="1:10" x14ac:dyDescent="0.3">
      <c r="A91792" s="1" t="s">
        <v>90804</v>
      </c>
      <c r="B91792">
        <v>23810</v>
      </c>
      <c r="C91792" s="2">
        <v>1.4755703123853801E+18</v>
      </c>
      <c r="D91792" s="3">
        <v>44557.869803240741</v>
      </c>
      <c r="E91792" s="1" t="s">
        <v>15</v>
      </c>
      <c r="F91792" s="1"/>
      <c r="G91792" s="1" t="s">
        <v>16317</v>
      </c>
      <c r="H91792" s="1" t="s">
        <v>120566</v>
      </c>
      <c r="I91792" s="1" t="s">
        <v>14</v>
      </c>
      <c r="J91792">
        <v>1</v>
      </c>
    </row>
    <row r="91793" spans="1:10" x14ac:dyDescent="0.3">
      <c r="A91793" s="1" t="s">
        <v>90804</v>
      </c>
      <c r="B91793">
        <v>23811</v>
      </c>
      <c r="C91793" s="2">
        <v>1.475570312217567E+18</v>
      </c>
      <c r="D91793" s="3">
        <v>44557.869803240741</v>
      </c>
      <c r="E91793" s="1" t="s">
        <v>15</v>
      </c>
      <c r="F91793" s="1"/>
      <c r="G91793" s="1" t="s">
        <v>104732</v>
      </c>
      <c r="H91793" s="1" t="s">
        <v>120567</v>
      </c>
      <c r="I91793" s="1" t="s">
        <v>578</v>
      </c>
      <c r="J91793">
        <v>0</v>
      </c>
    </row>
    <row r="91794" spans="1:10" x14ac:dyDescent="0.3">
      <c r="A91794" s="1" t="s">
        <v>90804</v>
      </c>
      <c r="B91794">
        <v>23812</v>
      </c>
      <c r="C91794" s="2">
        <v>1.475570311798178E+18</v>
      </c>
      <c r="D91794" s="3">
        <v>44557.869803240741</v>
      </c>
      <c r="E91794" s="1" t="s">
        <v>11</v>
      </c>
      <c r="F91794" s="1"/>
      <c r="G91794" s="1" t="s">
        <v>14966</v>
      </c>
      <c r="H91794" s="1" t="s">
        <v>120568</v>
      </c>
      <c r="I91794" s="1" t="s">
        <v>22</v>
      </c>
      <c r="J91794">
        <v>0</v>
      </c>
    </row>
    <row r="91795" spans="1:10" x14ac:dyDescent="0.3">
      <c r="A91795" s="1" t="s">
        <v>90804</v>
      </c>
      <c r="B91795">
        <v>23813</v>
      </c>
      <c r="C91795" s="2">
        <v>1.475570311470932E+18</v>
      </c>
      <c r="D91795" s="3">
        <v>44557.869803240741</v>
      </c>
      <c r="E91795" s="1" t="s">
        <v>15</v>
      </c>
      <c r="F91795" s="1"/>
      <c r="G91795" s="1" t="s">
        <v>5408</v>
      </c>
      <c r="H91795" s="1" t="s">
        <v>120569</v>
      </c>
      <c r="I91795" s="1" t="s">
        <v>22</v>
      </c>
      <c r="J91795">
        <v>0</v>
      </c>
    </row>
    <row r="91796" spans="1:10" x14ac:dyDescent="0.3">
      <c r="A91796" s="1" t="s">
        <v>90804</v>
      </c>
      <c r="B91796">
        <v>23814</v>
      </c>
      <c r="C91796" s="2">
        <v>1.4755703094954071E+18</v>
      </c>
      <c r="D91796" s="3">
        <v>44557.869803240741</v>
      </c>
      <c r="E91796" s="1" t="s">
        <v>11</v>
      </c>
      <c r="F91796" s="1"/>
      <c r="G91796" s="1" t="s">
        <v>120570</v>
      </c>
      <c r="H91796" s="1" t="s">
        <v>120571</v>
      </c>
      <c r="I91796" s="1" t="s">
        <v>22</v>
      </c>
      <c r="J91796">
        <v>1</v>
      </c>
    </row>
    <row r="91797" spans="1:10" x14ac:dyDescent="0.3">
      <c r="A91797" s="1" t="s">
        <v>90804</v>
      </c>
      <c r="B91797">
        <v>23815</v>
      </c>
      <c r="C91797" s="2">
        <v>1.4755703092059341E+18</v>
      </c>
      <c r="D91797" s="3">
        <v>44557.869803240741</v>
      </c>
      <c r="E91797" s="1" t="s">
        <v>11</v>
      </c>
      <c r="F91797" s="1"/>
      <c r="G91797" s="1" t="s">
        <v>24013</v>
      </c>
      <c r="H91797" s="1" t="s">
        <v>120572</v>
      </c>
      <c r="I91797" s="1" t="s">
        <v>22</v>
      </c>
      <c r="J91797">
        <v>1</v>
      </c>
    </row>
    <row r="91798" spans="1:10" x14ac:dyDescent="0.3">
      <c r="A91798" s="1" t="s">
        <v>90804</v>
      </c>
      <c r="B91798">
        <v>23816</v>
      </c>
      <c r="C91798" s="2">
        <v>1.4755703044874691E+18</v>
      </c>
      <c r="D91798" s="3">
        <v>44557.869791666657</v>
      </c>
      <c r="E91798" s="1" t="s">
        <v>15</v>
      </c>
      <c r="F91798" s="1"/>
      <c r="G91798" s="1" t="s">
        <v>838</v>
      </c>
      <c r="H91798" s="1" t="s">
        <v>120573</v>
      </c>
      <c r="I91798" s="1" t="s">
        <v>22</v>
      </c>
      <c r="J91798">
        <v>4</v>
      </c>
    </row>
    <row r="91799" spans="1:10" x14ac:dyDescent="0.3">
      <c r="A91799" s="1" t="s">
        <v>90804</v>
      </c>
      <c r="B91799">
        <v>23817</v>
      </c>
      <c r="C91799" s="2">
        <v>1.475570302134497E+18</v>
      </c>
      <c r="D91799" s="3">
        <v>44557.869780092587</v>
      </c>
      <c r="E91799" s="1" t="s">
        <v>15</v>
      </c>
      <c r="F91799" s="1"/>
      <c r="G91799" s="1" t="s">
        <v>7283</v>
      </c>
      <c r="H91799" s="1" t="s">
        <v>120574</v>
      </c>
      <c r="I91799" s="1" t="s">
        <v>14</v>
      </c>
      <c r="J91799">
        <v>1</v>
      </c>
    </row>
    <row r="91800" spans="1:10" x14ac:dyDescent="0.3">
      <c r="A91800" s="1" t="s">
        <v>90804</v>
      </c>
      <c r="B91800">
        <v>23818</v>
      </c>
      <c r="C91800" s="2">
        <v>1.4755703014088461E+18</v>
      </c>
      <c r="D91800" s="3">
        <v>44557.869780092587</v>
      </c>
      <c r="E91800" s="1" t="s">
        <v>15</v>
      </c>
      <c r="F91800" s="1"/>
      <c r="G91800" s="1" t="s">
        <v>18562</v>
      </c>
      <c r="H91800" s="1" t="s">
        <v>120575</v>
      </c>
      <c r="I91800" s="1" t="s">
        <v>120576</v>
      </c>
      <c r="J91800">
        <v>1</v>
      </c>
    </row>
    <row r="91801" spans="1:10" x14ac:dyDescent="0.3">
      <c r="A91801" s="1" t="s">
        <v>90804</v>
      </c>
      <c r="B91801">
        <v>23819</v>
      </c>
      <c r="C91801" s="2">
        <v>1.4755703009055291E+18</v>
      </c>
      <c r="D91801" s="3">
        <v>44557.869780092587</v>
      </c>
      <c r="E91801" s="1" t="s">
        <v>15</v>
      </c>
      <c r="F91801" s="1"/>
      <c r="G91801" s="1" t="s">
        <v>8060</v>
      </c>
      <c r="H91801" s="1" t="s">
        <v>120577</v>
      </c>
      <c r="I91801" s="1" t="s">
        <v>14</v>
      </c>
      <c r="J91801">
        <v>0</v>
      </c>
    </row>
    <row r="91802" spans="1:10" x14ac:dyDescent="0.3">
      <c r="A91802" s="1" t="s">
        <v>90804</v>
      </c>
      <c r="B91802">
        <v>23820</v>
      </c>
      <c r="C91802" s="2">
        <v>1.4755702974284879E+18</v>
      </c>
      <c r="D91802" s="3">
        <v>44557.869768518518</v>
      </c>
      <c r="E91802" s="1" t="s">
        <v>15</v>
      </c>
      <c r="F91802" s="1"/>
      <c r="G91802" s="1" t="s">
        <v>120578</v>
      </c>
      <c r="H91802" s="1" t="s">
        <v>120579</v>
      </c>
      <c r="I91802" s="1" t="s">
        <v>22</v>
      </c>
      <c r="J91802">
        <v>0</v>
      </c>
    </row>
    <row r="91803" spans="1:10" x14ac:dyDescent="0.3">
      <c r="A91803" s="1" t="s">
        <v>90804</v>
      </c>
      <c r="B91803">
        <v>23821</v>
      </c>
      <c r="C91803" s="2">
        <v>1.4755702972649101E+18</v>
      </c>
      <c r="D91803" s="3">
        <v>44557.869768518518</v>
      </c>
      <c r="E91803" s="1" t="s">
        <v>19</v>
      </c>
      <c r="F91803" s="1"/>
      <c r="G91803" s="1" t="s">
        <v>82322</v>
      </c>
      <c r="H91803" s="1" t="s">
        <v>120580</v>
      </c>
      <c r="I91803" s="1" t="s">
        <v>93456</v>
      </c>
      <c r="J91803">
        <v>0</v>
      </c>
    </row>
    <row r="91804" spans="1:10" x14ac:dyDescent="0.3">
      <c r="A91804" s="1" t="s">
        <v>90804</v>
      </c>
      <c r="B91804">
        <v>23822</v>
      </c>
      <c r="C91804" s="2">
        <v>1.4755702954697149E+18</v>
      </c>
      <c r="D91804" s="3">
        <v>44557.869756944441</v>
      </c>
      <c r="E91804" s="1" t="s">
        <v>11</v>
      </c>
      <c r="F91804" s="1"/>
      <c r="G91804" s="1" t="s">
        <v>120581</v>
      </c>
      <c r="H91804" s="1" t="s">
        <v>120582</v>
      </c>
      <c r="I91804" s="1" t="s">
        <v>14</v>
      </c>
      <c r="J91804">
        <v>29</v>
      </c>
    </row>
    <row r="91805" spans="1:10" x14ac:dyDescent="0.3">
      <c r="A91805" s="1" t="s">
        <v>90804</v>
      </c>
      <c r="B91805">
        <v>23823</v>
      </c>
      <c r="C91805" s="2">
        <v>1.4755702937414779E+18</v>
      </c>
      <c r="D91805" s="3">
        <v>44557.869756944441</v>
      </c>
      <c r="E91805" s="1" t="s">
        <v>15</v>
      </c>
      <c r="F91805" s="1"/>
      <c r="G91805" s="1" t="s">
        <v>42806</v>
      </c>
      <c r="H91805" s="1" t="s">
        <v>120583</v>
      </c>
      <c r="I91805" s="1" t="s">
        <v>14</v>
      </c>
      <c r="J91805">
        <v>0</v>
      </c>
    </row>
    <row r="91806" spans="1:10" x14ac:dyDescent="0.3">
      <c r="A91806" s="1" t="s">
        <v>90804</v>
      </c>
      <c r="B91806">
        <v>23824</v>
      </c>
      <c r="C91806" s="2">
        <v>1.4755702936452219E+18</v>
      </c>
      <c r="D91806" s="3">
        <v>44557.869756944441</v>
      </c>
      <c r="E91806" s="1" t="s">
        <v>11</v>
      </c>
      <c r="F91806" s="1"/>
      <c r="G91806" s="1" t="s">
        <v>18152</v>
      </c>
      <c r="H91806" s="1" t="s">
        <v>120584</v>
      </c>
      <c r="I91806" s="1" t="s">
        <v>115718</v>
      </c>
      <c r="J91806">
        <v>0</v>
      </c>
    </row>
    <row r="91807" spans="1:10" x14ac:dyDescent="0.3">
      <c r="A91807" s="1" t="s">
        <v>90804</v>
      </c>
      <c r="B91807">
        <v>23825</v>
      </c>
      <c r="C91807" s="2">
        <v>1.475570291451433E+18</v>
      </c>
      <c r="D91807" s="3">
        <v>44557.869745370372</v>
      </c>
      <c r="E91807" s="1" t="s">
        <v>11</v>
      </c>
      <c r="F91807" s="1"/>
      <c r="G91807" s="1" t="s">
        <v>19647</v>
      </c>
      <c r="H91807" s="1" t="s">
        <v>120585</v>
      </c>
      <c r="I91807" s="1" t="s">
        <v>111161</v>
      </c>
      <c r="J91807">
        <v>0</v>
      </c>
    </row>
    <row r="91808" spans="1:10" x14ac:dyDescent="0.3">
      <c r="A91808" s="1" t="s">
        <v>90804</v>
      </c>
      <c r="B91808">
        <v>23826</v>
      </c>
      <c r="C91808" s="2">
        <v>1.475570291082346E+18</v>
      </c>
      <c r="D91808" s="3">
        <v>44557.869745370372</v>
      </c>
      <c r="E91808" s="1" t="s">
        <v>15</v>
      </c>
      <c r="F91808" s="1"/>
      <c r="G91808" s="1" t="s">
        <v>120586</v>
      </c>
      <c r="H91808" s="1" t="s">
        <v>120587</v>
      </c>
      <c r="I91808" s="1" t="s">
        <v>22</v>
      </c>
      <c r="J91808">
        <v>0</v>
      </c>
    </row>
    <row r="91809" spans="1:10" x14ac:dyDescent="0.3">
      <c r="A91809" s="1" t="s">
        <v>90804</v>
      </c>
      <c r="B91809">
        <v>23827</v>
      </c>
      <c r="C91809" s="2">
        <v>1.475570289132065E+18</v>
      </c>
      <c r="D91809" s="3">
        <v>44557.869745370372</v>
      </c>
      <c r="E91809" s="1" t="s">
        <v>15</v>
      </c>
      <c r="F91809" s="1"/>
      <c r="G91809" s="1" t="s">
        <v>7182</v>
      </c>
      <c r="H91809" s="1" t="s">
        <v>120588</v>
      </c>
      <c r="I91809" s="1" t="s">
        <v>93456</v>
      </c>
      <c r="J91809">
        <v>1</v>
      </c>
    </row>
    <row r="91810" spans="1:10" x14ac:dyDescent="0.3">
      <c r="A91810" s="1" t="s">
        <v>90804</v>
      </c>
      <c r="B91810">
        <v>23828</v>
      </c>
      <c r="C91810" s="2">
        <v>1.47557028725726E+18</v>
      </c>
      <c r="D91810" s="3">
        <v>44557.869733796288</v>
      </c>
      <c r="E91810" s="1" t="s">
        <v>11</v>
      </c>
      <c r="F91810" s="1"/>
      <c r="G91810" s="1" t="s">
        <v>3260</v>
      </c>
      <c r="H91810" s="1" t="s">
        <v>120589</v>
      </c>
      <c r="I91810" s="1" t="s">
        <v>22</v>
      </c>
      <c r="J91810">
        <v>0</v>
      </c>
    </row>
    <row r="91811" spans="1:10" x14ac:dyDescent="0.3">
      <c r="A91811" s="1" t="s">
        <v>90804</v>
      </c>
      <c r="B91811">
        <v>23829</v>
      </c>
      <c r="C91811" s="2">
        <v>1.4755702857599301E+18</v>
      </c>
      <c r="D91811" s="3">
        <v>44557.869733796288</v>
      </c>
      <c r="E91811" s="1" t="s">
        <v>19</v>
      </c>
      <c r="F91811" s="1"/>
      <c r="G91811" s="1" t="s">
        <v>1950</v>
      </c>
      <c r="H91811" s="1" t="s">
        <v>120590</v>
      </c>
      <c r="I91811" s="1" t="s">
        <v>106634</v>
      </c>
      <c r="J91811">
        <v>1</v>
      </c>
    </row>
    <row r="91812" spans="1:10" x14ac:dyDescent="0.3">
      <c r="A91812" s="1" t="s">
        <v>90804</v>
      </c>
      <c r="B91812">
        <v>23830</v>
      </c>
      <c r="C91812" s="2">
        <v>1.4755702839773629E+18</v>
      </c>
      <c r="D91812" s="3">
        <v>44557.869733796288</v>
      </c>
      <c r="E91812" s="1" t="s">
        <v>11</v>
      </c>
      <c r="F91812" s="1"/>
      <c r="G91812" s="1" t="s">
        <v>26688</v>
      </c>
      <c r="H91812" s="1" t="s">
        <v>120591</v>
      </c>
      <c r="I91812" s="1" t="s">
        <v>14</v>
      </c>
      <c r="J91812">
        <v>4</v>
      </c>
    </row>
    <row r="91813" spans="1:10" x14ac:dyDescent="0.3">
      <c r="A91813" s="1" t="s">
        <v>90804</v>
      </c>
      <c r="B91813">
        <v>23831</v>
      </c>
      <c r="C91813" s="2">
        <v>1.475570282605814E+18</v>
      </c>
      <c r="D91813" s="3">
        <v>44557.869722222233</v>
      </c>
      <c r="E91813" s="1" t="s">
        <v>11</v>
      </c>
      <c r="F91813" s="1"/>
      <c r="G91813" s="1" t="s">
        <v>10499</v>
      </c>
      <c r="H91813" s="1" t="s">
        <v>120592</v>
      </c>
      <c r="I91813" s="1" t="s">
        <v>14</v>
      </c>
      <c r="J91813">
        <v>87</v>
      </c>
    </row>
    <row r="91814" spans="1:10" x14ac:dyDescent="0.3">
      <c r="A91814" s="1" t="s">
        <v>90804</v>
      </c>
      <c r="B91814">
        <v>23832</v>
      </c>
      <c r="C91814" s="2">
        <v>1.4755702805043809E+18</v>
      </c>
      <c r="D91814" s="3">
        <v>44557.869722222233</v>
      </c>
      <c r="E91814" s="1" t="s">
        <v>15</v>
      </c>
      <c r="F91814" s="1"/>
      <c r="G91814" s="1" t="s">
        <v>6962</v>
      </c>
      <c r="H91814" s="1" t="s">
        <v>120593</v>
      </c>
      <c r="I91814" s="1" t="s">
        <v>14</v>
      </c>
      <c r="J91814">
        <v>152</v>
      </c>
    </row>
    <row r="91815" spans="1:10" x14ac:dyDescent="0.3">
      <c r="A91815" s="1" t="s">
        <v>90804</v>
      </c>
      <c r="B91815">
        <v>23833</v>
      </c>
      <c r="C91815" s="2">
        <v>1.475570276566016E+18</v>
      </c>
      <c r="D91815" s="3">
        <v>44557.869710648149</v>
      </c>
      <c r="E91815" s="1" t="s">
        <v>15</v>
      </c>
      <c r="F91815" s="1"/>
      <c r="G91815" s="1" t="s">
        <v>23447</v>
      </c>
      <c r="H91815" s="1" t="s">
        <v>120594</v>
      </c>
      <c r="I91815" s="1" t="s">
        <v>578</v>
      </c>
      <c r="J91815">
        <v>0</v>
      </c>
    </row>
    <row r="91816" spans="1:10" x14ac:dyDescent="0.3">
      <c r="A91816" s="1" t="s">
        <v>90804</v>
      </c>
      <c r="B91816">
        <v>23834</v>
      </c>
      <c r="C91816" s="2">
        <v>1.4755702722919921E+18</v>
      </c>
      <c r="D91816" s="3">
        <v>44557.869699074072</v>
      </c>
      <c r="E91816" s="1" t="s">
        <v>19</v>
      </c>
      <c r="F91816" s="1"/>
      <c r="G91816" s="1" t="s">
        <v>69</v>
      </c>
      <c r="H91816" s="1" t="s">
        <v>120595</v>
      </c>
      <c r="I91816" s="1" t="s">
        <v>22</v>
      </c>
      <c r="J91816">
        <v>117</v>
      </c>
    </row>
    <row r="91817" spans="1:10" x14ac:dyDescent="0.3">
      <c r="A91817" s="1" t="s">
        <v>90804</v>
      </c>
      <c r="B91817">
        <v>23835</v>
      </c>
      <c r="C91817" s="2">
        <v>1.4755702722332631E+18</v>
      </c>
      <c r="D91817" s="3">
        <v>44557.869699074072</v>
      </c>
      <c r="E91817" s="1" t="s">
        <v>15</v>
      </c>
      <c r="F91817" s="1"/>
      <c r="G91817" s="1" t="s">
        <v>10848</v>
      </c>
      <c r="H91817" s="1" t="s">
        <v>120596</v>
      </c>
      <c r="I91817" s="1" t="s">
        <v>93456</v>
      </c>
      <c r="J91817">
        <v>0</v>
      </c>
    </row>
    <row r="91818" spans="1:10" x14ac:dyDescent="0.3">
      <c r="A91818" s="1" t="s">
        <v>90804</v>
      </c>
      <c r="B91818">
        <v>23836</v>
      </c>
      <c r="C91818" s="2">
        <v>1.4755702635174541E+18</v>
      </c>
      <c r="D91818" s="3">
        <v>44557.869675925933</v>
      </c>
      <c r="E91818" s="1" t="s">
        <v>11</v>
      </c>
      <c r="F91818" s="1"/>
      <c r="G91818" s="1" t="s">
        <v>25233</v>
      </c>
      <c r="H91818" s="1" t="s">
        <v>120597</v>
      </c>
      <c r="I91818" s="1" t="s">
        <v>22</v>
      </c>
      <c r="J91818">
        <v>1</v>
      </c>
    </row>
    <row r="91819" spans="1:10" x14ac:dyDescent="0.3">
      <c r="A91819" s="1" t="s">
        <v>90804</v>
      </c>
      <c r="B91819">
        <v>23837</v>
      </c>
      <c r="C91819" s="2">
        <v>1.475570261978198E+18</v>
      </c>
      <c r="D91819" s="3">
        <v>44557.869664351849</v>
      </c>
      <c r="E91819" s="1" t="s">
        <v>11</v>
      </c>
      <c r="F91819" s="1"/>
      <c r="G91819" s="1" t="s">
        <v>38579</v>
      </c>
      <c r="H91819" s="1" t="s">
        <v>120598</v>
      </c>
      <c r="I91819" s="1" t="s">
        <v>107473</v>
      </c>
      <c r="J91819">
        <v>3</v>
      </c>
    </row>
    <row r="91820" spans="1:10" x14ac:dyDescent="0.3">
      <c r="A91820" s="1" t="s">
        <v>90804</v>
      </c>
      <c r="B91820">
        <v>23838</v>
      </c>
      <c r="C91820" s="2">
        <v>1.4755702556322161E+18</v>
      </c>
      <c r="D91820" s="3">
        <v>44557.869652777779</v>
      </c>
      <c r="E91820" s="1" t="s">
        <v>15</v>
      </c>
      <c r="F91820" s="1"/>
      <c r="G91820" s="1" t="s">
        <v>120599</v>
      </c>
      <c r="H91820" s="1" t="s">
        <v>120600</v>
      </c>
      <c r="I91820" s="1" t="s">
        <v>22</v>
      </c>
      <c r="J91820">
        <v>0</v>
      </c>
    </row>
    <row r="91821" spans="1:10" x14ac:dyDescent="0.3">
      <c r="A91821" s="1" t="s">
        <v>90804</v>
      </c>
      <c r="B91821">
        <v>23839</v>
      </c>
      <c r="C91821" s="2">
        <v>1.4755702524361029E+18</v>
      </c>
      <c r="D91821" s="3">
        <v>44557.869641203702</v>
      </c>
      <c r="E91821" s="1" t="s">
        <v>11</v>
      </c>
      <c r="F91821" s="1"/>
      <c r="G91821" s="1" t="s">
        <v>20584</v>
      </c>
      <c r="H91821" s="1" t="s">
        <v>120601</v>
      </c>
      <c r="I91821" s="1" t="s">
        <v>22</v>
      </c>
      <c r="J91821">
        <v>1</v>
      </c>
    </row>
    <row r="91822" spans="1:10" x14ac:dyDescent="0.3">
      <c r="A91822" s="1" t="s">
        <v>90804</v>
      </c>
      <c r="B91822">
        <v>23840</v>
      </c>
      <c r="C91822" s="2">
        <v>1.4755702520964101E+18</v>
      </c>
      <c r="D91822" s="3">
        <v>44557.869641203702</v>
      </c>
      <c r="E91822" s="1" t="s">
        <v>160</v>
      </c>
      <c r="F91822" s="1"/>
      <c r="G91822" s="1" t="s">
        <v>41</v>
      </c>
      <c r="H91822" s="1" t="s">
        <v>120602</v>
      </c>
      <c r="I91822" s="1" t="s">
        <v>106634</v>
      </c>
      <c r="J91822">
        <v>2</v>
      </c>
    </row>
    <row r="91823" spans="1:10" x14ac:dyDescent="0.3">
      <c r="A91823" s="1" t="s">
        <v>90804</v>
      </c>
      <c r="B91823">
        <v>23841</v>
      </c>
      <c r="C91823" s="2">
        <v>1.4755702490975229E+18</v>
      </c>
      <c r="D91823" s="3">
        <v>44557.869629629633</v>
      </c>
      <c r="E91823" s="1" t="s">
        <v>11</v>
      </c>
      <c r="F91823" s="1"/>
      <c r="G91823" s="1" t="s">
        <v>23152</v>
      </c>
      <c r="H91823" s="1" t="s">
        <v>120603</v>
      </c>
      <c r="I91823" s="1" t="s">
        <v>22</v>
      </c>
      <c r="J91823">
        <v>0</v>
      </c>
    </row>
    <row r="91824" spans="1:10" x14ac:dyDescent="0.3">
      <c r="A91824" s="1" t="s">
        <v>90804</v>
      </c>
      <c r="B91824">
        <v>23842</v>
      </c>
      <c r="C91824" s="2">
        <v>1.4755702487661691E+18</v>
      </c>
      <c r="D91824" s="3">
        <v>44557.869629629633</v>
      </c>
      <c r="E91824" s="1" t="s">
        <v>15</v>
      </c>
      <c r="F91824" s="1"/>
      <c r="G91824" s="1" t="s">
        <v>120604</v>
      </c>
      <c r="H91824" s="1" t="s">
        <v>120605</v>
      </c>
      <c r="I91824" s="1" t="s">
        <v>22</v>
      </c>
      <c r="J91824">
        <v>0</v>
      </c>
    </row>
    <row r="91825" spans="1:10" x14ac:dyDescent="0.3">
      <c r="A91825" s="1" t="s">
        <v>90804</v>
      </c>
      <c r="B91825">
        <v>23843</v>
      </c>
      <c r="C91825" s="2">
        <v>1.475570248376009E+18</v>
      </c>
      <c r="D91825" s="3">
        <v>44557.869629629633</v>
      </c>
      <c r="E91825" s="1" t="s">
        <v>11</v>
      </c>
      <c r="F91825" s="1"/>
      <c r="G91825" s="1" t="s">
        <v>17240</v>
      </c>
      <c r="H91825" s="1" t="s">
        <v>120606</v>
      </c>
      <c r="I91825" s="1" t="s">
        <v>22</v>
      </c>
      <c r="J91825">
        <v>0</v>
      </c>
    </row>
    <row r="91826" spans="1:10" x14ac:dyDescent="0.3">
      <c r="A91826" s="1" t="s">
        <v>90804</v>
      </c>
      <c r="B91826">
        <v>23844</v>
      </c>
      <c r="C91826" s="2">
        <v>1.4755702478602081E+18</v>
      </c>
      <c r="D91826" s="3">
        <v>44557.869629629633</v>
      </c>
      <c r="E91826" s="1" t="s">
        <v>57</v>
      </c>
      <c r="F91826" s="1"/>
      <c r="G91826" s="1" t="s">
        <v>81281</v>
      </c>
      <c r="H91826" s="1" t="s">
        <v>120607</v>
      </c>
      <c r="I91826" s="1" t="s">
        <v>22</v>
      </c>
      <c r="J91826">
        <v>2</v>
      </c>
    </row>
    <row r="91827" spans="1:10" x14ac:dyDescent="0.3">
      <c r="A91827" s="1" t="s">
        <v>90804</v>
      </c>
      <c r="B91827">
        <v>23845</v>
      </c>
      <c r="C91827" s="2">
        <v>1.475570247256183E+18</v>
      </c>
      <c r="D91827" s="3">
        <v>44557.869629629633</v>
      </c>
      <c r="E91827" s="1" t="s">
        <v>11</v>
      </c>
      <c r="F91827" s="1"/>
      <c r="G91827" s="1" t="s">
        <v>22915</v>
      </c>
      <c r="H91827" s="1" t="s">
        <v>120608</v>
      </c>
      <c r="I91827" s="1" t="s">
        <v>578</v>
      </c>
      <c r="J91827">
        <v>0</v>
      </c>
    </row>
    <row r="91828" spans="1:10" x14ac:dyDescent="0.3">
      <c r="A91828" s="1" t="s">
        <v>90804</v>
      </c>
      <c r="B91828">
        <v>23846</v>
      </c>
      <c r="C91828" s="2">
        <v>1.4755702457085299E+18</v>
      </c>
      <c r="D91828" s="3">
        <v>44557.869629629633</v>
      </c>
      <c r="E91828" s="1" t="s">
        <v>15</v>
      </c>
      <c r="F91828" s="1"/>
      <c r="G91828" s="1" t="s">
        <v>13606</v>
      </c>
      <c r="H91828" s="1" t="s">
        <v>120609</v>
      </c>
      <c r="I91828" s="1" t="s">
        <v>107473</v>
      </c>
      <c r="J91828">
        <v>0</v>
      </c>
    </row>
    <row r="91829" spans="1:10" x14ac:dyDescent="0.3">
      <c r="A91829" s="1" t="s">
        <v>90804</v>
      </c>
      <c r="B91829">
        <v>23847</v>
      </c>
      <c r="C91829" s="2">
        <v>1.475570242923414E+18</v>
      </c>
      <c r="D91829" s="3">
        <v>44557.869618055563</v>
      </c>
      <c r="E91829" s="1" t="s">
        <v>11</v>
      </c>
      <c r="F91829" s="1"/>
      <c r="G91829" s="1" t="s">
        <v>20405</v>
      </c>
      <c r="H91829" s="1" t="s">
        <v>120610</v>
      </c>
      <c r="I91829" s="1" t="s">
        <v>113233</v>
      </c>
      <c r="J91829">
        <v>20</v>
      </c>
    </row>
    <row r="91830" spans="1:10" x14ac:dyDescent="0.3">
      <c r="A91830" s="1" t="s">
        <v>90804</v>
      </c>
      <c r="B91830">
        <v>23848</v>
      </c>
      <c r="C91830" s="2">
        <v>1.475570237449855E+18</v>
      </c>
      <c r="D91830" s="3">
        <v>44557.869606481479</v>
      </c>
      <c r="E91830" s="1" t="s">
        <v>11</v>
      </c>
      <c r="F91830" s="1"/>
      <c r="G91830" s="1" t="s">
        <v>7370</v>
      </c>
      <c r="H91830" s="1" t="s">
        <v>120611</v>
      </c>
      <c r="I91830" s="1" t="s">
        <v>14</v>
      </c>
      <c r="J91830">
        <v>441</v>
      </c>
    </row>
    <row r="91831" spans="1:10" x14ac:dyDescent="0.3">
      <c r="A91831" s="1" t="s">
        <v>90804</v>
      </c>
      <c r="B91831">
        <v>23849</v>
      </c>
      <c r="C91831" s="2">
        <v>1.4755702373282729E+18</v>
      </c>
      <c r="D91831" s="3">
        <v>44557.869606481479</v>
      </c>
      <c r="E91831" s="1" t="s">
        <v>19</v>
      </c>
      <c r="F91831" s="1"/>
      <c r="G91831" s="1" t="s">
        <v>17944</v>
      </c>
      <c r="H91831" s="1" t="s">
        <v>120612</v>
      </c>
      <c r="I91831" s="1" t="s">
        <v>22</v>
      </c>
      <c r="J91831">
        <v>0</v>
      </c>
    </row>
    <row r="91832" spans="1:10" x14ac:dyDescent="0.3">
      <c r="A91832" s="1" t="s">
        <v>90804</v>
      </c>
      <c r="B91832">
        <v>23850</v>
      </c>
      <c r="C91832" s="2">
        <v>1.475570232282558E+18</v>
      </c>
      <c r="D91832" s="3">
        <v>44557.869583333333</v>
      </c>
      <c r="E91832" s="1" t="s">
        <v>11</v>
      </c>
      <c r="F91832" s="1"/>
      <c r="G91832" s="1" t="s">
        <v>12387</v>
      </c>
      <c r="H91832" s="1" t="s">
        <v>120613</v>
      </c>
      <c r="I91832" s="1" t="s">
        <v>22</v>
      </c>
      <c r="J91832">
        <v>2</v>
      </c>
    </row>
    <row r="91833" spans="1:10" x14ac:dyDescent="0.3">
      <c r="A91833" s="1" t="s">
        <v>90804</v>
      </c>
      <c r="B91833">
        <v>23851</v>
      </c>
      <c r="C91833" s="2">
        <v>1.4755702270102321E+18</v>
      </c>
      <c r="D91833" s="3">
        <v>44557.869571759264</v>
      </c>
      <c r="E91833" s="1" t="s">
        <v>15</v>
      </c>
      <c r="F91833" s="1"/>
      <c r="G91833" s="1" t="s">
        <v>120614</v>
      </c>
      <c r="H91833" s="1" t="s">
        <v>120615</v>
      </c>
      <c r="I91833" s="1" t="s">
        <v>14</v>
      </c>
      <c r="J91833">
        <v>1</v>
      </c>
    </row>
    <row r="91834" spans="1:10" x14ac:dyDescent="0.3">
      <c r="A91834" s="1" t="s">
        <v>90804</v>
      </c>
      <c r="B91834">
        <v>23852</v>
      </c>
      <c r="C91834" s="2">
        <v>1.4755702258023549E+18</v>
      </c>
      <c r="D91834" s="3">
        <v>44557.869571759264</v>
      </c>
      <c r="E91834" s="1" t="s">
        <v>11</v>
      </c>
      <c r="F91834" s="1"/>
      <c r="G91834" s="1" t="s">
        <v>448</v>
      </c>
      <c r="H91834" s="1" t="s">
        <v>120616</v>
      </c>
      <c r="I91834" s="1" t="s">
        <v>14</v>
      </c>
      <c r="J91834">
        <v>0</v>
      </c>
    </row>
    <row r="91835" spans="1:10" x14ac:dyDescent="0.3">
      <c r="A91835" s="1" t="s">
        <v>90804</v>
      </c>
      <c r="B91835">
        <v>23853</v>
      </c>
      <c r="C91835" s="2">
        <v>1.4755702254247319E+18</v>
      </c>
      <c r="D91835" s="3">
        <v>44557.869571759264</v>
      </c>
      <c r="E91835" s="1" t="s">
        <v>15</v>
      </c>
      <c r="F91835" s="1"/>
      <c r="G91835" s="1" t="s">
        <v>5382</v>
      </c>
      <c r="H91835" s="1" t="s">
        <v>120617</v>
      </c>
      <c r="I91835" s="1" t="s">
        <v>111480</v>
      </c>
      <c r="J91835">
        <v>1</v>
      </c>
    </row>
    <row r="91836" spans="1:10" x14ac:dyDescent="0.3">
      <c r="A91836" s="1" t="s">
        <v>90804</v>
      </c>
      <c r="B91836">
        <v>23854</v>
      </c>
      <c r="C91836" s="2">
        <v>1.4755702240868559E+18</v>
      </c>
      <c r="D91836" s="3">
        <v>44557.869560185187</v>
      </c>
      <c r="E91836" s="1" t="s">
        <v>11</v>
      </c>
      <c r="F91836" s="1"/>
      <c r="G91836" s="1" t="s">
        <v>45721</v>
      </c>
      <c r="H91836" s="1" t="s">
        <v>120618</v>
      </c>
      <c r="I91836" s="1" t="s">
        <v>14</v>
      </c>
      <c r="J91836">
        <v>1</v>
      </c>
    </row>
    <row r="91837" spans="1:10" x14ac:dyDescent="0.3">
      <c r="A91837" s="1" t="s">
        <v>90804</v>
      </c>
      <c r="B91837">
        <v>23855</v>
      </c>
      <c r="C91837" s="2">
        <v>1.4755702205845499E+18</v>
      </c>
      <c r="D91837" s="3">
        <v>44557.869560185187</v>
      </c>
      <c r="E91837" s="1" t="s">
        <v>11</v>
      </c>
      <c r="F91837" s="1"/>
      <c r="G91837" s="1" t="s">
        <v>211</v>
      </c>
      <c r="H91837" s="1" t="s">
        <v>120619</v>
      </c>
      <c r="I91837" s="1" t="s">
        <v>115785</v>
      </c>
      <c r="J91837">
        <v>0</v>
      </c>
    </row>
    <row r="91838" spans="1:10" x14ac:dyDescent="0.3">
      <c r="A91838" s="1" t="s">
        <v>90804</v>
      </c>
      <c r="B91838">
        <v>23856</v>
      </c>
      <c r="C91838" s="2">
        <v>1.4755702139240489E+18</v>
      </c>
      <c r="D91838" s="3">
        <v>44557.869537037041</v>
      </c>
      <c r="E91838" s="1" t="s">
        <v>15</v>
      </c>
      <c r="F91838" s="1"/>
      <c r="G91838" s="1" t="s">
        <v>65768</v>
      </c>
      <c r="H91838" s="1" t="s">
        <v>120620</v>
      </c>
      <c r="I91838" s="1" t="s">
        <v>14</v>
      </c>
      <c r="J91838">
        <v>2</v>
      </c>
    </row>
    <row r="91839" spans="1:10" x14ac:dyDescent="0.3">
      <c r="A91839" s="1" t="s">
        <v>90804</v>
      </c>
      <c r="B91839">
        <v>23857</v>
      </c>
      <c r="C91839" s="2">
        <v>1.4755702076283489E+18</v>
      </c>
      <c r="D91839" s="3">
        <v>44557.869513888887</v>
      </c>
      <c r="E91839" s="1" t="s">
        <v>11</v>
      </c>
      <c r="F91839" s="1"/>
      <c r="G91839" s="1" t="s">
        <v>11796</v>
      </c>
      <c r="H91839" s="1" t="s">
        <v>120621</v>
      </c>
      <c r="I91839" s="1" t="s">
        <v>22</v>
      </c>
      <c r="J91839">
        <v>0</v>
      </c>
    </row>
    <row r="91840" spans="1:10" x14ac:dyDescent="0.3">
      <c r="A91840" s="1" t="s">
        <v>90804</v>
      </c>
      <c r="B91840">
        <v>23858</v>
      </c>
      <c r="C91840" s="2">
        <v>1.4755702002170099E+18</v>
      </c>
      <c r="D91840" s="3">
        <v>44557.869502314818</v>
      </c>
      <c r="E91840" s="1" t="s">
        <v>160</v>
      </c>
      <c r="F91840" s="1"/>
      <c r="G91840" s="1" t="s">
        <v>270</v>
      </c>
      <c r="H91840" s="1" t="s">
        <v>120468</v>
      </c>
      <c r="I91840" s="1" t="s">
        <v>14</v>
      </c>
      <c r="J91840">
        <v>887</v>
      </c>
    </row>
    <row r="91841" spans="1:10" x14ac:dyDescent="0.3">
      <c r="A91841" s="1" t="s">
        <v>90804</v>
      </c>
      <c r="B91841">
        <v>23859</v>
      </c>
      <c r="C91841" s="2">
        <v>1.475570199181025E+18</v>
      </c>
      <c r="D91841" s="3">
        <v>44557.869490740741</v>
      </c>
      <c r="E91841" s="1" t="s">
        <v>15</v>
      </c>
      <c r="F91841" s="1"/>
      <c r="G91841" s="1" t="s">
        <v>9828</v>
      </c>
      <c r="H91841" s="1" t="s">
        <v>120622</v>
      </c>
      <c r="I91841" s="1" t="s">
        <v>93456</v>
      </c>
      <c r="J91841">
        <v>2</v>
      </c>
    </row>
    <row r="91842" spans="1:10" x14ac:dyDescent="0.3">
      <c r="A91842" s="1" t="s">
        <v>90804</v>
      </c>
      <c r="B91842">
        <v>23860</v>
      </c>
      <c r="C91842" s="2">
        <v>1.475570195817193E+18</v>
      </c>
      <c r="D91842" s="3">
        <v>44557.869490740741</v>
      </c>
      <c r="E91842" s="1" t="s">
        <v>15</v>
      </c>
      <c r="F91842" s="1"/>
      <c r="G91842" s="1" t="s">
        <v>11869</v>
      </c>
      <c r="H91842" s="1" t="s">
        <v>120623</v>
      </c>
      <c r="I91842" s="1" t="s">
        <v>14</v>
      </c>
      <c r="J91842">
        <v>0</v>
      </c>
    </row>
    <row r="91843" spans="1:10" x14ac:dyDescent="0.3">
      <c r="A91843" s="1" t="s">
        <v>90804</v>
      </c>
      <c r="B91843">
        <v>23861</v>
      </c>
      <c r="C91843" s="2">
        <v>1.4755701919542349E+18</v>
      </c>
      <c r="D91843" s="3">
        <v>44557.869479166657</v>
      </c>
      <c r="E91843" s="1" t="s">
        <v>11</v>
      </c>
      <c r="F91843" s="1"/>
      <c r="G91843" s="1" t="s">
        <v>19852</v>
      </c>
      <c r="H91843" s="1" t="s">
        <v>120624</v>
      </c>
      <c r="I91843" s="1" t="s">
        <v>14</v>
      </c>
      <c r="J91843">
        <v>16</v>
      </c>
    </row>
    <row r="91844" spans="1:10" x14ac:dyDescent="0.3">
      <c r="A91844" s="1" t="s">
        <v>90804</v>
      </c>
      <c r="B91844">
        <v>23862</v>
      </c>
      <c r="C91844" s="2">
        <v>1.475570189332894E+18</v>
      </c>
      <c r="D91844" s="3">
        <v>44557.869467592587</v>
      </c>
      <c r="E91844" s="1" t="s">
        <v>19</v>
      </c>
      <c r="F91844" s="1"/>
      <c r="G91844" s="1" t="s">
        <v>912</v>
      </c>
      <c r="H91844" s="1" t="s">
        <v>120625</v>
      </c>
      <c r="I91844" s="1" t="s">
        <v>93456</v>
      </c>
      <c r="J91844">
        <v>0</v>
      </c>
    </row>
    <row r="91845" spans="1:10" x14ac:dyDescent="0.3">
      <c r="A91845" s="1" t="s">
        <v>90804</v>
      </c>
      <c r="B91845">
        <v>23863</v>
      </c>
      <c r="C91845" s="2">
        <v>1.4755701851426821E+18</v>
      </c>
      <c r="D91845" s="3">
        <v>44557.869456018518</v>
      </c>
      <c r="E91845" s="1" t="s">
        <v>19</v>
      </c>
      <c r="F91845" s="1"/>
      <c r="G91845" s="1" t="s">
        <v>106448</v>
      </c>
      <c r="H91845" s="1" t="s">
        <v>120626</v>
      </c>
      <c r="I91845" s="1" t="s">
        <v>120627</v>
      </c>
      <c r="J91845">
        <v>2</v>
      </c>
    </row>
    <row r="91846" spans="1:10" x14ac:dyDescent="0.3">
      <c r="A91846" s="1" t="s">
        <v>90804</v>
      </c>
      <c r="B91846">
        <v>23864</v>
      </c>
      <c r="C91846" s="2">
        <v>1.4755701831924291E+18</v>
      </c>
      <c r="D91846" s="3">
        <v>44557.869456018518</v>
      </c>
      <c r="E91846" s="1" t="s">
        <v>11</v>
      </c>
      <c r="F91846" s="1"/>
      <c r="G91846" s="1" t="s">
        <v>1450</v>
      </c>
      <c r="H91846" s="1" t="s">
        <v>120628</v>
      </c>
      <c r="I91846" s="1" t="s">
        <v>22</v>
      </c>
      <c r="J91846">
        <v>0</v>
      </c>
    </row>
    <row r="91847" spans="1:10" x14ac:dyDescent="0.3">
      <c r="A91847" s="1" t="s">
        <v>90804</v>
      </c>
      <c r="B91847">
        <v>23865</v>
      </c>
      <c r="C91847" s="2">
        <v>1.475570181158048E+18</v>
      </c>
      <c r="D91847" s="3">
        <v>44557.869444444441</v>
      </c>
      <c r="E91847" s="1" t="s">
        <v>15</v>
      </c>
      <c r="F91847" s="1"/>
      <c r="G91847" s="1" t="s">
        <v>3972</v>
      </c>
      <c r="H91847" s="1" t="s">
        <v>120629</v>
      </c>
      <c r="I91847" s="1" t="s">
        <v>22</v>
      </c>
      <c r="J91847">
        <v>2</v>
      </c>
    </row>
    <row r="91848" spans="1:10" x14ac:dyDescent="0.3">
      <c r="A91848" s="1" t="s">
        <v>90804</v>
      </c>
      <c r="B91848">
        <v>23866</v>
      </c>
      <c r="C91848" s="2">
        <v>1.4755701791323379E+18</v>
      </c>
      <c r="D91848" s="3">
        <v>44557.869444444441</v>
      </c>
      <c r="E91848" s="1" t="s">
        <v>15</v>
      </c>
      <c r="F91848" s="1"/>
      <c r="G91848" s="1" t="s">
        <v>10369</v>
      </c>
      <c r="H91848" s="1" t="s">
        <v>120630</v>
      </c>
      <c r="I91848" s="1" t="s">
        <v>22</v>
      </c>
      <c r="J91848">
        <v>2</v>
      </c>
    </row>
    <row r="91849" spans="1:10" x14ac:dyDescent="0.3">
      <c r="A91849" s="1" t="s">
        <v>90804</v>
      </c>
      <c r="B91849">
        <v>23867</v>
      </c>
      <c r="C91849" s="2">
        <v>1.475570177806942E+18</v>
      </c>
      <c r="D91849" s="3">
        <v>44557.869432870371</v>
      </c>
      <c r="E91849" s="1" t="s">
        <v>15</v>
      </c>
      <c r="F91849" s="1"/>
      <c r="G91849" s="1" t="s">
        <v>23431</v>
      </c>
      <c r="H91849" s="1" t="s">
        <v>120631</v>
      </c>
      <c r="I91849" s="1" t="s">
        <v>22</v>
      </c>
      <c r="J91849">
        <v>0</v>
      </c>
    </row>
    <row r="91850" spans="1:10" x14ac:dyDescent="0.3">
      <c r="A91850" s="1" t="s">
        <v>90804</v>
      </c>
      <c r="B91850">
        <v>23868</v>
      </c>
      <c r="C91850" s="2">
        <v>1.475570175332258E+18</v>
      </c>
      <c r="D91850" s="3">
        <v>44557.869432870371</v>
      </c>
      <c r="E91850" s="1" t="s">
        <v>15</v>
      </c>
      <c r="F91850" s="1"/>
      <c r="G91850" s="1" t="s">
        <v>22249</v>
      </c>
      <c r="H91850" s="1" t="s">
        <v>120632</v>
      </c>
      <c r="I91850" s="1" t="s">
        <v>22</v>
      </c>
      <c r="J91850">
        <v>0</v>
      </c>
    </row>
    <row r="91851" spans="1:10" x14ac:dyDescent="0.3">
      <c r="A91851" s="1" t="s">
        <v>90804</v>
      </c>
      <c r="B91851">
        <v>23869</v>
      </c>
      <c r="C91851" s="2">
        <v>1.4755701744514619E+18</v>
      </c>
      <c r="D91851" s="3">
        <v>44557.869432870371</v>
      </c>
      <c r="E91851" s="1" t="s">
        <v>15</v>
      </c>
      <c r="F91851" s="1"/>
      <c r="G91851" s="1" t="s">
        <v>51259</v>
      </c>
      <c r="H91851" s="1" t="s">
        <v>120633</v>
      </c>
      <c r="I91851" s="1" t="s">
        <v>22</v>
      </c>
      <c r="J91851">
        <v>0</v>
      </c>
    </row>
    <row r="91852" spans="1:10" x14ac:dyDescent="0.3">
      <c r="A91852" s="1" t="s">
        <v>90804</v>
      </c>
      <c r="B91852">
        <v>23870</v>
      </c>
      <c r="C91852" s="2">
        <v>1.4755701732225311E+18</v>
      </c>
      <c r="D91852" s="3">
        <v>44557.869421296287</v>
      </c>
      <c r="E91852" s="1" t="s">
        <v>11</v>
      </c>
      <c r="F91852" s="1"/>
      <c r="G91852" s="1" t="s">
        <v>28582</v>
      </c>
      <c r="H91852" s="1" t="s">
        <v>120634</v>
      </c>
      <c r="I91852" s="1" t="s">
        <v>14</v>
      </c>
      <c r="J91852">
        <v>6</v>
      </c>
    </row>
    <row r="91853" spans="1:10" x14ac:dyDescent="0.3">
      <c r="A91853" s="1" t="s">
        <v>90804</v>
      </c>
      <c r="B91853">
        <v>23871</v>
      </c>
      <c r="C91853" s="2">
        <v>1.475570172765344E+18</v>
      </c>
      <c r="D91853" s="3">
        <v>44557.869421296287</v>
      </c>
      <c r="E91853" s="1" t="s">
        <v>11</v>
      </c>
      <c r="F91853" s="1"/>
      <c r="G91853" s="1" t="s">
        <v>120635</v>
      </c>
      <c r="H91853" s="1" t="s">
        <v>120636</v>
      </c>
      <c r="I91853" s="1" t="s">
        <v>22</v>
      </c>
      <c r="J91853">
        <v>0</v>
      </c>
    </row>
    <row r="91854" spans="1:10" x14ac:dyDescent="0.3">
      <c r="A91854" s="1" t="s">
        <v>90804</v>
      </c>
      <c r="B91854">
        <v>23872</v>
      </c>
      <c r="C91854" s="2">
        <v>1.4755701722913421E+18</v>
      </c>
      <c r="D91854" s="3">
        <v>44557.869421296287</v>
      </c>
      <c r="E91854" s="1" t="s">
        <v>19</v>
      </c>
      <c r="F91854" s="1"/>
      <c r="G91854" s="1" t="s">
        <v>7674</v>
      </c>
      <c r="H91854" s="1" t="s">
        <v>120637</v>
      </c>
      <c r="I91854" s="1" t="s">
        <v>14</v>
      </c>
      <c r="J91854">
        <v>131</v>
      </c>
    </row>
    <row r="91855" spans="1:10" x14ac:dyDescent="0.3">
      <c r="A91855" s="1" t="s">
        <v>90804</v>
      </c>
      <c r="B91855">
        <v>23873</v>
      </c>
      <c r="C91855" s="2">
        <v>1.4755701721151731E+18</v>
      </c>
      <c r="D91855" s="3">
        <v>44557.869421296287</v>
      </c>
      <c r="E91855" s="1" t="s">
        <v>11</v>
      </c>
      <c r="F91855" s="1"/>
      <c r="G91855" s="1" t="s">
        <v>20597</v>
      </c>
      <c r="H91855" s="1" t="s">
        <v>120638</v>
      </c>
      <c r="I91855" s="1" t="s">
        <v>22</v>
      </c>
      <c r="J91855">
        <v>2</v>
      </c>
    </row>
    <row r="91856" spans="1:10" x14ac:dyDescent="0.3">
      <c r="A91856" s="1" t="s">
        <v>90804</v>
      </c>
      <c r="B91856">
        <v>23874</v>
      </c>
      <c r="C91856" s="2">
        <v>1.4755701713854221E+18</v>
      </c>
      <c r="D91856" s="3">
        <v>44557.869421296287</v>
      </c>
      <c r="E91856" s="1" t="s">
        <v>11</v>
      </c>
      <c r="F91856" s="1"/>
      <c r="G91856" s="1" t="s">
        <v>95521</v>
      </c>
      <c r="H91856" s="1" t="s">
        <v>120639</v>
      </c>
      <c r="I91856" s="1" t="s">
        <v>22</v>
      </c>
      <c r="J91856">
        <v>0</v>
      </c>
    </row>
    <row r="91857" spans="1:10" x14ac:dyDescent="0.3">
      <c r="A91857" s="1" t="s">
        <v>90804</v>
      </c>
      <c r="B91857">
        <v>23875</v>
      </c>
      <c r="C91857" s="2">
        <v>1.475570169867125E+18</v>
      </c>
      <c r="D91857" s="3">
        <v>44557.869409722232</v>
      </c>
      <c r="E91857" s="1" t="s">
        <v>11</v>
      </c>
      <c r="F91857" s="1"/>
      <c r="G91857" s="1" t="s">
        <v>565</v>
      </c>
      <c r="H91857" s="1" t="s">
        <v>120640</v>
      </c>
      <c r="I91857" s="1" t="s">
        <v>112099</v>
      </c>
      <c r="J91857">
        <v>49</v>
      </c>
    </row>
    <row r="91858" spans="1:10" x14ac:dyDescent="0.3">
      <c r="A91858" s="1" t="s">
        <v>90804</v>
      </c>
      <c r="B91858">
        <v>23876</v>
      </c>
      <c r="C91858" s="2">
        <v>1.475570169632236E+18</v>
      </c>
      <c r="D91858" s="3">
        <v>44557.869409722232</v>
      </c>
      <c r="E91858" s="1" t="s">
        <v>15</v>
      </c>
      <c r="F91858" s="1"/>
      <c r="G91858" s="1" t="s">
        <v>219</v>
      </c>
      <c r="H91858" s="1" t="s">
        <v>120641</v>
      </c>
      <c r="I91858" s="1" t="s">
        <v>14</v>
      </c>
      <c r="J91858">
        <v>128</v>
      </c>
    </row>
    <row r="91859" spans="1:10" x14ac:dyDescent="0.3">
      <c r="A91859" s="1" t="s">
        <v>90804</v>
      </c>
      <c r="B91859">
        <v>23877</v>
      </c>
      <c r="C91859" s="2">
        <v>1.47557016696463E+18</v>
      </c>
      <c r="D91859" s="3">
        <v>44557.869409722232</v>
      </c>
      <c r="E91859" s="1" t="s">
        <v>19</v>
      </c>
      <c r="F91859" s="1"/>
      <c r="G91859" s="1" t="s">
        <v>112313</v>
      </c>
      <c r="H91859" s="1" t="s">
        <v>120642</v>
      </c>
      <c r="I91859" s="1" t="s">
        <v>11964</v>
      </c>
      <c r="J91859">
        <v>12</v>
      </c>
    </row>
    <row r="91860" spans="1:10" x14ac:dyDescent="0.3">
      <c r="A91860" s="1" t="s">
        <v>90804</v>
      </c>
      <c r="B91860">
        <v>23878</v>
      </c>
      <c r="C91860" s="2">
        <v>1.475570165924385E+18</v>
      </c>
      <c r="D91860" s="3">
        <v>44557.869398148148</v>
      </c>
      <c r="E91860" s="1" t="s">
        <v>15</v>
      </c>
      <c r="F91860" s="1"/>
      <c r="G91860" s="1" t="s">
        <v>8083</v>
      </c>
      <c r="H91860" s="1" t="s">
        <v>120643</v>
      </c>
      <c r="I91860" s="1" t="s">
        <v>14</v>
      </c>
      <c r="J91860">
        <v>0</v>
      </c>
    </row>
    <row r="91861" spans="1:10" x14ac:dyDescent="0.3">
      <c r="A91861" s="1" t="s">
        <v>90804</v>
      </c>
      <c r="B91861">
        <v>23879</v>
      </c>
      <c r="C91861" s="2">
        <v>1.475570163122647E+18</v>
      </c>
      <c r="D91861" s="3">
        <v>44557.869398148148</v>
      </c>
      <c r="E91861" s="1" t="s">
        <v>15</v>
      </c>
      <c r="F91861" s="1"/>
      <c r="G91861" s="1" t="s">
        <v>13468</v>
      </c>
      <c r="H91861" s="1" t="s">
        <v>120644</v>
      </c>
      <c r="I91861" s="1" t="s">
        <v>120645</v>
      </c>
      <c r="J91861">
        <v>0</v>
      </c>
    </row>
    <row r="91862" spans="1:10" x14ac:dyDescent="0.3">
      <c r="A91862" s="1" t="s">
        <v>90804</v>
      </c>
      <c r="B91862">
        <v>23880</v>
      </c>
      <c r="C91862" s="2">
        <v>1.4755701613317199E+18</v>
      </c>
      <c r="D91862" s="3">
        <v>44557.869386574072</v>
      </c>
      <c r="E91862" s="1" t="s">
        <v>286</v>
      </c>
      <c r="F91862" s="1"/>
      <c r="G91862" s="1" t="s">
        <v>642</v>
      </c>
      <c r="H91862" s="1" t="s">
        <v>120646</v>
      </c>
      <c r="I91862" s="1" t="s">
        <v>14</v>
      </c>
      <c r="J91862">
        <v>189</v>
      </c>
    </row>
    <row r="91863" spans="1:10" x14ac:dyDescent="0.3">
      <c r="A91863" s="1" t="s">
        <v>90804</v>
      </c>
      <c r="B91863">
        <v>23881</v>
      </c>
      <c r="C91863" s="2">
        <v>1.4755701612520161E+18</v>
      </c>
      <c r="D91863" s="3">
        <v>44557.869386574072</v>
      </c>
      <c r="E91863" s="1" t="s">
        <v>47</v>
      </c>
      <c r="F91863" s="1"/>
      <c r="G91863" s="1" t="s">
        <v>48</v>
      </c>
      <c r="H91863" s="1" t="s">
        <v>120647</v>
      </c>
      <c r="I91863" s="1" t="s">
        <v>108716</v>
      </c>
      <c r="J91863">
        <v>70</v>
      </c>
    </row>
    <row r="91864" spans="1:10" x14ac:dyDescent="0.3">
      <c r="A91864" s="1" t="s">
        <v>90804</v>
      </c>
      <c r="B91864">
        <v>23882</v>
      </c>
      <c r="C91864" s="2">
        <v>1.4755701606270321E+18</v>
      </c>
      <c r="D91864" s="3">
        <v>44557.869386574072</v>
      </c>
      <c r="E91864" s="1" t="s">
        <v>15</v>
      </c>
      <c r="F91864" s="1"/>
      <c r="G91864" s="1" t="s">
        <v>120648</v>
      </c>
      <c r="H91864" s="1" t="s">
        <v>120649</v>
      </c>
      <c r="I91864" s="1" t="s">
        <v>578</v>
      </c>
      <c r="J91864">
        <v>1</v>
      </c>
    </row>
    <row r="91865" spans="1:10" x14ac:dyDescent="0.3">
      <c r="A91865" s="1" t="s">
        <v>90804</v>
      </c>
      <c r="B91865">
        <v>23883</v>
      </c>
      <c r="C91865" s="2">
        <v>1.475570160408928E+18</v>
      </c>
      <c r="D91865" s="3">
        <v>44557.869386574072</v>
      </c>
      <c r="E91865" s="1" t="s">
        <v>160</v>
      </c>
      <c r="F91865" s="1"/>
      <c r="G91865" s="1" t="s">
        <v>1246</v>
      </c>
      <c r="H91865" s="1" t="s">
        <v>120650</v>
      </c>
      <c r="I91865" s="1" t="s">
        <v>93456</v>
      </c>
      <c r="J91865">
        <v>49</v>
      </c>
    </row>
    <row r="91866" spans="1:10" x14ac:dyDescent="0.3">
      <c r="A91866" s="1" t="s">
        <v>90804</v>
      </c>
      <c r="B91866">
        <v>23884</v>
      </c>
      <c r="C91866" s="2">
        <v>1.4755701601531131E+18</v>
      </c>
      <c r="D91866" s="3">
        <v>44557.869386574072</v>
      </c>
      <c r="E91866" s="1" t="s">
        <v>201</v>
      </c>
      <c r="F91866" s="1"/>
      <c r="G91866" s="1" t="s">
        <v>202</v>
      </c>
      <c r="H91866" s="1" t="s">
        <v>120651</v>
      </c>
      <c r="I91866" s="1" t="s">
        <v>22</v>
      </c>
      <c r="J91866">
        <v>28</v>
      </c>
    </row>
    <row r="91867" spans="1:10" x14ac:dyDescent="0.3">
      <c r="A91867" s="1" t="s">
        <v>90804</v>
      </c>
      <c r="B91867">
        <v>23885</v>
      </c>
      <c r="C91867" s="2">
        <v>1.475570157426815E+18</v>
      </c>
      <c r="D91867" s="3">
        <v>44557.869375000002</v>
      </c>
      <c r="E91867" s="1" t="s">
        <v>47</v>
      </c>
      <c r="F91867" s="1"/>
      <c r="G91867" s="1" t="s">
        <v>298</v>
      </c>
      <c r="H91867" s="1" t="s">
        <v>120652</v>
      </c>
      <c r="I91867" s="1" t="s">
        <v>93456</v>
      </c>
      <c r="J91867">
        <v>3476</v>
      </c>
    </row>
    <row r="91868" spans="1:10" x14ac:dyDescent="0.3">
      <c r="A91868" s="1" t="s">
        <v>90804</v>
      </c>
      <c r="B91868">
        <v>23886</v>
      </c>
      <c r="C91868" s="2">
        <v>1.475570154125857E+18</v>
      </c>
      <c r="D91868" s="3">
        <v>44557.869375000002</v>
      </c>
      <c r="E91868" s="1" t="s">
        <v>11</v>
      </c>
      <c r="F91868" s="1"/>
      <c r="G91868" s="1" t="s">
        <v>3510</v>
      </c>
      <c r="H91868" s="1" t="s">
        <v>120653</v>
      </c>
      <c r="I91868" s="1" t="s">
        <v>578</v>
      </c>
      <c r="J91868">
        <v>2</v>
      </c>
    </row>
    <row r="91869" spans="1:10" x14ac:dyDescent="0.3">
      <c r="A91869" s="1" t="s">
        <v>90804</v>
      </c>
      <c r="B91869">
        <v>23887</v>
      </c>
      <c r="C91869" s="2">
        <v>1.4755701539245381E+18</v>
      </c>
      <c r="D91869" s="3">
        <v>44557.869375000002</v>
      </c>
      <c r="E91869" s="1" t="s">
        <v>357</v>
      </c>
      <c r="F91869" s="1"/>
      <c r="G91869" s="1" t="s">
        <v>358</v>
      </c>
      <c r="H91869" s="1" t="s">
        <v>120654</v>
      </c>
      <c r="I91869" s="1" t="s">
        <v>93456</v>
      </c>
      <c r="J91869">
        <v>0</v>
      </c>
    </row>
    <row r="91870" spans="1:10" x14ac:dyDescent="0.3">
      <c r="A91870" s="1" t="s">
        <v>90804</v>
      </c>
      <c r="B91870">
        <v>23888</v>
      </c>
      <c r="C91870" s="2">
        <v>1.475570153589035E+18</v>
      </c>
      <c r="D91870" s="3">
        <v>44557.869375000002</v>
      </c>
      <c r="E91870" s="1" t="s">
        <v>11</v>
      </c>
      <c r="F91870" s="1"/>
      <c r="G91870" s="1" t="s">
        <v>120655</v>
      </c>
      <c r="H91870" s="1" t="s">
        <v>120656</v>
      </c>
      <c r="I91870" s="1" t="s">
        <v>14</v>
      </c>
      <c r="J91870">
        <v>0</v>
      </c>
    </row>
    <row r="91871" spans="1:10" x14ac:dyDescent="0.3">
      <c r="A91871" s="1" t="s">
        <v>90804</v>
      </c>
      <c r="B91871">
        <v>23889</v>
      </c>
      <c r="C91871" s="2">
        <v>1.475570149335966E+18</v>
      </c>
      <c r="D91871" s="3">
        <v>44557.869363425933</v>
      </c>
      <c r="E91871" s="1" t="s">
        <v>11</v>
      </c>
      <c r="F91871" s="1"/>
      <c r="G91871" s="1" t="s">
        <v>120657</v>
      </c>
      <c r="H91871" s="1" t="s">
        <v>120658</v>
      </c>
      <c r="I91871" s="1" t="s">
        <v>22</v>
      </c>
      <c r="J91871">
        <v>0</v>
      </c>
    </row>
    <row r="91872" spans="1:10" x14ac:dyDescent="0.3">
      <c r="A91872" s="1" t="s">
        <v>90804</v>
      </c>
      <c r="B91872">
        <v>23890</v>
      </c>
      <c r="C91872" s="2">
        <v>1.4755701465173891E+18</v>
      </c>
      <c r="D91872" s="3">
        <v>44557.869351851848</v>
      </c>
      <c r="E91872" s="1" t="s">
        <v>15</v>
      </c>
      <c r="F91872" s="1"/>
      <c r="G91872" s="1" t="s">
        <v>219</v>
      </c>
      <c r="H91872" s="1" t="s">
        <v>120659</v>
      </c>
      <c r="I91872" s="1" t="s">
        <v>14</v>
      </c>
      <c r="J91872">
        <v>388</v>
      </c>
    </row>
    <row r="91873" spans="1:10" x14ac:dyDescent="0.3">
      <c r="A91873" s="1" t="s">
        <v>90804</v>
      </c>
      <c r="B91873">
        <v>23891</v>
      </c>
      <c r="C91873" s="2">
        <v>1.4755701449319869E+18</v>
      </c>
      <c r="D91873" s="3">
        <v>44557.869340277779</v>
      </c>
      <c r="E91873" s="1" t="s">
        <v>19</v>
      </c>
      <c r="F91873" s="1"/>
      <c r="G91873" s="1" t="s">
        <v>115233</v>
      </c>
      <c r="H91873" s="1" t="s">
        <v>120660</v>
      </c>
      <c r="I91873" s="1" t="s">
        <v>2046</v>
      </c>
      <c r="J91873">
        <v>1</v>
      </c>
    </row>
    <row r="91874" spans="1:10" x14ac:dyDescent="0.3">
      <c r="A91874" s="1" t="s">
        <v>90804</v>
      </c>
      <c r="B91874">
        <v>23892</v>
      </c>
      <c r="C91874" s="2">
        <v>1.4755701442859169E+18</v>
      </c>
      <c r="D91874" s="3">
        <v>44557.869340277779</v>
      </c>
      <c r="E91874" s="1" t="s">
        <v>11</v>
      </c>
      <c r="F91874" s="1"/>
      <c r="G91874" s="1" t="s">
        <v>120661</v>
      </c>
      <c r="H91874" s="1" t="s">
        <v>120662</v>
      </c>
      <c r="I91874" s="1" t="s">
        <v>22</v>
      </c>
      <c r="J91874">
        <v>1</v>
      </c>
    </row>
    <row r="91875" spans="1:10" x14ac:dyDescent="0.3">
      <c r="A91875" s="1" t="s">
        <v>90804</v>
      </c>
      <c r="B91875">
        <v>23893</v>
      </c>
      <c r="C91875" s="2">
        <v>1.4755701437658811E+18</v>
      </c>
      <c r="D91875" s="3">
        <v>44557.869340277779</v>
      </c>
      <c r="E91875" s="1" t="s">
        <v>15</v>
      </c>
      <c r="F91875" s="1"/>
      <c r="G91875" s="1" t="s">
        <v>46273</v>
      </c>
      <c r="H91875" s="1" t="s">
        <v>120663</v>
      </c>
      <c r="I91875" s="1" t="s">
        <v>93456</v>
      </c>
      <c r="J91875">
        <v>3</v>
      </c>
    </row>
    <row r="91876" spans="1:10" x14ac:dyDescent="0.3">
      <c r="A91876" s="1" t="s">
        <v>90804</v>
      </c>
      <c r="B91876">
        <v>23894</v>
      </c>
      <c r="C91876" s="2">
        <v>1.4755701417443121E+18</v>
      </c>
      <c r="D91876" s="3">
        <v>44557.869340277779</v>
      </c>
      <c r="E91876" s="1" t="s">
        <v>11</v>
      </c>
      <c r="F91876" s="1"/>
      <c r="G91876" s="1" t="s">
        <v>14200</v>
      </c>
      <c r="H91876" s="1" t="s">
        <v>120664</v>
      </c>
      <c r="I91876" s="1" t="s">
        <v>93456</v>
      </c>
      <c r="J91876">
        <v>9</v>
      </c>
    </row>
    <row r="91877" spans="1:10" x14ac:dyDescent="0.3">
      <c r="A91877" s="1" t="s">
        <v>90804</v>
      </c>
      <c r="B91877">
        <v>23895</v>
      </c>
      <c r="C91877" s="2">
        <v>1.475570140683063E+18</v>
      </c>
      <c r="D91877" s="3">
        <v>44557.869328703702</v>
      </c>
      <c r="E91877" s="1" t="s">
        <v>11</v>
      </c>
      <c r="F91877" s="1"/>
      <c r="G91877" s="1" t="s">
        <v>19318</v>
      </c>
      <c r="H91877" s="1" t="s">
        <v>120665</v>
      </c>
      <c r="I91877" s="1" t="s">
        <v>14</v>
      </c>
      <c r="J91877">
        <v>0</v>
      </c>
    </row>
    <row r="91878" spans="1:10" x14ac:dyDescent="0.3">
      <c r="A91878" s="1" t="s">
        <v>90804</v>
      </c>
      <c r="B91878">
        <v>23896</v>
      </c>
      <c r="C91878" s="2">
        <v>1.4755701389551081E+18</v>
      </c>
      <c r="D91878" s="3">
        <v>44557.869328703702</v>
      </c>
      <c r="E91878" s="1" t="s">
        <v>11</v>
      </c>
      <c r="F91878" s="1"/>
      <c r="G91878" s="1" t="s">
        <v>15158</v>
      </c>
      <c r="H91878" s="1" t="s">
        <v>120666</v>
      </c>
      <c r="I91878" s="1" t="s">
        <v>22</v>
      </c>
      <c r="J91878">
        <v>1</v>
      </c>
    </row>
    <row r="91879" spans="1:10" x14ac:dyDescent="0.3">
      <c r="A91879" s="1" t="s">
        <v>90804</v>
      </c>
      <c r="B91879">
        <v>23897</v>
      </c>
      <c r="C91879" s="2">
        <v>1.47557013895091E+18</v>
      </c>
      <c r="D91879" s="3">
        <v>44557.869328703702</v>
      </c>
      <c r="E91879" s="1" t="s">
        <v>15</v>
      </c>
      <c r="F91879" s="1"/>
      <c r="G91879" s="1" t="s">
        <v>120667</v>
      </c>
      <c r="H91879" s="1" t="s">
        <v>120668</v>
      </c>
      <c r="I91879" s="1" t="s">
        <v>3197</v>
      </c>
      <c r="J91879">
        <v>37</v>
      </c>
    </row>
    <row r="91880" spans="1:10" x14ac:dyDescent="0.3">
      <c r="A91880" s="1" t="s">
        <v>90804</v>
      </c>
      <c r="B91880">
        <v>23898</v>
      </c>
      <c r="C91880" s="2">
        <v>1.4755701382503711E+18</v>
      </c>
      <c r="D91880" s="3">
        <v>44557.869328703702</v>
      </c>
      <c r="E91880" s="1" t="s">
        <v>11</v>
      </c>
      <c r="F91880" s="1"/>
      <c r="G91880" s="1" t="s">
        <v>11494</v>
      </c>
      <c r="H91880" s="1" t="s">
        <v>120669</v>
      </c>
      <c r="I91880" s="1" t="s">
        <v>22</v>
      </c>
      <c r="J91880">
        <v>0</v>
      </c>
    </row>
    <row r="91881" spans="1:10" x14ac:dyDescent="0.3">
      <c r="A91881" s="1" t="s">
        <v>90804</v>
      </c>
      <c r="B91881">
        <v>23899</v>
      </c>
      <c r="C91881" s="2">
        <v>1.475570137902334E+18</v>
      </c>
      <c r="D91881" s="3">
        <v>44557.869328703702</v>
      </c>
      <c r="E91881" s="1" t="s">
        <v>11</v>
      </c>
      <c r="F91881" s="1"/>
      <c r="G91881" s="1" t="s">
        <v>84377</v>
      </c>
      <c r="H91881" s="1" t="s">
        <v>120670</v>
      </c>
      <c r="I91881" s="1" t="s">
        <v>14</v>
      </c>
      <c r="J91881">
        <v>1</v>
      </c>
    </row>
    <row r="91882" spans="1:10" x14ac:dyDescent="0.3">
      <c r="A91882" s="1" t="s">
        <v>90804</v>
      </c>
      <c r="B91882">
        <v>23900</v>
      </c>
      <c r="C91882" s="2">
        <v>1.4755701374701571E+18</v>
      </c>
      <c r="D91882" s="3">
        <v>44557.869328703702</v>
      </c>
      <c r="E91882" s="1" t="s">
        <v>115842</v>
      </c>
      <c r="F91882" s="1"/>
      <c r="G91882" s="1" t="s">
        <v>115571</v>
      </c>
      <c r="H91882" s="1" t="s">
        <v>120671</v>
      </c>
      <c r="I91882" s="1" t="s">
        <v>120672</v>
      </c>
      <c r="J91882">
        <v>87</v>
      </c>
    </row>
    <row r="91883" spans="1:10" x14ac:dyDescent="0.3">
      <c r="A91883" s="1" t="s">
        <v>90804</v>
      </c>
      <c r="B91883">
        <v>23901</v>
      </c>
      <c r="C91883" s="2">
        <v>1.475570132474806E+18</v>
      </c>
      <c r="D91883" s="3">
        <v>44557.869317129633</v>
      </c>
      <c r="E91883" s="1" t="s">
        <v>11</v>
      </c>
      <c r="F91883" s="1"/>
      <c r="G91883" s="1" t="s">
        <v>15408</v>
      </c>
      <c r="H91883" s="1" t="s">
        <v>120673</v>
      </c>
      <c r="I91883" s="1" t="s">
        <v>93456</v>
      </c>
      <c r="J91883">
        <v>0</v>
      </c>
    </row>
    <row r="91884" spans="1:10" x14ac:dyDescent="0.3">
      <c r="A91884" s="1" t="s">
        <v>90804</v>
      </c>
      <c r="B91884">
        <v>23902</v>
      </c>
      <c r="C91884" s="2">
        <v>1.4755701324202801E+18</v>
      </c>
      <c r="D91884" s="3">
        <v>44557.869305555563</v>
      </c>
      <c r="E91884" s="1" t="s">
        <v>15</v>
      </c>
      <c r="F91884" s="1"/>
      <c r="G91884" s="1" t="s">
        <v>120674</v>
      </c>
      <c r="H91884" s="1" t="s">
        <v>120675</v>
      </c>
      <c r="I91884" s="1" t="s">
        <v>14</v>
      </c>
      <c r="J91884">
        <v>0</v>
      </c>
    </row>
    <row r="91885" spans="1:10" x14ac:dyDescent="0.3">
      <c r="A91885" s="1" t="s">
        <v>90804</v>
      </c>
      <c r="B91885">
        <v>23903</v>
      </c>
      <c r="C91885" s="2">
        <v>1.47557013093555E+18</v>
      </c>
      <c r="D91885" s="3">
        <v>44557.869305555563</v>
      </c>
      <c r="E91885" s="1" t="s">
        <v>15</v>
      </c>
      <c r="F91885" s="1"/>
      <c r="G91885" s="1" t="s">
        <v>120676</v>
      </c>
      <c r="H91885" s="1" t="s">
        <v>120677</v>
      </c>
      <c r="I91885" s="1" t="s">
        <v>22</v>
      </c>
      <c r="J91885">
        <v>0</v>
      </c>
    </row>
    <row r="91886" spans="1:10" x14ac:dyDescent="0.3">
      <c r="A91886" s="1" t="s">
        <v>90804</v>
      </c>
      <c r="B91886">
        <v>23904</v>
      </c>
      <c r="C91886" s="2">
        <v>1.4755701267957801E+18</v>
      </c>
      <c r="D91886" s="3">
        <v>44557.869293981479</v>
      </c>
      <c r="E91886" s="1" t="s">
        <v>11</v>
      </c>
      <c r="F91886" s="1"/>
      <c r="G91886" s="1" t="s">
        <v>95932</v>
      </c>
      <c r="H91886" s="1" t="s">
        <v>120678</v>
      </c>
      <c r="I91886" s="1" t="s">
        <v>112099</v>
      </c>
      <c r="J91886">
        <v>2</v>
      </c>
    </row>
    <row r="91887" spans="1:10" x14ac:dyDescent="0.3">
      <c r="A91887" s="1" t="s">
        <v>90804</v>
      </c>
      <c r="B91887">
        <v>23905</v>
      </c>
      <c r="C91887" s="2">
        <v>1.47557011363405E+18</v>
      </c>
      <c r="D91887" s="3">
        <v>44557.869259259263</v>
      </c>
      <c r="E91887" s="1" t="s">
        <v>15</v>
      </c>
      <c r="F91887" s="1"/>
      <c r="G91887" s="1" t="s">
        <v>8765</v>
      </c>
      <c r="H91887" s="1" t="s">
        <v>120679</v>
      </c>
      <c r="I91887" s="1" t="s">
        <v>14</v>
      </c>
      <c r="J91887">
        <v>22</v>
      </c>
    </row>
    <row r="91888" spans="1:10" x14ac:dyDescent="0.3">
      <c r="A91888" s="1" t="s">
        <v>90804</v>
      </c>
      <c r="B91888">
        <v>23906</v>
      </c>
      <c r="C91888" s="2">
        <v>1.4755700958838011E+18</v>
      </c>
      <c r="D91888" s="3">
        <v>44557.869212962964</v>
      </c>
      <c r="E91888" s="1" t="s">
        <v>160</v>
      </c>
      <c r="F91888" s="1"/>
      <c r="G91888" s="1" t="s">
        <v>115571</v>
      </c>
      <c r="H91888" s="1" t="s">
        <v>120680</v>
      </c>
      <c r="I91888" s="1" t="s">
        <v>112750</v>
      </c>
      <c r="J91888">
        <v>7</v>
      </c>
    </row>
    <row r="91889" spans="1:10" x14ac:dyDescent="0.3">
      <c r="A91889" s="1" t="s">
        <v>90804</v>
      </c>
      <c r="B91889">
        <v>23907</v>
      </c>
      <c r="C91889" s="2">
        <v>1.4755700888205519E+18</v>
      </c>
      <c r="D91889" s="3">
        <v>44557.869189814817</v>
      </c>
      <c r="E91889" s="1" t="s">
        <v>15</v>
      </c>
      <c r="F91889" s="1"/>
      <c r="G91889" s="1" t="s">
        <v>6625</v>
      </c>
      <c r="H91889" s="1" t="s">
        <v>120681</v>
      </c>
      <c r="I91889" s="1" t="s">
        <v>118090</v>
      </c>
      <c r="J91889">
        <v>0</v>
      </c>
    </row>
    <row r="91890" spans="1:10" x14ac:dyDescent="0.3">
      <c r="A91890" s="1" t="s">
        <v>90804</v>
      </c>
      <c r="B91890">
        <v>23908</v>
      </c>
      <c r="C91890" s="2">
        <v>1.47557008489472E+18</v>
      </c>
      <c r="D91890" s="3">
        <v>44557.86917824074</v>
      </c>
      <c r="E91890" s="1" t="s">
        <v>19</v>
      </c>
      <c r="F91890" s="1"/>
      <c r="G91890" s="1" t="s">
        <v>912</v>
      </c>
      <c r="H91890" s="1" t="s">
        <v>120682</v>
      </c>
      <c r="I91890" s="1" t="s">
        <v>93456</v>
      </c>
      <c r="J91890">
        <v>1</v>
      </c>
    </row>
    <row r="91891" spans="1:10" x14ac:dyDescent="0.3">
      <c r="A91891" s="1" t="s">
        <v>90804</v>
      </c>
      <c r="B91891">
        <v>23909</v>
      </c>
      <c r="C91891" s="2">
        <v>1.4755700792659681E+18</v>
      </c>
      <c r="D91891" s="3">
        <v>44557.869166666656</v>
      </c>
      <c r="E91891" s="1" t="s">
        <v>160</v>
      </c>
      <c r="F91891" s="1"/>
      <c r="G91891" s="1" t="s">
        <v>73881</v>
      </c>
      <c r="H91891" s="1" t="s">
        <v>120683</v>
      </c>
      <c r="I91891" s="1" t="s">
        <v>108716</v>
      </c>
      <c r="J91891">
        <v>1</v>
      </c>
    </row>
    <row r="91892" spans="1:10" x14ac:dyDescent="0.3">
      <c r="A91892" s="1" t="s">
        <v>90804</v>
      </c>
      <c r="B91892">
        <v>23910</v>
      </c>
      <c r="C91892" s="2">
        <v>1.475570076405354E+18</v>
      </c>
      <c r="D91892" s="3">
        <v>44557.869155092587</v>
      </c>
      <c r="E91892" s="1" t="s">
        <v>15</v>
      </c>
      <c r="F91892" s="1"/>
      <c r="G91892" s="1" t="s">
        <v>10439</v>
      </c>
      <c r="H91892" s="1" t="s">
        <v>120684</v>
      </c>
      <c r="I91892" s="1" t="s">
        <v>14</v>
      </c>
      <c r="J91892">
        <v>0</v>
      </c>
    </row>
    <row r="91893" spans="1:10" x14ac:dyDescent="0.3">
      <c r="A91893" s="1" t="s">
        <v>90804</v>
      </c>
      <c r="B91893">
        <v>23911</v>
      </c>
      <c r="C91893" s="2">
        <v>1.4755700717875159E+18</v>
      </c>
      <c r="D91893" s="3">
        <v>44557.869143518517</v>
      </c>
      <c r="E91893" s="1" t="s">
        <v>11</v>
      </c>
      <c r="F91893" s="1"/>
      <c r="G91893" s="1" t="s">
        <v>2438</v>
      </c>
      <c r="H91893" s="1" t="s">
        <v>120685</v>
      </c>
      <c r="I91893" s="1" t="s">
        <v>22</v>
      </c>
      <c r="J91893">
        <v>5</v>
      </c>
    </row>
    <row r="91894" spans="1:10" x14ac:dyDescent="0.3">
      <c r="A91894" s="1" t="s">
        <v>90804</v>
      </c>
      <c r="B91894">
        <v>23912</v>
      </c>
      <c r="C91894" s="2">
        <v>1.4755700709695319E+18</v>
      </c>
      <c r="D91894" s="3">
        <v>44557.869143518517</v>
      </c>
      <c r="E91894" s="1" t="s">
        <v>11</v>
      </c>
      <c r="F91894" s="1"/>
      <c r="G91894" s="1" t="s">
        <v>43534</v>
      </c>
      <c r="H91894" s="1" t="s">
        <v>120686</v>
      </c>
      <c r="I91894" s="1" t="s">
        <v>93456</v>
      </c>
      <c r="J91894">
        <v>0</v>
      </c>
    </row>
    <row r="91895" spans="1:10" x14ac:dyDescent="0.3">
      <c r="A91895" s="1" t="s">
        <v>90804</v>
      </c>
      <c r="B91895">
        <v>23913</v>
      </c>
      <c r="C91895" s="2">
        <v>1.4755700673666829E+18</v>
      </c>
      <c r="D91895" s="3">
        <v>44557.869131944448</v>
      </c>
      <c r="E91895" s="1" t="s">
        <v>11</v>
      </c>
      <c r="F91895" s="1"/>
      <c r="G91895" s="1" t="s">
        <v>37098</v>
      </c>
      <c r="H91895" s="1" t="s">
        <v>120687</v>
      </c>
      <c r="I91895" s="1" t="s">
        <v>22</v>
      </c>
      <c r="J91895">
        <v>0</v>
      </c>
    </row>
    <row r="91896" spans="1:10" x14ac:dyDescent="0.3">
      <c r="A91896" s="1" t="s">
        <v>90804</v>
      </c>
      <c r="B91896">
        <v>23914</v>
      </c>
      <c r="C91896" s="2">
        <v>1.4755700661964721E+18</v>
      </c>
      <c r="D91896" s="3">
        <v>44557.869131944448</v>
      </c>
      <c r="E91896" s="1" t="s">
        <v>11</v>
      </c>
      <c r="F91896" s="1"/>
      <c r="G91896" s="1" t="s">
        <v>87342</v>
      </c>
      <c r="H91896" s="1" t="s">
        <v>120688</v>
      </c>
      <c r="I91896" s="1" t="s">
        <v>22</v>
      </c>
      <c r="J91896">
        <v>0</v>
      </c>
    </row>
    <row r="91897" spans="1:10" x14ac:dyDescent="0.3">
      <c r="A91897" s="1" t="s">
        <v>90804</v>
      </c>
      <c r="B91897">
        <v>23915</v>
      </c>
      <c r="C91897" s="2">
        <v>1.4755700637679171E+18</v>
      </c>
      <c r="D91897" s="3">
        <v>44557.869120370371</v>
      </c>
      <c r="E91897" s="1" t="s">
        <v>15</v>
      </c>
      <c r="F91897" s="1" t="s">
        <v>120689</v>
      </c>
      <c r="G91897" s="1" t="s">
        <v>120690</v>
      </c>
      <c r="H91897" s="1" t="s">
        <v>120691</v>
      </c>
      <c r="I91897" s="1" t="s">
        <v>3197</v>
      </c>
      <c r="J91897">
        <v>0</v>
      </c>
    </row>
    <row r="91898" spans="1:10" x14ac:dyDescent="0.3">
      <c r="A91898" s="1" t="s">
        <v>90804</v>
      </c>
      <c r="B91898">
        <v>23916</v>
      </c>
      <c r="C91898" s="2">
        <v>1.475570060630495E+18</v>
      </c>
      <c r="D91898" s="3">
        <v>44557.869108796287</v>
      </c>
      <c r="E91898" s="1" t="s">
        <v>15</v>
      </c>
      <c r="F91898" s="1"/>
      <c r="G91898" s="1" t="s">
        <v>15875</v>
      </c>
      <c r="H91898" s="1" t="s">
        <v>120692</v>
      </c>
      <c r="I91898" s="1" t="s">
        <v>111285</v>
      </c>
      <c r="J91898">
        <v>0</v>
      </c>
    </row>
    <row r="91899" spans="1:10" x14ac:dyDescent="0.3">
      <c r="A91899" s="1" t="s">
        <v>90804</v>
      </c>
      <c r="B91899">
        <v>23917</v>
      </c>
      <c r="C91899" s="2">
        <v>1.475570059066196E+18</v>
      </c>
      <c r="D91899" s="3">
        <v>44557.869108796287</v>
      </c>
      <c r="E91899" s="1" t="s">
        <v>11</v>
      </c>
      <c r="F91899" s="1"/>
      <c r="G91899" s="1" t="s">
        <v>95901</v>
      </c>
      <c r="H91899" s="1" t="s">
        <v>120693</v>
      </c>
      <c r="I91899" s="1" t="s">
        <v>22</v>
      </c>
      <c r="J91899">
        <v>0</v>
      </c>
    </row>
    <row r="91900" spans="1:10" x14ac:dyDescent="0.3">
      <c r="A91900" s="1" t="s">
        <v>90804</v>
      </c>
      <c r="B91900">
        <v>23918</v>
      </c>
      <c r="C91900" s="2">
        <v>1.475570054251295E+18</v>
      </c>
      <c r="D91900" s="3">
        <v>44557.869097222218</v>
      </c>
      <c r="E91900" s="1" t="s">
        <v>11</v>
      </c>
      <c r="F91900" s="1"/>
      <c r="G91900" s="1" t="s">
        <v>4867</v>
      </c>
      <c r="H91900" s="1" t="s">
        <v>120694</v>
      </c>
      <c r="I91900" s="1" t="s">
        <v>120695</v>
      </c>
      <c r="J91900">
        <v>0</v>
      </c>
    </row>
    <row r="91901" spans="1:10" x14ac:dyDescent="0.3">
      <c r="A91901" s="1" t="s">
        <v>90804</v>
      </c>
      <c r="B91901">
        <v>23919</v>
      </c>
      <c r="C91901" s="2">
        <v>1.475570050258153E+18</v>
      </c>
      <c r="D91901" s="3">
        <v>44557.869085648148</v>
      </c>
      <c r="E91901" s="1" t="s">
        <v>11</v>
      </c>
      <c r="F91901" s="1"/>
      <c r="G91901" s="1" t="s">
        <v>611</v>
      </c>
      <c r="H91901" s="1" t="s">
        <v>120696</v>
      </c>
      <c r="I91901" s="1" t="s">
        <v>2046</v>
      </c>
      <c r="J91901">
        <v>1</v>
      </c>
    </row>
    <row r="91902" spans="1:10" x14ac:dyDescent="0.3">
      <c r="A91902" s="1" t="s">
        <v>90804</v>
      </c>
      <c r="B91902">
        <v>23920</v>
      </c>
      <c r="C91902" s="2">
        <v>1.4755700488907159E+18</v>
      </c>
      <c r="D91902" s="3">
        <v>44557.869085648148</v>
      </c>
      <c r="E91902" s="1" t="s">
        <v>11</v>
      </c>
      <c r="F91902" s="1"/>
      <c r="G91902" s="1" t="s">
        <v>120697</v>
      </c>
      <c r="H91902" s="1" t="s">
        <v>120698</v>
      </c>
      <c r="I91902" s="1" t="s">
        <v>93456</v>
      </c>
      <c r="J91902">
        <v>0</v>
      </c>
    </row>
    <row r="91903" spans="1:10" x14ac:dyDescent="0.3">
      <c r="A91903" s="1" t="s">
        <v>90804</v>
      </c>
      <c r="B91903">
        <v>23921</v>
      </c>
      <c r="C91903" s="2">
        <v>1.4755700479721679E+18</v>
      </c>
      <c r="D91903" s="3">
        <v>44557.869074074071</v>
      </c>
      <c r="E91903" s="1" t="s">
        <v>15</v>
      </c>
      <c r="F91903" s="1"/>
      <c r="G91903" s="1" t="s">
        <v>115686</v>
      </c>
      <c r="H91903" s="1" t="s">
        <v>120699</v>
      </c>
      <c r="I91903" s="1" t="s">
        <v>93456</v>
      </c>
      <c r="J91903">
        <v>0</v>
      </c>
    </row>
    <row r="91904" spans="1:10" x14ac:dyDescent="0.3">
      <c r="A91904" s="1" t="s">
        <v>90804</v>
      </c>
      <c r="B91904">
        <v>23922</v>
      </c>
      <c r="C91904" s="2">
        <v>1.475570047745761E+18</v>
      </c>
      <c r="D91904" s="3">
        <v>44557.869074074071</v>
      </c>
      <c r="E91904" s="1" t="s">
        <v>11</v>
      </c>
      <c r="F91904" s="1"/>
      <c r="G91904" s="1" t="s">
        <v>15302</v>
      </c>
      <c r="H91904" s="1" t="s">
        <v>120700</v>
      </c>
      <c r="I91904" s="1" t="s">
        <v>14</v>
      </c>
      <c r="J91904">
        <v>0</v>
      </c>
    </row>
    <row r="91905" spans="1:10" x14ac:dyDescent="0.3">
      <c r="A91905" s="1" t="s">
        <v>90804</v>
      </c>
      <c r="B91905">
        <v>23923</v>
      </c>
      <c r="C91905" s="2">
        <v>1.4755700454221289E+18</v>
      </c>
      <c r="D91905" s="3">
        <v>44557.869074074071</v>
      </c>
      <c r="E91905" s="1" t="s">
        <v>160</v>
      </c>
      <c r="F91905" s="1"/>
      <c r="G91905" s="1" t="s">
        <v>2340</v>
      </c>
      <c r="H91905" s="1" t="s">
        <v>120701</v>
      </c>
      <c r="I91905" s="1" t="s">
        <v>22</v>
      </c>
      <c r="J91905">
        <v>4</v>
      </c>
    </row>
    <row r="91906" spans="1:10" x14ac:dyDescent="0.3">
      <c r="A91906" s="1" t="s">
        <v>90804</v>
      </c>
      <c r="B91906">
        <v>23924</v>
      </c>
      <c r="C91906" s="2">
        <v>1.4755700403721459E+18</v>
      </c>
      <c r="D91906" s="3">
        <v>44557.869062500002</v>
      </c>
      <c r="E91906" s="1" t="s">
        <v>11</v>
      </c>
      <c r="F91906" s="1"/>
      <c r="G91906" s="1" t="s">
        <v>22523</v>
      </c>
      <c r="H91906" s="1" t="s">
        <v>120702</v>
      </c>
      <c r="I91906" s="1" t="s">
        <v>14</v>
      </c>
      <c r="J91906">
        <v>0</v>
      </c>
    </row>
    <row r="91907" spans="1:10" x14ac:dyDescent="0.3">
      <c r="A91907" s="1" t="s">
        <v>90804</v>
      </c>
      <c r="B91907">
        <v>23925</v>
      </c>
      <c r="C91907" s="2">
        <v>1.4755700370628731E+18</v>
      </c>
      <c r="D91907" s="3">
        <v>44557.869050925918</v>
      </c>
      <c r="E91907" s="1" t="s">
        <v>15</v>
      </c>
      <c r="F91907" s="1" t="s">
        <v>120703</v>
      </c>
      <c r="G91907" s="1" t="s">
        <v>120704</v>
      </c>
      <c r="H91907" s="1" t="s">
        <v>120705</v>
      </c>
      <c r="I91907" s="1" t="s">
        <v>22</v>
      </c>
      <c r="J91907">
        <v>0</v>
      </c>
    </row>
    <row r="91908" spans="1:10" x14ac:dyDescent="0.3">
      <c r="A91908" s="1" t="s">
        <v>90804</v>
      </c>
      <c r="B91908">
        <v>23926</v>
      </c>
      <c r="C91908" s="2">
        <v>1.4755700369914309E+18</v>
      </c>
      <c r="D91908" s="3">
        <v>44557.869050925918</v>
      </c>
      <c r="E91908" s="1" t="s">
        <v>15</v>
      </c>
      <c r="F91908" s="1"/>
      <c r="G91908" s="1" t="s">
        <v>116358</v>
      </c>
      <c r="H91908" s="1" t="s">
        <v>120706</v>
      </c>
      <c r="I91908" s="1" t="s">
        <v>110683</v>
      </c>
      <c r="J91908">
        <v>1</v>
      </c>
    </row>
    <row r="91909" spans="1:10" x14ac:dyDescent="0.3">
      <c r="A91909" s="1" t="s">
        <v>90804</v>
      </c>
      <c r="B91909">
        <v>23927</v>
      </c>
      <c r="C91909" s="2">
        <v>1.4755700334850911E+18</v>
      </c>
      <c r="D91909" s="3">
        <v>44557.869039351863</v>
      </c>
      <c r="E91909" s="1" t="s">
        <v>57</v>
      </c>
      <c r="F91909" s="1"/>
      <c r="G91909" s="1" t="s">
        <v>14954</v>
      </c>
      <c r="H91909" s="1" t="s">
        <v>120707</v>
      </c>
      <c r="I91909" s="1" t="s">
        <v>14</v>
      </c>
      <c r="J91909">
        <v>0</v>
      </c>
    </row>
    <row r="91910" spans="1:10" x14ac:dyDescent="0.3">
      <c r="A91910" s="1" t="s">
        <v>90804</v>
      </c>
      <c r="B91910">
        <v>23928</v>
      </c>
      <c r="C91910" s="2">
        <v>1.475570023523574E+18</v>
      </c>
      <c r="D91910" s="3">
        <v>44557.869016203702</v>
      </c>
      <c r="E91910" s="1" t="s">
        <v>11</v>
      </c>
      <c r="F91910" s="1"/>
      <c r="G91910" s="1" t="s">
        <v>6551</v>
      </c>
      <c r="H91910" s="1" t="s">
        <v>120708</v>
      </c>
      <c r="I91910" s="1" t="s">
        <v>14</v>
      </c>
      <c r="J91910">
        <v>0</v>
      </c>
    </row>
    <row r="91911" spans="1:10" x14ac:dyDescent="0.3">
      <c r="A91911" s="1" t="s">
        <v>90804</v>
      </c>
      <c r="B91911">
        <v>23929</v>
      </c>
      <c r="C91911" s="2">
        <v>1.4755700226218801E+18</v>
      </c>
      <c r="D91911" s="3">
        <v>44557.869004629632</v>
      </c>
      <c r="E91911" s="1" t="s">
        <v>11</v>
      </c>
      <c r="F91911" s="1"/>
      <c r="G91911" s="1" t="s">
        <v>11538</v>
      </c>
      <c r="H91911" s="1" t="s">
        <v>120709</v>
      </c>
      <c r="I91911" s="1" t="s">
        <v>120710</v>
      </c>
      <c r="J91911">
        <v>0</v>
      </c>
    </row>
    <row r="91912" spans="1:10" x14ac:dyDescent="0.3">
      <c r="A91912" s="1" t="s">
        <v>90804</v>
      </c>
      <c r="B91912">
        <v>23930</v>
      </c>
      <c r="C91912" s="2">
        <v>1.4755700207050959E+18</v>
      </c>
      <c r="D91912" s="3">
        <v>44557.869004629632</v>
      </c>
      <c r="E91912" s="1" t="s">
        <v>11</v>
      </c>
      <c r="F91912" s="1"/>
      <c r="G91912" s="1" t="s">
        <v>118610</v>
      </c>
      <c r="H91912" s="1" t="s">
        <v>120711</v>
      </c>
      <c r="I91912" s="1" t="s">
        <v>14</v>
      </c>
      <c r="J91912">
        <v>1</v>
      </c>
    </row>
    <row r="91913" spans="1:10" x14ac:dyDescent="0.3">
      <c r="A91913" s="1" t="s">
        <v>90804</v>
      </c>
      <c r="B91913">
        <v>23931</v>
      </c>
      <c r="C91913" s="2">
        <v>1.4755700200465449E+18</v>
      </c>
      <c r="D91913" s="3">
        <v>44557.869004629632</v>
      </c>
      <c r="E91913" s="1" t="s">
        <v>11</v>
      </c>
      <c r="F91913" s="1"/>
      <c r="G91913" s="1" t="s">
        <v>17984</v>
      </c>
      <c r="H91913" s="1" t="s">
        <v>120712</v>
      </c>
      <c r="I91913" s="1" t="s">
        <v>14</v>
      </c>
      <c r="J91913">
        <v>0</v>
      </c>
    </row>
    <row r="91914" spans="1:10" x14ac:dyDescent="0.3">
      <c r="A91914" s="1" t="s">
        <v>90804</v>
      </c>
      <c r="B91914">
        <v>23932</v>
      </c>
      <c r="C91914" s="2">
        <v>1.4755700185994529E+18</v>
      </c>
      <c r="D91914" s="3">
        <v>44557.868993055563</v>
      </c>
      <c r="E91914" s="1" t="s">
        <v>11</v>
      </c>
      <c r="F91914" s="1"/>
      <c r="G91914" s="1" t="s">
        <v>12677</v>
      </c>
      <c r="H91914" s="1" t="s">
        <v>120713</v>
      </c>
      <c r="I91914" s="1" t="s">
        <v>120714</v>
      </c>
      <c r="J91914">
        <v>0</v>
      </c>
    </row>
    <row r="91915" spans="1:10" x14ac:dyDescent="0.3">
      <c r="A91915" s="1" t="s">
        <v>90804</v>
      </c>
      <c r="B91915">
        <v>23933</v>
      </c>
      <c r="C91915" s="2">
        <v>1.475569996306731E+18</v>
      </c>
      <c r="D91915" s="3">
        <v>44557.868935185194</v>
      </c>
      <c r="E91915" s="1" t="s">
        <v>19</v>
      </c>
      <c r="F91915" s="1"/>
      <c r="G91915" s="1" t="s">
        <v>28295</v>
      </c>
      <c r="H91915" s="1" t="s">
        <v>120715</v>
      </c>
      <c r="I91915" s="1" t="s">
        <v>14</v>
      </c>
      <c r="J91915">
        <v>0</v>
      </c>
    </row>
    <row r="91916" spans="1:10" x14ac:dyDescent="0.3">
      <c r="A91916" s="1" t="s">
        <v>90804</v>
      </c>
      <c r="B91916">
        <v>23934</v>
      </c>
      <c r="C91916" s="2">
        <v>1.4755699896756219E+18</v>
      </c>
      <c r="D91916" s="3">
        <v>44557.86891203704</v>
      </c>
      <c r="E91916" s="1" t="s">
        <v>57</v>
      </c>
      <c r="F91916" s="1"/>
      <c r="G91916" s="1" t="s">
        <v>241</v>
      </c>
      <c r="H91916" s="1" t="s">
        <v>120716</v>
      </c>
      <c r="I91916" s="1" t="s">
        <v>14</v>
      </c>
      <c r="J91916">
        <v>4</v>
      </c>
    </row>
    <row r="91917" spans="1:10" x14ac:dyDescent="0.3">
      <c r="A91917" s="1" t="s">
        <v>90804</v>
      </c>
      <c r="B91917">
        <v>23935</v>
      </c>
      <c r="C91917" s="2">
        <v>1.475569989583319E+18</v>
      </c>
      <c r="D91917" s="3">
        <v>44557.86891203704</v>
      </c>
      <c r="E91917" s="1" t="s">
        <v>11</v>
      </c>
      <c r="F91917" s="1"/>
      <c r="G91917" s="1" t="s">
        <v>41428</v>
      </c>
      <c r="H91917" s="1" t="s">
        <v>120717</v>
      </c>
      <c r="I91917" s="1" t="s">
        <v>578</v>
      </c>
      <c r="J91917">
        <v>0</v>
      </c>
    </row>
    <row r="91918" spans="1:10" x14ac:dyDescent="0.3">
      <c r="A91918" s="1" t="s">
        <v>90804</v>
      </c>
      <c r="B91918">
        <v>23936</v>
      </c>
      <c r="C91918" s="2">
        <v>1.4755699815218591E+18</v>
      </c>
      <c r="D91918" s="3">
        <v>44557.868900462963</v>
      </c>
      <c r="E91918" s="1" t="s">
        <v>160</v>
      </c>
      <c r="F91918" s="1"/>
      <c r="G91918" s="1" t="s">
        <v>115571</v>
      </c>
      <c r="H91918" s="1" t="s">
        <v>120718</v>
      </c>
      <c r="I91918" s="1" t="s">
        <v>115573</v>
      </c>
      <c r="J91918">
        <v>10</v>
      </c>
    </row>
    <row r="91919" spans="1:10" x14ac:dyDescent="0.3">
      <c r="A91919" s="1" t="s">
        <v>90804</v>
      </c>
      <c r="B91919">
        <v>23937</v>
      </c>
      <c r="C91919" s="2">
        <v>1.4755699814252869E+18</v>
      </c>
      <c r="D91919" s="3">
        <v>44557.868888888886</v>
      </c>
      <c r="E91919" s="1" t="s">
        <v>11</v>
      </c>
      <c r="F91919" s="1"/>
      <c r="G91919" s="1" t="s">
        <v>7147</v>
      </c>
      <c r="H91919" s="1" t="s">
        <v>120719</v>
      </c>
      <c r="I91919" s="1" t="s">
        <v>14</v>
      </c>
      <c r="J91919">
        <v>188</v>
      </c>
    </row>
    <row r="91920" spans="1:10" x14ac:dyDescent="0.3">
      <c r="A91920" s="1" t="s">
        <v>90804</v>
      </c>
      <c r="B91920">
        <v>23938</v>
      </c>
      <c r="C91920" s="2">
        <v>1.475569977340183E+18</v>
      </c>
      <c r="D91920" s="3">
        <v>44557.868888888886</v>
      </c>
      <c r="E91920" s="1" t="s">
        <v>15</v>
      </c>
      <c r="F91920" s="1" t="s">
        <v>11650</v>
      </c>
      <c r="G91920" s="1" t="s">
        <v>11651</v>
      </c>
      <c r="H91920" s="1" t="s">
        <v>120720</v>
      </c>
      <c r="I91920" s="1" t="s">
        <v>22</v>
      </c>
      <c r="J91920">
        <v>0</v>
      </c>
    </row>
    <row r="91921" spans="1:10" x14ac:dyDescent="0.3">
      <c r="A91921" s="1" t="s">
        <v>90804</v>
      </c>
      <c r="B91921">
        <v>23939</v>
      </c>
      <c r="C91921" s="2">
        <v>1.4755699740517581E+18</v>
      </c>
      <c r="D91921" s="3">
        <v>44557.868877314817</v>
      </c>
      <c r="E91921" s="1" t="s">
        <v>11</v>
      </c>
      <c r="F91921" s="1"/>
      <c r="G91921" s="1" t="s">
        <v>41592</v>
      </c>
      <c r="H91921" s="1" t="s">
        <v>120721</v>
      </c>
      <c r="I91921" s="1" t="s">
        <v>106634</v>
      </c>
      <c r="J91921">
        <v>1</v>
      </c>
    </row>
    <row r="91922" spans="1:10" x14ac:dyDescent="0.3">
      <c r="A91922" s="1" t="s">
        <v>90804</v>
      </c>
      <c r="B91922">
        <v>23940</v>
      </c>
      <c r="C91922" s="2">
        <v>1.4755699707130839E+18</v>
      </c>
      <c r="D91922" s="3">
        <v>44557.86886574074</v>
      </c>
      <c r="E91922" s="1" t="s">
        <v>11</v>
      </c>
      <c r="F91922" s="1"/>
      <c r="G91922" s="1" t="s">
        <v>7120</v>
      </c>
      <c r="H91922" s="1" t="s">
        <v>120722</v>
      </c>
      <c r="I91922" s="1" t="s">
        <v>14</v>
      </c>
      <c r="J91922">
        <v>2</v>
      </c>
    </row>
    <row r="91923" spans="1:10" x14ac:dyDescent="0.3">
      <c r="A91923" s="1" t="s">
        <v>90804</v>
      </c>
      <c r="B91923">
        <v>23941</v>
      </c>
      <c r="C91923" s="2">
        <v>1.4755699705411709E+18</v>
      </c>
      <c r="D91923" s="3">
        <v>44557.86886574074</v>
      </c>
      <c r="E91923" s="1" t="s">
        <v>11</v>
      </c>
      <c r="F91923" s="1"/>
      <c r="G91923" s="1" t="s">
        <v>12461</v>
      </c>
      <c r="H91923" s="1" t="s">
        <v>120723</v>
      </c>
      <c r="I91923" s="1" t="s">
        <v>93456</v>
      </c>
      <c r="J91923">
        <v>0</v>
      </c>
    </row>
    <row r="91924" spans="1:10" x14ac:dyDescent="0.3">
      <c r="A91924" s="1" t="s">
        <v>90804</v>
      </c>
      <c r="B91924">
        <v>23942</v>
      </c>
      <c r="C91924" s="2">
        <v>1.4755699663341079E+18</v>
      </c>
      <c r="D91924" s="3">
        <v>44557.868854166663</v>
      </c>
      <c r="E91924" s="1" t="s">
        <v>15</v>
      </c>
      <c r="F91924" s="1"/>
      <c r="G91924" s="1" t="s">
        <v>51134</v>
      </c>
      <c r="H91924" s="1" t="s">
        <v>120724</v>
      </c>
      <c r="I91924" s="1" t="s">
        <v>106634</v>
      </c>
      <c r="J91924">
        <v>0</v>
      </c>
    </row>
    <row r="91925" spans="1:10" x14ac:dyDescent="0.3">
      <c r="A91925" s="1" t="s">
        <v>90804</v>
      </c>
      <c r="B91925">
        <v>23943</v>
      </c>
      <c r="C91925" s="2">
        <v>1.4755699533110149E+18</v>
      </c>
      <c r="D91925" s="3">
        <v>44557.868819444448</v>
      </c>
      <c r="E91925" s="1" t="s">
        <v>15</v>
      </c>
      <c r="F91925" s="1"/>
      <c r="G91925" s="1" t="s">
        <v>1216</v>
      </c>
      <c r="H91925" s="1" t="s">
        <v>120725</v>
      </c>
      <c r="I91925" s="1" t="s">
        <v>22</v>
      </c>
      <c r="J91925">
        <v>1</v>
      </c>
    </row>
    <row r="91926" spans="1:10" x14ac:dyDescent="0.3">
      <c r="A91926" s="1" t="s">
        <v>90804</v>
      </c>
      <c r="B91926">
        <v>23944</v>
      </c>
      <c r="C91926" s="2">
        <v>1.475569952241377E+18</v>
      </c>
      <c r="D91926" s="3">
        <v>44557.868819444448</v>
      </c>
      <c r="E91926" s="1" t="s">
        <v>11</v>
      </c>
      <c r="F91926" s="1"/>
      <c r="G91926" s="1" t="s">
        <v>15154</v>
      </c>
      <c r="H91926" s="1" t="s">
        <v>120726</v>
      </c>
      <c r="I91926" s="1" t="s">
        <v>22</v>
      </c>
      <c r="J91926">
        <v>0</v>
      </c>
    </row>
    <row r="91927" spans="1:10" x14ac:dyDescent="0.3">
      <c r="A91927" s="1" t="s">
        <v>90804</v>
      </c>
      <c r="B91927">
        <v>23945</v>
      </c>
      <c r="C91927" s="2">
        <v>1.4755699499972979E+18</v>
      </c>
      <c r="D91927" s="3">
        <v>44557.868807870371</v>
      </c>
      <c r="E91927" s="1" t="s">
        <v>19</v>
      </c>
      <c r="F91927" s="1"/>
      <c r="G91927" s="1" t="s">
        <v>108095</v>
      </c>
      <c r="H91927" s="1" t="s">
        <v>120727</v>
      </c>
      <c r="I91927" s="1" t="s">
        <v>111529</v>
      </c>
      <c r="J91927">
        <v>2</v>
      </c>
    </row>
    <row r="91928" spans="1:10" x14ac:dyDescent="0.3">
      <c r="A91928" s="1" t="s">
        <v>90804</v>
      </c>
      <c r="B91928">
        <v>23946</v>
      </c>
      <c r="C91928" s="2">
        <v>1.4755699378004749E+18</v>
      </c>
      <c r="D91928" s="3">
        <v>44557.868773148148</v>
      </c>
      <c r="E91928" s="1" t="s">
        <v>15</v>
      </c>
      <c r="F91928" s="1"/>
      <c r="G91928" s="1" t="s">
        <v>579</v>
      </c>
      <c r="H91928" s="1" t="s">
        <v>120728</v>
      </c>
      <c r="I91928" s="1" t="s">
        <v>14</v>
      </c>
      <c r="J91928">
        <v>0</v>
      </c>
    </row>
    <row r="91929" spans="1:10" x14ac:dyDescent="0.3">
      <c r="A91929" s="1" t="s">
        <v>90804</v>
      </c>
      <c r="B91929">
        <v>23947</v>
      </c>
      <c r="C91929" s="2">
        <v>1.4755699377333289E+18</v>
      </c>
      <c r="D91929" s="3">
        <v>44557.868773148148</v>
      </c>
      <c r="E91929" s="1" t="s">
        <v>11</v>
      </c>
      <c r="F91929" s="1"/>
      <c r="G91929" s="1" t="s">
        <v>25401</v>
      </c>
      <c r="H91929" s="1" t="s">
        <v>120729</v>
      </c>
      <c r="I91929" s="1" t="s">
        <v>106634</v>
      </c>
      <c r="J91929">
        <v>0</v>
      </c>
    </row>
    <row r="91930" spans="1:10" x14ac:dyDescent="0.3">
      <c r="A91930" s="1" t="s">
        <v>90804</v>
      </c>
      <c r="B91930">
        <v>23948</v>
      </c>
      <c r="C91930" s="2">
        <v>1.4755699341595981E+18</v>
      </c>
      <c r="D91930" s="3">
        <v>44557.868761574071</v>
      </c>
      <c r="E91930" s="1" t="s">
        <v>15</v>
      </c>
      <c r="F91930" s="1"/>
      <c r="G91930" s="1" t="s">
        <v>6530</v>
      </c>
      <c r="H91930" s="1" t="s">
        <v>120730</v>
      </c>
      <c r="I91930" s="1" t="s">
        <v>93456</v>
      </c>
      <c r="J91930">
        <v>0</v>
      </c>
    </row>
    <row r="91931" spans="1:10" x14ac:dyDescent="0.3">
      <c r="A91931" s="1" t="s">
        <v>90804</v>
      </c>
      <c r="B91931">
        <v>23949</v>
      </c>
      <c r="C91931" s="2">
        <v>1.4755699317689751E+18</v>
      </c>
      <c r="D91931" s="3">
        <v>44557.868761574071</v>
      </c>
      <c r="E91931" s="1" t="s">
        <v>11</v>
      </c>
      <c r="F91931" s="1"/>
      <c r="G91931" s="1" t="s">
        <v>9980</v>
      </c>
      <c r="H91931" s="1" t="s">
        <v>120731</v>
      </c>
      <c r="I91931" s="1" t="s">
        <v>3197</v>
      </c>
      <c r="J91931">
        <v>2</v>
      </c>
    </row>
    <row r="91932" spans="1:10" x14ac:dyDescent="0.3">
      <c r="A91932" s="1" t="s">
        <v>90804</v>
      </c>
      <c r="B91932">
        <v>23950</v>
      </c>
      <c r="C91932" s="2">
        <v>1.475569923455959E+18</v>
      </c>
      <c r="D91932" s="3">
        <v>44557.868738425917</v>
      </c>
      <c r="E91932" s="1" t="s">
        <v>11</v>
      </c>
      <c r="F91932" s="1"/>
      <c r="G91932" s="1" t="s">
        <v>17509</v>
      </c>
      <c r="H91932" s="1" t="s">
        <v>120732</v>
      </c>
      <c r="I91932" s="1" t="s">
        <v>1044</v>
      </c>
      <c r="J91932">
        <v>0</v>
      </c>
    </row>
    <row r="91933" spans="1:10" x14ac:dyDescent="0.3">
      <c r="A91933" s="1" t="s">
        <v>90804</v>
      </c>
      <c r="B91933">
        <v>23951</v>
      </c>
      <c r="C91933" s="2">
        <v>1.4755699194754701E+18</v>
      </c>
      <c r="D91933" s="3">
        <v>44557.868726851862</v>
      </c>
      <c r="E91933" s="1" t="s">
        <v>11</v>
      </c>
      <c r="F91933" s="1"/>
      <c r="G91933" s="1" t="s">
        <v>6004</v>
      </c>
      <c r="H91933" s="1" t="s">
        <v>120733</v>
      </c>
      <c r="I91933" s="1" t="s">
        <v>14</v>
      </c>
      <c r="J91933">
        <v>3</v>
      </c>
    </row>
    <row r="91934" spans="1:10" x14ac:dyDescent="0.3">
      <c r="A91934" s="1" t="s">
        <v>90804</v>
      </c>
      <c r="B91934">
        <v>23952</v>
      </c>
      <c r="C91934" s="2">
        <v>1.4755699074671739E+18</v>
      </c>
      <c r="D91934" s="3">
        <v>44557.868692129632</v>
      </c>
      <c r="E91934" s="1" t="s">
        <v>15</v>
      </c>
      <c r="F91934" s="1"/>
      <c r="G91934" s="1" t="s">
        <v>6046</v>
      </c>
      <c r="H91934" s="1" t="s">
        <v>120734</v>
      </c>
      <c r="I91934" s="1" t="s">
        <v>14</v>
      </c>
      <c r="J91934">
        <v>0</v>
      </c>
    </row>
    <row r="91935" spans="1:10" x14ac:dyDescent="0.3">
      <c r="A91935" s="1" t="s">
        <v>90804</v>
      </c>
      <c r="B91935">
        <v>23953</v>
      </c>
      <c r="C91935" s="2">
        <v>1.475569905818817E+18</v>
      </c>
      <c r="D91935" s="3">
        <v>44557.868680555563</v>
      </c>
      <c r="E91935" s="1" t="s">
        <v>15</v>
      </c>
      <c r="F91935" s="1"/>
      <c r="G91935" s="1" t="s">
        <v>17851</v>
      </c>
      <c r="H91935" s="1" t="s">
        <v>120735</v>
      </c>
      <c r="I91935" s="1" t="s">
        <v>22</v>
      </c>
      <c r="J91935">
        <v>0</v>
      </c>
    </row>
    <row r="91936" spans="1:10" x14ac:dyDescent="0.3">
      <c r="A91936" s="1" t="s">
        <v>90804</v>
      </c>
      <c r="B91936">
        <v>23954</v>
      </c>
      <c r="C91936" s="2">
        <v>1.4755699040698491E+18</v>
      </c>
      <c r="D91936" s="3">
        <v>44557.868680555563</v>
      </c>
      <c r="E91936" s="1" t="s">
        <v>11</v>
      </c>
      <c r="F91936" s="1"/>
      <c r="G91936" s="1" t="s">
        <v>434</v>
      </c>
      <c r="H91936" s="1" t="s">
        <v>120736</v>
      </c>
      <c r="I91936" s="1" t="s">
        <v>14</v>
      </c>
      <c r="J91936">
        <v>0</v>
      </c>
    </row>
    <row r="91937" spans="1:10" x14ac:dyDescent="0.3">
      <c r="A91937" s="1" t="s">
        <v>90804</v>
      </c>
      <c r="B91937">
        <v>23955</v>
      </c>
      <c r="C91937" s="2">
        <v>1.475569901754622E+18</v>
      </c>
      <c r="D91937" s="3">
        <v>44557.868668981479</v>
      </c>
      <c r="E91937" s="1" t="s">
        <v>11</v>
      </c>
      <c r="F91937" s="1"/>
      <c r="G91937" s="1" t="s">
        <v>19821</v>
      </c>
      <c r="H91937" s="1" t="s">
        <v>120737</v>
      </c>
      <c r="I91937" s="1" t="s">
        <v>14</v>
      </c>
      <c r="J91937">
        <v>1</v>
      </c>
    </row>
    <row r="91938" spans="1:10" x14ac:dyDescent="0.3">
      <c r="A91938" s="1" t="s">
        <v>90804</v>
      </c>
      <c r="B91938">
        <v>23956</v>
      </c>
      <c r="C91938" s="2">
        <v>1.475569896012534E+18</v>
      </c>
      <c r="D91938" s="3">
        <v>44557.868657407409</v>
      </c>
      <c r="E91938" s="1" t="s">
        <v>15</v>
      </c>
      <c r="F91938" s="1"/>
      <c r="G91938" s="1" t="s">
        <v>23447</v>
      </c>
      <c r="H91938" s="1" t="s">
        <v>120738</v>
      </c>
      <c r="I91938" s="1" t="s">
        <v>578</v>
      </c>
      <c r="J91938">
        <v>0</v>
      </c>
    </row>
    <row r="91939" spans="1:10" x14ac:dyDescent="0.3">
      <c r="A91939" s="1" t="s">
        <v>90804</v>
      </c>
      <c r="B91939">
        <v>23957</v>
      </c>
      <c r="C91939" s="2">
        <v>1.475569889251316E+18</v>
      </c>
      <c r="D91939" s="3">
        <v>44557.868645833332</v>
      </c>
      <c r="E91939" s="1" t="s">
        <v>201</v>
      </c>
      <c r="F91939" s="1"/>
      <c r="G91939" s="1" t="s">
        <v>292</v>
      </c>
      <c r="H91939" s="1" t="s">
        <v>120739</v>
      </c>
      <c r="I91939" s="1" t="s">
        <v>14</v>
      </c>
      <c r="J91939">
        <v>34</v>
      </c>
    </row>
    <row r="91940" spans="1:10" x14ac:dyDescent="0.3">
      <c r="A91940" s="1" t="s">
        <v>90804</v>
      </c>
      <c r="B91940">
        <v>23958</v>
      </c>
      <c r="C91940" s="2">
        <v>1.4755698879637499E+18</v>
      </c>
      <c r="D91940" s="3">
        <v>44557.868634259263</v>
      </c>
      <c r="E91940" s="1" t="s">
        <v>11</v>
      </c>
      <c r="F91940" s="1"/>
      <c r="G91940" s="1" t="s">
        <v>15547</v>
      </c>
      <c r="H91940" s="1" t="s">
        <v>120740</v>
      </c>
      <c r="I91940" s="1" t="s">
        <v>22</v>
      </c>
      <c r="J91940">
        <v>0</v>
      </c>
    </row>
    <row r="91941" spans="1:10" x14ac:dyDescent="0.3">
      <c r="A91941" s="1" t="s">
        <v>90804</v>
      </c>
      <c r="B91941">
        <v>23959</v>
      </c>
      <c r="C91941" s="2">
        <v>1.475569887695286E+18</v>
      </c>
      <c r="D91941" s="3">
        <v>44557.868634259263</v>
      </c>
      <c r="E91941" s="1" t="s">
        <v>11</v>
      </c>
      <c r="F91941" s="1"/>
      <c r="G91941" s="1" t="s">
        <v>18264</v>
      </c>
      <c r="H91941" s="1" t="s">
        <v>120741</v>
      </c>
      <c r="I91941" s="1" t="s">
        <v>22</v>
      </c>
      <c r="J91941">
        <v>0</v>
      </c>
    </row>
    <row r="91942" spans="1:10" x14ac:dyDescent="0.3">
      <c r="A91942" s="1" t="s">
        <v>90804</v>
      </c>
      <c r="B91942">
        <v>23960</v>
      </c>
      <c r="C91942" s="2">
        <v>1.4755698828383109E+18</v>
      </c>
      <c r="D91942" s="3">
        <v>44557.868622685193</v>
      </c>
      <c r="E91942" s="1" t="s">
        <v>15</v>
      </c>
      <c r="F91942" s="1"/>
      <c r="G91942" s="1" t="s">
        <v>120742</v>
      </c>
      <c r="H91942" s="1" t="s">
        <v>120743</v>
      </c>
      <c r="I91942" s="1" t="s">
        <v>14</v>
      </c>
      <c r="J91942">
        <v>0</v>
      </c>
    </row>
    <row r="91943" spans="1:10" x14ac:dyDescent="0.3">
      <c r="A91943" s="1" t="s">
        <v>90804</v>
      </c>
      <c r="B91943">
        <v>23961</v>
      </c>
      <c r="C91943" s="2">
        <v>1.475569881546465E+18</v>
      </c>
      <c r="D91943" s="3">
        <v>44557.868622685193</v>
      </c>
      <c r="E91943" s="1" t="s">
        <v>11</v>
      </c>
      <c r="F91943" s="1"/>
      <c r="G91943" s="1" t="s">
        <v>14241</v>
      </c>
      <c r="H91943" s="1" t="s">
        <v>120744</v>
      </c>
      <c r="I91943" s="1" t="s">
        <v>93456</v>
      </c>
      <c r="J91943">
        <v>0</v>
      </c>
    </row>
    <row r="91944" spans="1:10" x14ac:dyDescent="0.3">
      <c r="A91944" s="1" t="s">
        <v>90804</v>
      </c>
      <c r="B91944">
        <v>23962</v>
      </c>
      <c r="C91944" s="2">
        <v>1.4755698804055821E+18</v>
      </c>
      <c r="D91944" s="3">
        <v>44557.868611111109</v>
      </c>
      <c r="E91944" s="1" t="s">
        <v>15</v>
      </c>
      <c r="F91944" s="1"/>
      <c r="G91944" s="1" t="s">
        <v>120745</v>
      </c>
      <c r="H91944" s="1" t="s">
        <v>120746</v>
      </c>
      <c r="I91944" s="1" t="s">
        <v>120747</v>
      </c>
      <c r="J91944">
        <v>0</v>
      </c>
    </row>
    <row r="91945" spans="1:10" x14ac:dyDescent="0.3">
      <c r="A91945" s="1" t="s">
        <v>90804</v>
      </c>
      <c r="B91945">
        <v>23963</v>
      </c>
      <c r="C91945" s="2">
        <v>1.47556987975551E+18</v>
      </c>
      <c r="D91945" s="3">
        <v>44557.868611111109</v>
      </c>
      <c r="E91945" s="1" t="s">
        <v>15</v>
      </c>
      <c r="F91945" s="1"/>
      <c r="G91945" s="1" t="s">
        <v>10617</v>
      </c>
      <c r="H91945" s="1" t="s">
        <v>120748</v>
      </c>
      <c r="I91945" s="1" t="s">
        <v>22</v>
      </c>
      <c r="J91945">
        <v>0</v>
      </c>
    </row>
    <row r="91946" spans="1:10" x14ac:dyDescent="0.3">
      <c r="A91946" s="1" t="s">
        <v>90804</v>
      </c>
      <c r="B91946">
        <v>23964</v>
      </c>
      <c r="C91946" s="2">
        <v>1.4755698791179761E+18</v>
      </c>
      <c r="D91946" s="3">
        <v>44557.868611111109</v>
      </c>
      <c r="E91946" s="1" t="s">
        <v>11</v>
      </c>
      <c r="F91946" s="1"/>
      <c r="G91946" s="1" t="s">
        <v>47311</v>
      </c>
      <c r="H91946" s="1" t="s">
        <v>120749</v>
      </c>
      <c r="I91946" s="1" t="s">
        <v>14</v>
      </c>
      <c r="J91946">
        <v>0</v>
      </c>
    </row>
    <row r="91947" spans="1:10" x14ac:dyDescent="0.3">
      <c r="A91947" s="1" t="s">
        <v>90804</v>
      </c>
      <c r="B91947">
        <v>23965</v>
      </c>
      <c r="C91947" s="2">
        <v>1.475569872620823E+18</v>
      </c>
      <c r="D91947" s="3">
        <v>44557.86859953704</v>
      </c>
      <c r="E91947" s="1" t="s">
        <v>15</v>
      </c>
      <c r="F91947" s="1"/>
      <c r="G91947" s="1" t="s">
        <v>25654</v>
      </c>
      <c r="H91947" s="1" t="s">
        <v>120750</v>
      </c>
      <c r="I91947" s="1" t="s">
        <v>120751</v>
      </c>
      <c r="J91947">
        <v>2</v>
      </c>
    </row>
    <row r="91948" spans="1:10" x14ac:dyDescent="0.3">
      <c r="A91948" s="1" t="s">
        <v>90804</v>
      </c>
      <c r="B91948">
        <v>23966</v>
      </c>
      <c r="C91948" s="2">
        <v>1.475569871006089E+18</v>
      </c>
      <c r="D91948" s="3">
        <v>44557.868587962963</v>
      </c>
      <c r="E91948" s="1" t="s">
        <v>15</v>
      </c>
      <c r="F91948" s="1"/>
      <c r="G91948" s="1" t="s">
        <v>44946</v>
      </c>
      <c r="H91948" s="1" t="s">
        <v>120752</v>
      </c>
      <c r="I91948" s="1" t="s">
        <v>14</v>
      </c>
      <c r="J91948">
        <v>0</v>
      </c>
    </row>
    <row r="91949" spans="1:10" x14ac:dyDescent="0.3">
      <c r="A91949" s="1" t="s">
        <v>90804</v>
      </c>
      <c r="B91949">
        <v>23967</v>
      </c>
      <c r="C91949" s="2">
        <v>1.475569867130614E+18</v>
      </c>
      <c r="D91949" s="3">
        <v>44557.868576388893</v>
      </c>
      <c r="E91949" s="1" t="s">
        <v>11</v>
      </c>
      <c r="F91949" s="1"/>
      <c r="G91949" s="1" t="s">
        <v>17703</v>
      </c>
      <c r="H91949" s="1" t="s">
        <v>120753</v>
      </c>
      <c r="I91949" s="1" t="s">
        <v>14</v>
      </c>
      <c r="J91949">
        <v>0</v>
      </c>
    </row>
    <row r="91950" spans="1:10" x14ac:dyDescent="0.3">
      <c r="A91950" s="1" t="s">
        <v>90804</v>
      </c>
      <c r="B91950">
        <v>23968</v>
      </c>
      <c r="C91950" s="2">
        <v>1.4755698658429911E+18</v>
      </c>
      <c r="D91950" s="3">
        <v>44557.868576388893</v>
      </c>
      <c r="E91950" s="1" t="s">
        <v>15</v>
      </c>
      <c r="F91950" s="1"/>
      <c r="G91950" s="1" t="s">
        <v>41565</v>
      </c>
      <c r="H91950" s="1" t="s">
        <v>120754</v>
      </c>
      <c r="I91950" s="1" t="s">
        <v>22</v>
      </c>
      <c r="J91950">
        <v>0</v>
      </c>
    </row>
    <row r="91951" spans="1:10" x14ac:dyDescent="0.3">
      <c r="A91951" s="1" t="s">
        <v>90804</v>
      </c>
      <c r="B91951">
        <v>23969</v>
      </c>
      <c r="C91951" s="2">
        <v>1.4755698626929869E+18</v>
      </c>
      <c r="D91951" s="3">
        <v>44557.868564814817</v>
      </c>
      <c r="E91951" s="1" t="s">
        <v>57</v>
      </c>
      <c r="F91951" s="1"/>
      <c r="G91951" s="1" t="s">
        <v>7982</v>
      </c>
      <c r="H91951" s="1" t="s">
        <v>120755</v>
      </c>
      <c r="I91951" s="1" t="s">
        <v>107473</v>
      </c>
      <c r="J91951">
        <v>23</v>
      </c>
    </row>
    <row r="91952" spans="1:10" x14ac:dyDescent="0.3">
      <c r="A91952" s="1" t="s">
        <v>90804</v>
      </c>
      <c r="B91952">
        <v>23970</v>
      </c>
      <c r="C91952" s="2">
        <v>1.475569858200801E+18</v>
      </c>
      <c r="D91952" s="3">
        <v>44557.86855324074</v>
      </c>
      <c r="E91952" s="1" t="s">
        <v>11</v>
      </c>
      <c r="F91952" s="1"/>
      <c r="G91952" s="1" t="s">
        <v>5234</v>
      </c>
      <c r="H91952" s="1" t="s">
        <v>120756</v>
      </c>
      <c r="I91952" s="1" t="s">
        <v>22</v>
      </c>
      <c r="J91952">
        <v>0</v>
      </c>
    </row>
    <row r="91953" spans="1:10" x14ac:dyDescent="0.3">
      <c r="A91953" s="1" t="s">
        <v>90804</v>
      </c>
      <c r="B91953">
        <v>23971</v>
      </c>
      <c r="C91953" s="2">
        <v>1.4755698577731579E+18</v>
      </c>
      <c r="D91953" s="3">
        <v>44557.86855324074</v>
      </c>
      <c r="E91953" s="1" t="s">
        <v>19</v>
      </c>
      <c r="F91953" s="1"/>
      <c r="G91953" s="1" t="s">
        <v>120757</v>
      </c>
      <c r="H91953" s="1" t="s">
        <v>120758</v>
      </c>
      <c r="I91953" s="1" t="s">
        <v>14</v>
      </c>
      <c r="J91953">
        <v>0</v>
      </c>
    </row>
    <row r="91954" spans="1:10" x14ac:dyDescent="0.3">
      <c r="A91954" s="1" t="s">
        <v>90804</v>
      </c>
      <c r="B91954">
        <v>23972</v>
      </c>
      <c r="C91954" s="2">
        <v>1.4755698560451049E+18</v>
      </c>
      <c r="D91954" s="3">
        <v>44557.86855324074</v>
      </c>
      <c r="E91954" s="1" t="s">
        <v>401</v>
      </c>
      <c r="F91954" s="1"/>
      <c r="G91954" s="1" t="s">
        <v>101</v>
      </c>
      <c r="H91954" s="1" t="s">
        <v>120759</v>
      </c>
      <c r="I91954" s="1" t="s">
        <v>22</v>
      </c>
      <c r="J91954">
        <v>9</v>
      </c>
    </row>
    <row r="91955" spans="1:10" x14ac:dyDescent="0.3">
      <c r="A91955" s="1" t="s">
        <v>90804</v>
      </c>
      <c r="B91955">
        <v>23973</v>
      </c>
      <c r="C91955" s="2">
        <v>1.475569847362859E+18</v>
      </c>
      <c r="D91955" s="3">
        <v>44557.868530092594</v>
      </c>
      <c r="E91955" s="1" t="s">
        <v>11</v>
      </c>
      <c r="F91955" s="1"/>
      <c r="G91955" s="1" t="s">
        <v>47533</v>
      </c>
      <c r="H91955" s="1" t="s">
        <v>120760</v>
      </c>
      <c r="I91955" s="1" t="s">
        <v>14</v>
      </c>
      <c r="J91955">
        <v>1</v>
      </c>
    </row>
    <row r="91956" spans="1:10" x14ac:dyDescent="0.3">
      <c r="A91956" s="1" t="s">
        <v>90804</v>
      </c>
      <c r="B91956">
        <v>23974</v>
      </c>
      <c r="C91956" s="2">
        <v>1.4755698443891341E+18</v>
      </c>
      <c r="D91956" s="3">
        <v>44557.868518518517</v>
      </c>
      <c r="E91956" s="1" t="s">
        <v>15</v>
      </c>
      <c r="F91956" s="1"/>
      <c r="G91956" s="1" t="s">
        <v>21279</v>
      </c>
      <c r="H91956" s="1" t="s">
        <v>120761</v>
      </c>
      <c r="I91956" s="1" t="s">
        <v>22</v>
      </c>
      <c r="J91956">
        <v>0</v>
      </c>
    </row>
    <row r="91957" spans="1:10" x14ac:dyDescent="0.3">
      <c r="A91957" s="1" t="s">
        <v>90804</v>
      </c>
      <c r="B91957">
        <v>23975</v>
      </c>
      <c r="C91957" s="2">
        <v>1.475569842375774E+18</v>
      </c>
      <c r="D91957" s="3">
        <v>44557.868506944447</v>
      </c>
      <c r="E91957" s="1" t="s">
        <v>15</v>
      </c>
      <c r="F91957" s="1"/>
      <c r="G91957" s="1" t="s">
        <v>15515</v>
      </c>
      <c r="H91957" s="1" t="s">
        <v>120762</v>
      </c>
      <c r="I91957" s="1" t="s">
        <v>22</v>
      </c>
      <c r="J91957">
        <v>35</v>
      </c>
    </row>
    <row r="91958" spans="1:10" x14ac:dyDescent="0.3">
      <c r="A91958" s="1" t="s">
        <v>90804</v>
      </c>
      <c r="B91958">
        <v>23976</v>
      </c>
      <c r="C91958" s="2">
        <v>1.4755698366715169E+18</v>
      </c>
      <c r="D91958" s="3">
        <v>44557.868495370371</v>
      </c>
      <c r="E91958" s="1" t="s">
        <v>19</v>
      </c>
      <c r="F91958" s="1" t="s">
        <v>9427</v>
      </c>
      <c r="G91958" s="1" t="s">
        <v>115020</v>
      </c>
      <c r="H91958" s="1" t="s">
        <v>120763</v>
      </c>
      <c r="I91958" s="1" t="s">
        <v>93456</v>
      </c>
      <c r="J91958">
        <v>1</v>
      </c>
    </row>
    <row r="91959" spans="1:10" x14ac:dyDescent="0.3">
      <c r="A91959" s="1" t="s">
        <v>90804</v>
      </c>
      <c r="B91959">
        <v>23977</v>
      </c>
      <c r="C91959" s="2">
        <v>1.475569835560034E+18</v>
      </c>
      <c r="D91959" s="3">
        <v>44557.868495370371</v>
      </c>
      <c r="E91959" s="1" t="s">
        <v>11</v>
      </c>
      <c r="F91959" s="1"/>
      <c r="G91959" s="1" t="s">
        <v>96180</v>
      </c>
      <c r="H91959" s="1" t="s">
        <v>120764</v>
      </c>
      <c r="I91959" s="1" t="s">
        <v>578</v>
      </c>
      <c r="J91959">
        <v>0</v>
      </c>
    </row>
    <row r="91960" spans="1:10" x14ac:dyDescent="0.3">
      <c r="A91960" s="1" t="s">
        <v>90804</v>
      </c>
      <c r="B91960">
        <v>23978</v>
      </c>
      <c r="C91960" s="2">
        <v>1.4755698328086241E+18</v>
      </c>
      <c r="D91960" s="3">
        <v>44557.868483796286</v>
      </c>
      <c r="E91960" s="1" t="s">
        <v>11</v>
      </c>
      <c r="F91960" s="1"/>
      <c r="G91960" s="1" t="s">
        <v>120765</v>
      </c>
      <c r="H91960" s="1" t="s">
        <v>120766</v>
      </c>
      <c r="I91960" s="1" t="s">
        <v>14</v>
      </c>
      <c r="J91960">
        <v>0</v>
      </c>
    </row>
    <row r="91961" spans="1:10" x14ac:dyDescent="0.3">
      <c r="A91961" s="1" t="s">
        <v>90804</v>
      </c>
      <c r="B91961">
        <v>23979</v>
      </c>
      <c r="C91961" s="2">
        <v>1.4755698300319419E+18</v>
      </c>
      <c r="D91961" s="3">
        <v>44557.868472222217</v>
      </c>
      <c r="E91961" s="1" t="s">
        <v>11</v>
      </c>
      <c r="F91961" s="1"/>
      <c r="G91961" s="1" t="s">
        <v>51498</v>
      </c>
      <c r="H91961" s="1" t="s">
        <v>120767</v>
      </c>
      <c r="I91961" s="1" t="s">
        <v>14</v>
      </c>
      <c r="J91961">
        <v>1</v>
      </c>
    </row>
    <row r="91962" spans="1:10" x14ac:dyDescent="0.3">
      <c r="A91962" s="1" t="s">
        <v>90804</v>
      </c>
      <c r="B91962">
        <v>23980</v>
      </c>
      <c r="C91962" s="2">
        <v>1.4755698262737101E+18</v>
      </c>
      <c r="D91962" s="3">
        <v>44557.868472222217</v>
      </c>
      <c r="E91962" s="1" t="s">
        <v>15</v>
      </c>
      <c r="F91962" s="1"/>
      <c r="G91962" s="1" t="s">
        <v>66278</v>
      </c>
      <c r="H91962" s="1" t="s">
        <v>120768</v>
      </c>
      <c r="I91962" s="1" t="s">
        <v>22</v>
      </c>
      <c r="J91962">
        <v>1</v>
      </c>
    </row>
    <row r="91963" spans="1:10" x14ac:dyDescent="0.3">
      <c r="A91963" s="1" t="s">
        <v>90804</v>
      </c>
      <c r="B91963">
        <v>23981</v>
      </c>
      <c r="C91963" s="2">
        <v>1.4755698242269681E+18</v>
      </c>
      <c r="D91963" s="3">
        <v>44557.868460648147</v>
      </c>
      <c r="E91963" s="1" t="s">
        <v>15</v>
      </c>
      <c r="F91963" s="1"/>
      <c r="G91963" s="1" t="s">
        <v>14929</v>
      </c>
      <c r="H91963" s="1" t="s">
        <v>120769</v>
      </c>
      <c r="I91963" s="1" t="s">
        <v>14931</v>
      </c>
      <c r="J91963">
        <v>266</v>
      </c>
    </row>
    <row r="91964" spans="1:10" x14ac:dyDescent="0.3">
      <c r="A91964" s="1" t="s">
        <v>90804</v>
      </c>
      <c r="B91964">
        <v>23982</v>
      </c>
      <c r="C91964" s="2">
        <v>1.475569817642017E+18</v>
      </c>
      <c r="D91964" s="3">
        <v>44557.868437500001</v>
      </c>
      <c r="E91964" s="1" t="s">
        <v>15</v>
      </c>
      <c r="F91964" s="1"/>
      <c r="G91964" s="1" t="s">
        <v>26046</v>
      </c>
      <c r="H91964" s="1" t="s">
        <v>120770</v>
      </c>
      <c r="I91964" s="1" t="s">
        <v>14</v>
      </c>
      <c r="J91964">
        <v>0</v>
      </c>
    </row>
    <row r="91965" spans="1:10" x14ac:dyDescent="0.3">
      <c r="A91965" s="1" t="s">
        <v>90804</v>
      </c>
      <c r="B91965">
        <v>23983</v>
      </c>
      <c r="C91965" s="2">
        <v>1.475569812411585E+18</v>
      </c>
      <c r="D91965" s="3">
        <v>44557.868425925917</v>
      </c>
      <c r="E91965" s="1" t="s">
        <v>15</v>
      </c>
      <c r="F91965" s="1"/>
      <c r="G91965" s="1" t="s">
        <v>117123</v>
      </c>
      <c r="H91965" s="1" t="s">
        <v>120771</v>
      </c>
      <c r="I91965" s="1" t="s">
        <v>111444</v>
      </c>
      <c r="J91965">
        <v>0</v>
      </c>
    </row>
    <row r="91966" spans="1:10" x14ac:dyDescent="0.3">
      <c r="A91966" s="1" t="s">
        <v>90804</v>
      </c>
      <c r="B91966">
        <v>23984</v>
      </c>
      <c r="C91966" s="2">
        <v>1.475569809752478E+18</v>
      </c>
      <c r="D91966" s="3">
        <v>44557.868425925917</v>
      </c>
      <c r="E91966" s="1" t="s">
        <v>11</v>
      </c>
      <c r="F91966" s="1"/>
      <c r="G91966" s="1" t="s">
        <v>34852</v>
      </c>
      <c r="H91966" s="1" t="s">
        <v>120772</v>
      </c>
      <c r="I91966" s="1" t="s">
        <v>120773</v>
      </c>
      <c r="J91966">
        <v>1</v>
      </c>
    </row>
    <row r="91967" spans="1:10" x14ac:dyDescent="0.3">
      <c r="A91967" s="1" t="s">
        <v>90804</v>
      </c>
      <c r="B91967">
        <v>23985</v>
      </c>
      <c r="C91967" s="2">
        <v>1.4755698085319931E+18</v>
      </c>
      <c r="D91967" s="3">
        <v>44557.868414351848</v>
      </c>
      <c r="E91967" s="1" t="s">
        <v>11</v>
      </c>
      <c r="F91967" s="1" t="s">
        <v>24824</v>
      </c>
      <c r="G91967" s="1" t="s">
        <v>24825</v>
      </c>
      <c r="H91967" s="1" t="s">
        <v>120774</v>
      </c>
      <c r="I91967" s="1" t="s">
        <v>14</v>
      </c>
      <c r="J91967">
        <v>1</v>
      </c>
    </row>
    <row r="91968" spans="1:10" x14ac:dyDescent="0.3">
      <c r="A91968" s="1" t="s">
        <v>90804</v>
      </c>
      <c r="B91968">
        <v>23986</v>
      </c>
      <c r="C91968" s="2">
        <v>1.4755698057636291E+18</v>
      </c>
      <c r="D91968" s="3">
        <v>44557.868414351848</v>
      </c>
      <c r="E91968" s="1" t="s">
        <v>15</v>
      </c>
      <c r="F91968" s="1"/>
      <c r="G91968" s="1" t="s">
        <v>3996</v>
      </c>
      <c r="H91968" s="1" t="s">
        <v>120775</v>
      </c>
      <c r="I91968" s="1" t="s">
        <v>22</v>
      </c>
      <c r="J91968">
        <v>0</v>
      </c>
    </row>
    <row r="91969" spans="1:10" x14ac:dyDescent="0.3">
      <c r="A91969" s="1" t="s">
        <v>90804</v>
      </c>
      <c r="B91969">
        <v>23987</v>
      </c>
      <c r="C91969" s="2">
        <v>1.4755698056252009E+18</v>
      </c>
      <c r="D91969" s="3">
        <v>44557.868414351848</v>
      </c>
      <c r="E91969" s="1" t="s">
        <v>15</v>
      </c>
      <c r="F91969" s="1"/>
      <c r="G91969" s="1" t="s">
        <v>20778</v>
      </c>
      <c r="H91969" s="1" t="s">
        <v>120776</v>
      </c>
      <c r="I91969" s="1" t="s">
        <v>93456</v>
      </c>
      <c r="J91969">
        <v>0</v>
      </c>
    </row>
    <row r="91970" spans="1:10" x14ac:dyDescent="0.3">
      <c r="A91970" s="1" t="s">
        <v>90804</v>
      </c>
      <c r="B91970">
        <v>23988</v>
      </c>
      <c r="C91970" s="2">
        <v>1.4755698032555011E+18</v>
      </c>
      <c r="D91970" s="3">
        <v>44557.868402777778</v>
      </c>
      <c r="E91970" s="1" t="s">
        <v>11</v>
      </c>
      <c r="F91970" s="1"/>
      <c r="G91970" s="1" t="s">
        <v>1885</v>
      </c>
      <c r="H91970" s="1" t="s">
        <v>120777</v>
      </c>
      <c r="I91970" s="1" t="s">
        <v>14</v>
      </c>
      <c r="J91970">
        <v>0</v>
      </c>
    </row>
    <row r="91971" spans="1:10" x14ac:dyDescent="0.3">
      <c r="A91971" s="1" t="s">
        <v>90804</v>
      </c>
      <c r="B91971">
        <v>23989</v>
      </c>
      <c r="C91971" s="2">
        <v>1.4755697980210089E+18</v>
      </c>
      <c r="D91971" s="3">
        <v>44557.868391203701</v>
      </c>
      <c r="E91971" s="1" t="s">
        <v>15</v>
      </c>
      <c r="F91971" s="1"/>
      <c r="G91971" s="1" t="s">
        <v>10182</v>
      </c>
      <c r="H91971" s="1" t="s">
        <v>20600</v>
      </c>
      <c r="I91971" s="1" t="s">
        <v>14</v>
      </c>
      <c r="J91971">
        <v>0</v>
      </c>
    </row>
    <row r="91972" spans="1:10" x14ac:dyDescent="0.3">
      <c r="A91972" s="1" t="s">
        <v>90804</v>
      </c>
      <c r="B91972">
        <v>23990</v>
      </c>
      <c r="C91972" s="2">
        <v>1.4755697926104059E+18</v>
      </c>
      <c r="D91972" s="3">
        <v>44557.868368055562</v>
      </c>
      <c r="E91972" s="1" t="s">
        <v>11</v>
      </c>
      <c r="F91972" s="1"/>
      <c r="G91972" s="1" t="s">
        <v>120778</v>
      </c>
      <c r="H91972" s="1" t="s">
        <v>120779</v>
      </c>
      <c r="I91972" s="1" t="s">
        <v>106634</v>
      </c>
      <c r="J91972">
        <v>0</v>
      </c>
    </row>
    <row r="91973" spans="1:10" x14ac:dyDescent="0.3">
      <c r="A91973" s="1" t="s">
        <v>90804</v>
      </c>
      <c r="B91973">
        <v>23991</v>
      </c>
      <c r="C91973" s="2">
        <v>1.4755697840708531E+18</v>
      </c>
      <c r="D91973" s="3">
        <v>44557.868344907409</v>
      </c>
      <c r="E91973" s="1" t="s">
        <v>11</v>
      </c>
      <c r="F91973" s="1"/>
      <c r="G91973" s="1" t="s">
        <v>6202</v>
      </c>
      <c r="H91973" s="1" t="s">
        <v>120780</v>
      </c>
      <c r="I91973" s="1" t="s">
        <v>22</v>
      </c>
      <c r="J91973">
        <v>3</v>
      </c>
    </row>
    <row r="91974" spans="1:10" x14ac:dyDescent="0.3">
      <c r="A91974" s="1" t="s">
        <v>90804</v>
      </c>
      <c r="B91974">
        <v>23992</v>
      </c>
      <c r="C91974" s="2">
        <v>1.475569779285058E+18</v>
      </c>
      <c r="D91974" s="3">
        <v>44557.868333333332</v>
      </c>
      <c r="E91974" s="1" t="s">
        <v>11</v>
      </c>
      <c r="F91974" s="1"/>
      <c r="G91974" s="1" t="s">
        <v>120781</v>
      </c>
      <c r="H91974" s="1" t="s">
        <v>120782</v>
      </c>
      <c r="I91974" s="1" t="s">
        <v>578</v>
      </c>
      <c r="J91974">
        <v>0</v>
      </c>
    </row>
    <row r="91975" spans="1:10" x14ac:dyDescent="0.3">
      <c r="A91975" s="1" t="s">
        <v>90804</v>
      </c>
      <c r="B91975">
        <v>23993</v>
      </c>
      <c r="C91975" s="2">
        <v>1.4755697788824041E+18</v>
      </c>
      <c r="D91975" s="3">
        <v>44557.868333333332</v>
      </c>
      <c r="E91975" s="1" t="s">
        <v>57</v>
      </c>
      <c r="F91975" s="1"/>
      <c r="G91975" s="1" t="s">
        <v>6337</v>
      </c>
      <c r="H91975" s="1" t="s">
        <v>120783</v>
      </c>
      <c r="I91975" s="1" t="s">
        <v>106634</v>
      </c>
      <c r="J91975">
        <v>0</v>
      </c>
    </row>
    <row r="91976" spans="1:10" x14ac:dyDescent="0.3">
      <c r="A91976" s="1" t="s">
        <v>90804</v>
      </c>
      <c r="B91976">
        <v>23994</v>
      </c>
      <c r="C91976" s="2">
        <v>1.4755697757534989E+18</v>
      </c>
      <c r="D91976" s="3">
        <v>44557.868321759262</v>
      </c>
      <c r="E91976" s="1" t="s">
        <v>11</v>
      </c>
      <c r="F91976" s="1"/>
      <c r="G91976" s="1" t="s">
        <v>120784</v>
      </c>
      <c r="H91976" s="1" t="s">
        <v>120785</v>
      </c>
      <c r="I91976" s="1" t="s">
        <v>578</v>
      </c>
      <c r="J91976">
        <v>1</v>
      </c>
    </row>
    <row r="91977" spans="1:10" x14ac:dyDescent="0.3">
      <c r="A91977" s="1" t="s">
        <v>90804</v>
      </c>
      <c r="B91977">
        <v>23995</v>
      </c>
      <c r="C91977" s="2">
        <v>1.4755697751620531E+18</v>
      </c>
      <c r="D91977" s="3">
        <v>44557.868321759262</v>
      </c>
      <c r="E91977" s="1" t="s">
        <v>15</v>
      </c>
      <c r="F91977" s="1" t="s">
        <v>72177</v>
      </c>
      <c r="G91977" s="1" t="s">
        <v>114898</v>
      </c>
      <c r="H91977" s="1" t="s">
        <v>120786</v>
      </c>
      <c r="I91977" s="1" t="s">
        <v>14</v>
      </c>
      <c r="J91977">
        <v>1</v>
      </c>
    </row>
    <row r="91978" spans="1:10" x14ac:dyDescent="0.3">
      <c r="A91978" s="1" t="s">
        <v>90804</v>
      </c>
      <c r="B91978">
        <v>23996</v>
      </c>
      <c r="C91978" s="2">
        <v>1.475569773652201E+18</v>
      </c>
      <c r="D91978" s="3">
        <v>44557.868321759262</v>
      </c>
      <c r="E91978" s="1" t="s">
        <v>11</v>
      </c>
      <c r="F91978" s="1"/>
      <c r="G91978" s="1" t="s">
        <v>70811</v>
      </c>
      <c r="H91978" s="1" t="s">
        <v>120787</v>
      </c>
      <c r="I91978" s="1" t="s">
        <v>14</v>
      </c>
      <c r="J91978">
        <v>478</v>
      </c>
    </row>
    <row r="91979" spans="1:10" x14ac:dyDescent="0.3">
      <c r="A91979" s="1" t="s">
        <v>90804</v>
      </c>
      <c r="B91979">
        <v>23997</v>
      </c>
      <c r="C91979" s="2">
        <v>1.475569772750324E+18</v>
      </c>
      <c r="D91979" s="3">
        <v>44557.868321759262</v>
      </c>
      <c r="E91979" s="1" t="s">
        <v>11</v>
      </c>
      <c r="F91979" s="1"/>
      <c r="G91979" s="1" t="s">
        <v>120788</v>
      </c>
      <c r="H91979" s="1" t="s">
        <v>120789</v>
      </c>
      <c r="I91979" s="1" t="s">
        <v>14</v>
      </c>
      <c r="J91979">
        <v>0</v>
      </c>
    </row>
    <row r="91980" spans="1:10" x14ac:dyDescent="0.3">
      <c r="A91980" s="1" t="s">
        <v>90804</v>
      </c>
      <c r="B91980">
        <v>23998</v>
      </c>
      <c r="C91980" s="2">
        <v>1.4755697577389629E+18</v>
      </c>
      <c r="D91980" s="3">
        <v>44557.868275462963</v>
      </c>
      <c r="E91980" s="1" t="s">
        <v>15</v>
      </c>
      <c r="F91980" s="1"/>
      <c r="G91980" s="1" t="s">
        <v>120790</v>
      </c>
      <c r="H91980" s="1" t="s">
        <v>120791</v>
      </c>
      <c r="I91980" s="1" t="s">
        <v>11964</v>
      </c>
      <c r="J91980">
        <v>0</v>
      </c>
    </row>
    <row r="91981" spans="1:10" x14ac:dyDescent="0.3">
      <c r="A91981" s="1" t="s">
        <v>90804</v>
      </c>
      <c r="B91981">
        <v>23999</v>
      </c>
      <c r="C91981" s="2">
        <v>1.4755697561870249E+18</v>
      </c>
      <c r="D91981" s="3">
        <v>44557.868275462963</v>
      </c>
      <c r="E91981" s="1" t="s">
        <v>15</v>
      </c>
      <c r="F91981" s="1"/>
      <c r="G91981" s="1" t="s">
        <v>6318</v>
      </c>
      <c r="H91981" s="1" t="s">
        <v>120792</v>
      </c>
      <c r="I91981" s="1" t="s">
        <v>14</v>
      </c>
      <c r="J91981">
        <v>0</v>
      </c>
    </row>
    <row r="91982" spans="1:10" x14ac:dyDescent="0.3">
      <c r="A91982" s="1" t="s">
        <v>90804</v>
      </c>
      <c r="B91982">
        <v>24000</v>
      </c>
      <c r="C91982" s="2">
        <v>1.475569752600982E+18</v>
      </c>
      <c r="D91982" s="3">
        <v>44557.868263888893</v>
      </c>
      <c r="E91982" s="1" t="s">
        <v>11</v>
      </c>
      <c r="F91982" s="1"/>
      <c r="G91982" s="1" t="s">
        <v>24216</v>
      </c>
      <c r="H91982" s="1" t="s">
        <v>120793</v>
      </c>
      <c r="I91982" s="1" t="s">
        <v>22</v>
      </c>
      <c r="J91982">
        <v>1</v>
      </c>
    </row>
    <row r="91983" spans="1:10" x14ac:dyDescent="0.3">
      <c r="A91983" s="1" t="s">
        <v>90804</v>
      </c>
      <c r="B91983">
        <v>24001</v>
      </c>
      <c r="C91983" s="2">
        <v>1.4755697517830999E+18</v>
      </c>
      <c r="D91983" s="3">
        <v>44557.868263888893</v>
      </c>
      <c r="E91983" s="1" t="s">
        <v>15</v>
      </c>
      <c r="F91983" s="1"/>
      <c r="G91983" s="1" t="s">
        <v>101411</v>
      </c>
      <c r="H91983" s="1" t="s">
        <v>120794</v>
      </c>
      <c r="I91983" s="1" t="s">
        <v>22</v>
      </c>
      <c r="J91983">
        <v>0</v>
      </c>
    </row>
    <row r="91984" spans="1:10" x14ac:dyDescent="0.3">
      <c r="A91984" s="1" t="s">
        <v>90804</v>
      </c>
      <c r="B91984">
        <v>24002</v>
      </c>
      <c r="C91984" s="2">
        <v>1.47556974882191E+18</v>
      </c>
      <c r="D91984" s="3">
        <v>44557.868252314824</v>
      </c>
      <c r="E91984" s="1" t="s">
        <v>15</v>
      </c>
      <c r="F91984" s="1"/>
      <c r="G91984" s="1" t="s">
        <v>115</v>
      </c>
      <c r="H91984" s="1" t="s">
        <v>120795</v>
      </c>
      <c r="I91984" s="1" t="s">
        <v>22</v>
      </c>
      <c r="J91984">
        <v>0</v>
      </c>
    </row>
    <row r="91985" spans="1:10" x14ac:dyDescent="0.3">
      <c r="A91985" s="1" t="s">
        <v>90804</v>
      </c>
      <c r="B91985">
        <v>24003</v>
      </c>
      <c r="C91985" s="2">
        <v>1.4755697410330051E+18</v>
      </c>
      <c r="D91985" s="3">
        <v>44557.86822916667</v>
      </c>
      <c r="E91985" s="1" t="s">
        <v>11</v>
      </c>
      <c r="F91985" s="1"/>
      <c r="G91985" s="1" t="s">
        <v>98066</v>
      </c>
      <c r="H91985" s="1" t="s">
        <v>120796</v>
      </c>
      <c r="I91985" s="1" t="s">
        <v>14</v>
      </c>
      <c r="J91985">
        <v>0</v>
      </c>
    </row>
    <row r="91986" spans="1:10" x14ac:dyDescent="0.3">
      <c r="A91986" s="1" t="s">
        <v>90804</v>
      </c>
      <c r="B91986">
        <v>24004</v>
      </c>
      <c r="C91986" s="2">
        <v>1.4755697364151621E+18</v>
      </c>
      <c r="D91986" s="3">
        <v>44557.868217592593</v>
      </c>
      <c r="E91986" s="1" t="s">
        <v>15</v>
      </c>
      <c r="F91986" s="1"/>
      <c r="G91986" s="1" t="s">
        <v>120797</v>
      </c>
      <c r="H91986" s="1" t="s">
        <v>120798</v>
      </c>
      <c r="I91986" s="1" t="s">
        <v>106634</v>
      </c>
      <c r="J91986">
        <v>0</v>
      </c>
    </row>
    <row r="91987" spans="1:10" x14ac:dyDescent="0.3">
      <c r="A91987" s="1" t="s">
        <v>90804</v>
      </c>
      <c r="B91987">
        <v>24005</v>
      </c>
      <c r="C91987" s="2">
        <v>1.4755697291590211E+18</v>
      </c>
      <c r="D91987" s="3">
        <v>44557.868194444447</v>
      </c>
      <c r="E91987" s="1" t="s">
        <v>11</v>
      </c>
      <c r="F91987" s="1"/>
      <c r="G91987" s="1" t="s">
        <v>12677</v>
      </c>
      <c r="H91987" s="1" t="s">
        <v>120799</v>
      </c>
      <c r="I91987" s="1" t="s">
        <v>14</v>
      </c>
      <c r="J91987">
        <v>0</v>
      </c>
    </row>
    <row r="91988" spans="1:10" x14ac:dyDescent="0.3">
      <c r="A91988" s="1" t="s">
        <v>90804</v>
      </c>
      <c r="B91988">
        <v>24006</v>
      </c>
      <c r="C91988" s="2">
        <v>1.47556972688973E+18</v>
      </c>
      <c r="D91988" s="3">
        <v>44557.868194444447</v>
      </c>
      <c r="E91988" s="1" t="s">
        <v>11</v>
      </c>
      <c r="F91988" s="1"/>
      <c r="G91988" s="1" t="s">
        <v>120800</v>
      </c>
      <c r="H91988" s="1" t="s">
        <v>120801</v>
      </c>
      <c r="I91988" s="1" t="s">
        <v>120802</v>
      </c>
      <c r="J91988">
        <v>0</v>
      </c>
    </row>
    <row r="91989" spans="1:10" x14ac:dyDescent="0.3">
      <c r="A91989" s="1" t="s">
        <v>90804</v>
      </c>
      <c r="B91989">
        <v>24007</v>
      </c>
      <c r="C91989" s="2">
        <v>1.4755697245410509E+18</v>
      </c>
      <c r="D91989" s="3">
        <v>44557.86818287037</v>
      </c>
      <c r="E91989" s="1" t="s">
        <v>19</v>
      </c>
      <c r="F91989" s="1"/>
      <c r="G91989" s="1" t="s">
        <v>44113</v>
      </c>
      <c r="H91989" s="1" t="s">
        <v>120803</v>
      </c>
      <c r="I91989" s="1" t="s">
        <v>22</v>
      </c>
      <c r="J91989">
        <v>0</v>
      </c>
    </row>
    <row r="91990" spans="1:10" x14ac:dyDescent="0.3">
      <c r="A91990" s="1" t="s">
        <v>90804</v>
      </c>
      <c r="B91990">
        <v>24008</v>
      </c>
      <c r="C91990" s="2">
        <v>1.4755697233749811E+18</v>
      </c>
      <c r="D91990" s="3">
        <v>44557.86818287037</v>
      </c>
      <c r="E91990" s="1" t="s">
        <v>11</v>
      </c>
      <c r="F91990" s="1"/>
      <c r="G91990" s="1" t="s">
        <v>38282</v>
      </c>
      <c r="H91990" s="1" t="s">
        <v>120804</v>
      </c>
      <c r="I91990" s="1" t="s">
        <v>14</v>
      </c>
      <c r="J91990">
        <v>0</v>
      </c>
    </row>
    <row r="91991" spans="1:10" x14ac:dyDescent="0.3">
      <c r="A91991" s="1" t="s">
        <v>90804</v>
      </c>
      <c r="B91991">
        <v>24009</v>
      </c>
      <c r="C91991" s="2">
        <v>1.4755697218734159E+18</v>
      </c>
      <c r="D91991" s="3">
        <v>44557.86818287037</v>
      </c>
      <c r="E91991" s="1" t="s">
        <v>19</v>
      </c>
      <c r="F91991" s="1"/>
      <c r="G91991" s="1" t="s">
        <v>7019</v>
      </c>
      <c r="H91991" s="1" t="s">
        <v>120805</v>
      </c>
      <c r="I91991" s="1" t="s">
        <v>578</v>
      </c>
      <c r="J91991">
        <v>7</v>
      </c>
    </row>
    <row r="91992" spans="1:10" x14ac:dyDescent="0.3">
      <c r="A91992" s="1" t="s">
        <v>90804</v>
      </c>
      <c r="B91992">
        <v>24010</v>
      </c>
      <c r="C91992" s="2">
        <v>1.4755697185014541E+18</v>
      </c>
      <c r="D91992" s="3">
        <v>44557.868171296293</v>
      </c>
      <c r="E91992" s="1" t="s">
        <v>11</v>
      </c>
      <c r="F91992" s="1"/>
      <c r="G91992" s="1" t="s">
        <v>2012</v>
      </c>
      <c r="H91992" s="1" t="s">
        <v>120806</v>
      </c>
      <c r="I91992" s="1" t="s">
        <v>106634</v>
      </c>
      <c r="J91992">
        <v>0</v>
      </c>
    </row>
    <row r="91993" spans="1:10" x14ac:dyDescent="0.3">
      <c r="A91993" s="1" t="s">
        <v>90804</v>
      </c>
      <c r="B91993">
        <v>24011</v>
      </c>
      <c r="C91993" s="2">
        <v>1.4755697136191281E+18</v>
      </c>
      <c r="D91993" s="3">
        <v>44557.868159722217</v>
      </c>
      <c r="E91993" s="1" t="s">
        <v>15</v>
      </c>
      <c r="F91993" s="1"/>
      <c r="G91993" s="1" t="s">
        <v>63788</v>
      </c>
      <c r="H91993" s="1" t="s">
        <v>120807</v>
      </c>
      <c r="I91993" s="1" t="s">
        <v>120808</v>
      </c>
      <c r="J91993">
        <v>0</v>
      </c>
    </row>
    <row r="91994" spans="1:10" x14ac:dyDescent="0.3">
      <c r="A91994" s="1" t="s">
        <v>90804</v>
      </c>
      <c r="B91994">
        <v>24012</v>
      </c>
      <c r="C91994" s="2">
        <v>1.475569707122143E+18</v>
      </c>
      <c r="D91994" s="3">
        <v>44557.868136574078</v>
      </c>
      <c r="E91994" s="1" t="s">
        <v>11</v>
      </c>
      <c r="F91994" s="1"/>
      <c r="G91994" s="1" t="s">
        <v>15120</v>
      </c>
      <c r="H91994" s="1" t="s">
        <v>120809</v>
      </c>
      <c r="I91994" s="1" t="s">
        <v>22</v>
      </c>
      <c r="J91994">
        <v>0</v>
      </c>
    </row>
    <row r="91995" spans="1:10" x14ac:dyDescent="0.3">
      <c r="A91995" s="1" t="s">
        <v>90804</v>
      </c>
      <c r="B91995">
        <v>24013</v>
      </c>
      <c r="C91995" s="2">
        <v>1.4755697064257951E+18</v>
      </c>
      <c r="D91995" s="3">
        <v>44557.868136574078</v>
      </c>
      <c r="E91995" s="1" t="s">
        <v>15</v>
      </c>
      <c r="F91995" s="1"/>
      <c r="G91995" s="1" t="s">
        <v>25966</v>
      </c>
      <c r="H91995" s="1" t="s">
        <v>120810</v>
      </c>
      <c r="I91995" s="1" t="s">
        <v>107960</v>
      </c>
      <c r="J91995">
        <v>4</v>
      </c>
    </row>
    <row r="91996" spans="1:10" x14ac:dyDescent="0.3">
      <c r="A91996" s="1" t="s">
        <v>90804</v>
      </c>
      <c r="B91996">
        <v>24014</v>
      </c>
      <c r="C91996" s="2">
        <v>1.475569703414338E+18</v>
      </c>
      <c r="D91996" s="3">
        <v>44557.868125000001</v>
      </c>
      <c r="E91996" s="1" t="s">
        <v>15</v>
      </c>
      <c r="F91996" s="1"/>
      <c r="G91996" s="1" t="s">
        <v>14261</v>
      </c>
      <c r="H91996" s="1" t="s">
        <v>120811</v>
      </c>
      <c r="I91996" s="1" t="s">
        <v>22</v>
      </c>
      <c r="J91996">
        <v>0</v>
      </c>
    </row>
    <row r="91997" spans="1:10" x14ac:dyDescent="0.3">
      <c r="A91997" s="1" t="s">
        <v>90804</v>
      </c>
      <c r="B91997">
        <v>24015</v>
      </c>
      <c r="C91997" s="2">
        <v>1.475569702894252E+18</v>
      </c>
      <c r="D91997" s="3">
        <v>44557.868125000001</v>
      </c>
      <c r="E91997" s="1" t="s">
        <v>11</v>
      </c>
      <c r="F91997" s="1"/>
      <c r="G91997" s="1" t="s">
        <v>1341</v>
      </c>
      <c r="H91997" s="1" t="s">
        <v>120812</v>
      </c>
      <c r="I91997" s="1" t="s">
        <v>22</v>
      </c>
      <c r="J91997">
        <v>1</v>
      </c>
    </row>
    <row r="91998" spans="1:10" x14ac:dyDescent="0.3">
      <c r="A91998" s="1" t="s">
        <v>90804</v>
      </c>
      <c r="B91998">
        <v>24016</v>
      </c>
      <c r="C91998" s="2">
        <v>1.4755697008055301E+18</v>
      </c>
      <c r="D91998" s="3">
        <v>44557.868125000001</v>
      </c>
      <c r="E91998" s="1" t="s">
        <v>11</v>
      </c>
      <c r="F91998" s="1"/>
      <c r="G91998" s="1" t="s">
        <v>115786</v>
      </c>
      <c r="H91998" s="1" t="s">
        <v>120813</v>
      </c>
      <c r="I91998" s="1" t="s">
        <v>14</v>
      </c>
      <c r="J91998">
        <v>2</v>
      </c>
    </row>
    <row r="91999" spans="1:10" x14ac:dyDescent="0.3">
      <c r="A91999" s="1" t="s">
        <v>90804</v>
      </c>
      <c r="B91999">
        <v>24017</v>
      </c>
      <c r="C91999" s="2">
        <v>1.4755696969718369E+18</v>
      </c>
      <c r="D91999" s="3">
        <v>44557.868113425917</v>
      </c>
      <c r="E91999" s="1" t="s">
        <v>11</v>
      </c>
      <c r="F91999" s="1"/>
      <c r="G91999" s="1" t="s">
        <v>18511</v>
      </c>
      <c r="H91999" s="1" t="s">
        <v>120814</v>
      </c>
      <c r="I91999" s="1" t="s">
        <v>22</v>
      </c>
      <c r="J91999">
        <v>1</v>
      </c>
    </row>
    <row r="92000" spans="1:10" x14ac:dyDescent="0.3">
      <c r="A92000" s="1" t="s">
        <v>90804</v>
      </c>
      <c r="B92000">
        <v>24018</v>
      </c>
      <c r="C92000" s="2">
        <v>1.475569693218206E+18</v>
      </c>
      <c r="D92000" s="3">
        <v>44557.868101851847</v>
      </c>
      <c r="E92000" s="1" t="s">
        <v>15</v>
      </c>
      <c r="F92000" s="1"/>
      <c r="G92000" s="1" t="s">
        <v>822</v>
      </c>
      <c r="H92000" s="1" t="s">
        <v>120815</v>
      </c>
      <c r="I92000" s="1" t="s">
        <v>22</v>
      </c>
      <c r="J92000">
        <v>4</v>
      </c>
    </row>
    <row r="92001" spans="1:10" x14ac:dyDescent="0.3">
      <c r="A92001" s="1" t="s">
        <v>90804</v>
      </c>
      <c r="B92001">
        <v>24019</v>
      </c>
      <c r="C92001" s="2">
        <v>1.4755696926476001E+18</v>
      </c>
      <c r="D92001" s="3">
        <v>44557.868101851847</v>
      </c>
      <c r="E92001" s="1" t="s">
        <v>11</v>
      </c>
      <c r="F92001" s="1"/>
      <c r="G92001" s="1" t="s">
        <v>94807</v>
      </c>
      <c r="H92001" s="1" t="s">
        <v>120816</v>
      </c>
      <c r="I92001" s="1" t="s">
        <v>120817</v>
      </c>
      <c r="J92001">
        <v>0</v>
      </c>
    </row>
    <row r="92002" spans="1:10" x14ac:dyDescent="0.3">
      <c r="A92002" s="1" t="s">
        <v>90804</v>
      </c>
      <c r="B92002">
        <v>24020</v>
      </c>
      <c r="C92002" s="2">
        <v>1.4755696894640371E+18</v>
      </c>
      <c r="D92002" s="3">
        <v>44557.868090277778</v>
      </c>
      <c r="E92002" s="1" t="s">
        <v>19</v>
      </c>
      <c r="F92002" s="1"/>
      <c r="G92002" s="1" t="s">
        <v>51354</v>
      </c>
      <c r="H92002" s="1" t="s">
        <v>120818</v>
      </c>
      <c r="I92002" s="1" t="s">
        <v>22</v>
      </c>
      <c r="J92002">
        <v>2</v>
      </c>
    </row>
    <row r="92003" spans="1:10" x14ac:dyDescent="0.3">
      <c r="A92003" s="1" t="s">
        <v>90804</v>
      </c>
      <c r="B92003">
        <v>24021</v>
      </c>
      <c r="C92003" s="2">
        <v>1.4755696846783319E+18</v>
      </c>
      <c r="D92003" s="3">
        <v>44557.868078703701</v>
      </c>
      <c r="E92003" s="1" t="s">
        <v>11</v>
      </c>
      <c r="F92003" s="1"/>
      <c r="G92003" s="1" t="s">
        <v>16432</v>
      </c>
      <c r="H92003" s="1" t="s">
        <v>120819</v>
      </c>
      <c r="I92003" s="1" t="s">
        <v>107473</v>
      </c>
      <c r="J92003">
        <v>48</v>
      </c>
    </row>
    <row r="92004" spans="1:10" x14ac:dyDescent="0.3">
      <c r="A92004" s="1" t="s">
        <v>90804</v>
      </c>
      <c r="B92004">
        <v>24022</v>
      </c>
      <c r="C92004" s="2">
        <v>1.475569683822698E+18</v>
      </c>
      <c r="D92004" s="3">
        <v>44557.868078703701</v>
      </c>
      <c r="E92004" s="1" t="s">
        <v>11</v>
      </c>
      <c r="F92004" s="1"/>
      <c r="G92004" s="1" t="s">
        <v>374</v>
      </c>
      <c r="H92004" s="1" t="s">
        <v>120820</v>
      </c>
      <c r="I92004" s="1" t="s">
        <v>14</v>
      </c>
      <c r="J92004">
        <v>111</v>
      </c>
    </row>
    <row r="92005" spans="1:10" x14ac:dyDescent="0.3">
      <c r="A92005" s="1" t="s">
        <v>90804</v>
      </c>
      <c r="B92005">
        <v>24023</v>
      </c>
      <c r="C92005" s="2">
        <v>1.475569683621364E+18</v>
      </c>
      <c r="D92005" s="3">
        <v>44557.868067129632</v>
      </c>
      <c r="E92005" s="1" t="s">
        <v>11</v>
      </c>
      <c r="F92005" s="1" t="s">
        <v>15653</v>
      </c>
      <c r="G92005" s="1" t="s">
        <v>45721</v>
      </c>
      <c r="H92005" s="1" t="s">
        <v>120821</v>
      </c>
      <c r="I92005" s="1" t="s">
        <v>14</v>
      </c>
      <c r="J92005">
        <v>1</v>
      </c>
    </row>
    <row r="92006" spans="1:10" x14ac:dyDescent="0.3">
      <c r="A92006" s="1" t="s">
        <v>90804</v>
      </c>
      <c r="B92006">
        <v>24024</v>
      </c>
      <c r="C92006" s="2">
        <v>1.4755696772964559E+18</v>
      </c>
      <c r="D92006" s="3">
        <v>44557.868055555547</v>
      </c>
      <c r="E92006" s="1" t="s">
        <v>11</v>
      </c>
      <c r="F92006" s="1"/>
      <c r="G92006" s="1" t="s">
        <v>13355</v>
      </c>
      <c r="H92006" s="1" t="s">
        <v>120822</v>
      </c>
      <c r="I92006" s="1" t="s">
        <v>14</v>
      </c>
      <c r="J92006">
        <v>0</v>
      </c>
    </row>
    <row r="92007" spans="1:10" x14ac:dyDescent="0.3">
      <c r="A92007" s="1" t="s">
        <v>90804</v>
      </c>
      <c r="B92007">
        <v>24025</v>
      </c>
      <c r="C92007" s="2">
        <v>1.475569676470079E+18</v>
      </c>
      <c r="D92007" s="3">
        <v>44557.868055555547</v>
      </c>
      <c r="E92007" s="1" t="s">
        <v>160</v>
      </c>
      <c r="F92007" s="1"/>
      <c r="G92007" s="1" t="s">
        <v>1066</v>
      </c>
      <c r="H92007" s="1" t="s">
        <v>120823</v>
      </c>
      <c r="I92007" s="1" t="s">
        <v>22</v>
      </c>
      <c r="J92007">
        <v>0</v>
      </c>
    </row>
    <row r="92008" spans="1:10" x14ac:dyDescent="0.3">
      <c r="A92008" s="1" t="s">
        <v>90804</v>
      </c>
      <c r="B92008">
        <v>24026</v>
      </c>
      <c r="C92008" s="2">
        <v>1.4755696764574971E+18</v>
      </c>
      <c r="D92008" s="3">
        <v>44557.868055555547</v>
      </c>
      <c r="E92008" s="1" t="s">
        <v>11</v>
      </c>
      <c r="F92008" s="1"/>
      <c r="G92008" s="1" t="s">
        <v>6004</v>
      </c>
      <c r="H92008" s="1" t="s">
        <v>120824</v>
      </c>
      <c r="I92008" s="1" t="s">
        <v>14</v>
      </c>
      <c r="J92008">
        <v>1</v>
      </c>
    </row>
    <row r="92009" spans="1:10" x14ac:dyDescent="0.3">
      <c r="A92009" s="1" t="s">
        <v>90804</v>
      </c>
      <c r="B92009">
        <v>24027</v>
      </c>
      <c r="C92009" s="2">
        <v>1.4755696759207199E+18</v>
      </c>
      <c r="D92009" s="3">
        <v>44557.868055555547</v>
      </c>
      <c r="E92009" s="1" t="s">
        <v>11</v>
      </c>
      <c r="F92009" s="1"/>
      <c r="G92009" s="1" t="s">
        <v>11988</v>
      </c>
      <c r="H92009" s="1" t="s">
        <v>120825</v>
      </c>
      <c r="I92009" s="1" t="s">
        <v>22</v>
      </c>
      <c r="J92009">
        <v>0</v>
      </c>
    </row>
    <row r="92010" spans="1:10" x14ac:dyDescent="0.3">
      <c r="A92010" s="1" t="s">
        <v>90804</v>
      </c>
      <c r="B92010">
        <v>24028</v>
      </c>
      <c r="C92010" s="2">
        <v>1.4755696717725079E+18</v>
      </c>
      <c r="D92010" s="3">
        <v>44557.868043981478</v>
      </c>
      <c r="E92010" s="1" t="s">
        <v>15</v>
      </c>
      <c r="F92010" s="1"/>
      <c r="G92010" s="1" t="s">
        <v>120826</v>
      </c>
      <c r="H92010" s="1" t="s">
        <v>120827</v>
      </c>
      <c r="I92010" s="1" t="s">
        <v>22</v>
      </c>
      <c r="J92010">
        <v>0</v>
      </c>
    </row>
    <row r="92011" spans="1:10" x14ac:dyDescent="0.3">
      <c r="A92011" s="1" t="s">
        <v>90804</v>
      </c>
      <c r="B92011">
        <v>24029</v>
      </c>
      <c r="C92011" s="2">
        <v>1.4755696573483341E+18</v>
      </c>
      <c r="D92011" s="3">
        <v>44557.867997685193</v>
      </c>
      <c r="E92011" s="1" t="s">
        <v>11</v>
      </c>
      <c r="F92011" s="1"/>
      <c r="G92011" s="1" t="s">
        <v>105824</v>
      </c>
      <c r="H92011" s="1" t="s">
        <v>120828</v>
      </c>
      <c r="I92011" s="1" t="s">
        <v>14</v>
      </c>
      <c r="J92011">
        <v>1</v>
      </c>
    </row>
    <row r="92012" spans="1:10" x14ac:dyDescent="0.3">
      <c r="A92012" s="1" t="s">
        <v>90804</v>
      </c>
      <c r="B92012">
        <v>24030</v>
      </c>
      <c r="C92012" s="2">
        <v>1.4755696542822149E+18</v>
      </c>
      <c r="D92012" s="3">
        <v>44557.867986111109</v>
      </c>
      <c r="E92012" s="1" t="s">
        <v>15</v>
      </c>
      <c r="F92012" s="1"/>
      <c r="G92012" s="1" t="s">
        <v>15113</v>
      </c>
      <c r="H92012" s="1" t="s">
        <v>120829</v>
      </c>
      <c r="I92012" s="1" t="s">
        <v>93456</v>
      </c>
      <c r="J92012">
        <v>0</v>
      </c>
    </row>
    <row r="92013" spans="1:10" x14ac:dyDescent="0.3">
      <c r="A92013" s="1" t="s">
        <v>90804</v>
      </c>
      <c r="B92013">
        <v>24031</v>
      </c>
      <c r="C92013" s="2">
        <v>1.4755696511867661E+18</v>
      </c>
      <c r="D92013" s="3">
        <v>44557.867986111109</v>
      </c>
      <c r="E92013" s="1" t="s">
        <v>11</v>
      </c>
      <c r="F92013" s="1"/>
      <c r="G92013" s="1" t="s">
        <v>46383</v>
      </c>
      <c r="H92013" s="1" t="s">
        <v>120830</v>
      </c>
      <c r="I92013" s="1" t="s">
        <v>22</v>
      </c>
      <c r="J92013">
        <v>0</v>
      </c>
    </row>
    <row r="92014" spans="1:10" x14ac:dyDescent="0.3">
      <c r="A92014" s="1" t="s">
        <v>90804</v>
      </c>
      <c r="B92014">
        <v>24032</v>
      </c>
      <c r="C92014" s="2">
        <v>1.4755696486954931E+18</v>
      </c>
      <c r="D92014" s="3">
        <v>44557.867974537039</v>
      </c>
      <c r="E92014" s="1" t="s">
        <v>11</v>
      </c>
      <c r="F92014" s="1"/>
      <c r="G92014" s="1" t="s">
        <v>120831</v>
      </c>
      <c r="H92014" s="1" t="s">
        <v>120832</v>
      </c>
      <c r="I92014" s="1" t="s">
        <v>22</v>
      </c>
      <c r="J92014">
        <v>6</v>
      </c>
    </row>
    <row r="92015" spans="1:10" x14ac:dyDescent="0.3">
      <c r="A92015" s="1" t="s">
        <v>90804</v>
      </c>
      <c r="B92015">
        <v>24033</v>
      </c>
      <c r="C92015" s="2">
        <v>1.4755696469800261E+18</v>
      </c>
      <c r="D92015" s="3">
        <v>44557.867974537039</v>
      </c>
      <c r="E92015" s="1" t="s">
        <v>15</v>
      </c>
      <c r="F92015" s="1"/>
      <c r="G92015" s="1" t="s">
        <v>23214</v>
      </c>
      <c r="H92015" s="1" t="s">
        <v>120833</v>
      </c>
      <c r="I92015" s="1" t="s">
        <v>14</v>
      </c>
      <c r="J92015">
        <v>0</v>
      </c>
    </row>
    <row r="92016" spans="1:10" x14ac:dyDescent="0.3">
      <c r="A92016" s="1" t="s">
        <v>90804</v>
      </c>
      <c r="B92016">
        <v>24034</v>
      </c>
      <c r="C92016" s="2">
        <v>1.4755696410283049E+18</v>
      </c>
      <c r="D92016" s="3">
        <v>44557.867951388893</v>
      </c>
      <c r="E92016" s="1" t="s">
        <v>19</v>
      </c>
      <c r="F92016" s="1"/>
      <c r="G92016" s="1" t="s">
        <v>14800</v>
      </c>
      <c r="H92016" s="1" t="s">
        <v>120834</v>
      </c>
      <c r="I92016" s="1" t="s">
        <v>14</v>
      </c>
      <c r="J92016">
        <v>1</v>
      </c>
    </row>
    <row r="92017" spans="1:10" x14ac:dyDescent="0.3">
      <c r="A92017" s="1" t="s">
        <v>90804</v>
      </c>
      <c r="B92017">
        <v>24035</v>
      </c>
      <c r="C92017" s="2">
        <v>1.4755696405040169E+18</v>
      </c>
      <c r="D92017" s="3">
        <v>44557.867951388893</v>
      </c>
      <c r="E92017" s="1" t="s">
        <v>11</v>
      </c>
      <c r="F92017" s="1"/>
      <c r="G92017" s="1" t="s">
        <v>96807</v>
      </c>
      <c r="H92017" s="1" t="s">
        <v>120835</v>
      </c>
      <c r="I92017" s="1" t="s">
        <v>14</v>
      </c>
      <c r="J92017">
        <v>1</v>
      </c>
    </row>
    <row r="92018" spans="1:10" x14ac:dyDescent="0.3">
      <c r="A92018" s="1" t="s">
        <v>90804</v>
      </c>
      <c r="B92018">
        <v>24036</v>
      </c>
      <c r="C92018" s="2">
        <v>1.4755696402312399E+18</v>
      </c>
      <c r="D92018" s="3">
        <v>44557.867951388893</v>
      </c>
      <c r="E92018" s="1" t="s">
        <v>11</v>
      </c>
      <c r="F92018" s="1"/>
      <c r="G92018" s="1" t="s">
        <v>15418</v>
      </c>
      <c r="H92018" s="1" t="s">
        <v>120836</v>
      </c>
      <c r="I92018" s="1" t="s">
        <v>22</v>
      </c>
      <c r="J92018">
        <v>1</v>
      </c>
    </row>
    <row r="92019" spans="1:10" x14ac:dyDescent="0.3">
      <c r="A92019" s="1" t="s">
        <v>90804</v>
      </c>
      <c r="B92019">
        <v>24037</v>
      </c>
      <c r="C92019" s="2">
        <v>1.475569639967105E+18</v>
      </c>
      <c r="D92019" s="3">
        <v>44557.867951388893</v>
      </c>
      <c r="E92019" s="1" t="s">
        <v>11</v>
      </c>
      <c r="F92019" s="1"/>
      <c r="G92019" s="1" t="s">
        <v>120837</v>
      </c>
      <c r="H92019" s="1" t="s">
        <v>120838</v>
      </c>
      <c r="I92019" s="1" t="s">
        <v>14</v>
      </c>
      <c r="J92019">
        <v>0</v>
      </c>
    </row>
    <row r="92020" spans="1:10" x14ac:dyDescent="0.3">
      <c r="A92020" s="1" t="s">
        <v>90804</v>
      </c>
      <c r="B92020">
        <v>24038</v>
      </c>
      <c r="C92020" s="2">
        <v>1.4755696297581729E+18</v>
      </c>
      <c r="D92020" s="3">
        <v>44557.867928240739</v>
      </c>
      <c r="E92020" s="1" t="s">
        <v>11</v>
      </c>
      <c r="F92020" s="1"/>
      <c r="G92020" s="1" t="s">
        <v>1938</v>
      </c>
      <c r="H92020" s="1" t="s">
        <v>120839</v>
      </c>
      <c r="I92020" s="1" t="s">
        <v>120840</v>
      </c>
      <c r="J92020">
        <v>0</v>
      </c>
    </row>
    <row r="92021" spans="1:10" x14ac:dyDescent="0.3">
      <c r="A92021" s="1" t="s">
        <v>90804</v>
      </c>
      <c r="B92021">
        <v>24039</v>
      </c>
      <c r="C92021" s="2">
        <v>1.4755696283657011E+18</v>
      </c>
      <c r="D92021" s="3">
        <v>44557.86791666667</v>
      </c>
      <c r="E92021" s="1" t="s">
        <v>15</v>
      </c>
      <c r="F92021" s="1"/>
      <c r="G92021" s="1" t="s">
        <v>5088</v>
      </c>
      <c r="H92021" s="1" t="s">
        <v>120841</v>
      </c>
      <c r="I92021" s="1" t="s">
        <v>14</v>
      </c>
      <c r="J92021">
        <v>0</v>
      </c>
    </row>
    <row r="92022" spans="1:10" x14ac:dyDescent="0.3">
      <c r="A92022" s="1" t="s">
        <v>90804</v>
      </c>
      <c r="B92022">
        <v>24040</v>
      </c>
      <c r="C92022" s="2">
        <v>1.475569626205536E+18</v>
      </c>
      <c r="D92022" s="3">
        <v>44557.86791666667</v>
      </c>
      <c r="E92022" s="1" t="s">
        <v>11</v>
      </c>
      <c r="F92022" s="1"/>
      <c r="G92022" s="1" t="s">
        <v>120842</v>
      </c>
      <c r="H92022" s="1" t="s">
        <v>120843</v>
      </c>
      <c r="I92022" s="1" t="s">
        <v>14</v>
      </c>
      <c r="J92022">
        <v>0</v>
      </c>
    </row>
    <row r="92023" spans="1:10" x14ac:dyDescent="0.3">
      <c r="A92023" s="1" t="s">
        <v>90804</v>
      </c>
      <c r="B92023">
        <v>24041</v>
      </c>
      <c r="C92023" s="2">
        <v>1.4755696261762381E+18</v>
      </c>
      <c r="D92023" s="3">
        <v>44557.86791666667</v>
      </c>
      <c r="E92023" s="1" t="s">
        <v>15</v>
      </c>
      <c r="F92023" s="1"/>
      <c r="G92023" s="1" t="s">
        <v>46236</v>
      </c>
      <c r="H92023" s="1" t="s">
        <v>120844</v>
      </c>
      <c r="I92023" s="1" t="s">
        <v>22</v>
      </c>
      <c r="J92023">
        <v>0</v>
      </c>
    </row>
    <row r="92024" spans="1:10" x14ac:dyDescent="0.3">
      <c r="A92024" s="1" t="s">
        <v>90804</v>
      </c>
      <c r="B92024">
        <v>24042</v>
      </c>
      <c r="C92024" s="2">
        <v>1.4755696221664829E+18</v>
      </c>
      <c r="D92024" s="3">
        <v>44557.867905092593</v>
      </c>
      <c r="E92024" s="1" t="s">
        <v>15</v>
      </c>
      <c r="F92024" s="1"/>
      <c r="G92024" s="1" t="s">
        <v>120845</v>
      </c>
      <c r="H92024" s="1" t="s">
        <v>120846</v>
      </c>
      <c r="I92024" s="1" t="s">
        <v>22</v>
      </c>
      <c r="J92024">
        <v>15</v>
      </c>
    </row>
    <row r="92025" spans="1:10" x14ac:dyDescent="0.3">
      <c r="A92025" s="1" t="s">
        <v>90804</v>
      </c>
      <c r="B92025">
        <v>24043</v>
      </c>
      <c r="C92025" s="2">
        <v>1.4755696218686789E+18</v>
      </c>
      <c r="D92025" s="3">
        <v>44557.867905092593</v>
      </c>
      <c r="E92025" s="1" t="s">
        <v>15</v>
      </c>
      <c r="F92025" s="1"/>
      <c r="G92025" s="1" t="s">
        <v>5727</v>
      </c>
      <c r="H92025" s="1" t="s">
        <v>120847</v>
      </c>
      <c r="I92025" s="1" t="s">
        <v>22</v>
      </c>
      <c r="J92025">
        <v>0</v>
      </c>
    </row>
    <row r="92026" spans="1:10" x14ac:dyDescent="0.3">
      <c r="A92026" s="1" t="s">
        <v>90804</v>
      </c>
      <c r="B92026">
        <v>24044</v>
      </c>
      <c r="C92026" s="2">
        <v>1.4755696180728829E+18</v>
      </c>
      <c r="D92026" s="3">
        <v>44557.867893518523</v>
      </c>
      <c r="E92026" s="1" t="s">
        <v>11</v>
      </c>
      <c r="F92026" s="1"/>
      <c r="G92026" s="1" t="s">
        <v>18326</v>
      </c>
      <c r="H92026" s="1" t="s">
        <v>120848</v>
      </c>
      <c r="I92026" s="1" t="s">
        <v>22</v>
      </c>
      <c r="J92026">
        <v>0</v>
      </c>
    </row>
    <row r="92027" spans="1:10" x14ac:dyDescent="0.3">
      <c r="A92027" s="1" t="s">
        <v>90804</v>
      </c>
      <c r="B92027">
        <v>24045</v>
      </c>
      <c r="C92027" s="2">
        <v>1.475569617363882E+18</v>
      </c>
      <c r="D92027" s="3">
        <v>44557.867893518523</v>
      </c>
      <c r="E92027" s="1" t="s">
        <v>15</v>
      </c>
      <c r="F92027" s="1"/>
      <c r="G92027" s="1" t="s">
        <v>113898</v>
      </c>
      <c r="H92027" s="1" t="s">
        <v>120849</v>
      </c>
      <c r="I92027" s="1" t="s">
        <v>22</v>
      </c>
      <c r="J92027">
        <v>1</v>
      </c>
    </row>
    <row r="92028" spans="1:10" x14ac:dyDescent="0.3">
      <c r="A92028" s="1" t="s">
        <v>90804</v>
      </c>
      <c r="B92028">
        <v>24046</v>
      </c>
      <c r="C92028" s="2">
        <v>1.4755696153170619E+18</v>
      </c>
      <c r="D92028" s="3">
        <v>44557.867881944447</v>
      </c>
      <c r="E92028" s="1" t="s">
        <v>11</v>
      </c>
      <c r="F92028" s="1"/>
      <c r="G92028" s="1" t="s">
        <v>119390</v>
      </c>
      <c r="H92028" s="1" t="s">
        <v>120850</v>
      </c>
      <c r="I92028" s="1" t="s">
        <v>22</v>
      </c>
      <c r="J92028">
        <v>0</v>
      </c>
    </row>
    <row r="92029" spans="1:10" x14ac:dyDescent="0.3">
      <c r="A92029" s="1" t="s">
        <v>90804</v>
      </c>
      <c r="B92029">
        <v>24047</v>
      </c>
      <c r="C92029" s="2">
        <v>1.475569615166185E+18</v>
      </c>
      <c r="D92029" s="3">
        <v>44557.867881944447</v>
      </c>
      <c r="E92029" s="1" t="s">
        <v>11</v>
      </c>
      <c r="F92029" s="1"/>
      <c r="G92029" s="1" t="s">
        <v>11158</v>
      </c>
      <c r="H92029" s="1" t="s">
        <v>120851</v>
      </c>
      <c r="I92029" s="1" t="s">
        <v>93456</v>
      </c>
      <c r="J92029">
        <v>0</v>
      </c>
    </row>
    <row r="92030" spans="1:10" x14ac:dyDescent="0.3">
      <c r="A92030" s="1" t="s">
        <v>90804</v>
      </c>
      <c r="B92030">
        <v>24048</v>
      </c>
      <c r="C92030" s="2">
        <v>1.475569614641717E+18</v>
      </c>
      <c r="D92030" s="3">
        <v>44557.867881944447</v>
      </c>
      <c r="E92030" s="1" t="s">
        <v>11</v>
      </c>
      <c r="F92030" s="1"/>
      <c r="G92030" s="1" t="s">
        <v>4211</v>
      </c>
      <c r="H92030" s="1" t="s">
        <v>120852</v>
      </c>
      <c r="I92030" s="1" t="s">
        <v>111285</v>
      </c>
      <c r="J92030">
        <v>0</v>
      </c>
    </row>
    <row r="92031" spans="1:10" x14ac:dyDescent="0.3">
      <c r="A92031" s="1" t="s">
        <v>90804</v>
      </c>
      <c r="B92031">
        <v>24049</v>
      </c>
      <c r="C92031" s="2">
        <v>1.4755696139163279E+18</v>
      </c>
      <c r="D92031" s="3">
        <v>44557.867881944447</v>
      </c>
      <c r="E92031" s="1" t="s">
        <v>11</v>
      </c>
      <c r="F92031" s="1"/>
      <c r="G92031" s="1" t="s">
        <v>120853</v>
      </c>
      <c r="H92031" s="1" t="s">
        <v>120854</v>
      </c>
      <c r="I92031" s="1" t="s">
        <v>22</v>
      </c>
      <c r="J92031">
        <v>28</v>
      </c>
    </row>
    <row r="92032" spans="1:10" x14ac:dyDescent="0.3">
      <c r="A92032" s="1" t="s">
        <v>90804</v>
      </c>
      <c r="B92032">
        <v>24050</v>
      </c>
      <c r="C92032" s="2">
        <v>1.475569612909601E+18</v>
      </c>
      <c r="D92032" s="3">
        <v>44557.867881944447</v>
      </c>
      <c r="E92032" s="1" t="s">
        <v>11</v>
      </c>
      <c r="F92032" s="1"/>
      <c r="G92032" s="1" t="s">
        <v>34048</v>
      </c>
      <c r="H92032" s="1" t="s">
        <v>120855</v>
      </c>
      <c r="I92032" s="1" t="s">
        <v>14</v>
      </c>
      <c r="J92032">
        <v>3</v>
      </c>
    </row>
    <row r="92033" spans="1:10" x14ac:dyDescent="0.3">
      <c r="A92033" s="1" t="s">
        <v>90804</v>
      </c>
      <c r="B92033">
        <v>24051</v>
      </c>
      <c r="C92033" s="2">
        <v>1.4755696117981921E+18</v>
      </c>
      <c r="D92033" s="3">
        <v>44557.86787037037</v>
      </c>
      <c r="E92033" s="1" t="s">
        <v>19</v>
      </c>
      <c r="F92033" s="1"/>
      <c r="G92033" s="1" t="s">
        <v>3802</v>
      </c>
      <c r="H92033" s="1" t="s">
        <v>120856</v>
      </c>
      <c r="I92033" s="1" t="s">
        <v>22</v>
      </c>
      <c r="J92033">
        <v>1</v>
      </c>
    </row>
    <row r="92034" spans="1:10" x14ac:dyDescent="0.3">
      <c r="A92034" s="1" t="s">
        <v>90804</v>
      </c>
      <c r="B92034">
        <v>24052</v>
      </c>
      <c r="C92034" s="2">
        <v>1.4755696075032289E+18</v>
      </c>
      <c r="D92034" s="3">
        <v>44557.867858796293</v>
      </c>
      <c r="E92034" s="1" t="s">
        <v>11</v>
      </c>
      <c r="F92034" s="1"/>
      <c r="G92034" s="1" t="s">
        <v>12</v>
      </c>
      <c r="H92034" s="1" t="s">
        <v>120857</v>
      </c>
      <c r="I92034" s="1" t="s">
        <v>14</v>
      </c>
      <c r="J92034">
        <v>1</v>
      </c>
    </row>
    <row r="92035" spans="1:10" x14ac:dyDescent="0.3">
      <c r="A92035" s="1" t="s">
        <v>90804</v>
      </c>
      <c r="B92035">
        <v>24053</v>
      </c>
      <c r="C92035" s="2">
        <v>1.475569605158613E+18</v>
      </c>
      <c r="D92035" s="3">
        <v>44557.867858796293</v>
      </c>
      <c r="E92035" s="1" t="s">
        <v>15</v>
      </c>
      <c r="F92035" s="1"/>
      <c r="G92035" s="1" t="s">
        <v>120858</v>
      </c>
      <c r="H92035" s="1" t="s">
        <v>120859</v>
      </c>
      <c r="I92035" s="1" t="s">
        <v>120860</v>
      </c>
      <c r="J92035">
        <v>0</v>
      </c>
    </row>
    <row r="92036" spans="1:10" x14ac:dyDescent="0.3">
      <c r="A92036" s="1" t="s">
        <v>90804</v>
      </c>
      <c r="B92036">
        <v>24054</v>
      </c>
      <c r="C92036" s="2">
        <v>1.4755696013081521E+18</v>
      </c>
      <c r="D92036" s="3">
        <v>44557.867847222216</v>
      </c>
      <c r="E92036" s="1" t="s">
        <v>15</v>
      </c>
      <c r="F92036" s="1"/>
      <c r="G92036" s="1" t="s">
        <v>6790</v>
      </c>
      <c r="H92036" s="1" t="s">
        <v>120861</v>
      </c>
      <c r="I92036" s="1" t="s">
        <v>111529</v>
      </c>
      <c r="J92036">
        <v>0</v>
      </c>
    </row>
    <row r="92037" spans="1:10" x14ac:dyDescent="0.3">
      <c r="A92037" s="1" t="s">
        <v>90804</v>
      </c>
      <c r="B92037">
        <v>24055</v>
      </c>
      <c r="C92037" s="2">
        <v>1.475569598447735E+18</v>
      </c>
      <c r="D92037" s="3">
        <v>44557.867835648147</v>
      </c>
      <c r="E92037" s="1" t="s">
        <v>11</v>
      </c>
      <c r="F92037" s="1"/>
      <c r="G92037" s="1" t="s">
        <v>14773</v>
      </c>
      <c r="H92037" s="1" t="s">
        <v>120862</v>
      </c>
      <c r="I92037" s="1" t="s">
        <v>14</v>
      </c>
      <c r="J92037">
        <v>0</v>
      </c>
    </row>
    <row r="92038" spans="1:10" x14ac:dyDescent="0.3">
      <c r="A92038" s="1" t="s">
        <v>90804</v>
      </c>
      <c r="B92038">
        <v>24056</v>
      </c>
      <c r="C92038" s="2">
        <v>1.475569597298455E+18</v>
      </c>
      <c r="D92038" s="3">
        <v>44557.867835648147</v>
      </c>
      <c r="E92038" s="1" t="s">
        <v>11</v>
      </c>
      <c r="F92038" s="1"/>
      <c r="G92038" s="1" t="s">
        <v>448</v>
      </c>
      <c r="H92038" s="1" t="s">
        <v>120863</v>
      </c>
      <c r="I92038" s="1" t="s">
        <v>14</v>
      </c>
      <c r="J92038">
        <v>0</v>
      </c>
    </row>
    <row r="92039" spans="1:10" x14ac:dyDescent="0.3">
      <c r="A92039" s="1" t="s">
        <v>90804</v>
      </c>
      <c r="B92039">
        <v>24057</v>
      </c>
      <c r="C92039" s="2">
        <v>1.475569595100672E+18</v>
      </c>
      <c r="D92039" s="3">
        <v>44557.867824074077</v>
      </c>
      <c r="E92039" s="1" t="s">
        <v>11</v>
      </c>
      <c r="F92039" s="1"/>
      <c r="G92039" s="1" t="s">
        <v>17534</v>
      </c>
      <c r="H92039" s="1" t="s">
        <v>120864</v>
      </c>
      <c r="I92039" s="1" t="s">
        <v>93456</v>
      </c>
      <c r="J92039">
        <v>1</v>
      </c>
    </row>
    <row r="92040" spans="1:10" x14ac:dyDescent="0.3">
      <c r="A92040" s="1" t="s">
        <v>90804</v>
      </c>
      <c r="B92040">
        <v>24058</v>
      </c>
      <c r="C92040" s="2">
        <v>1.475569594748318E+18</v>
      </c>
      <c r="D92040" s="3">
        <v>44557.867824074077</v>
      </c>
      <c r="E92040" s="1" t="s">
        <v>15</v>
      </c>
      <c r="F92040" s="1"/>
      <c r="G92040" s="1" t="s">
        <v>18437</v>
      </c>
      <c r="H92040" s="1" t="s">
        <v>120865</v>
      </c>
      <c r="I92040" s="1" t="s">
        <v>22</v>
      </c>
      <c r="J92040">
        <v>1</v>
      </c>
    </row>
    <row r="92041" spans="1:10" x14ac:dyDescent="0.3">
      <c r="A92041" s="1" t="s">
        <v>90804</v>
      </c>
      <c r="B92041">
        <v>24059</v>
      </c>
      <c r="C92041" s="2">
        <v>1.4755695926301901E+18</v>
      </c>
      <c r="D92041" s="3">
        <v>44557.867824074077</v>
      </c>
      <c r="E92041" s="1" t="s">
        <v>15</v>
      </c>
      <c r="F92041" s="1"/>
      <c r="G92041" s="1" t="s">
        <v>6320</v>
      </c>
      <c r="H92041" s="1" t="s">
        <v>120866</v>
      </c>
      <c r="I92041" s="1" t="s">
        <v>22</v>
      </c>
      <c r="J92041">
        <v>0</v>
      </c>
    </row>
    <row r="92042" spans="1:10" x14ac:dyDescent="0.3">
      <c r="A92042" s="1" t="s">
        <v>90804</v>
      </c>
      <c r="B92042">
        <v>24060</v>
      </c>
      <c r="C92042" s="2">
        <v>1.4755695904658719E+18</v>
      </c>
      <c r="D92042" s="3">
        <v>44557.867812500001</v>
      </c>
      <c r="E92042" s="1" t="s">
        <v>19</v>
      </c>
      <c r="F92042" s="1"/>
      <c r="G92042" s="1" t="s">
        <v>98440</v>
      </c>
      <c r="H92042" s="1" t="s">
        <v>120867</v>
      </c>
      <c r="I92042" s="1" t="s">
        <v>93456</v>
      </c>
      <c r="J92042">
        <v>0</v>
      </c>
    </row>
    <row r="92043" spans="1:10" x14ac:dyDescent="0.3">
      <c r="A92043" s="1" t="s">
        <v>90804</v>
      </c>
      <c r="B92043">
        <v>24061</v>
      </c>
      <c r="C92043" s="2">
        <v>1.4755695877564539E+18</v>
      </c>
      <c r="D92043" s="3">
        <v>44557.867812500001</v>
      </c>
      <c r="E92043" s="1" t="s">
        <v>15</v>
      </c>
      <c r="F92043" s="1"/>
      <c r="G92043" s="1" t="s">
        <v>120868</v>
      </c>
      <c r="H92043" s="1" t="s">
        <v>120869</v>
      </c>
      <c r="I92043" s="1" t="s">
        <v>14</v>
      </c>
      <c r="J92043">
        <v>1</v>
      </c>
    </row>
    <row r="92044" spans="1:10" x14ac:dyDescent="0.3">
      <c r="A92044" s="1" t="s">
        <v>90804</v>
      </c>
      <c r="B92044">
        <v>24062</v>
      </c>
      <c r="C92044" s="2">
        <v>1.475569583432126E+18</v>
      </c>
      <c r="D92044" s="3">
        <v>44557.867800925917</v>
      </c>
      <c r="E92044" s="1" t="s">
        <v>15</v>
      </c>
      <c r="F92044" s="1"/>
      <c r="G92044" s="1" t="s">
        <v>18370</v>
      </c>
      <c r="H92044" s="1" t="s">
        <v>120870</v>
      </c>
      <c r="I92044" s="1" t="s">
        <v>22</v>
      </c>
      <c r="J92044">
        <v>0</v>
      </c>
    </row>
    <row r="92045" spans="1:10" x14ac:dyDescent="0.3">
      <c r="A92045" s="1" t="s">
        <v>90804</v>
      </c>
      <c r="B92045">
        <v>24063</v>
      </c>
      <c r="C92045" s="2">
        <v>1.4755695833943739E+18</v>
      </c>
      <c r="D92045" s="3">
        <v>44557.867800925917</v>
      </c>
      <c r="E92045" s="1" t="s">
        <v>19</v>
      </c>
      <c r="F92045" s="1"/>
      <c r="G92045" s="1" t="s">
        <v>168</v>
      </c>
      <c r="H92045" s="1" t="s">
        <v>120871</v>
      </c>
      <c r="I92045" s="1" t="s">
        <v>106634</v>
      </c>
      <c r="J92045">
        <v>0</v>
      </c>
    </row>
    <row r="92046" spans="1:10" x14ac:dyDescent="0.3">
      <c r="A92046" s="1" t="s">
        <v>90804</v>
      </c>
      <c r="B92046">
        <v>24064</v>
      </c>
      <c r="C92046" s="2">
        <v>1.4755695799968241E+18</v>
      </c>
      <c r="D92046" s="3">
        <v>44557.867789351847</v>
      </c>
      <c r="E92046" s="1" t="s">
        <v>15</v>
      </c>
      <c r="F92046" s="1"/>
      <c r="G92046" s="1" t="s">
        <v>5382</v>
      </c>
      <c r="H92046" s="1" t="s">
        <v>120872</v>
      </c>
      <c r="I92046" s="1" t="s">
        <v>93456</v>
      </c>
      <c r="J92046">
        <v>0</v>
      </c>
    </row>
    <row r="92047" spans="1:10" x14ac:dyDescent="0.3">
      <c r="A92047" s="1" t="s">
        <v>90804</v>
      </c>
      <c r="B92047">
        <v>24065</v>
      </c>
      <c r="C92047" s="2">
        <v>1.4755695791706691E+18</v>
      </c>
      <c r="D92047" s="3">
        <v>44557.867789351847</v>
      </c>
      <c r="E92047" s="1" t="s">
        <v>11</v>
      </c>
      <c r="F92047" s="1"/>
      <c r="G92047" s="1" t="s">
        <v>37768</v>
      </c>
      <c r="H92047" s="1" t="s">
        <v>120873</v>
      </c>
      <c r="I92047" s="1" t="s">
        <v>120874</v>
      </c>
      <c r="J92047">
        <v>0</v>
      </c>
    </row>
    <row r="92048" spans="1:10" x14ac:dyDescent="0.3">
      <c r="A92048" s="1" t="s">
        <v>90804</v>
      </c>
      <c r="B92048">
        <v>24066</v>
      </c>
      <c r="C92048" s="2">
        <v>1.4755695732230881E+18</v>
      </c>
      <c r="D92048" s="3">
        <v>44557.867766203701</v>
      </c>
      <c r="E92048" s="1" t="s">
        <v>11</v>
      </c>
      <c r="F92048" s="1"/>
      <c r="G92048" s="1" t="s">
        <v>37098</v>
      </c>
      <c r="H92048" s="1" t="s">
        <v>120875</v>
      </c>
      <c r="I92048" s="1" t="s">
        <v>22</v>
      </c>
      <c r="J92048">
        <v>0</v>
      </c>
    </row>
    <row r="92049" spans="1:10" x14ac:dyDescent="0.3">
      <c r="A92049" s="1" t="s">
        <v>90804</v>
      </c>
      <c r="B92049">
        <v>24067</v>
      </c>
      <c r="C92049" s="2">
        <v>1.475569568961769E+18</v>
      </c>
      <c r="D92049" s="3">
        <v>44557.867754629631</v>
      </c>
      <c r="E92049" s="1" t="s">
        <v>11</v>
      </c>
      <c r="F92049" s="1"/>
      <c r="G92049" s="1" t="s">
        <v>16987</v>
      </c>
      <c r="H92049" s="1" t="s">
        <v>120876</v>
      </c>
      <c r="I92049" s="1" t="s">
        <v>14</v>
      </c>
      <c r="J92049">
        <v>0</v>
      </c>
    </row>
    <row r="92050" spans="1:10" x14ac:dyDescent="0.3">
      <c r="A92050" s="1" t="s">
        <v>90804</v>
      </c>
      <c r="B92050">
        <v>24068</v>
      </c>
      <c r="C92050" s="2">
        <v>1.475569568705769E+18</v>
      </c>
      <c r="D92050" s="3">
        <v>44557.867754629631</v>
      </c>
      <c r="E92050" s="1" t="s">
        <v>15</v>
      </c>
      <c r="F92050" s="1"/>
      <c r="G92050" s="1" t="s">
        <v>120877</v>
      </c>
      <c r="H92050" s="1" t="s">
        <v>120878</v>
      </c>
      <c r="I92050" s="1" t="s">
        <v>120879</v>
      </c>
      <c r="J92050">
        <v>0</v>
      </c>
    </row>
    <row r="92051" spans="1:10" x14ac:dyDescent="0.3">
      <c r="A92051" s="1" t="s">
        <v>90804</v>
      </c>
      <c r="B92051">
        <v>24069</v>
      </c>
      <c r="C92051" s="2">
        <v>1.4755695686178371E+18</v>
      </c>
      <c r="D92051" s="3">
        <v>44557.867754629631</v>
      </c>
      <c r="E92051" s="1" t="s">
        <v>2530</v>
      </c>
      <c r="F92051" s="1"/>
      <c r="G92051" s="1" t="s">
        <v>120880</v>
      </c>
      <c r="H92051" s="1" t="s">
        <v>120881</v>
      </c>
      <c r="I92051" s="1" t="s">
        <v>22</v>
      </c>
      <c r="J92051">
        <v>0</v>
      </c>
    </row>
    <row r="92052" spans="1:10" x14ac:dyDescent="0.3">
      <c r="A92052" s="1" t="s">
        <v>90804</v>
      </c>
      <c r="B92052">
        <v>24070</v>
      </c>
      <c r="C92052" s="2">
        <v>1.4755695621921669E+18</v>
      </c>
      <c r="D92052" s="3">
        <v>44557.867743055547</v>
      </c>
      <c r="E92052" s="1" t="s">
        <v>11</v>
      </c>
      <c r="F92052" s="1"/>
      <c r="G92052" s="1" t="s">
        <v>6741</v>
      </c>
      <c r="H92052" s="1" t="s">
        <v>120882</v>
      </c>
      <c r="I92052" s="1" t="s">
        <v>22</v>
      </c>
      <c r="J92052">
        <v>0</v>
      </c>
    </row>
    <row r="92053" spans="1:10" x14ac:dyDescent="0.3">
      <c r="A92053" s="1" t="s">
        <v>90804</v>
      </c>
      <c r="B92053">
        <v>24071</v>
      </c>
      <c r="C92053" s="2">
        <v>1.4755695553679969E+18</v>
      </c>
      <c r="D92053" s="3">
        <v>44557.867719907408</v>
      </c>
      <c r="E92053" s="1" t="s">
        <v>2946</v>
      </c>
      <c r="F92053" s="1"/>
      <c r="G92053" s="1" t="s">
        <v>25461</v>
      </c>
      <c r="H92053" s="1" t="s">
        <v>120883</v>
      </c>
      <c r="I92053" s="1" t="s">
        <v>22</v>
      </c>
      <c r="J92053">
        <v>0</v>
      </c>
    </row>
    <row r="92054" spans="1:10" x14ac:dyDescent="0.3">
      <c r="A92054" s="1" t="s">
        <v>90804</v>
      </c>
      <c r="B92054">
        <v>24072</v>
      </c>
      <c r="C92054" s="2">
        <v>1.4755695462034391E+18</v>
      </c>
      <c r="D92054" s="3">
        <v>44557.867696759262</v>
      </c>
      <c r="E92054" s="1" t="s">
        <v>11</v>
      </c>
      <c r="F92054" s="1"/>
      <c r="G92054" s="1" t="s">
        <v>50547</v>
      </c>
      <c r="H92054" s="1" t="s">
        <v>120884</v>
      </c>
      <c r="I92054" s="1" t="s">
        <v>14</v>
      </c>
      <c r="J92054">
        <v>0</v>
      </c>
    </row>
    <row r="92055" spans="1:10" x14ac:dyDescent="0.3">
      <c r="A92055" s="1" t="s">
        <v>90804</v>
      </c>
      <c r="B92055">
        <v>24073</v>
      </c>
      <c r="C92055" s="2">
        <v>1.4755695450918909E+18</v>
      </c>
      <c r="D92055" s="3">
        <v>44557.867685185192</v>
      </c>
      <c r="E92055" s="1" t="s">
        <v>11</v>
      </c>
      <c r="F92055" s="1"/>
      <c r="G92055" s="1" t="s">
        <v>12681</v>
      </c>
      <c r="H92055" s="1" t="s">
        <v>120885</v>
      </c>
      <c r="I92055" s="1" t="s">
        <v>14</v>
      </c>
      <c r="J92055">
        <v>1</v>
      </c>
    </row>
    <row r="92056" spans="1:10" x14ac:dyDescent="0.3">
      <c r="A92056" s="1" t="s">
        <v>90804</v>
      </c>
      <c r="B92056">
        <v>24074</v>
      </c>
      <c r="C92056" s="2">
        <v>1.4755695389009761E+18</v>
      </c>
      <c r="D92056" s="3">
        <v>44557.867673611108</v>
      </c>
      <c r="E92056" s="1" t="s">
        <v>11</v>
      </c>
      <c r="F92056" s="1"/>
      <c r="G92056" s="1" t="s">
        <v>47737</v>
      </c>
      <c r="H92056" s="1" t="s">
        <v>120886</v>
      </c>
      <c r="I92056" s="1" t="s">
        <v>22</v>
      </c>
      <c r="J92056">
        <v>2</v>
      </c>
    </row>
    <row r="92057" spans="1:10" x14ac:dyDescent="0.3">
      <c r="A92057" s="1" t="s">
        <v>90804</v>
      </c>
      <c r="B92057">
        <v>24075</v>
      </c>
      <c r="C92057" s="2">
        <v>1.475569514897035E+18</v>
      </c>
      <c r="D92057" s="3">
        <v>44557.867604166669</v>
      </c>
      <c r="E92057" s="1" t="s">
        <v>15</v>
      </c>
      <c r="F92057" s="1"/>
      <c r="G92057" s="1" t="s">
        <v>9510</v>
      </c>
      <c r="H92057" s="1" t="s">
        <v>120887</v>
      </c>
      <c r="I92057" s="1" t="s">
        <v>14</v>
      </c>
      <c r="J92057">
        <v>22</v>
      </c>
    </row>
    <row r="92058" spans="1:10" x14ac:dyDescent="0.3">
      <c r="A92058" s="1" t="s">
        <v>90804</v>
      </c>
      <c r="B92058">
        <v>24076</v>
      </c>
      <c r="C92058" s="2">
        <v>1.475569514016395E+18</v>
      </c>
      <c r="D92058" s="3">
        <v>44557.867604166669</v>
      </c>
      <c r="E92058" s="1" t="s">
        <v>15</v>
      </c>
      <c r="F92058" s="1"/>
      <c r="G92058" s="1" t="s">
        <v>38513</v>
      </c>
      <c r="H92058" s="1" t="s">
        <v>120888</v>
      </c>
      <c r="I92058" s="1" t="s">
        <v>22</v>
      </c>
      <c r="J92058">
        <v>0</v>
      </c>
    </row>
    <row r="92059" spans="1:10" x14ac:dyDescent="0.3">
      <c r="A92059" s="1" t="s">
        <v>90804</v>
      </c>
      <c r="B92059">
        <v>24077</v>
      </c>
      <c r="C92059" s="2">
        <v>1.475569505699082E+18</v>
      </c>
      <c r="D92059" s="3">
        <v>44557.867581018523</v>
      </c>
      <c r="E92059" s="1" t="s">
        <v>15</v>
      </c>
      <c r="F92059" s="1"/>
      <c r="G92059" s="1" t="s">
        <v>18521</v>
      </c>
      <c r="H92059" s="1" t="s">
        <v>120889</v>
      </c>
      <c r="I92059" s="1" t="s">
        <v>14</v>
      </c>
      <c r="J92059">
        <v>0</v>
      </c>
    </row>
    <row r="92060" spans="1:10" x14ac:dyDescent="0.3">
      <c r="A92060" s="1" t="s">
        <v>90804</v>
      </c>
      <c r="B92060">
        <v>24078</v>
      </c>
      <c r="C92060" s="2">
        <v>1.4755695042101E+18</v>
      </c>
      <c r="D92060" s="3">
        <v>44557.867581018523</v>
      </c>
      <c r="E92060" s="1" t="s">
        <v>15</v>
      </c>
      <c r="F92060" s="1"/>
      <c r="G92060" s="1" t="s">
        <v>120890</v>
      </c>
      <c r="H92060" s="1" t="s">
        <v>120891</v>
      </c>
      <c r="I92060" s="1" t="s">
        <v>14</v>
      </c>
      <c r="J92060">
        <v>0</v>
      </c>
    </row>
    <row r="92061" spans="1:10" x14ac:dyDescent="0.3">
      <c r="A92061" s="1" t="s">
        <v>90804</v>
      </c>
      <c r="B92061">
        <v>24079</v>
      </c>
      <c r="C92061" s="2">
        <v>1.47556949234013E+18</v>
      </c>
      <c r="D92061" s="3">
        <v>44557.867546296293</v>
      </c>
      <c r="E92061" s="1" t="s">
        <v>11</v>
      </c>
      <c r="F92061" s="1"/>
      <c r="G92061" s="1" t="s">
        <v>65739</v>
      </c>
      <c r="H92061" s="1" t="s">
        <v>120892</v>
      </c>
      <c r="I92061" s="1" t="s">
        <v>22</v>
      </c>
      <c r="J92061">
        <v>0</v>
      </c>
    </row>
    <row r="92062" spans="1:10" x14ac:dyDescent="0.3">
      <c r="A92062" s="1" t="s">
        <v>90804</v>
      </c>
      <c r="B92062">
        <v>24080</v>
      </c>
      <c r="C92062" s="2">
        <v>1.4755694865854669E+18</v>
      </c>
      <c r="D92062" s="3">
        <v>44557.867534722223</v>
      </c>
      <c r="E92062" s="1" t="s">
        <v>11</v>
      </c>
      <c r="F92062" s="1"/>
      <c r="G92062" s="1" t="s">
        <v>4371</v>
      </c>
      <c r="H92062" s="1" t="s">
        <v>120893</v>
      </c>
      <c r="I92062" s="1" t="s">
        <v>93456</v>
      </c>
      <c r="J92062">
        <v>86</v>
      </c>
    </row>
    <row r="92063" spans="1:10" x14ac:dyDescent="0.3">
      <c r="A92063" s="1" t="s">
        <v>90804</v>
      </c>
      <c r="B92063">
        <v>24081</v>
      </c>
      <c r="C92063" s="2">
        <v>1.4755694846394821E+18</v>
      </c>
      <c r="D92063" s="3">
        <v>44557.867523148147</v>
      </c>
      <c r="E92063" s="1" t="s">
        <v>15</v>
      </c>
      <c r="F92063" s="1"/>
      <c r="G92063" s="1" t="s">
        <v>11072</v>
      </c>
      <c r="H92063" s="1" t="s">
        <v>120894</v>
      </c>
      <c r="I92063" s="1" t="s">
        <v>14</v>
      </c>
      <c r="J92063">
        <v>31</v>
      </c>
    </row>
    <row r="92064" spans="1:10" x14ac:dyDescent="0.3">
      <c r="A92064" s="1" t="s">
        <v>90804</v>
      </c>
      <c r="B92064">
        <v>24082</v>
      </c>
      <c r="C92064" s="2">
        <v>1.4755694806044749E+18</v>
      </c>
      <c r="D92064" s="3">
        <v>44557.867511574077</v>
      </c>
      <c r="E92064" s="1" t="s">
        <v>11</v>
      </c>
      <c r="F92064" s="1"/>
      <c r="G92064" s="1" t="s">
        <v>3501</v>
      </c>
      <c r="H92064" s="1" t="s">
        <v>120895</v>
      </c>
      <c r="I92064" s="1" t="s">
        <v>578</v>
      </c>
      <c r="J92064">
        <v>1</v>
      </c>
    </row>
    <row r="92065" spans="1:10" x14ac:dyDescent="0.3">
      <c r="A92065" s="1" t="s">
        <v>90804</v>
      </c>
      <c r="B92065">
        <v>24083</v>
      </c>
      <c r="C92065" s="2">
        <v>1.47556948016835E+18</v>
      </c>
      <c r="D92065" s="3">
        <v>44557.867511574077</v>
      </c>
      <c r="E92065" s="1" t="s">
        <v>11</v>
      </c>
      <c r="F92065" s="1"/>
      <c r="G92065" s="1" t="s">
        <v>60</v>
      </c>
      <c r="H92065" s="1" t="s">
        <v>120896</v>
      </c>
      <c r="I92065" s="1" t="s">
        <v>244</v>
      </c>
      <c r="J92065">
        <v>1</v>
      </c>
    </row>
    <row r="92066" spans="1:10" x14ac:dyDescent="0.3">
      <c r="A92066" s="1" t="s">
        <v>90804</v>
      </c>
      <c r="B92066">
        <v>24084</v>
      </c>
      <c r="C92066" s="2">
        <v>1.4755694788303749E+18</v>
      </c>
      <c r="D92066" s="3">
        <v>44557.867511574077</v>
      </c>
      <c r="E92066" s="1" t="s">
        <v>11</v>
      </c>
      <c r="F92066" s="1"/>
      <c r="G92066" s="1" t="s">
        <v>109723</v>
      </c>
      <c r="H92066" s="1" t="s">
        <v>120897</v>
      </c>
      <c r="I92066" s="1" t="s">
        <v>22</v>
      </c>
      <c r="J92066">
        <v>0</v>
      </c>
    </row>
    <row r="92067" spans="1:10" x14ac:dyDescent="0.3">
      <c r="A92067" s="1" t="s">
        <v>90804</v>
      </c>
      <c r="B92067">
        <v>24085</v>
      </c>
      <c r="C92067" s="2">
        <v>1.475569472031371E+18</v>
      </c>
      <c r="D92067" s="3">
        <v>44557.867488425924</v>
      </c>
      <c r="E92067" s="1" t="s">
        <v>11</v>
      </c>
      <c r="F92067" s="1"/>
      <c r="G92067" s="1" t="s">
        <v>6004</v>
      </c>
      <c r="H92067" s="1" t="s">
        <v>120898</v>
      </c>
      <c r="I92067" s="1" t="s">
        <v>14</v>
      </c>
      <c r="J92067">
        <v>1</v>
      </c>
    </row>
    <row r="92068" spans="1:10" x14ac:dyDescent="0.3">
      <c r="A92068" s="1" t="s">
        <v>90804</v>
      </c>
      <c r="B92068">
        <v>24086</v>
      </c>
      <c r="C92068" s="2">
        <v>1.4755694645823201E+18</v>
      </c>
      <c r="D92068" s="3">
        <v>44557.867465277777</v>
      </c>
      <c r="E92068" s="1" t="s">
        <v>15</v>
      </c>
      <c r="F92068" s="1"/>
      <c r="G92068" s="1" t="s">
        <v>120899</v>
      </c>
      <c r="H92068" s="1" t="s">
        <v>120900</v>
      </c>
      <c r="I92068" s="1" t="s">
        <v>14</v>
      </c>
      <c r="J92068">
        <v>2</v>
      </c>
    </row>
    <row r="92069" spans="1:10" x14ac:dyDescent="0.3">
      <c r="A92069" s="1" t="s">
        <v>90804</v>
      </c>
      <c r="B92069">
        <v>24087</v>
      </c>
      <c r="C92069" s="2">
        <v>1.475569462602519E+18</v>
      </c>
      <c r="D92069" s="3">
        <v>44557.867465277777</v>
      </c>
      <c r="E92069" s="1" t="s">
        <v>11</v>
      </c>
      <c r="F92069" s="1" t="s">
        <v>115449</v>
      </c>
      <c r="G92069" s="1" t="s">
        <v>78570</v>
      </c>
      <c r="H92069" s="1" t="s">
        <v>120901</v>
      </c>
      <c r="I92069" s="1" t="s">
        <v>22</v>
      </c>
      <c r="J92069">
        <v>0</v>
      </c>
    </row>
    <row r="92070" spans="1:10" x14ac:dyDescent="0.3">
      <c r="A92070" s="1" t="s">
        <v>90804</v>
      </c>
      <c r="B92070">
        <v>24088</v>
      </c>
      <c r="C92070" s="2">
        <v>1.475569460144706E+18</v>
      </c>
      <c r="D92070" s="3">
        <v>44557.8674537037</v>
      </c>
      <c r="E92070" s="1" t="s">
        <v>11</v>
      </c>
      <c r="F92070" s="1"/>
      <c r="G92070" s="1" t="s">
        <v>120902</v>
      </c>
      <c r="H92070" s="1" t="s">
        <v>120903</v>
      </c>
      <c r="I92070" s="1" t="s">
        <v>120904</v>
      </c>
      <c r="J92070">
        <v>0</v>
      </c>
    </row>
    <row r="92071" spans="1:10" x14ac:dyDescent="0.3">
      <c r="A92071" s="1" t="s">
        <v>90804</v>
      </c>
      <c r="B92071">
        <v>24089</v>
      </c>
      <c r="C92071" s="2">
        <v>1.4755694588109251E+18</v>
      </c>
      <c r="D92071" s="3">
        <v>44557.8674537037</v>
      </c>
      <c r="E92071" s="1" t="s">
        <v>11</v>
      </c>
      <c r="F92071" s="1"/>
      <c r="G92071" s="1" t="s">
        <v>63122</v>
      </c>
      <c r="H92071" s="1" t="s">
        <v>120905</v>
      </c>
      <c r="I92071" s="1" t="s">
        <v>107473</v>
      </c>
      <c r="J92071">
        <v>0</v>
      </c>
    </row>
    <row r="92072" spans="1:10" x14ac:dyDescent="0.3">
      <c r="A92072" s="1" t="s">
        <v>90804</v>
      </c>
      <c r="B92072">
        <v>24090</v>
      </c>
      <c r="C92072" s="2">
        <v>1.475569457665823E+18</v>
      </c>
      <c r="D92072" s="3">
        <v>44557.8674537037</v>
      </c>
      <c r="E92072" s="1" t="s">
        <v>11</v>
      </c>
      <c r="F92072" s="1"/>
      <c r="G92072" s="1" t="s">
        <v>22523</v>
      </c>
      <c r="H92072" s="1" t="s">
        <v>120906</v>
      </c>
      <c r="I92072" s="1" t="s">
        <v>14</v>
      </c>
      <c r="J92072">
        <v>0</v>
      </c>
    </row>
    <row r="92073" spans="1:10" x14ac:dyDescent="0.3">
      <c r="A92073" s="1" t="s">
        <v>90804</v>
      </c>
      <c r="B92073">
        <v>24091</v>
      </c>
      <c r="C92073" s="2">
        <v>1.4755694573219881E+18</v>
      </c>
      <c r="D92073" s="3">
        <v>44557.8674537037</v>
      </c>
      <c r="E92073" s="1" t="s">
        <v>11</v>
      </c>
      <c r="F92073" s="1"/>
      <c r="G92073" s="1" t="s">
        <v>10244</v>
      </c>
      <c r="H92073" s="1" t="s">
        <v>120907</v>
      </c>
      <c r="I92073" s="1" t="s">
        <v>14</v>
      </c>
      <c r="J92073">
        <v>0</v>
      </c>
    </row>
    <row r="92074" spans="1:10" x14ac:dyDescent="0.3">
      <c r="A92074" s="1" t="s">
        <v>90804</v>
      </c>
      <c r="B92074">
        <v>24092</v>
      </c>
      <c r="C92074" s="2">
        <v>1.4755694571876759E+18</v>
      </c>
      <c r="D92074" s="3">
        <v>44557.8674537037</v>
      </c>
      <c r="E92074" s="1" t="s">
        <v>11</v>
      </c>
      <c r="F92074" s="1"/>
      <c r="G92074" s="1" t="s">
        <v>4681</v>
      </c>
      <c r="H92074" s="1" t="s">
        <v>120908</v>
      </c>
      <c r="I92074" s="1" t="s">
        <v>22</v>
      </c>
      <c r="J92074">
        <v>203</v>
      </c>
    </row>
    <row r="92075" spans="1:10" x14ac:dyDescent="0.3">
      <c r="A92075" s="1" t="s">
        <v>90804</v>
      </c>
      <c r="B92075">
        <v>24093</v>
      </c>
      <c r="C92075" s="2">
        <v>1.475569444097249E+18</v>
      </c>
      <c r="D92075" s="3">
        <v>44557.867407407408</v>
      </c>
      <c r="E92075" s="1" t="s">
        <v>15</v>
      </c>
      <c r="F92075" s="1"/>
      <c r="G92075" s="1" t="s">
        <v>1182</v>
      </c>
      <c r="H92075" s="1" t="s">
        <v>120909</v>
      </c>
      <c r="I92075" s="1" t="s">
        <v>14</v>
      </c>
      <c r="J92075">
        <v>2</v>
      </c>
    </row>
    <row r="92076" spans="1:10" x14ac:dyDescent="0.3">
      <c r="A92076" s="1" t="s">
        <v>90804</v>
      </c>
      <c r="B92076">
        <v>24094</v>
      </c>
      <c r="C92076" s="2">
        <v>1.4755694432290319E+18</v>
      </c>
      <c r="D92076" s="3">
        <v>44557.867407407408</v>
      </c>
      <c r="E92076" s="1" t="s">
        <v>15</v>
      </c>
      <c r="F92076" s="1"/>
      <c r="G92076" s="1" t="s">
        <v>2938</v>
      </c>
      <c r="H92076" s="1" t="s">
        <v>120910</v>
      </c>
      <c r="I92076" s="1" t="s">
        <v>22</v>
      </c>
      <c r="J92076">
        <v>0</v>
      </c>
    </row>
    <row r="92077" spans="1:10" x14ac:dyDescent="0.3">
      <c r="A92077" s="1" t="s">
        <v>90804</v>
      </c>
      <c r="B92077">
        <v>24095</v>
      </c>
      <c r="C92077" s="2">
        <v>1.4755694432249321E+18</v>
      </c>
      <c r="D92077" s="3">
        <v>44557.867407407408</v>
      </c>
      <c r="E92077" s="1" t="s">
        <v>160</v>
      </c>
      <c r="F92077" s="1"/>
      <c r="G92077" s="1" t="s">
        <v>38324</v>
      </c>
      <c r="H92077" s="1" t="s">
        <v>120911</v>
      </c>
      <c r="I92077" s="1" t="s">
        <v>93456</v>
      </c>
      <c r="J92077">
        <v>0</v>
      </c>
    </row>
    <row r="92078" spans="1:10" x14ac:dyDescent="0.3">
      <c r="A92078" s="1" t="s">
        <v>90804</v>
      </c>
      <c r="B92078">
        <v>24096</v>
      </c>
      <c r="C92078" s="2">
        <v>1.475569439546434E+18</v>
      </c>
      <c r="D92078" s="3">
        <v>44557.867395833331</v>
      </c>
      <c r="E92078" s="1" t="s">
        <v>15</v>
      </c>
      <c r="F92078" s="1"/>
      <c r="G92078" s="1" t="s">
        <v>118413</v>
      </c>
      <c r="H92078" s="1" t="s">
        <v>120912</v>
      </c>
      <c r="I92078" s="1" t="s">
        <v>22</v>
      </c>
      <c r="J92078">
        <v>0</v>
      </c>
    </row>
    <row r="92079" spans="1:10" x14ac:dyDescent="0.3">
      <c r="A92079" s="1" t="s">
        <v>90804</v>
      </c>
      <c r="B92079">
        <v>24097</v>
      </c>
      <c r="C92079" s="2">
        <v>1.4755694394500101E+18</v>
      </c>
      <c r="D92079" s="3">
        <v>44557.867395833331</v>
      </c>
      <c r="E92079" s="1" t="s">
        <v>19</v>
      </c>
      <c r="F92079" s="1"/>
      <c r="G92079" s="1" t="s">
        <v>1032</v>
      </c>
      <c r="H92079" s="1" t="s">
        <v>120913</v>
      </c>
      <c r="I92079" s="1" t="s">
        <v>22</v>
      </c>
      <c r="J92079">
        <v>2</v>
      </c>
    </row>
    <row r="92080" spans="1:10" x14ac:dyDescent="0.3">
      <c r="A92080" s="1" t="s">
        <v>90804</v>
      </c>
      <c r="B92080">
        <v>24098</v>
      </c>
      <c r="C92080" s="2">
        <v>1.4755694378897651E+18</v>
      </c>
      <c r="D92080" s="3">
        <v>44557.867395833331</v>
      </c>
      <c r="E92080" s="1" t="s">
        <v>11</v>
      </c>
      <c r="F92080" s="1"/>
      <c r="G92080" s="1" t="s">
        <v>51390</v>
      </c>
      <c r="H92080" s="1" t="s">
        <v>120914</v>
      </c>
      <c r="I92080" s="1" t="s">
        <v>22</v>
      </c>
      <c r="J92080">
        <v>1</v>
      </c>
    </row>
    <row r="92081" spans="1:10" x14ac:dyDescent="0.3">
      <c r="A92081" s="1" t="s">
        <v>90804</v>
      </c>
      <c r="B92081">
        <v>24099</v>
      </c>
      <c r="C92081" s="2">
        <v>1.4755694260366249E+18</v>
      </c>
      <c r="D92081" s="3">
        <v>44557.867361111108</v>
      </c>
      <c r="E92081" s="1" t="s">
        <v>19</v>
      </c>
      <c r="F92081" s="1"/>
      <c r="G92081" s="1" t="s">
        <v>1973</v>
      </c>
      <c r="H92081" s="1" t="s">
        <v>120915</v>
      </c>
      <c r="I92081" s="1" t="s">
        <v>88051</v>
      </c>
      <c r="J92081">
        <v>0</v>
      </c>
    </row>
    <row r="92082" spans="1:10" x14ac:dyDescent="0.3">
      <c r="A92082" s="1" t="s">
        <v>90804</v>
      </c>
      <c r="B92082">
        <v>24100</v>
      </c>
      <c r="C92082" s="2">
        <v>1.4755694243043781E+18</v>
      </c>
      <c r="D92082" s="3">
        <v>44557.867361111108</v>
      </c>
      <c r="E92082" s="1" t="s">
        <v>19</v>
      </c>
      <c r="F92082" s="1"/>
      <c r="G92082" s="1" t="s">
        <v>48479</v>
      </c>
      <c r="H92082" s="1" t="s">
        <v>120916</v>
      </c>
      <c r="I92082" s="1" t="s">
        <v>14</v>
      </c>
      <c r="J92082">
        <v>1</v>
      </c>
    </row>
    <row r="92083" spans="1:10" x14ac:dyDescent="0.3">
      <c r="A92083" s="1" t="s">
        <v>90804</v>
      </c>
      <c r="B92083">
        <v>24101</v>
      </c>
      <c r="C92083" s="2">
        <v>1.475569421380895E+18</v>
      </c>
      <c r="D92083" s="3">
        <v>44557.867349537039</v>
      </c>
      <c r="E92083" s="1" t="s">
        <v>15</v>
      </c>
      <c r="F92083" s="1"/>
      <c r="G92083" s="1" t="s">
        <v>9447</v>
      </c>
      <c r="H92083" s="1" t="s">
        <v>120917</v>
      </c>
      <c r="I92083" s="1" t="s">
        <v>1044</v>
      </c>
      <c r="J92083">
        <v>0</v>
      </c>
    </row>
    <row r="92084" spans="1:10" x14ac:dyDescent="0.3">
      <c r="A92084" s="1" t="s">
        <v>90804</v>
      </c>
      <c r="B92084">
        <v>24102</v>
      </c>
      <c r="C92084" s="2">
        <v>1.4755694153453901E+18</v>
      </c>
      <c r="D92084" s="3">
        <v>44557.867337962962</v>
      </c>
      <c r="E92084" s="1" t="s">
        <v>15</v>
      </c>
      <c r="F92084" s="1"/>
      <c r="G92084" s="1" t="s">
        <v>16009</v>
      </c>
      <c r="H92084" s="1" t="s">
        <v>120918</v>
      </c>
      <c r="I92084" s="1" t="s">
        <v>14</v>
      </c>
      <c r="J92084">
        <v>0</v>
      </c>
    </row>
    <row r="92085" spans="1:10" x14ac:dyDescent="0.3">
      <c r="A92085" s="1" t="s">
        <v>90804</v>
      </c>
      <c r="B92085">
        <v>24103</v>
      </c>
      <c r="C92085" s="2">
        <v>1.4755694121493299E+18</v>
      </c>
      <c r="D92085" s="3">
        <v>44557.867326388892</v>
      </c>
      <c r="E92085" s="1" t="s">
        <v>15</v>
      </c>
      <c r="F92085" s="1"/>
      <c r="G92085" s="1" t="s">
        <v>22722</v>
      </c>
      <c r="H92085" s="1" t="s">
        <v>120919</v>
      </c>
      <c r="I92085" s="1" t="s">
        <v>14</v>
      </c>
      <c r="J92085">
        <v>0</v>
      </c>
    </row>
    <row r="92086" spans="1:10" x14ac:dyDescent="0.3">
      <c r="A92086" s="1" t="s">
        <v>90804</v>
      </c>
      <c r="B92086">
        <v>24104</v>
      </c>
      <c r="C92086" s="2">
        <v>1.4755694092342851E+18</v>
      </c>
      <c r="D92086" s="3">
        <v>44557.867314814823</v>
      </c>
      <c r="E92086" s="1" t="s">
        <v>15</v>
      </c>
      <c r="F92086" s="1"/>
      <c r="G92086" s="1" t="s">
        <v>51457</v>
      </c>
      <c r="H92086" s="1" t="s">
        <v>120920</v>
      </c>
      <c r="I92086" s="1" t="s">
        <v>14</v>
      </c>
      <c r="J92086">
        <v>1</v>
      </c>
    </row>
    <row r="92087" spans="1:10" x14ac:dyDescent="0.3">
      <c r="A92087" s="1" t="s">
        <v>90804</v>
      </c>
      <c r="B92087">
        <v>24105</v>
      </c>
      <c r="C92087" s="2">
        <v>1.4755693977418921E+18</v>
      </c>
      <c r="D92087" s="3">
        <v>44557.867280092592</v>
      </c>
      <c r="E92087" s="1" t="s">
        <v>11</v>
      </c>
      <c r="F92087" s="1"/>
      <c r="G92087" s="1" t="s">
        <v>5236</v>
      </c>
      <c r="H92087" s="1" t="s">
        <v>120921</v>
      </c>
      <c r="I92087" s="1" t="s">
        <v>93456</v>
      </c>
      <c r="J92087">
        <v>0</v>
      </c>
    </row>
    <row r="92088" spans="1:10" x14ac:dyDescent="0.3">
      <c r="A92088" s="1" t="s">
        <v>90804</v>
      </c>
      <c r="B92088">
        <v>24106</v>
      </c>
      <c r="C92088" s="2">
        <v>1.4755693848569531E+18</v>
      </c>
      <c r="D92088" s="3">
        <v>44557.867245370369</v>
      </c>
      <c r="E92088" s="1" t="s">
        <v>11</v>
      </c>
      <c r="F92088" s="1" t="s">
        <v>12785</v>
      </c>
      <c r="G92088" s="1" t="s">
        <v>19027</v>
      </c>
      <c r="H92088" s="1" t="s">
        <v>120922</v>
      </c>
      <c r="I92088" s="1" t="s">
        <v>22</v>
      </c>
      <c r="J92088">
        <v>0</v>
      </c>
    </row>
    <row r="92089" spans="1:10" x14ac:dyDescent="0.3">
      <c r="A92089" s="1" t="s">
        <v>90804</v>
      </c>
      <c r="B92089">
        <v>24107</v>
      </c>
      <c r="C92089" s="2">
        <v>1.4755693823318589E+18</v>
      </c>
      <c r="D92089" s="3">
        <v>44557.867245370369</v>
      </c>
      <c r="E92089" s="1" t="s">
        <v>19</v>
      </c>
      <c r="F92089" s="1"/>
      <c r="G92089" s="1" t="s">
        <v>120923</v>
      </c>
      <c r="H92089" s="1" t="s">
        <v>120924</v>
      </c>
      <c r="I92089" s="1" t="s">
        <v>22</v>
      </c>
      <c r="J92089">
        <v>0</v>
      </c>
    </row>
    <row r="92090" spans="1:10" x14ac:dyDescent="0.3">
      <c r="A92090" s="1" t="s">
        <v>90804</v>
      </c>
      <c r="B92090">
        <v>24108</v>
      </c>
      <c r="C92090" s="2">
        <v>1.4755693777099E+18</v>
      </c>
      <c r="D92090" s="3">
        <v>44557.8672337963</v>
      </c>
      <c r="E92090" s="1" t="s">
        <v>11</v>
      </c>
      <c r="F92090" s="1"/>
      <c r="G92090" s="1" t="s">
        <v>14822</v>
      </c>
      <c r="H92090" s="1" t="s">
        <v>120925</v>
      </c>
      <c r="I92090" s="1" t="s">
        <v>14</v>
      </c>
      <c r="J92090">
        <v>195</v>
      </c>
    </row>
    <row r="92091" spans="1:10" x14ac:dyDescent="0.3">
      <c r="A92091" s="1" t="s">
        <v>90804</v>
      </c>
      <c r="B92091">
        <v>24109</v>
      </c>
      <c r="C92091" s="2">
        <v>1.4755693766822579E+18</v>
      </c>
      <c r="D92091" s="3">
        <v>44557.867222222223</v>
      </c>
      <c r="E92091" s="1" t="s">
        <v>11</v>
      </c>
      <c r="F92091" s="1"/>
      <c r="G92091" s="1" t="s">
        <v>24713</v>
      </c>
      <c r="H92091" s="1" t="s">
        <v>120926</v>
      </c>
      <c r="I92091" s="1" t="s">
        <v>22</v>
      </c>
      <c r="J92091">
        <v>0</v>
      </c>
    </row>
    <row r="92092" spans="1:10" x14ac:dyDescent="0.3">
      <c r="A92092" s="1" t="s">
        <v>90804</v>
      </c>
      <c r="B92092">
        <v>24110</v>
      </c>
      <c r="C92092" s="2">
        <v>1.475569359661588E+18</v>
      </c>
      <c r="D92092" s="3">
        <v>44557.867175925923</v>
      </c>
      <c r="E92092" s="1" t="s">
        <v>11</v>
      </c>
      <c r="F92092" s="1"/>
      <c r="G92092" s="1" t="s">
        <v>5016</v>
      </c>
      <c r="H92092" s="1" t="s">
        <v>120927</v>
      </c>
      <c r="I92092" s="1" t="s">
        <v>14</v>
      </c>
      <c r="J92092">
        <v>1</v>
      </c>
    </row>
    <row r="92093" spans="1:10" x14ac:dyDescent="0.3">
      <c r="A92093" s="1" t="s">
        <v>90804</v>
      </c>
      <c r="B92093">
        <v>24111</v>
      </c>
      <c r="C92093" s="2">
        <v>1.4755693502916439E+18</v>
      </c>
      <c r="D92093" s="3">
        <v>44557.867152777777</v>
      </c>
      <c r="E92093" s="1" t="s">
        <v>11</v>
      </c>
      <c r="F92093" s="1"/>
      <c r="G92093" s="1" t="s">
        <v>20256</v>
      </c>
      <c r="H92093" s="1" t="s">
        <v>120928</v>
      </c>
      <c r="I92093" s="1" t="s">
        <v>111480</v>
      </c>
      <c r="J92093">
        <v>0</v>
      </c>
    </row>
    <row r="92094" spans="1:10" x14ac:dyDescent="0.3">
      <c r="A92094" s="1" t="s">
        <v>90804</v>
      </c>
      <c r="B92094">
        <v>24112</v>
      </c>
      <c r="C92094" s="2">
        <v>1.4755693475444611E+18</v>
      </c>
      <c r="D92094" s="3">
        <v>44557.8671412037</v>
      </c>
      <c r="E92094" s="1" t="s">
        <v>11</v>
      </c>
      <c r="F92094" s="1" t="s">
        <v>5051</v>
      </c>
      <c r="G92094" s="1" t="s">
        <v>7545</v>
      </c>
      <c r="H92094" s="1" t="s">
        <v>120929</v>
      </c>
      <c r="I92094" s="1" t="s">
        <v>14</v>
      </c>
      <c r="J92094">
        <v>3</v>
      </c>
    </row>
    <row r="92095" spans="1:10" x14ac:dyDescent="0.3">
      <c r="A92095" s="1" t="s">
        <v>90804</v>
      </c>
      <c r="B92095">
        <v>24113</v>
      </c>
      <c r="C92095" s="2">
        <v>1.475569346437132E+18</v>
      </c>
      <c r="D92095" s="3">
        <v>44557.8671412037</v>
      </c>
      <c r="E92095" s="1" t="s">
        <v>11</v>
      </c>
      <c r="F92095" s="1"/>
      <c r="G92095" s="1" t="s">
        <v>20127</v>
      </c>
      <c r="H92095" s="1" t="s">
        <v>120930</v>
      </c>
      <c r="I92095" s="1" t="s">
        <v>93456</v>
      </c>
      <c r="J92095">
        <v>0</v>
      </c>
    </row>
    <row r="92096" spans="1:10" x14ac:dyDescent="0.3">
      <c r="A92096" s="1" t="s">
        <v>90804</v>
      </c>
      <c r="B92096">
        <v>24114</v>
      </c>
      <c r="C92096" s="2">
        <v>1.4755693441009459E+18</v>
      </c>
      <c r="D92096" s="3">
        <v>44557.8671412037</v>
      </c>
      <c r="E92096" s="1" t="s">
        <v>15</v>
      </c>
      <c r="F92096" s="1"/>
      <c r="G92096" s="1" t="s">
        <v>120931</v>
      </c>
      <c r="H92096" s="1" t="s">
        <v>120932</v>
      </c>
      <c r="I92096" s="1" t="s">
        <v>14</v>
      </c>
      <c r="J92096">
        <v>0</v>
      </c>
    </row>
    <row r="92097" spans="1:10" x14ac:dyDescent="0.3">
      <c r="A92097" s="1" t="s">
        <v>90804</v>
      </c>
      <c r="B92097">
        <v>24115</v>
      </c>
      <c r="C92097" s="2">
        <v>1.475569342213505E+18</v>
      </c>
      <c r="D92097" s="3">
        <v>44557.867129629631</v>
      </c>
      <c r="E92097" s="1" t="s">
        <v>11</v>
      </c>
      <c r="F92097" s="1"/>
      <c r="G92097" s="1" t="s">
        <v>17597</v>
      </c>
      <c r="H92097" s="1" t="s">
        <v>120933</v>
      </c>
      <c r="I92097" s="1" t="s">
        <v>22</v>
      </c>
      <c r="J92097">
        <v>6</v>
      </c>
    </row>
    <row r="92098" spans="1:10" x14ac:dyDescent="0.3">
      <c r="A92098" s="1" t="s">
        <v>90804</v>
      </c>
      <c r="B92098">
        <v>24116</v>
      </c>
      <c r="C92098" s="2">
        <v>1.475569339948544E+18</v>
      </c>
      <c r="D92098" s="3">
        <v>44557.867129629631</v>
      </c>
      <c r="E92098" s="1" t="s">
        <v>11</v>
      </c>
      <c r="F92098" s="1"/>
      <c r="G92098" s="1" t="s">
        <v>6202</v>
      </c>
      <c r="H92098" s="1" t="s">
        <v>120934</v>
      </c>
      <c r="I92098" s="1" t="s">
        <v>22</v>
      </c>
      <c r="J92098">
        <v>2</v>
      </c>
    </row>
    <row r="92099" spans="1:10" x14ac:dyDescent="0.3">
      <c r="A92099" s="1" t="s">
        <v>90804</v>
      </c>
      <c r="B92099">
        <v>24117</v>
      </c>
      <c r="C92099" s="2">
        <v>1.475569338933408E+18</v>
      </c>
      <c r="D92099" s="3">
        <v>44557.867118055547</v>
      </c>
      <c r="E92099" s="1" t="s">
        <v>15</v>
      </c>
      <c r="F92099" s="1" t="s">
        <v>4557</v>
      </c>
      <c r="G92099" s="1" t="s">
        <v>16542</v>
      </c>
      <c r="H92099" s="1" t="s">
        <v>120935</v>
      </c>
      <c r="I92099" s="1" t="s">
        <v>22</v>
      </c>
      <c r="J92099">
        <v>2</v>
      </c>
    </row>
    <row r="92100" spans="1:10" x14ac:dyDescent="0.3">
      <c r="A92100" s="1" t="s">
        <v>90804</v>
      </c>
      <c r="B92100">
        <v>24118</v>
      </c>
      <c r="C92100" s="2">
        <v>1.4755693383127941E+18</v>
      </c>
      <c r="D92100" s="3">
        <v>44557.867118055547</v>
      </c>
      <c r="E92100" s="1" t="s">
        <v>19</v>
      </c>
      <c r="F92100" s="1"/>
      <c r="G92100" s="1" t="s">
        <v>112016</v>
      </c>
      <c r="H92100" s="1" t="s">
        <v>120936</v>
      </c>
      <c r="I92100" s="1" t="s">
        <v>6157</v>
      </c>
      <c r="J92100">
        <v>605</v>
      </c>
    </row>
    <row r="92101" spans="1:10" x14ac:dyDescent="0.3">
      <c r="A92101" s="1" t="s">
        <v>90804</v>
      </c>
      <c r="B92101">
        <v>24119</v>
      </c>
      <c r="C92101" s="2">
        <v>1.4755693361107031E+18</v>
      </c>
      <c r="D92101" s="3">
        <v>44557.867118055547</v>
      </c>
      <c r="E92101" s="1" t="s">
        <v>19</v>
      </c>
      <c r="F92101" s="1"/>
      <c r="G92101" s="1" t="s">
        <v>1643</v>
      </c>
      <c r="H92101" s="1" t="s">
        <v>120937</v>
      </c>
      <c r="I92101" s="1" t="s">
        <v>14</v>
      </c>
      <c r="J92101">
        <v>0</v>
      </c>
    </row>
    <row r="92102" spans="1:10" x14ac:dyDescent="0.3">
      <c r="A92102" s="1" t="s">
        <v>90804</v>
      </c>
      <c r="B92102">
        <v>24120</v>
      </c>
      <c r="C92102" s="2">
        <v>1.4755693273487931E+18</v>
      </c>
      <c r="D92102" s="3">
        <v>44557.867094907408</v>
      </c>
      <c r="E92102" s="1" t="s">
        <v>11</v>
      </c>
      <c r="F92102" s="1"/>
      <c r="G92102" s="1" t="s">
        <v>14212</v>
      </c>
      <c r="H92102" s="1" t="s">
        <v>120938</v>
      </c>
      <c r="I92102" s="1" t="s">
        <v>14</v>
      </c>
      <c r="J92102">
        <v>1</v>
      </c>
    </row>
    <row r="92103" spans="1:10" x14ac:dyDescent="0.3">
      <c r="A92103" s="1" t="s">
        <v>90804</v>
      </c>
      <c r="B92103">
        <v>24121</v>
      </c>
      <c r="C92103" s="2">
        <v>1.475569322240139E+18</v>
      </c>
      <c r="D92103" s="3">
        <v>44557.867071759261</v>
      </c>
      <c r="E92103" s="1" t="s">
        <v>15</v>
      </c>
      <c r="F92103" s="1"/>
      <c r="G92103" s="1" t="s">
        <v>95651</v>
      </c>
      <c r="H92103" s="1" t="s">
        <v>120939</v>
      </c>
      <c r="I92103" s="1" t="s">
        <v>14</v>
      </c>
      <c r="J92103">
        <v>0</v>
      </c>
    </row>
    <row r="92104" spans="1:10" x14ac:dyDescent="0.3">
      <c r="A92104" s="1" t="s">
        <v>90804</v>
      </c>
      <c r="B92104">
        <v>24122</v>
      </c>
      <c r="C92104" s="2">
        <v>1.4755693212838909E+18</v>
      </c>
      <c r="D92104" s="3">
        <v>44557.867071759261</v>
      </c>
      <c r="E92104" s="1" t="s">
        <v>11</v>
      </c>
      <c r="F92104" s="1" t="s">
        <v>853</v>
      </c>
      <c r="G92104" s="1" t="s">
        <v>120940</v>
      </c>
      <c r="H92104" s="1" t="s">
        <v>120941</v>
      </c>
      <c r="I92104" s="1" t="s">
        <v>120942</v>
      </c>
      <c r="J92104">
        <v>2</v>
      </c>
    </row>
    <row r="92105" spans="1:10" x14ac:dyDescent="0.3">
      <c r="A92105" s="1" t="s">
        <v>90804</v>
      </c>
      <c r="B92105">
        <v>24123</v>
      </c>
      <c r="C92105" s="2">
        <v>1.4755693144764091E+18</v>
      </c>
      <c r="D92105" s="3">
        <v>44557.867048611108</v>
      </c>
      <c r="E92105" s="1" t="s">
        <v>11</v>
      </c>
      <c r="F92105" s="1"/>
      <c r="G92105" s="1" t="s">
        <v>46383</v>
      </c>
      <c r="H92105" s="1" t="s">
        <v>120943</v>
      </c>
      <c r="I92105" s="1" t="s">
        <v>22</v>
      </c>
      <c r="J92105">
        <v>0</v>
      </c>
    </row>
    <row r="92106" spans="1:10" x14ac:dyDescent="0.3">
      <c r="A92106" s="1" t="s">
        <v>90804</v>
      </c>
      <c r="B92106">
        <v>24124</v>
      </c>
      <c r="C92106" s="2">
        <v>1.4755693113559199E+18</v>
      </c>
      <c r="D92106" s="3">
        <v>44557.867048611108</v>
      </c>
      <c r="E92106" s="1" t="s">
        <v>11</v>
      </c>
      <c r="F92106" s="1"/>
      <c r="G92106" s="1" t="s">
        <v>21174</v>
      </c>
      <c r="H92106" s="1" t="s">
        <v>120944</v>
      </c>
      <c r="I92106" s="1" t="s">
        <v>120945</v>
      </c>
      <c r="J92106">
        <v>0</v>
      </c>
    </row>
    <row r="92107" spans="1:10" x14ac:dyDescent="0.3">
      <c r="A92107" s="1" t="s">
        <v>90804</v>
      </c>
      <c r="B92107">
        <v>24125</v>
      </c>
      <c r="C92107" s="2">
        <v>1.4755693060375429E+18</v>
      </c>
      <c r="D92107" s="3">
        <v>44557.867025462961</v>
      </c>
      <c r="E92107" s="1" t="s">
        <v>15</v>
      </c>
      <c r="F92107" s="1"/>
      <c r="G92107" s="1" t="s">
        <v>11072</v>
      </c>
      <c r="H92107" s="1" t="s">
        <v>120946</v>
      </c>
      <c r="I92107" s="1" t="s">
        <v>14</v>
      </c>
      <c r="J92107">
        <v>4</v>
      </c>
    </row>
    <row r="92108" spans="1:10" x14ac:dyDescent="0.3">
      <c r="A92108" s="1" t="s">
        <v>90804</v>
      </c>
      <c r="B92108">
        <v>24126</v>
      </c>
      <c r="C92108" s="2">
        <v>1.475569299569844E+18</v>
      </c>
      <c r="D92108" s="3">
        <v>44557.867013888892</v>
      </c>
      <c r="E92108" s="1" t="s">
        <v>11</v>
      </c>
      <c r="F92108" s="1"/>
      <c r="G92108" s="1" t="s">
        <v>104870</v>
      </c>
      <c r="H92108" s="1" t="s">
        <v>120947</v>
      </c>
      <c r="I92108" s="1" t="s">
        <v>22</v>
      </c>
      <c r="J92108">
        <v>3</v>
      </c>
    </row>
    <row r="92109" spans="1:10" x14ac:dyDescent="0.3">
      <c r="A92109" s="1" t="s">
        <v>90804</v>
      </c>
      <c r="B92109">
        <v>24127</v>
      </c>
      <c r="C92109" s="2">
        <v>1.4755692973596219E+18</v>
      </c>
      <c r="D92109" s="3">
        <v>44557.867002314822</v>
      </c>
      <c r="E92109" s="1" t="s">
        <v>15</v>
      </c>
      <c r="F92109" s="1"/>
      <c r="G92109" s="1" t="s">
        <v>105714</v>
      </c>
      <c r="H92109" s="1" t="s">
        <v>120948</v>
      </c>
      <c r="I92109" s="1" t="s">
        <v>107473</v>
      </c>
      <c r="J92109">
        <v>0</v>
      </c>
    </row>
    <row r="92110" spans="1:10" x14ac:dyDescent="0.3">
      <c r="A92110" s="1" t="s">
        <v>90804</v>
      </c>
      <c r="B92110">
        <v>24128</v>
      </c>
      <c r="C92110" s="2">
        <v>1.475569296692683E+18</v>
      </c>
      <c r="D92110" s="3">
        <v>44557.867002314822</v>
      </c>
      <c r="E92110" s="1" t="s">
        <v>11</v>
      </c>
      <c r="F92110" s="1"/>
      <c r="G92110" s="1" t="s">
        <v>43746</v>
      </c>
      <c r="H92110" s="1" t="s">
        <v>120949</v>
      </c>
      <c r="I92110" s="1" t="s">
        <v>14</v>
      </c>
      <c r="J92110">
        <v>0</v>
      </c>
    </row>
    <row r="92111" spans="1:10" x14ac:dyDescent="0.3">
      <c r="A92111" s="1" t="s">
        <v>90804</v>
      </c>
      <c r="B92111">
        <v>24129</v>
      </c>
      <c r="C92111" s="2">
        <v>1.4755692917265201E+18</v>
      </c>
      <c r="D92111" s="3">
        <v>44557.866990740738</v>
      </c>
      <c r="E92111" s="1" t="s">
        <v>15</v>
      </c>
      <c r="F92111" s="1"/>
      <c r="G92111" s="1" t="s">
        <v>4275</v>
      </c>
      <c r="H92111" s="1" t="s">
        <v>120950</v>
      </c>
      <c r="I92111" s="1" t="s">
        <v>22</v>
      </c>
      <c r="J92111">
        <v>0</v>
      </c>
    </row>
    <row r="92112" spans="1:10" x14ac:dyDescent="0.3">
      <c r="A92112" s="1" t="s">
        <v>90804</v>
      </c>
      <c r="B92112">
        <v>24130</v>
      </c>
      <c r="C92112" s="2">
        <v>1.4755692825495219E+18</v>
      </c>
      <c r="D92112" s="3">
        <v>44557.866967592592</v>
      </c>
      <c r="E92112" s="1" t="s">
        <v>11</v>
      </c>
      <c r="F92112" s="1"/>
      <c r="G92112" s="1" t="s">
        <v>25527</v>
      </c>
      <c r="H92112" s="1" t="s">
        <v>120951</v>
      </c>
      <c r="I92112" s="1" t="s">
        <v>14</v>
      </c>
      <c r="J92112">
        <v>0</v>
      </c>
    </row>
    <row r="92113" spans="1:10" x14ac:dyDescent="0.3">
      <c r="A92113" s="1" t="s">
        <v>90804</v>
      </c>
      <c r="B92113">
        <v>24131</v>
      </c>
      <c r="C92113" s="2">
        <v>1.4755692769122959E+18</v>
      </c>
      <c r="D92113" s="3">
        <v>44557.866956018523</v>
      </c>
      <c r="E92113" s="1" t="s">
        <v>19</v>
      </c>
      <c r="F92113" s="1"/>
      <c r="G92113" s="1" t="s">
        <v>18299</v>
      </c>
      <c r="H92113" s="1" t="s">
        <v>120952</v>
      </c>
      <c r="I92113" s="1" t="s">
        <v>22</v>
      </c>
      <c r="J92113">
        <v>0</v>
      </c>
    </row>
    <row r="92114" spans="1:10" x14ac:dyDescent="0.3">
      <c r="A92114" s="1" t="s">
        <v>90804</v>
      </c>
      <c r="B92114">
        <v>24132</v>
      </c>
      <c r="C92114" s="2">
        <v>1.4755692742112169E+18</v>
      </c>
      <c r="D92114" s="3">
        <v>44557.866944444453</v>
      </c>
      <c r="E92114" s="1" t="s">
        <v>19</v>
      </c>
      <c r="F92114" s="1"/>
      <c r="G92114" s="1" t="s">
        <v>120757</v>
      </c>
      <c r="H92114" s="1" t="s">
        <v>120953</v>
      </c>
      <c r="I92114" s="1" t="s">
        <v>14</v>
      </c>
      <c r="J92114">
        <v>0</v>
      </c>
    </row>
    <row r="92115" spans="1:10" x14ac:dyDescent="0.3">
      <c r="A92115" s="1" t="s">
        <v>90804</v>
      </c>
      <c r="B92115">
        <v>24133</v>
      </c>
      <c r="C92115" s="2">
        <v>1.4755692730368079E+18</v>
      </c>
      <c r="D92115" s="3">
        <v>44557.866944444453</v>
      </c>
      <c r="E92115" s="1" t="s">
        <v>15</v>
      </c>
      <c r="F92115" s="1"/>
      <c r="G92115" s="1" t="s">
        <v>21705</v>
      </c>
      <c r="H92115" s="1" t="s">
        <v>120954</v>
      </c>
      <c r="I92115" s="1" t="s">
        <v>14</v>
      </c>
      <c r="J92115">
        <v>0</v>
      </c>
    </row>
    <row r="92116" spans="1:10" x14ac:dyDescent="0.3">
      <c r="A92116" s="1" t="s">
        <v>90804</v>
      </c>
      <c r="B92116">
        <v>24134</v>
      </c>
      <c r="C92116" s="2">
        <v>1.4755692714848671E+18</v>
      </c>
      <c r="D92116" s="3">
        <v>44557.866932870369</v>
      </c>
      <c r="E92116" s="1" t="s">
        <v>15</v>
      </c>
      <c r="F92116" s="1"/>
      <c r="G92116" s="1" t="s">
        <v>2008</v>
      </c>
      <c r="H92116" s="1" t="s">
        <v>120955</v>
      </c>
      <c r="I92116" s="1" t="s">
        <v>22</v>
      </c>
      <c r="J92116">
        <v>0</v>
      </c>
    </row>
    <row r="92117" spans="1:10" x14ac:dyDescent="0.3">
      <c r="A92117" s="1" t="s">
        <v>90804</v>
      </c>
      <c r="B92117">
        <v>24135</v>
      </c>
      <c r="C92117" s="2">
        <v>1.475569270411211E+18</v>
      </c>
      <c r="D92117" s="3">
        <v>44557.866932870369</v>
      </c>
      <c r="E92117" s="1" t="s">
        <v>11</v>
      </c>
      <c r="F92117" s="1"/>
      <c r="G92117" s="1" t="s">
        <v>26877</v>
      </c>
      <c r="H92117" s="1" t="s">
        <v>120956</v>
      </c>
      <c r="I92117" s="1" t="s">
        <v>22</v>
      </c>
      <c r="J92117">
        <v>2</v>
      </c>
    </row>
    <row r="92118" spans="1:10" x14ac:dyDescent="0.3">
      <c r="A92118" s="1" t="s">
        <v>90804</v>
      </c>
      <c r="B92118">
        <v>24136</v>
      </c>
      <c r="C92118" s="2">
        <v>1.475569268355916E+18</v>
      </c>
      <c r="D92118" s="3">
        <v>44557.8669212963</v>
      </c>
      <c r="E92118" s="1" t="s">
        <v>15</v>
      </c>
      <c r="F92118" s="1"/>
      <c r="G92118" s="1" t="s">
        <v>115686</v>
      </c>
      <c r="H92118" s="1" t="s">
        <v>120957</v>
      </c>
      <c r="I92118" s="1" t="s">
        <v>93456</v>
      </c>
      <c r="J92118">
        <v>1</v>
      </c>
    </row>
    <row r="92119" spans="1:10" x14ac:dyDescent="0.3">
      <c r="A92119" s="1" t="s">
        <v>90804</v>
      </c>
      <c r="B92119">
        <v>24137</v>
      </c>
      <c r="C92119" s="2">
        <v>1.475569266317537E+18</v>
      </c>
      <c r="D92119" s="3">
        <v>44557.8669212963</v>
      </c>
      <c r="E92119" s="1" t="s">
        <v>11</v>
      </c>
      <c r="F92119" s="1"/>
      <c r="G92119" s="1" t="s">
        <v>50547</v>
      </c>
      <c r="H92119" s="1" t="s">
        <v>120958</v>
      </c>
      <c r="I92119" s="1" t="s">
        <v>14</v>
      </c>
      <c r="J92119">
        <v>0</v>
      </c>
    </row>
    <row r="92120" spans="1:10" x14ac:dyDescent="0.3">
      <c r="A92120" s="1" t="s">
        <v>90804</v>
      </c>
      <c r="B92120">
        <v>24138</v>
      </c>
      <c r="C92120" s="2">
        <v>1.4755692483532101E+18</v>
      </c>
      <c r="D92120" s="3">
        <v>44557.866875</v>
      </c>
      <c r="E92120" s="1" t="s">
        <v>15</v>
      </c>
      <c r="F92120" s="1"/>
      <c r="G92120" s="1" t="s">
        <v>42806</v>
      </c>
      <c r="H92120" s="1" t="s">
        <v>120959</v>
      </c>
      <c r="I92120" s="1" t="s">
        <v>14</v>
      </c>
      <c r="J92120">
        <v>0</v>
      </c>
    </row>
    <row r="92121" spans="1:10" x14ac:dyDescent="0.3">
      <c r="A92121" s="1" t="s">
        <v>90804</v>
      </c>
      <c r="B92121">
        <v>24139</v>
      </c>
      <c r="C92121" s="2">
        <v>1.475569246406988E+18</v>
      </c>
      <c r="D92121" s="3">
        <v>44557.866863425923</v>
      </c>
      <c r="E92121" s="1" t="s">
        <v>11</v>
      </c>
      <c r="F92121" s="1"/>
      <c r="G92121" s="1" t="s">
        <v>3072</v>
      </c>
      <c r="H92121" s="1" t="s">
        <v>120960</v>
      </c>
      <c r="I92121" s="1" t="s">
        <v>22</v>
      </c>
      <c r="J92121">
        <v>2</v>
      </c>
    </row>
    <row r="92122" spans="1:10" x14ac:dyDescent="0.3">
      <c r="A92122" s="1" t="s">
        <v>90804</v>
      </c>
      <c r="B92122">
        <v>24140</v>
      </c>
      <c r="C92122" s="2">
        <v>1.47556923290574E+18</v>
      </c>
      <c r="D92122" s="3">
        <v>44557.866828703707</v>
      </c>
      <c r="E92122" s="1" t="s">
        <v>15</v>
      </c>
      <c r="F92122" s="1"/>
      <c r="G92122" s="1" t="s">
        <v>44946</v>
      </c>
      <c r="H92122" s="1" t="s">
        <v>120961</v>
      </c>
      <c r="I92122" s="1" t="s">
        <v>14</v>
      </c>
      <c r="J92122">
        <v>0</v>
      </c>
    </row>
    <row r="92123" spans="1:10" x14ac:dyDescent="0.3">
      <c r="A92123" s="1" t="s">
        <v>90804</v>
      </c>
      <c r="B92123">
        <v>24141</v>
      </c>
      <c r="C92123" s="2">
        <v>1.4755692307582569E+18</v>
      </c>
      <c r="D92123" s="3">
        <v>44557.866828703707</v>
      </c>
      <c r="E92123" s="1" t="s">
        <v>11</v>
      </c>
      <c r="F92123" s="1"/>
      <c r="G92123" s="1" t="s">
        <v>61775</v>
      </c>
      <c r="H92123" s="1" t="s">
        <v>120962</v>
      </c>
      <c r="I92123" s="1" t="s">
        <v>22</v>
      </c>
      <c r="J92123">
        <v>1</v>
      </c>
    </row>
    <row r="92124" spans="1:10" x14ac:dyDescent="0.3">
      <c r="A92124" s="1" t="s">
        <v>90804</v>
      </c>
      <c r="B92124">
        <v>24142</v>
      </c>
      <c r="C92124" s="2">
        <v>1.475569226920329E+18</v>
      </c>
      <c r="D92124" s="3">
        <v>44557.86681712963</v>
      </c>
      <c r="E92124" s="1" t="s">
        <v>19</v>
      </c>
      <c r="F92124" s="1"/>
      <c r="G92124" s="1" t="s">
        <v>144</v>
      </c>
      <c r="H92124" s="1" t="s">
        <v>120963</v>
      </c>
      <c r="I92124" s="1" t="s">
        <v>1018</v>
      </c>
      <c r="J92124">
        <v>0</v>
      </c>
    </row>
    <row r="92125" spans="1:10" x14ac:dyDescent="0.3">
      <c r="A92125" s="1" t="s">
        <v>90804</v>
      </c>
      <c r="B92125">
        <v>24143</v>
      </c>
      <c r="C92125" s="2">
        <v>1.4755692211616929E+18</v>
      </c>
      <c r="D92125" s="3">
        <v>44557.866793981477</v>
      </c>
      <c r="E92125" s="1" t="s">
        <v>11</v>
      </c>
      <c r="F92125" s="1"/>
      <c r="G92125" s="1" t="s">
        <v>82793</v>
      </c>
      <c r="H92125" s="1" t="s">
        <v>120964</v>
      </c>
      <c r="I92125" s="1" t="s">
        <v>107473</v>
      </c>
      <c r="J92125">
        <v>0</v>
      </c>
    </row>
    <row r="92126" spans="1:10" x14ac:dyDescent="0.3">
      <c r="A92126" s="1" t="s">
        <v>90804</v>
      </c>
      <c r="B92126">
        <v>24144</v>
      </c>
      <c r="C92126" s="2">
        <v>1.4755692194461819E+18</v>
      </c>
      <c r="D92126" s="3">
        <v>44557.866793981477</v>
      </c>
      <c r="E92126" s="1" t="s">
        <v>15</v>
      </c>
      <c r="F92126" s="1"/>
      <c r="G92126" s="1" t="s">
        <v>502</v>
      </c>
      <c r="H92126" s="1" t="s">
        <v>120965</v>
      </c>
      <c r="I92126" s="1" t="s">
        <v>14</v>
      </c>
      <c r="J92126">
        <v>0</v>
      </c>
    </row>
    <row r="92127" spans="1:10" x14ac:dyDescent="0.3">
      <c r="A92127" s="1" t="s">
        <v>90804</v>
      </c>
      <c r="B92127">
        <v>24145</v>
      </c>
      <c r="C92127" s="2">
        <v>1.4755692193833039E+18</v>
      </c>
      <c r="D92127" s="3">
        <v>44557.866793981477</v>
      </c>
      <c r="E92127" s="1" t="s">
        <v>15</v>
      </c>
      <c r="F92127" s="1"/>
      <c r="G92127" s="1" t="s">
        <v>115853</v>
      </c>
      <c r="H92127" s="1" t="s">
        <v>120966</v>
      </c>
      <c r="I92127" s="1" t="s">
        <v>578</v>
      </c>
      <c r="J92127">
        <v>0</v>
      </c>
    </row>
    <row r="92128" spans="1:10" x14ac:dyDescent="0.3">
      <c r="A92128" s="1" t="s">
        <v>90804</v>
      </c>
      <c r="B92128">
        <v>24146</v>
      </c>
      <c r="C92128" s="2">
        <v>1.4755692147024691E+18</v>
      </c>
      <c r="D92128" s="3">
        <v>44557.866782407407</v>
      </c>
      <c r="E92128" s="1" t="s">
        <v>15</v>
      </c>
      <c r="F92128" s="1"/>
      <c r="G92128" s="1" t="s">
        <v>23447</v>
      </c>
      <c r="H92128" s="1" t="s">
        <v>120967</v>
      </c>
      <c r="I92128" s="1" t="s">
        <v>578</v>
      </c>
      <c r="J92128">
        <v>0</v>
      </c>
    </row>
    <row r="92129" spans="1:10" x14ac:dyDescent="0.3">
      <c r="A92129" s="1" t="s">
        <v>90804</v>
      </c>
      <c r="B92129">
        <v>24147</v>
      </c>
      <c r="C92129" s="2">
        <v>1.475569211602838E+18</v>
      </c>
      <c r="D92129" s="3">
        <v>44557.866770833331</v>
      </c>
      <c r="E92129" s="1" t="s">
        <v>11</v>
      </c>
      <c r="F92129" s="1" t="s">
        <v>12785</v>
      </c>
      <c r="G92129" s="1" t="s">
        <v>19027</v>
      </c>
      <c r="H92129" s="1" t="s">
        <v>120968</v>
      </c>
      <c r="I92129" s="1" t="s">
        <v>22</v>
      </c>
      <c r="J92129">
        <v>1</v>
      </c>
    </row>
    <row r="92130" spans="1:10" x14ac:dyDescent="0.3">
      <c r="A92130" s="1" t="s">
        <v>90804</v>
      </c>
      <c r="B92130">
        <v>24148</v>
      </c>
      <c r="C92130" s="2">
        <v>1.4755692113929421E+18</v>
      </c>
      <c r="D92130" s="3">
        <v>44557.866770833331</v>
      </c>
      <c r="E92130" s="1" t="s">
        <v>15</v>
      </c>
      <c r="F92130" s="1"/>
      <c r="G92130" s="1" t="s">
        <v>30742</v>
      </c>
      <c r="H92130" s="1" t="s">
        <v>120969</v>
      </c>
      <c r="I92130" s="1" t="s">
        <v>14</v>
      </c>
      <c r="J92130">
        <v>20</v>
      </c>
    </row>
    <row r="92131" spans="1:10" x14ac:dyDescent="0.3">
      <c r="A92131" s="1" t="s">
        <v>90804</v>
      </c>
      <c r="B92131">
        <v>24149</v>
      </c>
      <c r="C92131" s="2">
        <v>1.4755692064856509E+18</v>
      </c>
      <c r="D92131" s="3">
        <v>44557.866759259261</v>
      </c>
      <c r="E92131" s="1" t="s">
        <v>15</v>
      </c>
      <c r="F92131" s="1"/>
      <c r="G92131" s="1" t="s">
        <v>120970</v>
      </c>
      <c r="H92131" s="1" t="s">
        <v>120971</v>
      </c>
      <c r="I92131" s="1" t="s">
        <v>93456</v>
      </c>
      <c r="J92131">
        <v>0</v>
      </c>
    </row>
    <row r="92132" spans="1:10" x14ac:dyDescent="0.3">
      <c r="A92132" s="1" t="s">
        <v>90804</v>
      </c>
      <c r="B92132">
        <v>24150</v>
      </c>
      <c r="C92132" s="2">
        <v>1.475569205416182E+18</v>
      </c>
      <c r="D92132" s="3">
        <v>44557.866747685177</v>
      </c>
      <c r="E92132" s="1" t="s">
        <v>15</v>
      </c>
      <c r="F92132" s="1"/>
      <c r="G92132" s="1" t="s">
        <v>3398</v>
      </c>
      <c r="H92132" s="1" t="s">
        <v>120972</v>
      </c>
      <c r="I92132" s="1" t="s">
        <v>120973</v>
      </c>
      <c r="J92132">
        <v>0</v>
      </c>
    </row>
    <row r="92133" spans="1:10" x14ac:dyDescent="0.3">
      <c r="A92133" s="1" t="s">
        <v>90804</v>
      </c>
      <c r="B92133">
        <v>24151</v>
      </c>
      <c r="C92133" s="2">
        <v>1.4755692007478761E+18</v>
      </c>
      <c r="D92133" s="3">
        <v>44557.866736111107</v>
      </c>
      <c r="E92133" s="1" t="s">
        <v>15</v>
      </c>
      <c r="F92133" s="1"/>
      <c r="G92133" s="1" t="s">
        <v>8513</v>
      </c>
      <c r="H92133" s="1" t="s">
        <v>120974</v>
      </c>
      <c r="I92133" s="1" t="s">
        <v>14</v>
      </c>
      <c r="J92133">
        <v>0</v>
      </c>
    </row>
    <row r="92134" spans="1:10" x14ac:dyDescent="0.3">
      <c r="A92134" s="1" t="s">
        <v>90804</v>
      </c>
      <c r="B92134">
        <v>24152</v>
      </c>
      <c r="C92134" s="2">
        <v>1.4755691933954089E+18</v>
      </c>
      <c r="D92134" s="3">
        <v>44557.866724537038</v>
      </c>
      <c r="E92134" s="1" t="s">
        <v>160</v>
      </c>
      <c r="F92134" s="1"/>
      <c r="G92134" s="1" t="s">
        <v>4860</v>
      </c>
      <c r="H92134" s="1" t="s">
        <v>120975</v>
      </c>
      <c r="I92134" s="1" t="s">
        <v>108716</v>
      </c>
      <c r="J92134">
        <v>3</v>
      </c>
    </row>
    <row r="92135" spans="1:10" x14ac:dyDescent="0.3">
      <c r="A92135" s="1" t="s">
        <v>90804</v>
      </c>
      <c r="B92135">
        <v>24153</v>
      </c>
      <c r="C92135" s="2">
        <v>1.475569189884682E+18</v>
      </c>
      <c r="D92135" s="3">
        <v>44557.866712962961</v>
      </c>
      <c r="E92135" s="1" t="s">
        <v>15</v>
      </c>
      <c r="F92135" s="1"/>
      <c r="G92135" s="1" t="s">
        <v>58858</v>
      </c>
      <c r="H92135" s="1" t="s">
        <v>120976</v>
      </c>
      <c r="I92135" s="1" t="s">
        <v>112275</v>
      </c>
      <c r="J92135">
        <v>1</v>
      </c>
    </row>
    <row r="92136" spans="1:10" x14ac:dyDescent="0.3">
      <c r="A92136" s="1" t="s">
        <v>90804</v>
      </c>
      <c r="B92136">
        <v>24154</v>
      </c>
      <c r="C92136" s="2">
        <v>1.475569188232172E+18</v>
      </c>
      <c r="D92136" s="3">
        <v>44557.866701388892</v>
      </c>
      <c r="E92136" s="1" t="s">
        <v>15</v>
      </c>
      <c r="F92136" s="1"/>
      <c r="G92136" s="1" t="s">
        <v>1881</v>
      </c>
      <c r="H92136" s="1" t="s">
        <v>120977</v>
      </c>
      <c r="I92136" s="1" t="s">
        <v>14</v>
      </c>
      <c r="J92136">
        <v>0</v>
      </c>
    </row>
    <row r="92137" spans="1:10" x14ac:dyDescent="0.3">
      <c r="A92137" s="1" t="s">
        <v>90804</v>
      </c>
      <c r="B92137">
        <v>24155</v>
      </c>
      <c r="C92137" s="2">
        <v>1.4755691832659441E+18</v>
      </c>
      <c r="D92137" s="3">
        <v>44557.866689814808</v>
      </c>
      <c r="E92137" s="1" t="s">
        <v>19</v>
      </c>
      <c r="F92137" s="1"/>
      <c r="G92137" s="1" t="s">
        <v>120978</v>
      </c>
      <c r="H92137" s="1" t="s">
        <v>120979</v>
      </c>
      <c r="I92137" s="1" t="s">
        <v>14</v>
      </c>
      <c r="J92137">
        <v>0</v>
      </c>
    </row>
    <row r="92138" spans="1:10" x14ac:dyDescent="0.3">
      <c r="A92138" s="1" t="s">
        <v>90804</v>
      </c>
      <c r="B92138">
        <v>24156</v>
      </c>
      <c r="C92138" s="2">
        <v>1.4755691810095309E+18</v>
      </c>
      <c r="D92138" s="3">
        <v>44557.866689814808</v>
      </c>
      <c r="E92138" s="1" t="s">
        <v>11</v>
      </c>
      <c r="F92138" s="1"/>
      <c r="G92138" s="1" t="s">
        <v>13790</v>
      </c>
      <c r="H92138" s="1" t="s">
        <v>120980</v>
      </c>
      <c r="I92138" s="1" t="s">
        <v>112099</v>
      </c>
      <c r="J92138">
        <v>0</v>
      </c>
    </row>
    <row r="92139" spans="1:10" x14ac:dyDescent="0.3">
      <c r="A92139" s="1" t="s">
        <v>90804</v>
      </c>
      <c r="B92139">
        <v>24157</v>
      </c>
      <c r="C92139" s="2">
        <v>1.4755691764042829E+18</v>
      </c>
      <c r="D92139" s="3">
        <v>44557.866678240738</v>
      </c>
      <c r="E92139" s="1" t="s">
        <v>19</v>
      </c>
      <c r="F92139" s="1"/>
      <c r="G92139" s="1" t="s">
        <v>51354</v>
      </c>
      <c r="H92139" s="1" t="s">
        <v>120981</v>
      </c>
      <c r="I92139" s="1" t="s">
        <v>22</v>
      </c>
      <c r="J92139">
        <v>1</v>
      </c>
    </row>
    <row r="92140" spans="1:10" x14ac:dyDescent="0.3">
      <c r="A92140" s="1" t="s">
        <v>90804</v>
      </c>
      <c r="B92140">
        <v>24158</v>
      </c>
      <c r="C92140" s="2">
        <v>1.4755691603359009E+18</v>
      </c>
      <c r="D92140" s="3">
        <v>44557.866631944453</v>
      </c>
      <c r="E92140" s="1" t="s">
        <v>15</v>
      </c>
      <c r="F92140" s="1"/>
      <c r="G92140" s="1" t="s">
        <v>46011</v>
      </c>
      <c r="H92140" s="1" t="s">
        <v>120982</v>
      </c>
      <c r="I92140" s="1" t="s">
        <v>22</v>
      </c>
      <c r="J92140">
        <v>6</v>
      </c>
    </row>
    <row r="92141" spans="1:10" x14ac:dyDescent="0.3">
      <c r="A92141" s="1" t="s">
        <v>90804</v>
      </c>
      <c r="B92141">
        <v>24159</v>
      </c>
      <c r="C92141" s="2">
        <v>1.475569155440927E+18</v>
      </c>
      <c r="D92141" s="3">
        <v>44557.866620370369</v>
      </c>
      <c r="E92141" s="1" t="s">
        <v>11</v>
      </c>
      <c r="F92141" s="1"/>
      <c r="G92141" s="1" t="s">
        <v>4242</v>
      </c>
      <c r="H92141" s="1" t="s">
        <v>120983</v>
      </c>
      <c r="I92141" s="1" t="s">
        <v>120984</v>
      </c>
      <c r="J92141">
        <v>0</v>
      </c>
    </row>
    <row r="92142" spans="1:10" x14ac:dyDescent="0.3">
      <c r="A92142" s="1" t="s">
        <v>90804</v>
      </c>
      <c r="B92142">
        <v>24160</v>
      </c>
      <c r="C92142" s="2">
        <v>1.475569153771807E+18</v>
      </c>
      <c r="D92142" s="3">
        <v>44557.866608796299</v>
      </c>
      <c r="E92142" s="1" t="s">
        <v>19</v>
      </c>
      <c r="F92142" s="1"/>
      <c r="G92142" s="1" t="s">
        <v>44113</v>
      </c>
      <c r="H92142" s="1" t="s">
        <v>120985</v>
      </c>
      <c r="I92142" s="1" t="s">
        <v>22</v>
      </c>
      <c r="J92142">
        <v>0</v>
      </c>
    </row>
    <row r="92143" spans="1:10" x14ac:dyDescent="0.3">
      <c r="A92143" s="1" t="s">
        <v>90804</v>
      </c>
      <c r="B92143">
        <v>24161</v>
      </c>
      <c r="C92143" s="2">
        <v>1.47556915171661E+18</v>
      </c>
      <c r="D92143" s="3">
        <v>44557.866608796299</v>
      </c>
      <c r="E92143" s="1" t="s">
        <v>15</v>
      </c>
      <c r="F92143" s="1"/>
      <c r="G92143" s="1" t="s">
        <v>120986</v>
      </c>
      <c r="H92143" s="1" t="s">
        <v>120987</v>
      </c>
      <c r="I92143" s="1" t="s">
        <v>22</v>
      </c>
      <c r="J92143">
        <v>1</v>
      </c>
    </row>
    <row r="92144" spans="1:10" x14ac:dyDescent="0.3">
      <c r="A92144" s="1" t="s">
        <v>90804</v>
      </c>
      <c r="B92144">
        <v>24162</v>
      </c>
      <c r="C92144" s="2">
        <v>1.4755691515361569E+18</v>
      </c>
      <c r="D92144" s="3">
        <v>44557.866608796299</v>
      </c>
      <c r="E92144" s="1" t="s">
        <v>15</v>
      </c>
      <c r="F92144" s="1"/>
      <c r="G92144" s="1" t="s">
        <v>115774</v>
      </c>
      <c r="H92144" s="1" t="s">
        <v>120988</v>
      </c>
      <c r="I92144" s="1" t="s">
        <v>106634</v>
      </c>
      <c r="J92144">
        <v>0</v>
      </c>
    </row>
    <row r="92145" spans="1:10" x14ac:dyDescent="0.3">
      <c r="A92145" s="1" t="s">
        <v>90804</v>
      </c>
      <c r="B92145">
        <v>24163</v>
      </c>
      <c r="C92145" s="2">
        <v>1.475569143806112E+18</v>
      </c>
      <c r="D92145" s="3">
        <v>44557.866585648153</v>
      </c>
      <c r="E92145" s="1" t="s">
        <v>11</v>
      </c>
      <c r="F92145" s="1"/>
      <c r="G92145" s="1" t="s">
        <v>18900</v>
      </c>
      <c r="H92145" s="1" t="s">
        <v>120989</v>
      </c>
      <c r="I92145" s="1" t="s">
        <v>22</v>
      </c>
      <c r="J92145">
        <v>1</v>
      </c>
    </row>
    <row r="92146" spans="1:10" x14ac:dyDescent="0.3">
      <c r="A92146" s="1" t="s">
        <v>90804</v>
      </c>
      <c r="B92146">
        <v>24164</v>
      </c>
      <c r="C92146" s="2">
        <v>1.475569125552386E+18</v>
      </c>
      <c r="D92146" s="3">
        <v>44557.866527777784</v>
      </c>
      <c r="E92146" s="1" t="s">
        <v>15</v>
      </c>
      <c r="F92146" s="1"/>
      <c r="G92146" s="1" t="s">
        <v>120990</v>
      </c>
      <c r="H92146" s="1" t="s">
        <v>120991</v>
      </c>
      <c r="I92146" s="1" t="s">
        <v>116095</v>
      </c>
      <c r="J92146">
        <v>6</v>
      </c>
    </row>
    <row r="92147" spans="1:10" x14ac:dyDescent="0.3">
      <c r="A92147" s="1" t="s">
        <v>90804</v>
      </c>
      <c r="B92147">
        <v>24165</v>
      </c>
      <c r="C92147" s="2">
        <v>1.4755691182292749E+18</v>
      </c>
      <c r="D92147" s="3">
        <v>44557.866516203707</v>
      </c>
      <c r="E92147" s="1" t="s">
        <v>11</v>
      </c>
      <c r="F92147" s="1"/>
      <c r="G92147" s="1" t="s">
        <v>120992</v>
      </c>
      <c r="H92147" s="1" t="s">
        <v>120993</v>
      </c>
      <c r="I92147" s="1" t="s">
        <v>22</v>
      </c>
      <c r="J92147">
        <v>0</v>
      </c>
    </row>
    <row r="92148" spans="1:10" x14ac:dyDescent="0.3">
      <c r="A92148" s="1" t="s">
        <v>90804</v>
      </c>
      <c r="B92148">
        <v>24166</v>
      </c>
      <c r="C92148" s="2">
        <v>1.4755691180027489E+18</v>
      </c>
      <c r="D92148" s="3">
        <v>44557.866516203707</v>
      </c>
      <c r="E92148" s="1" t="s">
        <v>11</v>
      </c>
      <c r="F92148" s="1"/>
      <c r="G92148" s="1" t="s">
        <v>120994</v>
      </c>
      <c r="H92148" s="1" t="s">
        <v>120995</v>
      </c>
      <c r="I92148" s="1" t="s">
        <v>2327</v>
      </c>
      <c r="J92148">
        <v>1</v>
      </c>
    </row>
    <row r="92149" spans="1:10" x14ac:dyDescent="0.3">
      <c r="A92149" s="1" t="s">
        <v>90804</v>
      </c>
      <c r="B92149">
        <v>24167</v>
      </c>
      <c r="C92149" s="2">
        <v>1.475569116513591E+18</v>
      </c>
      <c r="D92149" s="3">
        <v>44557.86650462963</v>
      </c>
      <c r="E92149" s="1" t="s">
        <v>11</v>
      </c>
      <c r="F92149" s="1"/>
      <c r="G92149" s="1" t="s">
        <v>11002</v>
      </c>
      <c r="H92149" s="1" t="s">
        <v>120996</v>
      </c>
      <c r="I92149" s="1" t="s">
        <v>110683</v>
      </c>
      <c r="J92149">
        <v>4</v>
      </c>
    </row>
    <row r="92150" spans="1:10" x14ac:dyDescent="0.3">
      <c r="A92150" s="1" t="s">
        <v>90804</v>
      </c>
      <c r="B92150">
        <v>24168</v>
      </c>
      <c r="C92150" s="2">
        <v>1.4755691162747331E+18</v>
      </c>
      <c r="D92150" s="3">
        <v>44557.86650462963</v>
      </c>
      <c r="E92150" s="1" t="s">
        <v>15</v>
      </c>
      <c r="F92150" s="1"/>
      <c r="G92150" s="1" t="s">
        <v>18224</v>
      </c>
      <c r="H92150" s="1" t="s">
        <v>120997</v>
      </c>
      <c r="I92150" s="1" t="s">
        <v>112099</v>
      </c>
      <c r="J92150">
        <v>0</v>
      </c>
    </row>
    <row r="92151" spans="1:10" x14ac:dyDescent="0.3">
      <c r="A92151" s="1" t="s">
        <v>90804</v>
      </c>
      <c r="B92151">
        <v>24169</v>
      </c>
      <c r="C92151" s="2">
        <v>1.475569113401643E+18</v>
      </c>
      <c r="D92151" s="3">
        <v>44557.86650462963</v>
      </c>
      <c r="E92151" s="1" t="s">
        <v>11</v>
      </c>
      <c r="F92151" s="1"/>
      <c r="G92151" s="1" t="s">
        <v>142</v>
      </c>
      <c r="H92151" s="1" t="s">
        <v>120998</v>
      </c>
      <c r="I92151" s="1" t="s">
        <v>22</v>
      </c>
      <c r="J92151">
        <v>3</v>
      </c>
    </row>
    <row r="92152" spans="1:10" x14ac:dyDescent="0.3">
      <c r="A92152" s="1" t="s">
        <v>90804</v>
      </c>
      <c r="B92152">
        <v>24170</v>
      </c>
      <c r="C92152" s="2">
        <v>1.475569108397687E+18</v>
      </c>
      <c r="D92152" s="3">
        <v>44557.866481481477</v>
      </c>
      <c r="E92152" s="1" t="s">
        <v>15</v>
      </c>
      <c r="F92152" s="1"/>
      <c r="G92152" s="1" t="s">
        <v>120999</v>
      </c>
      <c r="H92152" s="1" t="s">
        <v>121000</v>
      </c>
      <c r="I92152" s="1" t="s">
        <v>93456</v>
      </c>
      <c r="J92152">
        <v>3</v>
      </c>
    </row>
    <row r="92153" spans="1:10" x14ac:dyDescent="0.3">
      <c r="A92153" s="1" t="s">
        <v>90804</v>
      </c>
      <c r="B92153">
        <v>24171</v>
      </c>
      <c r="C92153" s="2">
        <v>1.4755691058351099E+18</v>
      </c>
      <c r="D92153" s="3">
        <v>44557.866481481477</v>
      </c>
      <c r="E92153" s="1" t="s">
        <v>160</v>
      </c>
      <c r="F92153" s="1"/>
      <c r="G92153" s="1" t="s">
        <v>115571</v>
      </c>
      <c r="H92153" s="1" t="s">
        <v>121001</v>
      </c>
      <c r="I92153" s="1" t="s">
        <v>112380</v>
      </c>
      <c r="J92153">
        <v>11</v>
      </c>
    </row>
    <row r="92154" spans="1:10" x14ac:dyDescent="0.3">
      <c r="A92154" s="1" t="s">
        <v>90804</v>
      </c>
      <c r="B92154">
        <v>24172</v>
      </c>
      <c r="C92154" s="2">
        <v>1.4755691001979251E+18</v>
      </c>
      <c r="D92154" s="3">
        <v>44557.86645833333</v>
      </c>
      <c r="E92154" s="1" t="s">
        <v>15</v>
      </c>
      <c r="F92154" s="1"/>
      <c r="G92154" s="1" t="s">
        <v>450</v>
      </c>
      <c r="H92154" s="1" t="s">
        <v>121002</v>
      </c>
      <c r="I92154" s="1" t="s">
        <v>23264</v>
      </c>
      <c r="J92154">
        <v>3</v>
      </c>
    </row>
    <row r="92155" spans="1:10" x14ac:dyDescent="0.3">
      <c r="A92155" s="1" t="s">
        <v>90804</v>
      </c>
      <c r="B92155">
        <v>24173</v>
      </c>
      <c r="C92155" s="2">
        <v>1.4755690903747461E+18</v>
      </c>
      <c r="D92155" s="3">
        <v>44557.866435185177</v>
      </c>
      <c r="E92155" s="1" t="s">
        <v>15</v>
      </c>
      <c r="F92155" s="1"/>
      <c r="G92155" s="1" t="s">
        <v>33064</v>
      </c>
      <c r="H92155" s="1" t="s">
        <v>121003</v>
      </c>
      <c r="I92155" s="1" t="s">
        <v>115802</v>
      </c>
      <c r="J92155">
        <v>3</v>
      </c>
    </row>
    <row r="92156" spans="1:10" x14ac:dyDescent="0.3">
      <c r="A92156" s="1" t="s">
        <v>90804</v>
      </c>
      <c r="B92156">
        <v>24174</v>
      </c>
      <c r="C92156" s="2">
        <v>1.475569089821172E+18</v>
      </c>
      <c r="D92156" s="3">
        <v>44557.866435185177</v>
      </c>
      <c r="E92156" s="1" t="s">
        <v>15</v>
      </c>
      <c r="F92156" s="1"/>
      <c r="G92156" s="1" t="s">
        <v>7579</v>
      </c>
      <c r="H92156" s="1" t="s">
        <v>121004</v>
      </c>
      <c r="I92156" s="1" t="s">
        <v>121005</v>
      </c>
      <c r="J92156">
        <v>187</v>
      </c>
    </row>
    <row r="92157" spans="1:10" x14ac:dyDescent="0.3">
      <c r="A92157" s="1" t="s">
        <v>90804</v>
      </c>
      <c r="B92157">
        <v>24175</v>
      </c>
      <c r="C92157" s="2">
        <v>1.475569085261963E+18</v>
      </c>
      <c r="D92157" s="3">
        <v>44557.866423611107</v>
      </c>
      <c r="E92157" s="1" t="s">
        <v>11</v>
      </c>
      <c r="F92157" s="1"/>
      <c r="G92157" s="1" t="s">
        <v>635</v>
      </c>
      <c r="H92157" s="1" t="s">
        <v>121006</v>
      </c>
      <c r="I92157" s="1" t="s">
        <v>22</v>
      </c>
      <c r="J92157">
        <v>5</v>
      </c>
    </row>
    <row r="92158" spans="1:10" x14ac:dyDescent="0.3">
      <c r="A92158" s="1" t="s">
        <v>90804</v>
      </c>
      <c r="B92158">
        <v>24176</v>
      </c>
      <c r="C92158" s="2">
        <v>1.475569080908321E+18</v>
      </c>
      <c r="D92158" s="3">
        <v>44557.866412037038</v>
      </c>
      <c r="E92158" s="1" t="s">
        <v>15</v>
      </c>
      <c r="F92158" s="1"/>
      <c r="G92158" s="1" t="s">
        <v>19322</v>
      </c>
      <c r="H92158" s="1" t="s">
        <v>121007</v>
      </c>
      <c r="I92158" s="1" t="s">
        <v>106634</v>
      </c>
      <c r="J92158">
        <v>1</v>
      </c>
    </row>
    <row r="92159" spans="1:10" x14ac:dyDescent="0.3">
      <c r="A92159" s="1" t="s">
        <v>90804</v>
      </c>
      <c r="B92159">
        <v>24177</v>
      </c>
      <c r="C92159" s="2">
        <v>1.47556906803601E+18</v>
      </c>
      <c r="D92159" s="3">
        <v>44557.866377314807</v>
      </c>
      <c r="E92159" s="1" t="s">
        <v>15</v>
      </c>
      <c r="F92159" s="1"/>
      <c r="G92159" s="1" t="s">
        <v>48414</v>
      </c>
      <c r="H92159" s="1" t="s">
        <v>121008</v>
      </c>
      <c r="I92159" s="1" t="s">
        <v>22</v>
      </c>
      <c r="J92159">
        <v>2</v>
      </c>
    </row>
    <row r="92160" spans="1:10" x14ac:dyDescent="0.3">
      <c r="A92160" s="1" t="s">
        <v>90804</v>
      </c>
      <c r="B92160">
        <v>24178</v>
      </c>
      <c r="C92160" s="2">
        <v>1.475569064034677E+18</v>
      </c>
      <c r="D92160" s="3">
        <v>44557.866365740738</v>
      </c>
      <c r="E92160" s="1" t="s">
        <v>11</v>
      </c>
      <c r="F92160" s="1"/>
      <c r="G92160" s="1" t="s">
        <v>12236</v>
      </c>
      <c r="H92160" s="1" t="s">
        <v>121009</v>
      </c>
      <c r="I92160" s="1" t="s">
        <v>22</v>
      </c>
      <c r="J92160">
        <v>0</v>
      </c>
    </row>
    <row r="92161" spans="1:10" x14ac:dyDescent="0.3">
      <c r="A92161" s="1" t="s">
        <v>90804</v>
      </c>
      <c r="B92161">
        <v>24179</v>
      </c>
      <c r="C92161" s="2">
        <v>1.4755690591482271E+18</v>
      </c>
      <c r="D92161" s="3">
        <v>44557.866354166668</v>
      </c>
      <c r="E92161" s="1" t="s">
        <v>15</v>
      </c>
      <c r="F92161" s="1" t="s">
        <v>121010</v>
      </c>
      <c r="G92161" s="1" t="s">
        <v>47232</v>
      </c>
      <c r="H92161" s="1" t="s">
        <v>121011</v>
      </c>
      <c r="I92161" s="1" t="s">
        <v>578</v>
      </c>
      <c r="J92161">
        <v>0</v>
      </c>
    </row>
    <row r="92162" spans="1:10" x14ac:dyDescent="0.3">
      <c r="A92162" s="1" t="s">
        <v>90804</v>
      </c>
      <c r="B92162">
        <v>24180</v>
      </c>
      <c r="C92162" s="2">
        <v>1.4755690518879309E+18</v>
      </c>
      <c r="D92162" s="3">
        <v>44557.866331018522</v>
      </c>
      <c r="E92162" s="1" t="s">
        <v>160</v>
      </c>
      <c r="F92162" s="1"/>
      <c r="G92162" s="1" t="s">
        <v>69</v>
      </c>
      <c r="H92162" s="1" t="s">
        <v>121012</v>
      </c>
      <c r="I92162" s="1" t="s">
        <v>106634</v>
      </c>
      <c r="J92162">
        <v>45</v>
      </c>
    </row>
    <row r="92163" spans="1:10" x14ac:dyDescent="0.3">
      <c r="A92163" s="1" t="s">
        <v>90804</v>
      </c>
      <c r="B92163">
        <v>24181</v>
      </c>
      <c r="C92163" s="2">
        <v>1.4755690500718469E+18</v>
      </c>
      <c r="D92163" s="3">
        <v>44557.866319444453</v>
      </c>
      <c r="E92163" s="1" t="s">
        <v>11</v>
      </c>
      <c r="F92163" s="1"/>
      <c r="G92163" s="1" t="s">
        <v>1450</v>
      </c>
      <c r="H92163" s="1" t="s">
        <v>121013</v>
      </c>
      <c r="I92163" s="1" t="s">
        <v>22</v>
      </c>
      <c r="J92163">
        <v>0</v>
      </c>
    </row>
    <row r="92164" spans="1:10" x14ac:dyDescent="0.3">
      <c r="A92164" s="1" t="s">
        <v>90804</v>
      </c>
      <c r="B92164">
        <v>24182</v>
      </c>
      <c r="C92164" s="2">
        <v>1.475569048637387E+18</v>
      </c>
      <c r="D92164" s="3">
        <v>44557.866319444453</v>
      </c>
      <c r="E92164" s="1" t="s">
        <v>11</v>
      </c>
      <c r="F92164" s="1" t="s">
        <v>14712</v>
      </c>
      <c r="G92164" s="1" t="s">
        <v>14713</v>
      </c>
      <c r="H92164" s="1" t="s">
        <v>121014</v>
      </c>
      <c r="I92164" s="1" t="s">
        <v>14</v>
      </c>
      <c r="J92164">
        <v>1</v>
      </c>
    </row>
    <row r="92165" spans="1:10" x14ac:dyDescent="0.3">
      <c r="A92165" s="1" t="s">
        <v>90804</v>
      </c>
      <c r="B92165">
        <v>24183</v>
      </c>
      <c r="C92165" s="2">
        <v>1.4755690483479759E+18</v>
      </c>
      <c r="D92165" s="3">
        <v>44557.866319444453</v>
      </c>
      <c r="E92165" s="1" t="s">
        <v>11</v>
      </c>
      <c r="F92165" s="1"/>
      <c r="G92165" s="1" t="s">
        <v>94807</v>
      </c>
      <c r="H92165" s="1" t="s">
        <v>121015</v>
      </c>
      <c r="I92165" s="1" t="s">
        <v>99396</v>
      </c>
      <c r="J92165">
        <v>1</v>
      </c>
    </row>
    <row r="92166" spans="1:10" x14ac:dyDescent="0.3">
      <c r="A92166" s="1" t="s">
        <v>90804</v>
      </c>
      <c r="B92166">
        <v>24184</v>
      </c>
      <c r="C92166" s="2">
        <v>1.475569047651721E+18</v>
      </c>
      <c r="D92166" s="3">
        <v>44557.866319444453</v>
      </c>
      <c r="E92166" s="1" t="s">
        <v>11</v>
      </c>
      <c r="F92166" s="1"/>
      <c r="G92166" s="1" t="s">
        <v>16552</v>
      </c>
      <c r="H92166" s="1" t="s">
        <v>121016</v>
      </c>
      <c r="I92166" s="1" t="s">
        <v>93456</v>
      </c>
      <c r="J92166">
        <v>0</v>
      </c>
    </row>
    <row r="92167" spans="1:10" x14ac:dyDescent="0.3">
      <c r="A92167" s="1" t="s">
        <v>90804</v>
      </c>
      <c r="B92167">
        <v>24185</v>
      </c>
      <c r="C92167" s="2">
        <v>1.4755690323425121E+18</v>
      </c>
      <c r="D92167" s="3">
        <v>44557.866273148153</v>
      </c>
      <c r="E92167" s="1" t="s">
        <v>15</v>
      </c>
      <c r="F92167" s="1"/>
      <c r="G92167" s="1" t="s">
        <v>117779</v>
      </c>
      <c r="H92167" s="1" t="s">
        <v>121017</v>
      </c>
      <c r="I92167" s="1" t="s">
        <v>111480</v>
      </c>
      <c r="J92167">
        <v>1</v>
      </c>
    </row>
    <row r="92168" spans="1:10" x14ac:dyDescent="0.3">
      <c r="A92168" s="1" t="s">
        <v>90804</v>
      </c>
      <c r="B92168">
        <v>24186</v>
      </c>
      <c r="C92168" s="2">
        <v>1.475569027078668E+18</v>
      </c>
      <c r="D92168" s="3">
        <v>44557.866261574083</v>
      </c>
      <c r="E92168" s="1" t="s">
        <v>15</v>
      </c>
      <c r="F92168" s="1" t="s">
        <v>1049</v>
      </c>
      <c r="G92168" s="1" t="s">
        <v>1050</v>
      </c>
      <c r="H92168" s="1" t="s">
        <v>121018</v>
      </c>
      <c r="I92168" s="1" t="s">
        <v>106634</v>
      </c>
      <c r="J92168">
        <v>1</v>
      </c>
    </row>
    <row r="92169" spans="1:10" x14ac:dyDescent="0.3">
      <c r="A92169" s="1" t="s">
        <v>90804</v>
      </c>
      <c r="B92169">
        <v>24187</v>
      </c>
      <c r="C92169" s="2">
        <v>1.4755690268689449E+18</v>
      </c>
      <c r="D92169" s="3">
        <v>44557.866261574083</v>
      </c>
      <c r="E92169" s="1" t="s">
        <v>19</v>
      </c>
      <c r="F92169" s="1"/>
      <c r="G92169" s="1" t="s">
        <v>40999</v>
      </c>
      <c r="H92169" s="1" t="s">
        <v>121019</v>
      </c>
      <c r="I92169" s="1" t="s">
        <v>93456</v>
      </c>
      <c r="J92169">
        <v>1</v>
      </c>
    </row>
    <row r="92170" spans="1:10" x14ac:dyDescent="0.3">
      <c r="A92170" s="1" t="s">
        <v>90804</v>
      </c>
      <c r="B92170">
        <v>24188</v>
      </c>
      <c r="C92170" s="2">
        <v>1.475569018731913E+18</v>
      </c>
      <c r="D92170" s="3">
        <v>44557.866238425922</v>
      </c>
      <c r="E92170" s="1" t="s">
        <v>15</v>
      </c>
      <c r="F92170" s="1"/>
      <c r="G92170" s="1" t="s">
        <v>5347</v>
      </c>
      <c r="H92170" s="1" t="s">
        <v>121020</v>
      </c>
      <c r="I92170" s="1" t="s">
        <v>106634</v>
      </c>
      <c r="J92170">
        <v>5</v>
      </c>
    </row>
    <row r="92171" spans="1:10" x14ac:dyDescent="0.3">
      <c r="A92171" s="1" t="s">
        <v>90804</v>
      </c>
      <c r="B92171">
        <v>24189</v>
      </c>
      <c r="C92171" s="2">
        <v>1.475569018006295E+18</v>
      </c>
      <c r="D92171" s="3">
        <v>44557.866238425922</v>
      </c>
      <c r="E92171" s="1" t="s">
        <v>11</v>
      </c>
      <c r="F92171" s="1"/>
      <c r="G92171" s="1" t="s">
        <v>44907</v>
      </c>
      <c r="H92171" s="1" t="s">
        <v>121021</v>
      </c>
      <c r="I92171" s="1" t="s">
        <v>31433</v>
      </c>
      <c r="J92171">
        <v>3</v>
      </c>
    </row>
    <row r="92172" spans="1:10" x14ac:dyDescent="0.3">
      <c r="A92172" s="1" t="s">
        <v>90804</v>
      </c>
      <c r="B92172">
        <v>24190</v>
      </c>
      <c r="C92172" s="2">
        <v>1.475569005066965E+18</v>
      </c>
      <c r="D92172" s="3">
        <v>44557.866203703707</v>
      </c>
      <c r="E92172" s="1" t="s">
        <v>160</v>
      </c>
      <c r="F92172" s="1"/>
      <c r="G92172" s="1" t="s">
        <v>73881</v>
      </c>
      <c r="H92172" s="1" t="s">
        <v>121022</v>
      </c>
      <c r="I92172" s="1" t="s">
        <v>108716</v>
      </c>
      <c r="J92172">
        <v>1</v>
      </c>
    </row>
    <row r="92173" spans="1:10" x14ac:dyDescent="0.3">
      <c r="A92173" s="1" t="s">
        <v>90804</v>
      </c>
      <c r="B92173">
        <v>24191</v>
      </c>
      <c r="C92173" s="2">
        <v>1.4755690042153741E+18</v>
      </c>
      <c r="D92173" s="3">
        <v>44557.866203703707</v>
      </c>
      <c r="E92173" s="1" t="s">
        <v>9924</v>
      </c>
      <c r="F92173" s="1"/>
      <c r="G92173" s="1" t="s">
        <v>121023</v>
      </c>
      <c r="H92173" s="1" t="s">
        <v>121024</v>
      </c>
      <c r="I92173" s="1" t="s">
        <v>93456</v>
      </c>
      <c r="J92173">
        <v>1</v>
      </c>
    </row>
    <row r="92174" spans="1:10" x14ac:dyDescent="0.3">
      <c r="A92174" s="1" t="s">
        <v>90804</v>
      </c>
      <c r="B92174">
        <v>24192</v>
      </c>
      <c r="C92174" s="2">
        <v>1.4755690026049001E+18</v>
      </c>
      <c r="D92174" s="3">
        <v>44557.86619212963</v>
      </c>
      <c r="E92174" s="1" t="s">
        <v>15</v>
      </c>
      <c r="F92174" s="1"/>
      <c r="G92174" s="1" t="s">
        <v>18177</v>
      </c>
      <c r="H92174" s="1" t="s">
        <v>121025</v>
      </c>
      <c r="I92174" s="1" t="s">
        <v>22</v>
      </c>
      <c r="J92174">
        <v>1</v>
      </c>
    </row>
    <row r="92175" spans="1:10" x14ac:dyDescent="0.3">
      <c r="A92175" s="1" t="s">
        <v>90804</v>
      </c>
      <c r="B92175">
        <v>24193</v>
      </c>
      <c r="C92175" s="2">
        <v>1.4755689891789371E+18</v>
      </c>
      <c r="D92175" s="3">
        <v>44557.866157407407</v>
      </c>
      <c r="E92175" s="1" t="s">
        <v>2530</v>
      </c>
      <c r="F92175" s="1"/>
      <c r="G92175" s="1" t="s">
        <v>119783</v>
      </c>
      <c r="H92175" s="1" t="s">
        <v>121026</v>
      </c>
      <c r="I92175" s="1" t="s">
        <v>14</v>
      </c>
      <c r="J92175">
        <v>0</v>
      </c>
    </row>
    <row r="92176" spans="1:10" x14ac:dyDescent="0.3">
      <c r="A92176" s="1" t="s">
        <v>90804</v>
      </c>
      <c r="B92176">
        <v>24194</v>
      </c>
      <c r="C92176" s="2">
        <v>1.4755689854376141E+18</v>
      </c>
      <c r="D92176" s="3">
        <v>44557.86614583333</v>
      </c>
      <c r="E92176" s="1" t="s">
        <v>11</v>
      </c>
      <c r="F92176" s="1"/>
      <c r="G92176" s="1" t="s">
        <v>65804</v>
      </c>
      <c r="H92176" s="1" t="s">
        <v>121027</v>
      </c>
      <c r="I92176" s="1" t="s">
        <v>121028</v>
      </c>
      <c r="J92176">
        <v>0</v>
      </c>
    </row>
    <row r="92177" spans="1:10" x14ac:dyDescent="0.3">
      <c r="A92177" s="1" t="s">
        <v>90804</v>
      </c>
      <c r="B92177">
        <v>24195</v>
      </c>
      <c r="C92177" s="2">
        <v>1.4755689766589399E+18</v>
      </c>
      <c r="D92177" s="3">
        <v>44557.866122685176</v>
      </c>
      <c r="E92177" s="1" t="s">
        <v>11</v>
      </c>
      <c r="F92177" s="1"/>
      <c r="G92177" s="1" t="s">
        <v>121029</v>
      </c>
      <c r="H92177" s="1" t="s">
        <v>121030</v>
      </c>
      <c r="I92177" s="1" t="s">
        <v>14</v>
      </c>
      <c r="J92177">
        <v>1</v>
      </c>
    </row>
    <row r="92178" spans="1:10" x14ac:dyDescent="0.3">
      <c r="A92178" s="1" t="s">
        <v>90804</v>
      </c>
      <c r="B92178">
        <v>24196</v>
      </c>
      <c r="C92178" s="2">
        <v>1.475568976101057E+18</v>
      </c>
      <c r="D92178" s="3">
        <v>44557.866122685176</v>
      </c>
      <c r="E92178" s="1" t="s">
        <v>11</v>
      </c>
      <c r="F92178" s="1"/>
      <c r="G92178" s="1" t="s">
        <v>97710</v>
      </c>
      <c r="H92178" s="1" t="s">
        <v>121031</v>
      </c>
      <c r="I92178" s="1" t="s">
        <v>699</v>
      </c>
      <c r="J92178">
        <v>3</v>
      </c>
    </row>
    <row r="92179" spans="1:10" x14ac:dyDescent="0.3">
      <c r="A92179" s="1" t="s">
        <v>90804</v>
      </c>
      <c r="B92179">
        <v>24197</v>
      </c>
      <c r="C92179" s="2">
        <v>1.4755689750273149E+18</v>
      </c>
      <c r="D92179" s="3">
        <v>44557.866122685176</v>
      </c>
      <c r="E92179" s="1" t="s">
        <v>15</v>
      </c>
      <c r="F92179" s="1"/>
      <c r="G92179" s="1" t="s">
        <v>7292</v>
      </c>
      <c r="H92179" s="1" t="s">
        <v>121032</v>
      </c>
      <c r="I92179" s="1" t="s">
        <v>107473</v>
      </c>
      <c r="J92179">
        <v>0</v>
      </c>
    </row>
    <row r="92180" spans="1:10" x14ac:dyDescent="0.3">
      <c r="A92180" s="1" t="s">
        <v>90804</v>
      </c>
      <c r="B92180">
        <v>24198</v>
      </c>
      <c r="C92180" s="2">
        <v>1.4755689667938959E+18</v>
      </c>
      <c r="D92180" s="3">
        <v>44557.866099537037</v>
      </c>
      <c r="E92180" s="1" t="s">
        <v>15</v>
      </c>
      <c r="F92180" s="1"/>
      <c r="G92180" s="1" t="s">
        <v>116138</v>
      </c>
      <c r="H92180" s="1" t="s">
        <v>121033</v>
      </c>
      <c r="I92180" s="1" t="s">
        <v>106634</v>
      </c>
      <c r="J92180">
        <v>0</v>
      </c>
    </row>
    <row r="92181" spans="1:10" x14ac:dyDescent="0.3">
      <c r="A92181" s="1" t="s">
        <v>90804</v>
      </c>
      <c r="B92181">
        <v>24199</v>
      </c>
      <c r="C92181" s="2">
        <v>1.475568960133374E+18</v>
      </c>
      <c r="D92181" s="3">
        <v>44557.866076388891</v>
      </c>
      <c r="E92181" s="1" t="s">
        <v>11</v>
      </c>
      <c r="F92181" s="1"/>
      <c r="G92181" s="1" t="s">
        <v>16907</v>
      </c>
      <c r="H92181" s="1" t="s">
        <v>121034</v>
      </c>
      <c r="I92181" s="1" t="s">
        <v>22</v>
      </c>
      <c r="J92181">
        <v>0</v>
      </c>
    </row>
    <row r="92182" spans="1:10" x14ac:dyDescent="0.3">
      <c r="A92182" s="1" t="s">
        <v>90804</v>
      </c>
      <c r="B92182">
        <v>24200</v>
      </c>
      <c r="C92182" s="2">
        <v>1.475568959739081E+18</v>
      </c>
      <c r="D92182" s="3">
        <v>44557.866076388891</v>
      </c>
      <c r="E92182" s="1" t="s">
        <v>15</v>
      </c>
      <c r="F92182" s="1"/>
      <c r="G92182" s="1" t="s">
        <v>9751</v>
      </c>
      <c r="H92182" s="1" t="s">
        <v>121035</v>
      </c>
      <c r="I92182" s="1" t="s">
        <v>22</v>
      </c>
      <c r="J92182">
        <v>2</v>
      </c>
    </row>
    <row r="92183" spans="1:10" x14ac:dyDescent="0.3">
      <c r="A92183" s="1" t="s">
        <v>90804</v>
      </c>
      <c r="B92183">
        <v>24201</v>
      </c>
      <c r="C92183" s="2">
        <v>1.475568959697002E+18</v>
      </c>
      <c r="D92183" s="3">
        <v>44557.866076388891</v>
      </c>
      <c r="E92183" s="1" t="s">
        <v>11</v>
      </c>
      <c r="F92183" s="1"/>
      <c r="G92183" s="1" t="s">
        <v>46383</v>
      </c>
      <c r="H92183" s="1" t="s">
        <v>121036</v>
      </c>
      <c r="I92183" s="1" t="s">
        <v>22</v>
      </c>
      <c r="J92183">
        <v>0</v>
      </c>
    </row>
    <row r="92184" spans="1:10" x14ac:dyDescent="0.3">
      <c r="A92184" s="1" t="s">
        <v>90804</v>
      </c>
      <c r="B92184">
        <v>24202</v>
      </c>
      <c r="C92184" s="2">
        <v>1.475568952235467E+18</v>
      </c>
      <c r="D92184" s="3">
        <v>44557.866053240738</v>
      </c>
      <c r="E92184" s="1" t="s">
        <v>2798</v>
      </c>
      <c r="F92184" s="1"/>
      <c r="G92184" s="1" t="s">
        <v>2799</v>
      </c>
      <c r="H92184" s="1" t="s">
        <v>121037</v>
      </c>
      <c r="I92184" s="1" t="s">
        <v>107781</v>
      </c>
      <c r="J92184">
        <v>0</v>
      </c>
    </row>
    <row r="92185" spans="1:10" x14ac:dyDescent="0.3">
      <c r="A92185" s="1" t="s">
        <v>90804</v>
      </c>
      <c r="B92185">
        <v>24203</v>
      </c>
      <c r="C92185" s="2">
        <v>1.4755689509016819E+18</v>
      </c>
      <c r="D92185" s="3">
        <v>44557.866053240738</v>
      </c>
      <c r="E92185" s="1" t="s">
        <v>11</v>
      </c>
      <c r="F92185" s="1"/>
      <c r="G92185" s="1" t="s">
        <v>17863</v>
      </c>
      <c r="H92185" s="1" t="s">
        <v>121038</v>
      </c>
      <c r="I92185" s="1" t="s">
        <v>22</v>
      </c>
      <c r="J92185">
        <v>0</v>
      </c>
    </row>
    <row r="92186" spans="1:10" x14ac:dyDescent="0.3">
      <c r="A92186" s="1" t="s">
        <v>90804</v>
      </c>
      <c r="B92186">
        <v>24204</v>
      </c>
      <c r="C92186" s="2">
        <v>1.475568946833248E+18</v>
      </c>
      <c r="D92186" s="3">
        <v>44557.866041666668</v>
      </c>
      <c r="E92186" s="1" t="s">
        <v>15</v>
      </c>
      <c r="F92186" s="1"/>
      <c r="G92186" s="1" t="s">
        <v>27294</v>
      </c>
      <c r="H92186" s="1" t="s">
        <v>121039</v>
      </c>
      <c r="I92186" s="1" t="s">
        <v>93456</v>
      </c>
      <c r="J92186">
        <v>128</v>
      </c>
    </row>
    <row r="92187" spans="1:10" x14ac:dyDescent="0.3">
      <c r="A92187" s="1" t="s">
        <v>90804</v>
      </c>
      <c r="B92187">
        <v>24205</v>
      </c>
      <c r="C92187" s="2">
        <v>1.475568946682249E+18</v>
      </c>
      <c r="D92187" s="3">
        <v>44557.866041666668</v>
      </c>
      <c r="E92187" s="1" t="s">
        <v>2798</v>
      </c>
      <c r="F92187" s="1"/>
      <c r="G92187" s="1" t="s">
        <v>2799</v>
      </c>
      <c r="H92187" s="1" t="s">
        <v>121040</v>
      </c>
      <c r="I92187" s="1" t="s">
        <v>107781</v>
      </c>
      <c r="J92187">
        <v>0</v>
      </c>
    </row>
    <row r="92188" spans="1:10" x14ac:dyDescent="0.3">
      <c r="A92188" s="1" t="s">
        <v>90804</v>
      </c>
      <c r="B92188">
        <v>24206</v>
      </c>
      <c r="C92188" s="2">
        <v>1.475568946644406E+18</v>
      </c>
      <c r="D92188" s="3">
        <v>44557.866041666668</v>
      </c>
      <c r="E92188" s="1" t="s">
        <v>11</v>
      </c>
      <c r="F92188" s="1"/>
      <c r="G92188" s="1" t="s">
        <v>121041</v>
      </c>
      <c r="H92188" s="1" t="s">
        <v>121042</v>
      </c>
      <c r="I92188" s="1" t="s">
        <v>121043</v>
      </c>
      <c r="J92188">
        <v>0</v>
      </c>
    </row>
    <row r="92189" spans="1:10" x14ac:dyDescent="0.3">
      <c r="A92189" s="1" t="s">
        <v>90804</v>
      </c>
      <c r="B92189">
        <v>24207</v>
      </c>
      <c r="C92189" s="2">
        <v>1.4755689424123579E+18</v>
      </c>
      <c r="D92189" s="3">
        <v>44557.866030092591</v>
      </c>
      <c r="E92189" s="1" t="s">
        <v>2798</v>
      </c>
      <c r="F92189" s="1"/>
      <c r="G92189" s="1" t="s">
        <v>2799</v>
      </c>
      <c r="H92189" s="1" t="s">
        <v>121044</v>
      </c>
      <c r="I92189" s="1" t="s">
        <v>107781</v>
      </c>
      <c r="J92189">
        <v>0</v>
      </c>
    </row>
    <row r="92190" spans="1:10" x14ac:dyDescent="0.3">
      <c r="A92190" s="1" t="s">
        <v>90804</v>
      </c>
      <c r="B92190">
        <v>24208</v>
      </c>
      <c r="C92190" s="2">
        <v>1.47556894163635E+18</v>
      </c>
      <c r="D92190" s="3">
        <v>44557.866030092591</v>
      </c>
      <c r="E92190" s="1" t="s">
        <v>15</v>
      </c>
      <c r="F92190" s="1"/>
      <c r="G92190" s="1" t="s">
        <v>27205</v>
      </c>
      <c r="H92190" s="1" t="s">
        <v>121045</v>
      </c>
      <c r="I92190" s="1" t="s">
        <v>93456</v>
      </c>
      <c r="J92190">
        <v>0</v>
      </c>
    </row>
    <row r="92191" spans="1:10" x14ac:dyDescent="0.3">
      <c r="A92191" s="1" t="s">
        <v>90804</v>
      </c>
      <c r="B92191">
        <v>24209</v>
      </c>
      <c r="C92191" s="2">
        <v>1.4755689378070981E+18</v>
      </c>
      <c r="D92191" s="3">
        <v>44557.866018518522</v>
      </c>
      <c r="E92191" s="1" t="s">
        <v>11</v>
      </c>
      <c r="F92191" s="1"/>
      <c r="G92191" s="1" t="s">
        <v>51484</v>
      </c>
      <c r="H92191" s="1" t="s">
        <v>121046</v>
      </c>
      <c r="I92191" s="1" t="s">
        <v>22</v>
      </c>
      <c r="J92191">
        <v>3</v>
      </c>
    </row>
    <row r="92192" spans="1:10" x14ac:dyDescent="0.3">
      <c r="A92192" s="1" t="s">
        <v>90804</v>
      </c>
      <c r="B92192">
        <v>24210</v>
      </c>
      <c r="C92192" s="2">
        <v>1.475568937198932E+18</v>
      </c>
      <c r="D92192" s="3">
        <v>44557.866018518522</v>
      </c>
      <c r="E92192" s="1" t="s">
        <v>2798</v>
      </c>
      <c r="F92192" s="1"/>
      <c r="G92192" s="1" t="s">
        <v>2799</v>
      </c>
      <c r="H92192" s="1" t="s">
        <v>121047</v>
      </c>
      <c r="I92192" s="1" t="s">
        <v>107781</v>
      </c>
      <c r="J92192">
        <v>0</v>
      </c>
    </row>
    <row r="92193" spans="1:10" x14ac:dyDescent="0.3">
      <c r="A92193" s="1" t="s">
        <v>90804</v>
      </c>
      <c r="B92193">
        <v>24211</v>
      </c>
      <c r="C92193" s="2">
        <v>1.475568935869161E+18</v>
      </c>
      <c r="D92193" s="3">
        <v>44557.866006944438</v>
      </c>
      <c r="E92193" s="1" t="s">
        <v>19</v>
      </c>
      <c r="F92193" s="1"/>
      <c r="G92193" s="1" t="s">
        <v>15477</v>
      </c>
      <c r="H92193" s="1" t="s">
        <v>121048</v>
      </c>
      <c r="I92193" s="1" t="s">
        <v>22</v>
      </c>
      <c r="J92193">
        <v>1</v>
      </c>
    </row>
    <row r="92194" spans="1:10" x14ac:dyDescent="0.3">
      <c r="A92194" s="1" t="s">
        <v>90804</v>
      </c>
      <c r="B92194">
        <v>24212</v>
      </c>
      <c r="C92194" s="2">
        <v>1.4755689345774469E+18</v>
      </c>
      <c r="D92194" s="3">
        <v>44557.866006944438</v>
      </c>
      <c r="E92194" s="1" t="s">
        <v>11</v>
      </c>
      <c r="F92194" s="1"/>
      <c r="G92194" s="1" t="s">
        <v>683</v>
      </c>
      <c r="H92194" s="1" t="s">
        <v>121049</v>
      </c>
      <c r="I92194" s="1" t="s">
        <v>22</v>
      </c>
      <c r="J92194">
        <v>0</v>
      </c>
    </row>
    <row r="92195" spans="1:10" x14ac:dyDescent="0.3">
      <c r="A92195" s="1" t="s">
        <v>90804</v>
      </c>
      <c r="B92195">
        <v>24213</v>
      </c>
      <c r="C92195" s="2">
        <v>1.4755689297246331E+18</v>
      </c>
      <c r="D92195" s="3">
        <v>44557.865995370368</v>
      </c>
      <c r="E92195" s="1" t="s">
        <v>2798</v>
      </c>
      <c r="F92195" s="1"/>
      <c r="G92195" s="1" t="s">
        <v>2799</v>
      </c>
      <c r="H92195" s="1" t="s">
        <v>121050</v>
      </c>
      <c r="I92195" s="1" t="s">
        <v>107781</v>
      </c>
      <c r="J92195">
        <v>0</v>
      </c>
    </row>
    <row r="92196" spans="1:10" x14ac:dyDescent="0.3">
      <c r="A92196" s="1" t="s">
        <v>90804</v>
      </c>
      <c r="B92196">
        <v>24214</v>
      </c>
      <c r="C92196" s="2">
        <v>1.4755689277281889E+18</v>
      </c>
      <c r="D92196" s="3">
        <v>44557.865983796299</v>
      </c>
      <c r="E92196" s="1" t="s">
        <v>15</v>
      </c>
      <c r="F92196" s="1"/>
      <c r="G92196" s="1" t="s">
        <v>2112</v>
      </c>
      <c r="H92196" s="1" t="s">
        <v>121051</v>
      </c>
      <c r="I92196" s="1" t="s">
        <v>107473</v>
      </c>
      <c r="J92196">
        <v>0</v>
      </c>
    </row>
    <row r="92197" spans="1:10" x14ac:dyDescent="0.3">
      <c r="A92197" s="1" t="s">
        <v>90804</v>
      </c>
      <c r="B92197">
        <v>24215</v>
      </c>
      <c r="C92197" s="2">
        <v>1.4755689265915369E+18</v>
      </c>
      <c r="D92197" s="3">
        <v>44557.865983796299</v>
      </c>
      <c r="E92197" s="1" t="s">
        <v>15</v>
      </c>
      <c r="F92197" s="1"/>
      <c r="G92197" s="1" t="s">
        <v>121052</v>
      </c>
      <c r="H92197" s="1" t="s">
        <v>121053</v>
      </c>
      <c r="I92197" s="1" t="s">
        <v>111480</v>
      </c>
      <c r="J92197">
        <v>1</v>
      </c>
    </row>
    <row r="92198" spans="1:10" x14ac:dyDescent="0.3">
      <c r="A92198" s="1" t="s">
        <v>90804</v>
      </c>
      <c r="B92198">
        <v>24216</v>
      </c>
      <c r="C92198" s="2">
        <v>1.4755689182574469E+18</v>
      </c>
      <c r="D92198" s="3">
        <v>44557.865960648152</v>
      </c>
      <c r="E92198" s="1" t="s">
        <v>11</v>
      </c>
      <c r="F92198" s="1"/>
      <c r="G92198" s="1" t="s">
        <v>121054</v>
      </c>
      <c r="H92198" s="1" t="s">
        <v>121055</v>
      </c>
      <c r="I92198" s="1" t="s">
        <v>22</v>
      </c>
      <c r="J92198">
        <v>0</v>
      </c>
    </row>
    <row r="92199" spans="1:10" x14ac:dyDescent="0.3">
      <c r="A92199" s="1" t="s">
        <v>90804</v>
      </c>
      <c r="B92199">
        <v>24217</v>
      </c>
      <c r="C92199" s="2">
        <v>1.4755689168313469E+18</v>
      </c>
      <c r="D92199" s="3">
        <v>44557.865960648152</v>
      </c>
      <c r="E92199" s="1" t="s">
        <v>15</v>
      </c>
      <c r="F92199" s="1"/>
      <c r="G92199" s="1" t="s">
        <v>119133</v>
      </c>
      <c r="H92199" s="1" t="s">
        <v>121056</v>
      </c>
      <c r="I92199" s="1" t="s">
        <v>15280</v>
      </c>
      <c r="J92199">
        <v>0</v>
      </c>
    </row>
    <row r="92200" spans="1:10" x14ac:dyDescent="0.3">
      <c r="A92200" s="1" t="s">
        <v>90804</v>
      </c>
      <c r="B92200">
        <v>24218</v>
      </c>
      <c r="C92200" s="2">
        <v>1.475568914658742E+18</v>
      </c>
      <c r="D92200" s="3">
        <v>44557.865949074083</v>
      </c>
      <c r="E92200" s="1" t="s">
        <v>11</v>
      </c>
      <c r="F92200" s="1"/>
      <c r="G92200" s="1" t="s">
        <v>12144</v>
      </c>
      <c r="H92200" s="1" t="s">
        <v>121057</v>
      </c>
      <c r="I92200" s="1" t="s">
        <v>117033</v>
      </c>
      <c r="J92200">
        <v>0</v>
      </c>
    </row>
    <row r="92201" spans="1:10" x14ac:dyDescent="0.3">
      <c r="A92201" s="1" t="s">
        <v>90804</v>
      </c>
      <c r="B92201">
        <v>24219</v>
      </c>
      <c r="C92201" s="2">
        <v>1.475568893703959E+18</v>
      </c>
      <c r="D92201" s="3">
        <v>44557.865891203714</v>
      </c>
      <c r="E92201" s="1" t="s">
        <v>11</v>
      </c>
      <c r="F92201" s="1"/>
      <c r="G92201" s="1" t="s">
        <v>448</v>
      </c>
      <c r="H92201" s="1" t="s">
        <v>121058</v>
      </c>
      <c r="I92201" s="1" t="s">
        <v>14</v>
      </c>
      <c r="J92201">
        <v>0</v>
      </c>
    </row>
    <row r="92202" spans="1:10" x14ac:dyDescent="0.3">
      <c r="A92202" s="1" t="s">
        <v>90804</v>
      </c>
      <c r="B92202">
        <v>24220</v>
      </c>
      <c r="C92202" s="2">
        <v>1.4755688934313249E+18</v>
      </c>
      <c r="D92202" s="3">
        <v>44557.865891203714</v>
      </c>
      <c r="E92202" s="1" t="s">
        <v>15</v>
      </c>
      <c r="F92202" s="1"/>
      <c r="G92202" s="1" t="s">
        <v>17851</v>
      </c>
      <c r="H92202" s="1" t="s">
        <v>121059</v>
      </c>
      <c r="I92202" s="1" t="s">
        <v>22</v>
      </c>
      <c r="J92202">
        <v>0</v>
      </c>
    </row>
    <row r="92203" spans="1:10" x14ac:dyDescent="0.3">
      <c r="A92203" s="1" t="s">
        <v>90804</v>
      </c>
      <c r="B92203">
        <v>24221</v>
      </c>
      <c r="C92203" s="2">
        <v>1.475568877190975E+18</v>
      </c>
      <c r="D92203" s="3">
        <v>44557.865844907406</v>
      </c>
      <c r="E92203" s="1" t="s">
        <v>11</v>
      </c>
      <c r="F92203" s="1"/>
      <c r="G92203" s="1" t="s">
        <v>82508</v>
      </c>
      <c r="H92203" s="1" t="s">
        <v>121060</v>
      </c>
      <c r="I92203" s="1" t="s">
        <v>22</v>
      </c>
      <c r="J92203">
        <v>1</v>
      </c>
    </row>
    <row r="92204" spans="1:10" x14ac:dyDescent="0.3">
      <c r="A92204" s="1" t="s">
        <v>90804</v>
      </c>
      <c r="B92204">
        <v>24222</v>
      </c>
      <c r="C92204" s="2">
        <v>1.475568875467071E+18</v>
      </c>
      <c r="D92204" s="3">
        <v>44557.865844907406</v>
      </c>
      <c r="E92204" s="1" t="s">
        <v>11</v>
      </c>
      <c r="F92204" s="1"/>
      <c r="G92204" s="1" t="s">
        <v>434</v>
      </c>
      <c r="H92204" s="1" t="s">
        <v>121061</v>
      </c>
      <c r="I92204" s="1" t="s">
        <v>14</v>
      </c>
      <c r="J92204">
        <v>1</v>
      </c>
    </row>
    <row r="92205" spans="1:10" x14ac:dyDescent="0.3">
      <c r="A92205" s="1" t="s">
        <v>90804</v>
      </c>
      <c r="B92205">
        <v>24223</v>
      </c>
      <c r="C92205" s="2">
        <v>1.475568871729877E+18</v>
      </c>
      <c r="D92205" s="3">
        <v>44557.865833333337</v>
      </c>
      <c r="E92205" s="1" t="s">
        <v>15</v>
      </c>
      <c r="F92205" s="1"/>
      <c r="G92205" s="1" t="s">
        <v>118633</v>
      </c>
      <c r="H92205" s="1" t="s">
        <v>121062</v>
      </c>
      <c r="I92205" s="1" t="s">
        <v>107473</v>
      </c>
      <c r="J92205">
        <v>2</v>
      </c>
    </row>
    <row r="92206" spans="1:10" x14ac:dyDescent="0.3">
      <c r="A92206" s="1" t="s">
        <v>90804</v>
      </c>
      <c r="B92206">
        <v>24224</v>
      </c>
      <c r="C92206" s="2">
        <v>1.475568869486047E+18</v>
      </c>
      <c r="D92206" s="3">
        <v>44557.86582175926</v>
      </c>
      <c r="E92206" s="1" t="s">
        <v>11</v>
      </c>
      <c r="F92206" s="1"/>
      <c r="G92206" s="1" t="s">
        <v>48049</v>
      </c>
      <c r="H92206" s="1" t="s">
        <v>121063</v>
      </c>
      <c r="I92206" s="1" t="s">
        <v>107473</v>
      </c>
      <c r="J92206">
        <v>1</v>
      </c>
    </row>
    <row r="92207" spans="1:10" x14ac:dyDescent="0.3">
      <c r="A92207" s="1" t="s">
        <v>90804</v>
      </c>
      <c r="B92207">
        <v>24225</v>
      </c>
      <c r="C92207" s="2">
        <v>1.475568869431468E+18</v>
      </c>
      <c r="D92207" s="3">
        <v>44557.86582175926</v>
      </c>
      <c r="E92207" s="1" t="s">
        <v>15</v>
      </c>
      <c r="F92207" s="1"/>
      <c r="G92207" s="1" t="s">
        <v>121064</v>
      </c>
      <c r="H92207" s="1" t="s">
        <v>121065</v>
      </c>
      <c r="I92207" s="1" t="s">
        <v>578</v>
      </c>
      <c r="J92207">
        <v>0</v>
      </c>
    </row>
    <row r="92208" spans="1:10" x14ac:dyDescent="0.3">
      <c r="A92208" s="1" t="s">
        <v>90804</v>
      </c>
      <c r="B92208">
        <v>24226</v>
      </c>
      <c r="C92208" s="2">
        <v>1.475568866629538E+18</v>
      </c>
      <c r="D92208" s="3">
        <v>44557.86582175926</v>
      </c>
      <c r="E92208" s="1" t="s">
        <v>15</v>
      </c>
      <c r="F92208" s="1"/>
      <c r="G92208" s="1" t="s">
        <v>121066</v>
      </c>
      <c r="H92208" s="1" t="s">
        <v>121067</v>
      </c>
      <c r="I92208" s="1" t="s">
        <v>22</v>
      </c>
      <c r="J92208">
        <v>2</v>
      </c>
    </row>
    <row r="92209" spans="1:10" x14ac:dyDescent="0.3">
      <c r="A92209" s="1" t="s">
        <v>90804</v>
      </c>
      <c r="B92209">
        <v>24227</v>
      </c>
      <c r="C92209" s="2">
        <v>1.475568859037975E+18</v>
      </c>
      <c r="D92209" s="3">
        <v>44557.865798611107</v>
      </c>
      <c r="E92209" s="1" t="s">
        <v>11</v>
      </c>
      <c r="F92209" s="1"/>
      <c r="G92209" s="1" t="s">
        <v>1341</v>
      </c>
      <c r="H92209" s="1" t="s">
        <v>121068</v>
      </c>
      <c r="I92209" s="1" t="s">
        <v>22</v>
      </c>
      <c r="J92209">
        <v>0</v>
      </c>
    </row>
    <row r="92210" spans="1:10" x14ac:dyDescent="0.3">
      <c r="A92210" s="1" t="s">
        <v>90804</v>
      </c>
      <c r="B92210">
        <v>24228</v>
      </c>
      <c r="C92210" s="2">
        <v>1.4755688549485811E+18</v>
      </c>
      <c r="D92210" s="3">
        <v>44557.865787037037</v>
      </c>
      <c r="E92210" s="1" t="s">
        <v>11</v>
      </c>
      <c r="F92210" s="1"/>
      <c r="G92210" s="1" t="s">
        <v>17524</v>
      </c>
      <c r="H92210" s="1" t="s">
        <v>121069</v>
      </c>
      <c r="I92210" s="1" t="s">
        <v>93456</v>
      </c>
      <c r="J92210">
        <v>0</v>
      </c>
    </row>
    <row r="92211" spans="1:10" x14ac:dyDescent="0.3">
      <c r="A92211" s="1" t="s">
        <v>90804</v>
      </c>
      <c r="B92211">
        <v>24229</v>
      </c>
      <c r="C92211" s="2">
        <v>1.475568854600503E+18</v>
      </c>
      <c r="D92211" s="3">
        <v>44557.865787037037</v>
      </c>
      <c r="E92211" s="1" t="s">
        <v>11</v>
      </c>
      <c r="F92211" s="1"/>
      <c r="G92211" s="1" t="s">
        <v>13812</v>
      </c>
      <c r="H92211" s="1" t="s">
        <v>121070</v>
      </c>
      <c r="I92211" s="1" t="s">
        <v>22</v>
      </c>
      <c r="J92211">
        <v>0</v>
      </c>
    </row>
    <row r="92212" spans="1:10" x14ac:dyDescent="0.3">
      <c r="A92212" s="1" t="s">
        <v>90804</v>
      </c>
      <c r="B92212">
        <v>24230</v>
      </c>
      <c r="C92212" s="2">
        <v>1.4755688504857889E+18</v>
      </c>
      <c r="D92212" s="3">
        <v>44557.86577546296</v>
      </c>
      <c r="E92212" s="1" t="s">
        <v>11</v>
      </c>
      <c r="F92212" s="1"/>
      <c r="G92212" s="1" t="s">
        <v>1726</v>
      </c>
      <c r="H92212" s="1" t="s">
        <v>121071</v>
      </c>
      <c r="I92212" s="1" t="s">
        <v>22</v>
      </c>
      <c r="J92212">
        <v>0</v>
      </c>
    </row>
    <row r="92213" spans="1:10" x14ac:dyDescent="0.3">
      <c r="A92213" s="1" t="s">
        <v>90804</v>
      </c>
      <c r="B92213">
        <v>24231</v>
      </c>
      <c r="C92213" s="2">
        <v>1.475568841325429E+18</v>
      </c>
      <c r="D92213" s="3">
        <v>44557.865752314807</v>
      </c>
      <c r="E92213" s="1" t="s">
        <v>15</v>
      </c>
      <c r="F92213" s="1"/>
      <c r="G92213" s="1" t="s">
        <v>37029</v>
      </c>
      <c r="H92213" s="1" t="s">
        <v>121072</v>
      </c>
      <c r="I92213" s="1" t="s">
        <v>111480</v>
      </c>
      <c r="J92213">
        <v>0</v>
      </c>
    </row>
    <row r="92214" spans="1:10" x14ac:dyDescent="0.3">
      <c r="A92214" s="1" t="s">
        <v>90804</v>
      </c>
      <c r="B92214">
        <v>24232</v>
      </c>
      <c r="C92214" s="2">
        <v>1.4755688404655191E+18</v>
      </c>
      <c r="D92214" s="3">
        <v>44557.865740740737</v>
      </c>
      <c r="E92214" s="1" t="s">
        <v>11</v>
      </c>
      <c r="F92214" s="1" t="s">
        <v>74719</v>
      </c>
      <c r="G92214" s="1" t="s">
        <v>74720</v>
      </c>
      <c r="H92214" s="1" t="s">
        <v>121073</v>
      </c>
      <c r="I92214" s="1" t="s">
        <v>14</v>
      </c>
      <c r="J92214">
        <v>0</v>
      </c>
    </row>
    <row r="92215" spans="1:10" x14ac:dyDescent="0.3">
      <c r="A92215" s="1" t="s">
        <v>90804</v>
      </c>
      <c r="B92215">
        <v>24233</v>
      </c>
      <c r="C92215" s="2">
        <v>1.475568838787977E+18</v>
      </c>
      <c r="D92215" s="3">
        <v>44557.865740740737</v>
      </c>
      <c r="E92215" s="1" t="s">
        <v>11</v>
      </c>
      <c r="F92215" s="1"/>
      <c r="G92215" s="1" t="s">
        <v>11893</v>
      </c>
      <c r="H92215" s="1" t="s">
        <v>121074</v>
      </c>
      <c r="I92215" s="1" t="s">
        <v>93456</v>
      </c>
      <c r="J92215">
        <v>2</v>
      </c>
    </row>
    <row r="92216" spans="1:10" x14ac:dyDescent="0.3">
      <c r="A92216" s="1" t="s">
        <v>90804</v>
      </c>
      <c r="B92216">
        <v>24234</v>
      </c>
      <c r="C92216" s="2">
        <v>1.4755688371269919E+18</v>
      </c>
      <c r="D92216" s="3">
        <v>44557.865740740737</v>
      </c>
      <c r="E92216" s="1" t="s">
        <v>15</v>
      </c>
      <c r="F92216" s="1"/>
      <c r="G92216" s="1" t="s">
        <v>21127</v>
      </c>
      <c r="H92216" s="1" t="s">
        <v>121075</v>
      </c>
      <c r="I92216" s="1" t="s">
        <v>107473</v>
      </c>
      <c r="J92216">
        <v>1</v>
      </c>
    </row>
    <row r="92217" spans="1:10" x14ac:dyDescent="0.3">
      <c r="A92217" s="1" t="s">
        <v>90804</v>
      </c>
      <c r="B92217">
        <v>24235</v>
      </c>
      <c r="C92217" s="2">
        <v>1.4755688309152241E+18</v>
      </c>
      <c r="D92217" s="3">
        <v>44557.865717592591</v>
      </c>
      <c r="E92217" s="1" t="s">
        <v>19</v>
      </c>
      <c r="F92217" s="1"/>
      <c r="G92217" s="1" t="s">
        <v>20928</v>
      </c>
      <c r="H92217" s="1" t="s">
        <v>121076</v>
      </c>
      <c r="I92217" s="1" t="s">
        <v>117422</v>
      </c>
      <c r="J92217">
        <v>0</v>
      </c>
    </row>
    <row r="92218" spans="1:10" x14ac:dyDescent="0.3">
      <c r="A92218" s="1" t="s">
        <v>90804</v>
      </c>
      <c r="B92218">
        <v>24236</v>
      </c>
      <c r="C92218" s="2">
        <v>1.4755688306509819E+18</v>
      </c>
      <c r="D92218" s="3">
        <v>44557.865717592591</v>
      </c>
      <c r="E92218" s="1" t="s">
        <v>11</v>
      </c>
      <c r="F92218" s="1"/>
      <c r="G92218" s="1" t="s">
        <v>19471</v>
      </c>
      <c r="H92218" s="1" t="s">
        <v>121077</v>
      </c>
      <c r="I92218" s="1" t="s">
        <v>111480</v>
      </c>
      <c r="J92218">
        <v>2</v>
      </c>
    </row>
    <row r="92219" spans="1:10" x14ac:dyDescent="0.3">
      <c r="A92219" s="1" t="s">
        <v>90804</v>
      </c>
      <c r="B92219">
        <v>24237</v>
      </c>
      <c r="C92219" s="2">
        <v>1.4755688244476521E+18</v>
      </c>
      <c r="D92219" s="3">
        <v>44557.865706018521</v>
      </c>
      <c r="E92219" s="1" t="s">
        <v>11</v>
      </c>
      <c r="F92219" s="1"/>
      <c r="G92219" s="1" t="s">
        <v>121078</v>
      </c>
      <c r="H92219" s="1" t="s">
        <v>121079</v>
      </c>
      <c r="I92219" s="1" t="s">
        <v>14</v>
      </c>
      <c r="J92219">
        <v>0</v>
      </c>
    </row>
    <row r="92220" spans="1:10" x14ac:dyDescent="0.3">
      <c r="A92220" s="1" t="s">
        <v>90804</v>
      </c>
      <c r="B92220">
        <v>24238</v>
      </c>
      <c r="C92220" s="2">
        <v>1.4755688187305861E+18</v>
      </c>
      <c r="D92220" s="3">
        <v>44557.865682870368</v>
      </c>
      <c r="E92220" s="1" t="s">
        <v>15</v>
      </c>
      <c r="F92220" s="1"/>
      <c r="G92220" s="1" t="s">
        <v>1152</v>
      </c>
      <c r="H92220" s="1" t="s">
        <v>121080</v>
      </c>
      <c r="I92220" s="1" t="s">
        <v>22</v>
      </c>
      <c r="J92220">
        <v>1</v>
      </c>
    </row>
    <row r="92221" spans="1:10" x14ac:dyDescent="0.3">
      <c r="A92221" s="1" t="s">
        <v>90804</v>
      </c>
      <c r="B92221">
        <v>24239</v>
      </c>
      <c r="C92221" s="2">
        <v>1.4755688146916969E+18</v>
      </c>
      <c r="D92221" s="3">
        <v>44557.865671296298</v>
      </c>
      <c r="E92221" s="1" t="s">
        <v>15</v>
      </c>
      <c r="F92221" s="1"/>
      <c r="G92221" s="1" t="s">
        <v>20917</v>
      </c>
      <c r="H92221" s="1" t="s">
        <v>121081</v>
      </c>
      <c r="I92221" s="1" t="s">
        <v>107473</v>
      </c>
      <c r="J92221">
        <v>0</v>
      </c>
    </row>
    <row r="92222" spans="1:10" x14ac:dyDescent="0.3">
      <c r="A92222" s="1" t="s">
        <v>90804</v>
      </c>
      <c r="B92222">
        <v>24240</v>
      </c>
      <c r="C92222" s="2">
        <v>1.475568811394933E+18</v>
      </c>
      <c r="D92222" s="3">
        <v>44557.865671296298</v>
      </c>
      <c r="E92222" s="1" t="s">
        <v>160</v>
      </c>
      <c r="F92222" s="1"/>
      <c r="G92222" s="1" t="s">
        <v>34894</v>
      </c>
      <c r="H92222" s="1" t="s">
        <v>121082</v>
      </c>
      <c r="I92222" s="1" t="s">
        <v>6157</v>
      </c>
      <c r="J92222">
        <v>28</v>
      </c>
    </row>
    <row r="92223" spans="1:10" x14ac:dyDescent="0.3">
      <c r="A92223" s="1" t="s">
        <v>90804</v>
      </c>
      <c r="B92223">
        <v>24241</v>
      </c>
      <c r="C92223" s="2">
        <v>1.475568808572064E+18</v>
      </c>
      <c r="D92223" s="3">
        <v>44557.865659722222</v>
      </c>
      <c r="E92223" s="1" t="s">
        <v>15</v>
      </c>
      <c r="F92223" s="1"/>
      <c r="G92223" s="1" t="s">
        <v>121083</v>
      </c>
      <c r="H92223" s="1" t="s">
        <v>121084</v>
      </c>
      <c r="I92223" s="1" t="s">
        <v>22</v>
      </c>
      <c r="J92223">
        <v>0</v>
      </c>
    </row>
    <row r="92224" spans="1:10" x14ac:dyDescent="0.3">
      <c r="A92224" s="1" t="s">
        <v>90804</v>
      </c>
      <c r="B92224">
        <v>24242</v>
      </c>
      <c r="C92224" s="2">
        <v>1.475568795301429E+18</v>
      </c>
      <c r="D92224" s="3">
        <v>44557.865624999999</v>
      </c>
      <c r="E92224" s="1" t="s">
        <v>11</v>
      </c>
      <c r="F92224" s="1"/>
      <c r="G92224" s="1" t="s">
        <v>16439</v>
      </c>
      <c r="H92224" s="1" t="s">
        <v>121085</v>
      </c>
      <c r="I92224" s="1" t="s">
        <v>22</v>
      </c>
      <c r="J92224">
        <v>2</v>
      </c>
    </row>
    <row r="92225" spans="1:10" x14ac:dyDescent="0.3">
      <c r="A92225" s="1" t="s">
        <v>90804</v>
      </c>
      <c r="B92225">
        <v>24243</v>
      </c>
      <c r="C92225" s="2">
        <v>1.4755687952426721E+18</v>
      </c>
      <c r="D92225" s="3">
        <v>44557.865624999999</v>
      </c>
      <c r="E92225" s="1" t="s">
        <v>15</v>
      </c>
      <c r="F92225" s="1"/>
      <c r="G92225" s="1" t="s">
        <v>51054</v>
      </c>
      <c r="H92225" s="1" t="s">
        <v>121086</v>
      </c>
      <c r="I92225" s="1" t="s">
        <v>93456</v>
      </c>
      <c r="J92225">
        <v>0</v>
      </c>
    </row>
    <row r="92226" spans="1:10" x14ac:dyDescent="0.3">
      <c r="A92226" s="1" t="s">
        <v>90804</v>
      </c>
      <c r="B92226">
        <v>24244</v>
      </c>
      <c r="C92226" s="2">
        <v>1.4755687922857249E+18</v>
      </c>
      <c r="D92226" s="3">
        <v>44557.865613425929</v>
      </c>
      <c r="E92226" s="1" t="s">
        <v>11</v>
      </c>
      <c r="F92226" s="1" t="s">
        <v>94596</v>
      </c>
      <c r="G92226" s="1" t="s">
        <v>43811</v>
      </c>
      <c r="H92226" s="1" t="s">
        <v>121087</v>
      </c>
      <c r="I92226" s="1" t="s">
        <v>14</v>
      </c>
      <c r="J92226">
        <v>0</v>
      </c>
    </row>
    <row r="92227" spans="1:10" x14ac:dyDescent="0.3">
      <c r="A92227" s="1" t="s">
        <v>90804</v>
      </c>
      <c r="B92227">
        <v>24245</v>
      </c>
      <c r="C92227" s="2">
        <v>1.475568788754121E+18</v>
      </c>
      <c r="D92227" s="3">
        <v>44557.865601851852</v>
      </c>
      <c r="E92227" s="1" t="s">
        <v>11</v>
      </c>
      <c r="F92227" s="1"/>
      <c r="G92227" s="1" t="s">
        <v>121088</v>
      </c>
      <c r="H92227" s="1" t="s">
        <v>121089</v>
      </c>
      <c r="I92227" s="1" t="s">
        <v>22</v>
      </c>
      <c r="J92227">
        <v>0</v>
      </c>
    </row>
    <row r="92228" spans="1:10" x14ac:dyDescent="0.3">
      <c r="A92228" s="1" t="s">
        <v>90804</v>
      </c>
      <c r="B92228">
        <v>24246</v>
      </c>
      <c r="C92228" s="2">
        <v>1.475568786195595E+18</v>
      </c>
      <c r="D92228" s="3">
        <v>44557.865601851852</v>
      </c>
      <c r="E92228" s="1" t="s">
        <v>11</v>
      </c>
      <c r="F92228" s="1"/>
      <c r="G92228" s="1" t="s">
        <v>41592</v>
      </c>
      <c r="H92228" s="1" t="s">
        <v>121090</v>
      </c>
      <c r="I92228" s="1" t="s">
        <v>106634</v>
      </c>
      <c r="J92228">
        <v>0</v>
      </c>
    </row>
    <row r="92229" spans="1:10" x14ac:dyDescent="0.3">
      <c r="A92229" s="1" t="s">
        <v>90804</v>
      </c>
      <c r="B92229">
        <v>24247</v>
      </c>
      <c r="C92229" s="2">
        <v>1.475568783116939E+18</v>
      </c>
      <c r="D92229" s="3">
        <v>44557.865590277783</v>
      </c>
      <c r="E92229" s="1" t="s">
        <v>160</v>
      </c>
      <c r="F92229" s="1"/>
      <c r="G92229" s="1" t="s">
        <v>41</v>
      </c>
      <c r="H92229" s="1" t="s">
        <v>121091</v>
      </c>
      <c r="I92229" s="1" t="s">
        <v>106634</v>
      </c>
      <c r="J92229">
        <v>1</v>
      </c>
    </row>
    <row r="92230" spans="1:10" x14ac:dyDescent="0.3">
      <c r="A92230" s="1" t="s">
        <v>90804</v>
      </c>
      <c r="B92230">
        <v>24248</v>
      </c>
      <c r="C92230" s="2">
        <v>1.475568782441652E+18</v>
      </c>
      <c r="D92230" s="3">
        <v>44557.865590277783</v>
      </c>
      <c r="E92230" s="1" t="s">
        <v>11</v>
      </c>
      <c r="F92230" s="1"/>
      <c r="G92230" s="1" t="s">
        <v>95834</v>
      </c>
      <c r="H92230" s="1" t="s">
        <v>121092</v>
      </c>
      <c r="I92230" s="1" t="s">
        <v>578</v>
      </c>
      <c r="J92230">
        <v>0</v>
      </c>
    </row>
    <row r="92231" spans="1:10" x14ac:dyDescent="0.3">
      <c r="A92231" s="1" t="s">
        <v>90804</v>
      </c>
      <c r="B92231">
        <v>24249</v>
      </c>
      <c r="C92231" s="2">
        <v>1.4755687774966049E+18</v>
      </c>
      <c r="D92231" s="3">
        <v>44557.865567129629</v>
      </c>
      <c r="E92231" s="1" t="s">
        <v>11</v>
      </c>
      <c r="F92231" s="1"/>
      <c r="G92231" s="1" t="s">
        <v>117943</v>
      </c>
      <c r="H92231" s="1" t="s">
        <v>121093</v>
      </c>
      <c r="I92231" s="1" t="s">
        <v>107473</v>
      </c>
      <c r="J92231">
        <v>0</v>
      </c>
    </row>
    <row r="92232" spans="1:10" x14ac:dyDescent="0.3">
      <c r="A92232" s="1" t="s">
        <v>90804</v>
      </c>
      <c r="B92232">
        <v>24250</v>
      </c>
      <c r="C92232" s="2">
        <v>1.4755687772700219E+18</v>
      </c>
      <c r="D92232" s="3">
        <v>44557.865567129629</v>
      </c>
      <c r="E92232" s="1" t="s">
        <v>15</v>
      </c>
      <c r="F92232" s="1"/>
      <c r="G92232" s="1" t="s">
        <v>16317</v>
      </c>
      <c r="H92232" s="1" t="s">
        <v>121094</v>
      </c>
      <c r="I92232" s="1" t="s">
        <v>22</v>
      </c>
      <c r="J92232">
        <v>0</v>
      </c>
    </row>
    <row r="92233" spans="1:10" x14ac:dyDescent="0.3">
      <c r="A92233" s="1" t="s">
        <v>90804</v>
      </c>
      <c r="B92233">
        <v>24251</v>
      </c>
      <c r="C92233" s="2">
        <v>1.475568765299532E+18</v>
      </c>
      <c r="D92233" s="3">
        <v>44557.865543981483</v>
      </c>
      <c r="E92233" s="1" t="s">
        <v>15</v>
      </c>
      <c r="F92233" s="1" t="s">
        <v>121095</v>
      </c>
      <c r="G92233" s="1" t="s">
        <v>121096</v>
      </c>
      <c r="H92233" s="1" t="s">
        <v>121097</v>
      </c>
      <c r="I92233" s="1" t="s">
        <v>111480</v>
      </c>
      <c r="J92233">
        <v>0</v>
      </c>
    </row>
    <row r="92234" spans="1:10" x14ac:dyDescent="0.3">
      <c r="A92234" s="1" t="s">
        <v>90804</v>
      </c>
      <c r="B92234">
        <v>24252</v>
      </c>
      <c r="C92234" s="2">
        <v>1.475568765056299E+18</v>
      </c>
      <c r="D92234" s="3">
        <v>44557.865532407413</v>
      </c>
      <c r="E92234" s="1" t="s">
        <v>19</v>
      </c>
      <c r="F92234" s="1"/>
      <c r="G92234" s="1" t="s">
        <v>98440</v>
      </c>
      <c r="H92234" s="1" t="s">
        <v>121098</v>
      </c>
      <c r="I92234" s="1" t="s">
        <v>93456</v>
      </c>
      <c r="J92234">
        <v>0</v>
      </c>
    </row>
    <row r="92235" spans="1:10" x14ac:dyDescent="0.3">
      <c r="A92235" s="1" t="s">
        <v>90804</v>
      </c>
      <c r="B92235">
        <v>24253</v>
      </c>
      <c r="C92235" s="2">
        <v>1.4755687643977521E+18</v>
      </c>
      <c r="D92235" s="3">
        <v>44557.865532407413</v>
      </c>
      <c r="E92235" s="1" t="s">
        <v>11</v>
      </c>
      <c r="F92235" s="1"/>
      <c r="G92235" s="1" t="s">
        <v>1867</v>
      </c>
      <c r="H92235" s="1" t="s">
        <v>121099</v>
      </c>
      <c r="I92235" s="1" t="s">
        <v>22</v>
      </c>
      <c r="J92235">
        <v>6</v>
      </c>
    </row>
    <row r="92236" spans="1:10" x14ac:dyDescent="0.3">
      <c r="A92236" s="1" t="s">
        <v>90804</v>
      </c>
      <c r="B92236">
        <v>24254</v>
      </c>
      <c r="C92236" s="2">
        <v>1.4755687633322189E+18</v>
      </c>
      <c r="D92236" s="3">
        <v>44557.865532407413</v>
      </c>
      <c r="E92236" s="1" t="s">
        <v>11</v>
      </c>
      <c r="F92236" s="1" t="s">
        <v>74719</v>
      </c>
      <c r="G92236" s="1" t="s">
        <v>74720</v>
      </c>
      <c r="H92236" s="1" t="s">
        <v>121100</v>
      </c>
      <c r="I92236" s="1" t="s">
        <v>14</v>
      </c>
      <c r="J92236">
        <v>0</v>
      </c>
    </row>
    <row r="92237" spans="1:10" x14ac:dyDescent="0.3">
      <c r="A92237" s="1" t="s">
        <v>90804</v>
      </c>
      <c r="B92237">
        <v>24255</v>
      </c>
      <c r="C92237" s="2">
        <v>1.475568747322741E+18</v>
      </c>
      <c r="D92237" s="3">
        <v>44557.865486111114</v>
      </c>
      <c r="E92237" s="1" t="s">
        <v>11</v>
      </c>
      <c r="F92237" s="1"/>
      <c r="G92237" s="1" t="s">
        <v>16987</v>
      </c>
      <c r="H92237" s="1" t="s">
        <v>121101</v>
      </c>
      <c r="I92237" s="1" t="s">
        <v>14</v>
      </c>
      <c r="J92237">
        <v>0</v>
      </c>
    </row>
    <row r="92238" spans="1:10" x14ac:dyDescent="0.3">
      <c r="A92238" s="1" t="s">
        <v>90804</v>
      </c>
      <c r="B92238">
        <v>24256</v>
      </c>
      <c r="C92238" s="2">
        <v>1.4755687432584681E+18</v>
      </c>
      <c r="D92238" s="3">
        <v>44557.865474537037</v>
      </c>
      <c r="E92238" s="1" t="s">
        <v>12238</v>
      </c>
      <c r="F92238" s="1"/>
      <c r="G92238" s="1" t="s">
        <v>12239</v>
      </c>
      <c r="H92238" s="1" t="s">
        <v>121102</v>
      </c>
      <c r="I92238" s="1" t="s">
        <v>82761</v>
      </c>
      <c r="J92238">
        <v>0</v>
      </c>
    </row>
    <row r="92239" spans="1:10" x14ac:dyDescent="0.3">
      <c r="A92239" s="1" t="s">
        <v>90804</v>
      </c>
      <c r="B92239">
        <v>24257</v>
      </c>
      <c r="C92239" s="2">
        <v>1.4755687429271099E+18</v>
      </c>
      <c r="D92239" s="3">
        <v>44557.865474537037</v>
      </c>
      <c r="E92239" s="1" t="s">
        <v>15</v>
      </c>
      <c r="F92239" s="1"/>
      <c r="G92239" s="1" t="s">
        <v>419</v>
      </c>
      <c r="H92239" s="1" t="s">
        <v>121103</v>
      </c>
      <c r="I92239" s="1" t="s">
        <v>22</v>
      </c>
      <c r="J92239">
        <v>4</v>
      </c>
    </row>
    <row r="92240" spans="1:10" x14ac:dyDescent="0.3">
      <c r="A92240" s="1" t="s">
        <v>90804</v>
      </c>
      <c r="B92240">
        <v>24258</v>
      </c>
      <c r="C92240" s="2">
        <v>1.475568725214462E+18</v>
      </c>
      <c r="D92240" s="3">
        <v>44557.865428240737</v>
      </c>
      <c r="E92240" s="1" t="s">
        <v>11</v>
      </c>
      <c r="F92240" s="1"/>
      <c r="G92240" s="1" t="s">
        <v>19700</v>
      </c>
      <c r="H92240" s="1" t="s">
        <v>121104</v>
      </c>
      <c r="I92240" s="1" t="s">
        <v>22</v>
      </c>
      <c r="J92240">
        <v>0</v>
      </c>
    </row>
    <row r="92241" spans="1:10" x14ac:dyDescent="0.3">
      <c r="A92241" s="1" t="s">
        <v>90804</v>
      </c>
      <c r="B92241">
        <v>24259</v>
      </c>
      <c r="C92241" s="2">
        <v>1.4755687227776251E+18</v>
      </c>
      <c r="D92241" s="3">
        <v>44557.865416666667</v>
      </c>
      <c r="E92241" s="1" t="s">
        <v>15</v>
      </c>
      <c r="F92241" s="1"/>
      <c r="G92241" s="1" t="s">
        <v>53324</v>
      </c>
      <c r="H92241" s="1" t="s">
        <v>121105</v>
      </c>
      <c r="I92241" s="1" t="s">
        <v>111480</v>
      </c>
      <c r="J92241">
        <v>0</v>
      </c>
    </row>
    <row r="92242" spans="1:10" x14ac:dyDescent="0.3">
      <c r="A92242" s="1" t="s">
        <v>90804</v>
      </c>
      <c r="B92242">
        <v>24260</v>
      </c>
      <c r="C92242" s="2">
        <v>1.4755687203700941E+18</v>
      </c>
      <c r="D92242" s="3">
        <v>44557.865416666667</v>
      </c>
      <c r="E92242" s="1" t="s">
        <v>11</v>
      </c>
      <c r="F92242" s="1"/>
      <c r="G92242" s="1" t="s">
        <v>17953</v>
      </c>
      <c r="H92242" s="1" t="s">
        <v>121106</v>
      </c>
      <c r="I92242" s="1" t="s">
        <v>22</v>
      </c>
      <c r="J92242">
        <v>1</v>
      </c>
    </row>
    <row r="92243" spans="1:10" x14ac:dyDescent="0.3">
      <c r="A92243" s="1" t="s">
        <v>90804</v>
      </c>
      <c r="B92243">
        <v>24261</v>
      </c>
      <c r="C92243" s="2">
        <v>1.475568717165568E+18</v>
      </c>
      <c r="D92243" s="3">
        <v>44557.865405092591</v>
      </c>
      <c r="E92243" s="1" t="s">
        <v>15</v>
      </c>
      <c r="F92243" s="1"/>
      <c r="G92243" s="1" t="s">
        <v>24550</v>
      </c>
      <c r="H92243" s="1" t="s">
        <v>121107</v>
      </c>
      <c r="I92243" s="1" t="s">
        <v>22</v>
      </c>
      <c r="J92243">
        <v>2</v>
      </c>
    </row>
    <row r="92244" spans="1:10" x14ac:dyDescent="0.3">
      <c r="A92244" s="1" t="s">
        <v>90804</v>
      </c>
      <c r="B92244">
        <v>24262</v>
      </c>
      <c r="C92244" s="2">
        <v>1.475568714762306E+18</v>
      </c>
      <c r="D92244" s="3">
        <v>44557.865393518521</v>
      </c>
      <c r="E92244" s="1" t="s">
        <v>11</v>
      </c>
      <c r="F92244" s="1" t="s">
        <v>121108</v>
      </c>
      <c r="G92244" s="1" t="s">
        <v>121109</v>
      </c>
      <c r="H92244" s="1" t="s">
        <v>121110</v>
      </c>
      <c r="I92244" s="1" t="s">
        <v>14</v>
      </c>
      <c r="J92244">
        <v>0</v>
      </c>
    </row>
    <row r="92245" spans="1:10" x14ac:dyDescent="0.3">
      <c r="A92245" s="1" t="s">
        <v>90804</v>
      </c>
      <c r="B92245">
        <v>24263</v>
      </c>
      <c r="C92245" s="2">
        <v>1.4755687131223941E+18</v>
      </c>
      <c r="D92245" s="3">
        <v>44557.865393518521</v>
      </c>
      <c r="E92245" s="1" t="s">
        <v>11</v>
      </c>
      <c r="F92245" s="1"/>
      <c r="G92245" s="1" t="s">
        <v>17605</v>
      </c>
      <c r="H92245" s="1" t="s">
        <v>121111</v>
      </c>
      <c r="I92245" s="1" t="s">
        <v>14</v>
      </c>
      <c r="J92245">
        <v>0</v>
      </c>
    </row>
    <row r="92246" spans="1:10" x14ac:dyDescent="0.3">
      <c r="A92246" s="1" t="s">
        <v>90804</v>
      </c>
      <c r="B92246">
        <v>24264</v>
      </c>
      <c r="C92246" s="2">
        <v>1.4755687108742799E+18</v>
      </c>
      <c r="D92246" s="3">
        <v>44557.865393518521</v>
      </c>
      <c r="E92246" s="1" t="s">
        <v>11</v>
      </c>
      <c r="F92246" s="1" t="s">
        <v>12785</v>
      </c>
      <c r="G92246" s="1" t="s">
        <v>19027</v>
      </c>
      <c r="H92246" s="1" t="s">
        <v>121112</v>
      </c>
      <c r="I92246" s="1" t="s">
        <v>22</v>
      </c>
      <c r="J92246">
        <v>1</v>
      </c>
    </row>
    <row r="92247" spans="1:10" x14ac:dyDescent="0.3">
      <c r="A92247" s="1" t="s">
        <v>90804</v>
      </c>
      <c r="B92247">
        <v>24265</v>
      </c>
      <c r="C92247" s="2">
        <v>1.4755687083283369E+18</v>
      </c>
      <c r="D92247" s="3">
        <v>44557.865381944437</v>
      </c>
      <c r="E92247" s="1" t="s">
        <v>15</v>
      </c>
      <c r="F92247" s="1"/>
      <c r="G92247" s="1" t="s">
        <v>14384</v>
      </c>
      <c r="H92247" s="1" t="s">
        <v>121113</v>
      </c>
      <c r="I92247" s="1" t="s">
        <v>22</v>
      </c>
      <c r="J92247">
        <v>0</v>
      </c>
    </row>
    <row r="92248" spans="1:10" x14ac:dyDescent="0.3">
      <c r="A92248" s="1" t="s">
        <v>90804</v>
      </c>
      <c r="B92248">
        <v>24266</v>
      </c>
      <c r="C92248" s="2">
        <v>1.4755687019613471E+18</v>
      </c>
      <c r="D92248" s="3">
        <v>44557.865358796298</v>
      </c>
      <c r="E92248" s="1" t="s">
        <v>19</v>
      </c>
      <c r="F92248" s="1"/>
      <c r="G92248" s="1" t="s">
        <v>121114</v>
      </c>
      <c r="H92248" s="1" t="s">
        <v>121115</v>
      </c>
      <c r="I92248" s="1" t="s">
        <v>578</v>
      </c>
      <c r="J92248">
        <v>0</v>
      </c>
    </row>
    <row r="92249" spans="1:10" x14ac:dyDescent="0.3">
      <c r="A92249" s="1" t="s">
        <v>90804</v>
      </c>
      <c r="B92249">
        <v>24267</v>
      </c>
      <c r="C92249" s="2">
        <v>1.475568701139296E+18</v>
      </c>
      <c r="D92249" s="3">
        <v>44557.865358796298</v>
      </c>
      <c r="E92249" s="1" t="s">
        <v>11</v>
      </c>
      <c r="F92249" s="1"/>
      <c r="G92249" s="1" t="s">
        <v>20127</v>
      </c>
      <c r="H92249" s="1" t="s">
        <v>121116</v>
      </c>
      <c r="I92249" s="1" t="s">
        <v>107473</v>
      </c>
      <c r="J92249">
        <v>0</v>
      </c>
    </row>
    <row r="92250" spans="1:10" x14ac:dyDescent="0.3">
      <c r="A92250" s="1" t="s">
        <v>90804</v>
      </c>
      <c r="B92250">
        <v>24268</v>
      </c>
      <c r="C92250" s="2">
        <v>1.4755686959383629E+18</v>
      </c>
      <c r="D92250" s="3">
        <v>44557.865347222221</v>
      </c>
      <c r="E92250" s="1" t="s">
        <v>15</v>
      </c>
      <c r="F92250" s="1"/>
      <c r="G92250" s="1" t="s">
        <v>1523</v>
      </c>
      <c r="H92250" s="1" t="s">
        <v>121117</v>
      </c>
      <c r="I92250" s="1" t="s">
        <v>93456</v>
      </c>
      <c r="J92250">
        <v>1</v>
      </c>
    </row>
    <row r="92251" spans="1:10" x14ac:dyDescent="0.3">
      <c r="A92251" s="1" t="s">
        <v>90804</v>
      </c>
      <c r="B92251">
        <v>24269</v>
      </c>
      <c r="C92251" s="2">
        <v>1.47556868938258E+18</v>
      </c>
      <c r="D92251" s="3">
        <v>44557.865324074082</v>
      </c>
      <c r="E92251" s="1" t="s">
        <v>15</v>
      </c>
      <c r="F92251" s="1"/>
      <c r="G92251" s="1" t="s">
        <v>121118</v>
      </c>
      <c r="H92251" s="1" t="s">
        <v>121119</v>
      </c>
      <c r="I92251" s="1" t="s">
        <v>22</v>
      </c>
      <c r="J92251">
        <v>0</v>
      </c>
    </row>
    <row r="92252" spans="1:10" x14ac:dyDescent="0.3">
      <c r="A92252" s="1" t="s">
        <v>90804</v>
      </c>
      <c r="B92252">
        <v>24270</v>
      </c>
      <c r="C92252" s="2">
        <v>1.4755686839804029E+18</v>
      </c>
      <c r="D92252" s="3">
        <v>44557.865312499998</v>
      </c>
      <c r="E92252" s="1" t="s">
        <v>57</v>
      </c>
      <c r="F92252" s="1"/>
      <c r="G92252" s="1" t="s">
        <v>51890</v>
      </c>
      <c r="H92252" s="1" t="s">
        <v>121120</v>
      </c>
      <c r="I92252" s="1" t="s">
        <v>22</v>
      </c>
      <c r="J92252">
        <v>0</v>
      </c>
    </row>
    <row r="92253" spans="1:10" x14ac:dyDescent="0.3">
      <c r="A92253" s="1" t="s">
        <v>90804</v>
      </c>
      <c r="B92253">
        <v>24271</v>
      </c>
      <c r="C92253" s="2">
        <v>1.475568675117801E+18</v>
      </c>
      <c r="D92253" s="3">
        <v>44557.865289351852</v>
      </c>
      <c r="E92253" s="1" t="s">
        <v>11</v>
      </c>
      <c r="F92253" s="1"/>
      <c r="G92253" s="1" t="s">
        <v>121121</v>
      </c>
      <c r="H92253" s="1" t="s">
        <v>121122</v>
      </c>
      <c r="I92253" s="1" t="s">
        <v>120059</v>
      </c>
      <c r="J92253">
        <v>1</v>
      </c>
    </row>
    <row r="92254" spans="1:10" x14ac:dyDescent="0.3">
      <c r="A92254" s="1" t="s">
        <v>90804</v>
      </c>
      <c r="B92254">
        <v>24272</v>
      </c>
      <c r="C92254" s="2">
        <v>1.4755686733771689E+18</v>
      </c>
      <c r="D92254" s="3">
        <v>44557.865289351852</v>
      </c>
      <c r="E92254" s="1" t="s">
        <v>160</v>
      </c>
      <c r="F92254" s="1"/>
      <c r="G92254" s="1" t="s">
        <v>115571</v>
      </c>
      <c r="H92254" s="1" t="s">
        <v>121123</v>
      </c>
      <c r="I92254" s="1" t="s">
        <v>112701</v>
      </c>
      <c r="J92254">
        <v>10</v>
      </c>
    </row>
    <row r="92255" spans="1:10" x14ac:dyDescent="0.3">
      <c r="A92255" s="1" t="s">
        <v>90804</v>
      </c>
      <c r="B92255">
        <v>24273</v>
      </c>
      <c r="C92255" s="2">
        <v>1.475568672915735E+18</v>
      </c>
      <c r="D92255" s="3">
        <v>44557.865289351852</v>
      </c>
      <c r="E92255" s="1" t="s">
        <v>11</v>
      </c>
      <c r="F92255" s="1"/>
      <c r="G92255" s="1" t="s">
        <v>121124</v>
      </c>
      <c r="H92255" s="1" t="s">
        <v>121125</v>
      </c>
      <c r="I92255" s="1" t="s">
        <v>22</v>
      </c>
      <c r="J92255">
        <v>0</v>
      </c>
    </row>
    <row r="92256" spans="1:10" x14ac:dyDescent="0.3">
      <c r="A92256" s="1" t="s">
        <v>90804</v>
      </c>
      <c r="B92256">
        <v>24274</v>
      </c>
      <c r="C92256" s="2">
        <v>1.475568670294389E+18</v>
      </c>
      <c r="D92256" s="3">
        <v>44557.865277777782</v>
      </c>
      <c r="E92256" s="1" t="s">
        <v>11</v>
      </c>
      <c r="F92256" s="1"/>
      <c r="G92256" s="1" t="s">
        <v>96430</v>
      </c>
      <c r="H92256" s="1" t="s">
        <v>121126</v>
      </c>
      <c r="I92256" s="1" t="s">
        <v>22</v>
      </c>
      <c r="J92256">
        <v>0</v>
      </c>
    </row>
    <row r="92257" spans="1:10" x14ac:dyDescent="0.3">
      <c r="A92257" s="1" t="s">
        <v>90804</v>
      </c>
      <c r="B92257">
        <v>24275</v>
      </c>
      <c r="C92257" s="2">
        <v>1.475568669325505E+18</v>
      </c>
      <c r="D92257" s="3">
        <v>44557.865277777782</v>
      </c>
      <c r="E92257" s="1" t="s">
        <v>160</v>
      </c>
      <c r="F92257" s="1"/>
      <c r="G92257" s="1" t="s">
        <v>54637</v>
      </c>
      <c r="H92257" s="1" t="s">
        <v>121127</v>
      </c>
      <c r="I92257" s="1" t="s">
        <v>111480</v>
      </c>
      <c r="J92257">
        <v>0</v>
      </c>
    </row>
    <row r="92258" spans="1:10" x14ac:dyDescent="0.3">
      <c r="A92258" s="1" t="s">
        <v>90804</v>
      </c>
      <c r="B92258">
        <v>24276</v>
      </c>
      <c r="C92258" s="2">
        <v>1.475568667664564E+18</v>
      </c>
      <c r="D92258" s="3">
        <v>44557.865266203713</v>
      </c>
      <c r="E92258" s="1" t="s">
        <v>15</v>
      </c>
      <c r="F92258" s="1"/>
      <c r="G92258" s="1" t="s">
        <v>121128</v>
      </c>
      <c r="H92258" s="1" t="s">
        <v>121129</v>
      </c>
      <c r="I92258" s="1" t="s">
        <v>578</v>
      </c>
      <c r="J92258">
        <v>0</v>
      </c>
    </row>
    <row r="92259" spans="1:10" x14ac:dyDescent="0.3">
      <c r="A92259" s="1" t="s">
        <v>90804</v>
      </c>
      <c r="B92259">
        <v>24277</v>
      </c>
      <c r="C92259" s="2">
        <v>1.475568663528886E+18</v>
      </c>
      <c r="D92259" s="3">
        <v>44557.865254629629</v>
      </c>
      <c r="E92259" s="1" t="s">
        <v>15</v>
      </c>
      <c r="F92259" s="1"/>
      <c r="G92259" s="1" t="s">
        <v>33383</v>
      </c>
      <c r="H92259" s="1" t="s">
        <v>121130</v>
      </c>
      <c r="I92259" s="1" t="s">
        <v>106634</v>
      </c>
      <c r="J92259">
        <v>2</v>
      </c>
    </row>
    <row r="92260" spans="1:10" x14ac:dyDescent="0.3">
      <c r="A92260" s="1" t="s">
        <v>90804</v>
      </c>
      <c r="B92260">
        <v>24278</v>
      </c>
      <c r="C92260" s="2">
        <v>1.475568657132491E+18</v>
      </c>
      <c r="D92260" s="3">
        <v>44557.865243055552</v>
      </c>
      <c r="E92260" s="1" t="s">
        <v>15</v>
      </c>
      <c r="F92260" s="1"/>
      <c r="G92260" s="1" t="s">
        <v>51134</v>
      </c>
      <c r="H92260" s="1" t="s">
        <v>121131</v>
      </c>
      <c r="I92260" s="1" t="s">
        <v>14</v>
      </c>
      <c r="J92260">
        <v>0</v>
      </c>
    </row>
    <row r="92261" spans="1:10" x14ac:dyDescent="0.3">
      <c r="A92261" s="1" t="s">
        <v>90804</v>
      </c>
      <c r="B92261">
        <v>24279</v>
      </c>
      <c r="C92261" s="2">
        <v>1.4755686519568919E+18</v>
      </c>
      <c r="D92261" s="3">
        <v>44557.865231481483</v>
      </c>
      <c r="E92261" s="1" t="s">
        <v>15</v>
      </c>
      <c r="F92261" s="1"/>
      <c r="G92261" s="1" t="s">
        <v>1714</v>
      </c>
      <c r="H92261" s="1" t="s">
        <v>121132</v>
      </c>
      <c r="I92261" s="1" t="s">
        <v>118509</v>
      </c>
      <c r="J92261">
        <v>1</v>
      </c>
    </row>
    <row r="92262" spans="1:10" x14ac:dyDescent="0.3">
      <c r="A92262" s="1" t="s">
        <v>90804</v>
      </c>
      <c r="B92262">
        <v>24280</v>
      </c>
      <c r="C92262" s="2">
        <v>1.475568647699583E+18</v>
      </c>
      <c r="D92262" s="3">
        <v>44557.865219907413</v>
      </c>
      <c r="E92262" s="1" t="s">
        <v>11</v>
      </c>
      <c r="F92262" s="1"/>
      <c r="G92262" s="1" t="s">
        <v>103665</v>
      </c>
      <c r="H92262" s="1" t="s">
        <v>121133</v>
      </c>
      <c r="I92262" s="1" t="s">
        <v>14</v>
      </c>
      <c r="J92262">
        <v>0</v>
      </c>
    </row>
    <row r="92263" spans="1:10" x14ac:dyDescent="0.3">
      <c r="A92263" s="1" t="s">
        <v>90804</v>
      </c>
      <c r="B92263">
        <v>24281</v>
      </c>
      <c r="C92263" s="2">
        <v>1.475568643727573E+18</v>
      </c>
      <c r="D92263" s="3">
        <v>44557.865208333344</v>
      </c>
      <c r="E92263" s="1" t="s">
        <v>11</v>
      </c>
      <c r="F92263" s="1"/>
      <c r="G92263" s="1" t="s">
        <v>15154</v>
      </c>
      <c r="H92263" s="1" t="s">
        <v>121134</v>
      </c>
      <c r="I92263" s="1" t="s">
        <v>22</v>
      </c>
      <c r="J92263">
        <v>0</v>
      </c>
    </row>
    <row r="92264" spans="1:10" x14ac:dyDescent="0.3">
      <c r="A92264" s="1" t="s">
        <v>90804</v>
      </c>
      <c r="B92264">
        <v>24282</v>
      </c>
      <c r="C92264" s="2">
        <v>1.4755686424859361E+18</v>
      </c>
      <c r="D92264" s="3">
        <v>44557.86519675926</v>
      </c>
      <c r="E92264" s="1" t="s">
        <v>15</v>
      </c>
      <c r="F92264" s="1"/>
      <c r="G92264" s="1" t="s">
        <v>5382</v>
      </c>
      <c r="H92264" s="1" t="s">
        <v>121135</v>
      </c>
      <c r="I92264" s="1" t="s">
        <v>93456</v>
      </c>
      <c r="J92264">
        <v>0</v>
      </c>
    </row>
    <row r="92265" spans="1:10" x14ac:dyDescent="0.3">
      <c r="A92265" s="1" t="s">
        <v>90804</v>
      </c>
      <c r="B92265">
        <v>24283</v>
      </c>
      <c r="C92265" s="2">
        <v>1.4755686421799319E+18</v>
      </c>
      <c r="D92265" s="3">
        <v>44557.86519675926</v>
      </c>
      <c r="E92265" s="1" t="s">
        <v>15</v>
      </c>
      <c r="F92265" s="1"/>
      <c r="G92265" s="1" t="s">
        <v>18224</v>
      </c>
      <c r="H92265" s="1" t="s">
        <v>121136</v>
      </c>
      <c r="I92265" s="1" t="s">
        <v>112099</v>
      </c>
      <c r="J92265">
        <v>0</v>
      </c>
    </row>
    <row r="92266" spans="1:10" x14ac:dyDescent="0.3">
      <c r="A92266" s="1" t="s">
        <v>90804</v>
      </c>
      <c r="B92266">
        <v>24284</v>
      </c>
      <c r="C92266" s="2">
        <v>1.4755686310398121E+18</v>
      </c>
      <c r="D92266" s="3">
        <v>44557.865173611113</v>
      </c>
      <c r="E92266" s="1" t="s">
        <v>57</v>
      </c>
      <c r="F92266" s="1"/>
      <c r="G92266" s="1" t="s">
        <v>6337</v>
      </c>
      <c r="H92266" s="1" t="s">
        <v>121137</v>
      </c>
      <c r="I92266" s="1" t="s">
        <v>106634</v>
      </c>
      <c r="J92266">
        <v>0</v>
      </c>
    </row>
    <row r="92267" spans="1:10" x14ac:dyDescent="0.3">
      <c r="A92267" s="1" t="s">
        <v>90804</v>
      </c>
      <c r="B92267">
        <v>24285</v>
      </c>
      <c r="C92267" s="2">
        <v>1.475568627344556E+18</v>
      </c>
      <c r="D92267" s="3">
        <v>44557.865162037036</v>
      </c>
      <c r="E92267" s="1" t="s">
        <v>11</v>
      </c>
      <c r="F92267" s="1"/>
      <c r="G92267" s="1" t="s">
        <v>5016</v>
      </c>
      <c r="H92267" s="1" t="s">
        <v>121138</v>
      </c>
      <c r="I92267" s="1" t="s">
        <v>14</v>
      </c>
      <c r="J92267">
        <v>0</v>
      </c>
    </row>
    <row r="92268" spans="1:10" x14ac:dyDescent="0.3">
      <c r="A92268" s="1" t="s">
        <v>90804</v>
      </c>
      <c r="B92268">
        <v>24286</v>
      </c>
      <c r="C92268" s="2">
        <v>1.475568611448267E+18</v>
      </c>
      <c r="D92268" s="3">
        <v>44557.865115740737</v>
      </c>
      <c r="E92268" s="1" t="s">
        <v>15</v>
      </c>
      <c r="F92268" s="1"/>
      <c r="G92268" s="1" t="s">
        <v>44110</v>
      </c>
      <c r="H92268" s="1" t="s">
        <v>121139</v>
      </c>
      <c r="I92268" s="1" t="s">
        <v>108716</v>
      </c>
      <c r="J92268">
        <v>1</v>
      </c>
    </row>
    <row r="92269" spans="1:10" x14ac:dyDescent="0.3">
      <c r="A92269" s="1" t="s">
        <v>90804</v>
      </c>
      <c r="B92269">
        <v>24287</v>
      </c>
      <c r="C92269" s="2">
        <v>1.475568592175477E+18</v>
      </c>
      <c r="D92269" s="3">
        <v>44557.865057870367</v>
      </c>
      <c r="E92269" s="1" t="s">
        <v>11</v>
      </c>
      <c r="F92269" s="1"/>
      <c r="G92269" s="1" t="s">
        <v>17337</v>
      </c>
      <c r="H92269" s="1" t="s">
        <v>121140</v>
      </c>
      <c r="I92269" s="1" t="s">
        <v>22</v>
      </c>
      <c r="J92269">
        <v>5</v>
      </c>
    </row>
    <row r="92270" spans="1:10" x14ac:dyDescent="0.3">
      <c r="A92270" s="1" t="s">
        <v>90804</v>
      </c>
      <c r="B92270">
        <v>24288</v>
      </c>
      <c r="C92270" s="2">
        <v>1.475568586555073E+18</v>
      </c>
      <c r="D92270" s="3">
        <v>44557.865046296298</v>
      </c>
      <c r="E92270" s="1" t="s">
        <v>11</v>
      </c>
      <c r="F92270" s="1"/>
      <c r="G92270" s="1" t="s">
        <v>10444</v>
      </c>
      <c r="H92270" s="1" t="s">
        <v>121141</v>
      </c>
      <c r="I92270" s="1" t="s">
        <v>112099</v>
      </c>
      <c r="J92270">
        <v>4</v>
      </c>
    </row>
    <row r="92271" spans="1:10" x14ac:dyDescent="0.3">
      <c r="A92271" s="1" t="s">
        <v>90804</v>
      </c>
      <c r="B92271">
        <v>24289</v>
      </c>
      <c r="C92271" s="2">
        <v>1.475568582268535E+18</v>
      </c>
      <c r="D92271" s="3">
        <v>44557.865034722221</v>
      </c>
      <c r="E92271" s="1" t="s">
        <v>11</v>
      </c>
      <c r="F92271" s="1"/>
      <c r="G92271" s="1" t="s">
        <v>87342</v>
      </c>
      <c r="H92271" s="1" t="s">
        <v>121142</v>
      </c>
      <c r="I92271" s="1" t="s">
        <v>121143</v>
      </c>
      <c r="J92271">
        <v>1</v>
      </c>
    </row>
    <row r="92272" spans="1:10" x14ac:dyDescent="0.3">
      <c r="A92272" s="1" t="s">
        <v>90804</v>
      </c>
      <c r="B92272">
        <v>24290</v>
      </c>
      <c r="C92272" s="2">
        <v>1.4755685709562721E+18</v>
      </c>
      <c r="D92272" s="3">
        <v>44557.864999999998</v>
      </c>
      <c r="E92272" s="1" t="s">
        <v>15</v>
      </c>
      <c r="F92272" s="1"/>
      <c r="G92272" s="1" t="s">
        <v>102095</v>
      </c>
      <c r="H92272" s="1" t="s">
        <v>121144</v>
      </c>
      <c r="I92272" s="1" t="s">
        <v>22</v>
      </c>
      <c r="J92272">
        <v>10</v>
      </c>
    </row>
    <row r="92273" spans="1:10" x14ac:dyDescent="0.3">
      <c r="A92273" s="1" t="s">
        <v>90804</v>
      </c>
      <c r="B92273">
        <v>24291</v>
      </c>
      <c r="C92273" s="2">
        <v>1.475568535669727E+18</v>
      </c>
      <c r="D92273" s="3">
        <v>44557.864907407413</v>
      </c>
      <c r="E92273" s="1" t="s">
        <v>15</v>
      </c>
      <c r="F92273" s="1"/>
      <c r="G92273" s="1" t="s">
        <v>121145</v>
      </c>
      <c r="H92273" s="1" t="s">
        <v>121146</v>
      </c>
      <c r="I92273" s="1" t="s">
        <v>578</v>
      </c>
      <c r="J92273">
        <v>0</v>
      </c>
    </row>
    <row r="92274" spans="1:10" x14ac:dyDescent="0.3">
      <c r="A92274" s="1" t="s">
        <v>90804</v>
      </c>
      <c r="B92274">
        <v>24292</v>
      </c>
      <c r="C92274" s="2">
        <v>1.4755685325366349E+18</v>
      </c>
      <c r="D92274" s="3">
        <v>44557.864895833343</v>
      </c>
      <c r="E92274" s="1" t="s">
        <v>160</v>
      </c>
      <c r="F92274" s="1"/>
      <c r="G92274" s="1" t="s">
        <v>54637</v>
      </c>
      <c r="H92274" s="1" t="s">
        <v>121147</v>
      </c>
      <c r="I92274" s="1" t="s">
        <v>112701</v>
      </c>
      <c r="J92274">
        <v>0</v>
      </c>
    </row>
    <row r="92275" spans="1:10" x14ac:dyDescent="0.3">
      <c r="A92275" s="1" t="s">
        <v>90804</v>
      </c>
      <c r="B92275">
        <v>24293</v>
      </c>
      <c r="C92275" s="2">
        <v>1.4755685308881631E+18</v>
      </c>
      <c r="D92275" s="3">
        <v>44557.864895833343</v>
      </c>
      <c r="E92275" s="1" t="s">
        <v>15</v>
      </c>
      <c r="F92275" s="1"/>
      <c r="G92275" s="1" t="s">
        <v>14929</v>
      </c>
      <c r="H92275" s="1" t="s">
        <v>121148</v>
      </c>
      <c r="I92275" s="1" t="s">
        <v>14931</v>
      </c>
      <c r="J92275">
        <v>505</v>
      </c>
    </row>
    <row r="92276" spans="1:10" x14ac:dyDescent="0.3">
      <c r="A92276" s="1" t="s">
        <v>90804</v>
      </c>
      <c r="B92276">
        <v>24294</v>
      </c>
      <c r="C92276" s="2">
        <v>1.47556850820547E+18</v>
      </c>
      <c r="D92276" s="3">
        <v>44557.86482638889</v>
      </c>
      <c r="E92276" s="1" t="s">
        <v>15</v>
      </c>
      <c r="F92276" s="1"/>
      <c r="G92276" s="1" t="s">
        <v>50929</v>
      </c>
      <c r="H92276" s="1" t="s">
        <v>121149</v>
      </c>
      <c r="I92276" s="1" t="s">
        <v>22</v>
      </c>
      <c r="J92276">
        <v>0</v>
      </c>
    </row>
    <row r="92277" spans="1:10" x14ac:dyDescent="0.3">
      <c r="A92277" s="1" t="s">
        <v>90804</v>
      </c>
      <c r="B92277">
        <v>24295</v>
      </c>
      <c r="C92277" s="2">
        <v>1.4755685070855411E+18</v>
      </c>
      <c r="D92277" s="3">
        <v>44557.86482638889</v>
      </c>
      <c r="E92277" s="1" t="s">
        <v>11</v>
      </c>
      <c r="F92277" s="1"/>
      <c r="G92277" s="1" t="s">
        <v>6741</v>
      </c>
      <c r="H92277" s="1" t="s">
        <v>121150</v>
      </c>
      <c r="I92277" s="1" t="s">
        <v>22</v>
      </c>
      <c r="J92277">
        <v>1</v>
      </c>
    </row>
    <row r="92278" spans="1:10" x14ac:dyDescent="0.3">
      <c r="A92278" s="1" t="s">
        <v>90804</v>
      </c>
      <c r="B92278">
        <v>24296</v>
      </c>
      <c r="C92278" s="2">
        <v>1.4755685026606369E+18</v>
      </c>
      <c r="D92278" s="3">
        <v>44557.864814814813</v>
      </c>
      <c r="E92278" s="1" t="s">
        <v>15</v>
      </c>
      <c r="F92278" s="1"/>
      <c r="G92278" s="1" t="s">
        <v>77770</v>
      </c>
      <c r="H92278" s="1" t="s">
        <v>121151</v>
      </c>
      <c r="I92278" s="1" t="s">
        <v>111480</v>
      </c>
      <c r="J92278">
        <v>0</v>
      </c>
    </row>
    <row r="92279" spans="1:10" x14ac:dyDescent="0.3">
      <c r="A92279" s="1" t="s">
        <v>90804</v>
      </c>
      <c r="B92279">
        <v>24297</v>
      </c>
      <c r="C92279" s="2">
        <v>1.4755684988017951E+18</v>
      </c>
      <c r="D92279" s="3">
        <v>44557.864803240744</v>
      </c>
      <c r="E92279" s="1" t="s">
        <v>15</v>
      </c>
      <c r="F92279" s="1"/>
      <c r="G92279" s="1" t="s">
        <v>114428</v>
      </c>
      <c r="H92279" s="1" t="s">
        <v>121152</v>
      </c>
      <c r="I92279" s="1" t="s">
        <v>22</v>
      </c>
      <c r="J92279">
        <v>3</v>
      </c>
    </row>
    <row r="92280" spans="1:10" x14ac:dyDescent="0.3">
      <c r="A92280" s="1" t="s">
        <v>90804</v>
      </c>
      <c r="B92280">
        <v>24298</v>
      </c>
      <c r="C92280" s="2">
        <v>1.475568497489023E+18</v>
      </c>
      <c r="D92280" s="3">
        <v>44557.864803240744</v>
      </c>
      <c r="E92280" s="1" t="s">
        <v>160</v>
      </c>
      <c r="F92280" s="1"/>
      <c r="G92280" s="1" t="s">
        <v>1246</v>
      </c>
      <c r="H92280" s="1" t="s">
        <v>121153</v>
      </c>
      <c r="I92280" s="1" t="s">
        <v>93456</v>
      </c>
      <c r="J92280">
        <v>49</v>
      </c>
    </row>
    <row r="92281" spans="1:10" x14ac:dyDescent="0.3">
      <c r="A92281" s="1" t="s">
        <v>90804</v>
      </c>
      <c r="B92281">
        <v>24299</v>
      </c>
      <c r="C92281" s="2">
        <v>1.4755684901070561E+18</v>
      </c>
      <c r="D92281" s="3">
        <v>44557.86478009259</v>
      </c>
      <c r="E92281" s="1" t="s">
        <v>57</v>
      </c>
      <c r="F92281" s="1"/>
      <c r="G92281" s="1" t="s">
        <v>13888</v>
      </c>
      <c r="H92281" s="1" t="s">
        <v>121154</v>
      </c>
      <c r="I92281" s="1" t="s">
        <v>22</v>
      </c>
      <c r="J92281">
        <v>1</v>
      </c>
    </row>
    <row r="92282" spans="1:10" x14ac:dyDescent="0.3">
      <c r="A92282" s="1" t="s">
        <v>90804</v>
      </c>
      <c r="B92282">
        <v>24300</v>
      </c>
      <c r="C92282" s="2">
        <v>1.475568488521601E+18</v>
      </c>
      <c r="D92282" s="3">
        <v>44557.86478009259</v>
      </c>
      <c r="E92282" s="1" t="s">
        <v>19</v>
      </c>
      <c r="F92282" s="1"/>
      <c r="G92282" s="1" t="s">
        <v>121155</v>
      </c>
      <c r="H92282" s="1" t="s">
        <v>121156</v>
      </c>
      <c r="I92282" s="1" t="s">
        <v>93456</v>
      </c>
      <c r="J92282">
        <v>1</v>
      </c>
    </row>
    <row r="92283" spans="1:10" x14ac:dyDescent="0.3">
      <c r="A92283" s="1" t="s">
        <v>90804</v>
      </c>
      <c r="B92283">
        <v>24301</v>
      </c>
      <c r="C92283" s="2">
        <v>1.4755684784049439E+18</v>
      </c>
      <c r="D92283" s="3">
        <v>44557.864745370367</v>
      </c>
      <c r="E92283" s="1" t="s">
        <v>11</v>
      </c>
      <c r="F92283" s="1"/>
      <c r="G92283" s="1" t="s">
        <v>19647</v>
      </c>
      <c r="H92283" s="1" t="s">
        <v>121157</v>
      </c>
      <c r="I92283" s="1" t="s">
        <v>111161</v>
      </c>
      <c r="J92283">
        <v>0</v>
      </c>
    </row>
    <row r="92284" spans="1:10" x14ac:dyDescent="0.3">
      <c r="A92284" s="1" t="s">
        <v>90804</v>
      </c>
      <c r="B92284">
        <v>24302</v>
      </c>
      <c r="C92284" s="2">
        <v>1.4755684778471419E+18</v>
      </c>
      <c r="D92284" s="3">
        <v>44557.864745370367</v>
      </c>
      <c r="E92284" s="1" t="s">
        <v>19</v>
      </c>
      <c r="F92284" s="1"/>
      <c r="G92284" s="1" t="s">
        <v>1032</v>
      </c>
      <c r="H92284" s="1" t="s">
        <v>121158</v>
      </c>
      <c r="I92284" s="1" t="s">
        <v>22</v>
      </c>
      <c r="J92284">
        <v>0</v>
      </c>
    </row>
    <row r="92285" spans="1:10" x14ac:dyDescent="0.3">
      <c r="A92285" s="1" t="s">
        <v>90804</v>
      </c>
      <c r="B92285">
        <v>24303</v>
      </c>
      <c r="C92285" s="2">
        <v>1.4755684770795441E+18</v>
      </c>
      <c r="D92285" s="3">
        <v>44557.864745370367</v>
      </c>
      <c r="E92285" s="1" t="s">
        <v>11</v>
      </c>
      <c r="F92285" s="1"/>
      <c r="G92285" s="1" t="s">
        <v>15797</v>
      </c>
      <c r="H92285" s="1" t="s">
        <v>121159</v>
      </c>
      <c r="I92285" s="1" t="s">
        <v>14</v>
      </c>
      <c r="J92285">
        <v>1</v>
      </c>
    </row>
    <row r="92286" spans="1:10" x14ac:dyDescent="0.3">
      <c r="A92286" s="1" t="s">
        <v>90804</v>
      </c>
      <c r="B92286">
        <v>24304</v>
      </c>
      <c r="C92286" s="2">
        <v>1.4755684752800771E+18</v>
      </c>
      <c r="D92286" s="3">
        <v>44557.864733796298</v>
      </c>
      <c r="E92286" s="1" t="s">
        <v>15</v>
      </c>
      <c r="F92286" s="1"/>
      <c r="G92286" s="1" t="s">
        <v>89257</v>
      </c>
      <c r="H92286" s="1" t="s">
        <v>121160</v>
      </c>
      <c r="I92286" s="1" t="s">
        <v>93456</v>
      </c>
      <c r="J92286">
        <v>0</v>
      </c>
    </row>
    <row r="92287" spans="1:10" x14ac:dyDescent="0.3">
      <c r="A92287" s="1" t="s">
        <v>90804</v>
      </c>
      <c r="B92287">
        <v>24305</v>
      </c>
      <c r="C92287" s="2">
        <v>1.4755684680995351E+18</v>
      </c>
      <c r="D92287" s="3">
        <v>44557.864722222221</v>
      </c>
      <c r="E92287" s="1" t="s">
        <v>19</v>
      </c>
      <c r="F92287" s="1"/>
      <c r="G92287" s="1" t="s">
        <v>3802</v>
      </c>
      <c r="H92287" s="1" t="s">
        <v>121161</v>
      </c>
      <c r="I92287" s="1" t="s">
        <v>22</v>
      </c>
      <c r="J92287">
        <v>1</v>
      </c>
    </row>
    <row r="92288" spans="1:10" x14ac:dyDescent="0.3">
      <c r="A92288" s="1" t="s">
        <v>90804</v>
      </c>
      <c r="B92288">
        <v>24306</v>
      </c>
      <c r="C92288" s="2">
        <v>1.4755684655118579E+18</v>
      </c>
      <c r="D92288" s="3">
        <v>44557.864710648151</v>
      </c>
      <c r="E92288" s="1" t="s">
        <v>15</v>
      </c>
      <c r="F92288" s="1"/>
      <c r="G92288" s="1" t="s">
        <v>6554</v>
      </c>
      <c r="H92288" s="1" t="s">
        <v>121162</v>
      </c>
      <c r="I92288" s="1" t="s">
        <v>14</v>
      </c>
      <c r="J92288">
        <v>2</v>
      </c>
    </row>
    <row r="92289" spans="1:10" x14ac:dyDescent="0.3">
      <c r="A92289" s="1" t="s">
        <v>90804</v>
      </c>
      <c r="B92289">
        <v>24307</v>
      </c>
      <c r="C92289" s="2">
        <v>1.475568464723157E+18</v>
      </c>
      <c r="D92289" s="3">
        <v>44557.864710648151</v>
      </c>
      <c r="E92289" s="1" t="s">
        <v>11</v>
      </c>
      <c r="F92289" s="1"/>
      <c r="G92289" s="1" t="s">
        <v>119385</v>
      </c>
      <c r="H92289" s="1" t="s">
        <v>121163</v>
      </c>
      <c r="I92289" s="1" t="s">
        <v>14</v>
      </c>
      <c r="J92289">
        <v>0</v>
      </c>
    </row>
    <row r="92290" spans="1:10" x14ac:dyDescent="0.3">
      <c r="A92290" s="1" t="s">
        <v>90804</v>
      </c>
      <c r="B92290">
        <v>24308</v>
      </c>
      <c r="C92290" s="2">
        <v>1.4755684604406871E+18</v>
      </c>
      <c r="D92290" s="3">
        <v>44557.864699074067</v>
      </c>
      <c r="E92290" s="1" t="s">
        <v>19</v>
      </c>
      <c r="F92290" s="1"/>
      <c r="G92290" s="1" t="s">
        <v>101171</v>
      </c>
      <c r="H92290" s="1" t="s">
        <v>121164</v>
      </c>
      <c r="I92290" s="1" t="s">
        <v>14</v>
      </c>
      <c r="J92290">
        <v>2</v>
      </c>
    </row>
    <row r="92291" spans="1:10" x14ac:dyDescent="0.3">
      <c r="A92291" s="1" t="s">
        <v>90804</v>
      </c>
      <c r="B92291">
        <v>24309</v>
      </c>
      <c r="C92291" s="2">
        <v>1.475568457840308E+18</v>
      </c>
      <c r="D92291" s="3">
        <v>44557.864687499998</v>
      </c>
      <c r="E92291" s="1" t="s">
        <v>15</v>
      </c>
      <c r="F92291" s="1"/>
      <c r="G92291" s="1" t="s">
        <v>21376</v>
      </c>
      <c r="H92291" s="1" t="s">
        <v>121165</v>
      </c>
      <c r="I92291" s="1" t="s">
        <v>22</v>
      </c>
      <c r="J92291">
        <v>0</v>
      </c>
    </row>
    <row r="92292" spans="1:10" x14ac:dyDescent="0.3">
      <c r="A92292" s="1" t="s">
        <v>90804</v>
      </c>
      <c r="B92292">
        <v>24310</v>
      </c>
      <c r="C92292" s="2">
        <v>1.475568454891713E+18</v>
      </c>
      <c r="D92292" s="3">
        <v>44557.864687499998</v>
      </c>
      <c r="E92292" s="1" t="s">
        <v>15</v>
      </c>
      <c r="F92292" s="1"/>
      <c r="G92292" s="1" t="s">
        <v>18370</v>
      </c>
      <c r="H92292" s="1" t="s">
        <v>121166</v>
      </c>
      <c r="I92292" s="1" t="s">
        <v>22</v>
      </c>
      <c r="J92292">
        <v>0</v>
      </c>
    </row>
    <row r="92293" spans="1:10" x14ac:dyDescent="0.3">
      <c r="A92293" s="1" t="s">
        <v>90804</v>
      </c>
      <c r="B92293">
        <v>24311</v>
      </c>
      <c r="C92293" s="2">
        <v>1.4755684432188741E+18</v>
      </c>
      <c r="D92293" s="3">
        <v>44557.864652777767</v>
      </c>
      <c r="E92293" s="1" t="s">
        <v>11</v>
      </c>
      <c r="F92293" s="1"/>
      <c r="G92293" s="1" t="s">
        <v>24072</v>
      </c>
      <c r="H92293" s="1" t="s">
        <v>121167</v>
      </c>
      <c r="I92293" s="1" t="s">
        <v>22</v>
      </c>
      <c r="J92293">
        <v>46</v>
      </c>
    </row>
    <row r="92294" spans="1:10" x14ac:dyDescent="0.3">
      <c r="A92294" s="1" t="s">
        <v>90804</v>
      </c>
      <c r="B92294">
        <v>24312</v>
      </c>
      <c r="C92294" s="2">
        <v>1.475568437892194E+18</v>
      </c>
      <c r="D92294" s="3">
        <v>44557.864629629628</v>
      </c>
      <c r="E92294" s="1" t="s">
        <v>15</v>
      </c>
      <c r="F92294" s="1"/>
      <c r="G92294" s="1" t="s">
        <v>6625</v>
      </c>
      <c r="H92294" s="1" t="s">
        <v>121168</v>
      </c>
      <c r="I92294" s="1" t="s">
        <v>118090</v>
      </c>
      <c r="J92294">
        <v>0</v>
      </c>
    </row>
    <row r="92295" spans="1:10" x14ac:dyDescent="0.3">
      <c r="A92295" s="1" t="s">
        <v>90804</v>
      </c>
      <c r="B92295">
        <v>24313</v>
      </c>
      <c r="C92295" s="2">
        <v>1.4755684350526139E+18</v>
      </c>
      <c r="D92295" s="3">
        <v>44557.864629629628</v>
      </c>
      <c r="E92295" s="1" t="s">
        <v>15</v>
      </c>
      <c r="F92295" s="1"/>
      <c r="G92295" s="1" t="s">
        <v>18252</v>
      </c>
      <c r="H92295" s="1" t="s">
        <v>121169</v>
      </c>
      <c r="I92295" s="1" t="s">
        <v>22</v>
      </c>
      <c r="J92295">
        <v>1</v>
      </c>
    </row>
    <row r="92296" spans="1:10" x14ac:dyDescent="0.3">
      <c r="A92296" s="1" t="s">
        <v>90804</v>
      </c>
      <c r="B92296">
        <v>24314</v>
      </c>
      <c r="C92296" s="2">
        <v>1.4755684284592131E+18</v>
      </c>
      <c r="D92296" s="3">
        <v>44557.864606481482</v>
      </c>
      <c r="E92296" s="1" t="s">
        <v>15</v>
      </c>
      <c r="F92296" s="1"/>
      <c r="G92296" s="1" t="s">
        <v>19089</v>
      </c>
      <c r="H92296" s="1" t="s">
        <v>121170</v>
      </c>
      <c r="I92296" s="1" t="s">
        <v>22</v>
      </c>
      <c r="J92296">
        <v>0</v>
      </c>
    </row>
    <row r="92297" spans="1:10" x14ac:dyDescent="0.3">
      <c r="A92297" s="1" t="s">
        <v>90804</v>
      </c>
      <c r="B92297">
        <v>24315</v>
      </c>
      <c r="C92297" s="2">
        <v>1.47556842075843E+18</v>
      </c>
      <c r="D92297" s="3">
        <v>44557.864583333343</v>
      </c>
      <c r="E92297" s="1" t="s">
        <v>15</v>
      </c>
      <c r="F92297" s="1"/>
      <c r="G92297" s="1" t="s">
        <v>2008</v>
      </c>
      <c r="H92297" s="1" t="s">
        <v>121171</v>
      </c>
      <c r="I92297" s="1" t="s">
        <v>93456</v>
      </c>
      <c r="J92297">
        <v>0</v>
      </c>
    </row>
    <row r="92298" spans="1:10" x14ac:dyDescent="0.3">
      <c r="A92298" s="1" t="s">
        <v>90804</v>
      </c>
      <c r="B92298">
        <v>24316</v>
      </c>
      <c r="C92298" s="2">
        <v>1.4755684190557591E+18</v>
      </c>
      <c r="D92298" s="3">
        <v>44557.864583333343</v>
      </c>
      <c r="E92298" s="1" t="s">
        <v>15</v>
      </c>
      <c r="F92298" s="1"/>
      <c r="G92298" s="1" t="s">
        <v>78939</v>
      </c>
      <c r="H92298" s="1" t="s">
        <v>121172</v>
      </c>
      <c r="I92298" s="1" t="s">
        <v>578</v>
      </c>
      <c r="J92298">
        <v>1</v>
      </c>
    </row>
    <row r="92299" spans="1:10" x14ac:dyDescent="0.3">
      <c r="A92299" s="1" t="s">
        <v>90804</v>
      </c>
      <c r="B92299">
        <v>24317</v>
      </c>
      <c r="C92299" s="2">
        <v>1.4755684129109199E+18</v>
      </c>
      <c r="D92299" s="3">
        <v>44557.864571759259</v>
      </c>
      <c r="E92299" s="1" t="s">
        <v>11</v>
      </c>
      <c r="F92299" s="1"/>
      <c r="G92299" s="1" t="s">
        <v>18000</v>
      </c>
      <c r="H92299" s="1" t="s">
        <v>121173</v>
      </c>
      <c r="I92299" s="1" t="s">
        <v>22</v>
      </c>
      <c r="J92299">
        <v>0</v>
      </c>
    </row>
    <row r="92300" spans="1:10" x14ac:dyDescent="0.3">
      <c r="A92300" s="1" t="s">
        <v>90804</v>
      </c>
      <c r="B92300">
        <v>24318</v>
      </c>
      <c r="C92300" s="2">
        <v>1.4755684090144151E+18</v>
      </c>
      <c r="D92300" s="3">
        <v>44557.864560185182</v>
      </c>
      <c r="E92300" s="1" t="s">
        <v>15</v>
      </c>
      <c r="F92300" s="1"/>
      <c r="G92300" s="1" t="s">
        <v>49660</v>
      </c>
      <c r="H92300" s="1" t="s">
        <v>121174</v>
      </c>
      <c r="I92300" s="1" t="s">
        <v>22</v>
      </c>
      <c r="J92300">
        <v>0</v>
      </c>
    </row>
    <row r="92301" spans="1:10" x14ac:dyDescent="0.3">
      <c r="A92301" s="1" t="s">
        <v>90804</v>
      </c>
      <c r="B92301">
        <v>24319</v>
      </c>
      <c r="C92301" s="2">
        <v>1.4755684031129971E+18</v>
      </c>
      <c r="D92301" s="3">
        <v>44557.864537037043</v>
      </c>
      <c r="E92301" s="1" t="s">
        <v>11</v>
      </c>
      <c r="F92301" s="1"/>
      <c r="G92301" s="1" t="s">
        <v>3260</v>
      </c>
      <c r="H92301" s="1" t="s">
        <v>121175</v>
      </c>
      <c r="I92301" s="1" t="s">
        <v>22</v>
      </c>
      <c r="J92301">
        <v>0</v>
      </c>
    </row>
    <row r="92302" spans="1:10" x14ac:dyDescent="0.3">
      <c r="A92302" s="1" t="s">
        <v>90804</v>
      </c>
      <c r="B92302">
        <v>24320</v>
      </c>
      <c r="C92302" s="2">
        <v>1.4755683999546291E+18</v>
      </c>
      <c r="D92302" s="3">
        <v>44557.864525462966</v>
      </c>
      <c r="E92302" s="1" t="s">
        <v>11</v>
      </c>
      <c r="F92302" s="1"/>
      <c r="G92302" s="1" t="s">
        <v>18444</v>
      </c>
      <c r="H92302" s="1" t="s">
        <v>121176</v>
      </c>
      <c r="I92302" s="1" t="s">
        <v>22</v>
      </c>
      <c r="J92302">
        <v>1</v>
      </c>
    </row>
    <row r="92303" spans="1:10" x14ac:dyDescent="0.3">
      <c r="A92303" s="1" t="s">
        <v>90804</v>
      </c>
      <c r="B92303">
        <v>24321</v>
      </c>
      <c r="C92303" s="2">
        <v>1.4755683939568599E+18</v>
      </c>
      <c r="D92303" s="3">
        <v>44557.86451388889</v>
      </c>
      <c r="E92303" s="1" t="s">
        <v>57</v>
      </c>
      <c r="F92303" s="1"/>
      <c r="G92303" s="1" t="s">
        <v>121177</v>
      </c>
      <c r="H92303" s="1" t="s">
        <v>121178</v>
      </c>
      <c r="I92303" s="1" t="s">
        <v>111449</v>
      </c>
      <c r="J92303">
        <v>2</v>
      </c>
    </row>
    <row r="92304" spans="1:10" x14ac:dyDescent="0.3">
      <c r="A92304" s="1" t="s">
        <v>90804</v>
      </c>
      <c r="B92304">
        <v>24322</v>
      </c>
      <c r="C92304" s="2">
        <v>1.4755683930968919E+18</v>
      </c>
      <c r="D92304" s="3">
        <v>44557.86451388889</v>
      </c>
      <c r="E92304" s="1" t="s">
        <v>15</v>
      </c>
      <c r="F92304" s="1"/>
      <c r="G92304" s="1" t="s">
        <v>121179</v>
      </c>
      <c r="H92304" s="1" t="s">
        <v>121180</v>
      </c>
      <c r="I92304" s="1" t="s">
        <v>22</v>
      </c>
      <c r="J92304">
        <v>2</v>
      </c>
    </row>
    <row r="92305" spans="1:10" x14ac:dyDescent="0.3">
      <c r="A92305" s="1" t="s">
        <v>90804</v>
      </c>
      <c r="B92305">
        <v>24323</v>
      </c>
      <c r="C92305" s="2">
        <v>1.4755683623695281E+18</v>
      </c>
      <c r="D92305" s="3">
        <v>44557.864421296297</v>
      </c>
      <c r="E92305" s="1" t="s">
        <v>11</v>
      </c>
      <c r="F92305" s="1"/>
      <c r="G92305" s="1" t="s">
        <v>92531</v>
      </c>
      <c r="H92305" s="1" t="s">
        <v>121181</v>
      </c>
      <c r="I92305" s="1" t="s">
        <v>22</v>
      </c>
      <c r="J92305">
        <v>1</v>
      </c>
    </row>
    <row r="92306" spans="1:10" x14ac:dyDescent="0.3">
      <c r="A92306" s="1" t="s">
        <v>90804</v>
      </c>
      <c r="B92306">
        <v>24324</v>
      </c>
      <c r="C92306" s="2">
        <v>1.4755683499585249E+18</v>
      </c>
      <c r="D92306" s="3">
        <v>44557.864398148151</v>
      </c>
      <c r="E92306" s="1" t="s">
        <v>11</v>
      </c>
      <c r="F92306" s="1"/>
      <c r="G92306" s="1" t="s">
        <v>60</v>
      </c>
      <c r="H92306" s="1" t="s">
        <v>121182</v>
      </c>
      <c r="I92306" s="1" t="s">
        <v>22</v>
      </c>
      <c r="J92306">
        <v>1</v>
      </c>
    </row>
    <row r="92307" spans="1:10" x14ac:dyDescent="0.3">
      <c r="A92307" s="1" t="s">
        <v>90804</v>
      </c>
      <c r="B92307">
        <v>24325</v>
      </c>
      <c r="C92307" s="2">
        <v>1.4755683431889669E+18</v>
      </c>
      <c r="D92307" s="3">
        <v>44557.864374999997</v>
      </c>
      <c r="E92307" s="1" t="s">
        <v>57</v>
      </c>
      <c r="F92307" s="1"/>
      <c r="G92307" s="1" t="s">
        <v>121183</v>
      </c>
      <c r="H92307" s="1" t="s">
        <v>121184</v>
      </c>
      <c r="I92307" s="1" t="s">
        <v>106634</v>
      </c>
      <c r="J92307">
        <v>4</v>
      </c>
    </row>
    <row r="92308" spans="1:10" x14ac:dyDescent="0.3">
      <c r="A92308" s="1" t="s">
        <v>90804</v>
      </c>
      <c r="B92308">
        <v>24326</v>
      </c>
      <c r="C92308" s="2">
        <v>1.4755683394812029E+18</v>
      </c>
      <c r="D92308" s="3">
        <v>44557.864363425928</v>
      </c>
      <c r="E92308" s="1" t="s">
        <v>11</v>
      </c>
      <c r="F92308" s="1"/>
      <c r="G92308" s="1" t="s">
        <v>52318</v>
      </c>
      <c r="H92308" s="1" t="s">
        <v>121185</v>
      </c>
      <c r="I92308" s="1" t="s">
        <v>22</v>
      </c>
      <c r="J92308">
        <v>2</v>
      </c>
    </row>
    <row r="92309" spans="1:10" x14ac:dyDescent="0.3">
      <c r="A92309" s="1" t="s">
        <v>90804</v>
      </c>
      <c r="B92309">
        <v>24327</v>
      </c>
      <c r="C92309" s="2">
        <v>1.4755683360291141E+18</v>
      </c>
      <c r="D92309" s="3">
        <v>44557.864351851851</v>
      </c>
      <c r="E92309" s="1" t="s">
        <v>15</v>
      </c>
      <c r="F92309" s="1"/>
      <c r="G92309" s="1" t="s">
        <v>3546</v>
      </c>
      <c r="H92309" s="1" t="s">
        <v>121186</v>
      </c>
      <c r="I92309" s="1" t="s">
        <v>115693</v>
      </c>
      <c r="J92309">
        <v>0</v>
      </c>
    </row>
    <row r="92310" spans="1:10" x14ac:dyDescent="0.3">
      <c r="A92310" s="1" t="s">
        <v>90804</v>
      </c>
      <c r="B92310">
        <v>24328</v>
      </c>
      <c r="C92310" s="2">
        <v>1.475568332539638E+18</v>
      </c>
      <c r="D92310" s="3">
        <v>44557.864340277767</v>
      </c>
      <c r="E92310" s="1" t="s">
        <v>15</v>
      </c>
      <c r="F92310" s="1"/>
      <c r="G92310" s="1" t="s">
        <v>5088</v>
      </c>
      <c r="H92310" s="1" t="s">
        <v>121187</v>
      </c>
      <c r="I92310" s="1" t="s">
        <v>14</v>
      </c>
      <c r="J92310">
        <v>0</v>
      </c>
    </row>
    <row r="92311" spans="1:10" x14ac:dyDescent="0.3">
      <c r="A92311" s="1" t="s">
        <v>90804</v>
      </c>
      <c r="B92311">
        <v>24329</v>
      </c>
      <c r="C92311" s="2">
        <v>1.475568328483774E+18</v>
      </c>
      <c r="D92311" s="3">
        <v>44557.864328703698</v>
      </c>
      <c r="E92311" s="1" t="s">
        <v>15</v>
      </c>
      <c r="F92311" s="1"/>
      <c r="G92311" s="1" t="s">
        <v>11072</v>
      </c>
      <c r="H92311" s="1" t="s">
        <v>121188</v>
      </c>
      <c r="I92311" s="1" t="s">
        <v>14</v>
      </c>
      <c r="J92311">
        <v>3</v>
      </c>
    </row>
    <row r="92312" spans="1:10" x14ac:dyDescent="0.3">
      <c r="A92312" s="1" t="s">
        <v>90804</v>
      </c>
      <c r="B92312">
        <v>24330</v>
      </c>
      <c r="C92312" s="2">
        <v>1.47556832638226E+18</v>
      </c>
      <c r="D92312" s="3">
        <v>44557.864328703698</v>
      </c>
      <c r="E92312" s="1" t="s">
        <v>15</v>
      </c>
      <c r="F92312" s="1" t="s">
        <v>9035</v>
      </c>
      <c r="G92312" s="1" t="s">
        <v>121189</v>
      </c>
      <c r="H92312" s="1" t="s">
        <v>121190</v>
      </c>
      <c r="I92312" s="1" t="s">
        <v>121191</v>
      </c>
      <c r="J92312">
        <v>1</v>
      </c>
    </row>
    <row r="92313" spans="1:10" x14ac:dyDescent="0.3">
      <c r="A92313" s="1" t="s">
        <v>90804</v>
      </c>
      <c r="B92313">
        <v>24331</v>
      </c>
      <c r="C92313" s="2">
        <v>1.4755683252835251E+18</v>
      </c>
      <c r="D92313" s="3">
        <v>44557.864328703698</v>
      </c>
      <c r="E92313" s="1" t="s">
        <v>15</v>
      </c>
      <c r="F92313" s="1"/>
      <c r="G92313" s="1" t="s">
        <v>121192</v>
      </c>
      <c r="H92313" s="1" t="s">
        <v>121193</v>
      </c>
      <c r="I92313" s="1" t="s">
        <v>22</v>
      </c>
      <c r="J92313">
        <v>0</v>
      </c>
    </row>
    <row r="92314" spans="1:10" x14ac:dyDescent="0.3">
      <c r="A92314" s="1" t="s">
        <v>90804</v>
      </c>
      <c r="B92314">
        <v>24332</v>
      </c>
      <c r="C92314" s="2">
        <v>1.4755683238239109E+18</v>
      </c>
      <c r="D92314" s="3">
        <v>44557.864317129628</v>
      </c>
      <c r="E92314" s="1" t="s">
        <v>15</v>
      </c>
      <c r="F92314" s="1"/>
      <c r="G92314" s="1" t="s">
        <v>17851</v>
      </c>
      <c r="H92314" s="1" t="s">
        <v>121194</v>
      </c>
      <c r="I92314" s="1" t="s">
        <v>22</v>
      </c>
      <c r="J92314">
        <v>0</v>
      </c>
    </row>
    <row r="92315" spans="1:10" x14ac:dyDescent="0.3">
      <c r="A92315" s="1" t="s">
        <v>90804</v>
      </c>
      <c r="B92315">
        <v>24333</v>
      </c>
      <c r="C92315" s="2">
        <v>1.475568314655166E+18</v>
      </c>
      <c r="D92315" s="3">
        <v>44557.864293981482</v>
      </c>
      <c r="E92315" s="1" t="s">
        <v>15</v>
      </c>
      <c r="F92315" s="1"/>
      <c r="G92315" s="1" t="s">
        <v>110320</v>
      </c>
      <c r="H92315" s="1" t="s">
        <v>121195</v>
      </c>
      <c r="I92315" s="1" t="s">
        <v>111480</v>
      </c>
      <c r="J92315">
        <v>3</v>
      </c>
    </row>
    <row r="92316" spans="1:10" x14ac:dyDescent="0.3">
      <c r="A92316" s="1" t="s">
        <v>90804</v>
      </c>
      <c r="B92316">
        <v>24334</v>
      </c>
      <c r="C92316" s="2">
        <v>1.475568309877707E+18</v>
      </c>
      <c r="D92316" s="3">
        <v>44557.864282407398</v>
      </c>
      <c r="E92316" s="1" t="s">
        <v>15</v>
      </c>
      <c r="F92316" s="1"/>
      <c r="G92316" s="1" t="s">
        <v>121196</v>
      </c>
      <c r="H92316" s="1" t="s">
        <v>121197</v>
      </c>
      <c r="I92316" s="1" t="s">
        <v>22</v>
      </c>
      <c r="J92316">
        <v>0</v>
      </c>
    </row>
    <row r="92317" spans="1:10" x14ac:dyDescent="0.3">
      <c r="A92317" s="1" t="s">
        <v>90804</v>
      </c>
      <c r="B92317">
        <v>24335</v>
      </c>
      <c r="C92317" s="2">
        <v>1.475568304865653E+18</v>
      </c>
      <c r="D92317" s="3">
        <v>44557.864270833343</v>
      </c>
      <c r="E92317" s="1" t="s">
        <v>15</v>
      </c>
      <c r="F92317" s="1"/>
      <c r="G92317" s="1" t="s">
        <v>83588</v>
      </c>
      <c r="H92317" s="1" t="s">
        <v>121198</v>
      </c>
      <c r="I92317" s="1" t="s">
        <v>93456</v>
      </c>
      <c r="J92317">
        <v>1</v>
      </c>
    </row>
    <row r="92318" spans="1:10" x14ac:dyDescent="0.3">
      <c r="A92318" s="1" t="s">
        <v>90804</v>
      </c>
      <c r="B92318">
        <v>24336</v>
      </c>
      <c r="C92318" s="2">
        <v>1.4755682803583301E+18</v>
      </c>
      <c r="D92318" s="3">
        <v>44557.864201388889</v>
      </c>
      <c r="E92318" s="1" t="s">
        <v>160</v>
      </c>
      <c r="F92318" s="1"/>
      <c r="G92318" s="1" t="s">
        <v>1501</v>
      </c>
      <c r="H92318" s="1" t="s">
        <v>121199</v>
      </c>
      <c r="I92318" s="1" t="s">
        <v>22</v>
      </c>
      <c r="J92318">
        <v>273</v>
      </c>
    </row>
    <row r="92319" spans="1:10" x14ac:dyDescent="0.3">
      <c r="A92319" s="1" t="s">
        <v>90804</v>
      </c>
      <c r="B92319">
        <v>24337</v>
      </c>
      <c r="C92319" s="2">
        <v>1.4755682771579899E+18</v>
      </c>
      <c r="D92319" s="3">
        <v>44557.864189814813</v>
      </c>
      <c r="E92319" s="1" t="s">
        <v>11</v>
      </c>
      <c r="F92319" s="1"/>
      <c r="G92319" s="1" t="s">
        <v>121200</v>
      </c>
      <c r="H92319" s="1" t="s">
        <v>121201</v>
      </c>
      <c r="I92319" s="1" t="s">
        <v>3197</v>
      </c>
      <c r="J92319">
        <v>2</v>
      </c>
    </row>
    <row r="92320" spans="1:10" x14ac:dyDescent="0.3">
      <c r="A92320" s="1" t="s">
        <v>90804</v>
      </c>
      <c r="B92320">
        <v>24338</v>
      </c>
      <c r="C92320" s="2">
        <v>1.4755682731902321E+18</v>
      </c>
      <c r="D92320" s="3">
        <v>44557.864178240743</v>
      </c>
      <c r="E92320" s="1" t="s">
        <v>15</v>
      </c>
      <c r="F92320" s="1"/>
      <c r="G92320" s="1" t="s">
        <v>93</v>
      </c>
      <c r="H92320" s="1" t="s">
        <v>121202</v>
      </c>
      <c r="I92320" s="1" t="s">
        <v>107473</v>
      </c>
      <c r="J92320">
        <v>2</v>
      </c>
    </row>
    <row r="92321" spans="1:10" x14ac:dyDescent="0.3">
      <c r="A92321" s="1" t="s">
        <v>90804</v>
      </c>
      <c r="B92321">
        <v>24339</v>
      </c>
      <c r="C92321" s="2">
        <v>1.4755682709378911E+18</v>
      </c>
      <c r="D92321" s="3">
        <v>44557.864178240743</v>
      </c>
      <c r="E92321" s="1" t="s">
        <v>11</v>
      </c>
      <c r="F92321" s="1"/>
      <c r="G92321" s="1" t="s">
        <v>15547</v>
      </c>
      <c r="H92321" s="1" t="s">
        <v>121203</v>
      </c>
      <c r="I92321" s="1" t="s">
        <v>22</v>
      </c>
      <c r="J92321">
        <v>0</v>
      </c>
    </row>
    <row r="92322" spans="1:10" x14ac:dyDescent="0.3">
      <c r="A92322" s="1" t="s">
        <v>90804</v>
      </c>
      <c r="B92322">
        <v>24340</v>
      </c>
      <c r="C92322" s="2">
        <v>1.4755682676076539E+18</v>
      </c>
      <c r="D92322" s="3">
        <v>44557.864166666674</v>
      </c>
      <c r="E92322" s="1" t="s">
        <v>15</v>
      </c>
      <c r="F92322" s="1"/>
      <c r="G92322" s="1" t="s">
        <v>3336</v>
      </c>
      <c r="H92322" s="1" t="s">
        <v>121204</v>
      </c>
      <c r="I92322" s="1" t="s">
        <v>121205</v>
      </c>
      <c r="J92322">
        <v>1</v>
      </c>
    </row>
    <row r="92323" spans="1:10" x14ac:dyDescent="0.3">
      <c r="A92323" s="1" t="s">
        <v>90804</v>
      </c>
      <c r="B92323">
        <v>24341</v>
      </c>
      <c r="C92323" s="2">
        <v>1.4755682653427341E+18</v>
      </c>
      <c r="D92323" s="3">
        <v>44557.864155092589</v>
      </c>
      <c r="E92323" s="1" t="s">
        <v>11</v>
      </c>
      <c r="F92323" s="1"/>
      <c r="G92323" s="1" t="s">
        <v>48374</v>
      </c>
      <c r="H92323" s="1" t="s">
        <v>121206</v>
      </c>
      <c r="I92323" s="1" t="s">
        <v>116274</v>
      </c>
      <c r="J92323">
        <v>2</v>
      </c>
    </row>
    <row r="92324" spans="1:10" x14ac:dyDescent="0.3">
      <c r="A92324" s="1" t="s">
        <v>90804</v>
      </c>
      <c r="B92324">
        <v>24342</v>
      </c>
      <c r="C92324" s="2">
        <v>1.4755682549156859E+18</v>
      </c>
      <c r="D92324" s="3">
        <v>44557.864131944443</v>
      </c>
      <c r="E92324" s="1" t="s">
        <v>15</v>
      </c>
      <c r="F92324" s="1"/>
      <c r="G92324" s="1" t="s">
        <v>27085</v>
      </c>
      <c r="H92324" s="1" t="s">
        <v>121207</v>
      </c>
      <c r="I92324" s="1" t="s">
        <v>14</v>
      </c>
      <c r="J92324">
        <v>0</v>
      </c>
    </row>
    <row r="92325" spans="1:10" x14ac:dyDescent="0.3">
      <c r="A92325" s="1" t="s">
        <v>90804</v>
      </c>
      <c r="B92325">
        <v>24343</v>
      </c>
      <c r="C92325" s="2">
        <v>1.475568251040117E+18</v>
      </c>
      <c r="D92325" s="3">
        <v>44557.864120370366</v>
      </c>
      <c r="E92325" s="1" t="s">
        <v>11</v>
      </c>
      <c r="F92325" s="1"/>
      <c r="G92325" s="1" t="s">
        <v>7076</v>
      </c>
      <c r="H92325" s="1" t="s">
        <v>121208</v>
      </c>
      <c r="I92325" s="1" t="s">
        <v>121209</v>
      </c>
      <c r="J92325">
        <v>2</v>
      </c>
    </row>
    <row r="92326" spans="1:10" x14ac:dyDescent="0.3">
      <c r="A92326" s="1" t="s">
        <v>90804</v>
      </c>
      <c r="B92326">
        <v>24344</v>
      </c>
      <c r="C92326" s="2">
        <v>1.475568242689196E+18</v>
      </c>
      <c r="D92326" s="3">
        <v>44557.86409722222</v>
      </c>
      <c r="E92326" s="1" t="s">
        <v>11</v>
      </c>
      <c r="F92326" s="1"/>
      <c r="G92326" s="1" t="s">
        <v>40915</v>
      </c>
      <c r="H92326" s="1" t="s">
        <v>121210</v>
      </c>
      <c r="I92326" s="1" t="s">
        <v>14</v>
      </c>
      <c r="J92326">
        <v>0</v>
      </c>
    </row>
    <row r="92327" spans="1:10" x14ac:dyDescent="0.3">
      <c r="A92327" s="1" t="s">
        <v>90804</v>
      </c>
      <c r="B92327">
        <v>24345</v>
      </c>
      <c r="C92327" s="2">
        <v>1.475568239417577E+18</v>
      </c>
      <c r="D92327" s="3">
        <v>44557.864085648151</v>
      </c>
      <c r="E92327" s="1" t="s">
        <v>11</v>
      </c>
      <c r="F92327" s="1"/>
      <c r="G92327" s="1" t="s">
        <v>4598</v>
      </c>
      <c r="H92327" s="1" t="s">
        <v>121211</v>
      </c>
      <c r="I92327" s="1" t="s">
        <v>22</v>
      </c>
      <c r="J92327">
        <v>3</v>
      </c>
    </row>
    <row r="92328" spans="1:10" x14ac:dyDescent="0.3">
      <c r="A92328" s="1" t="s">
        <v>90804</v>
      </c>
      <c r="B92328">
        <v>24346</v>
      </c>
      <c r="C92328" s="2">
        <v>1.4755682351519539E+18</v>
      </c>
      <c r="D92328" s="3">
        <v>44557.864074074067</v>
      </c>
      <c r="E92328" s="1" t="s">
        <v>11</v>
      </c>
      <c r="F92328" s="1"/>
      <c r="G92328" s="1" t="s">
        <v>21027</v>
      </c>
      <c r="H92328" s="1" t="s">
        <v>121212</v>
      </c>
      <c r="I92328" s="1" t="s">
        <v>121213</v>
      </c>
      <c r="J92328">
        <v>1</v>
      </c>
    </row>
    <row r="92329" spans="1:10" x14ac:dyDescent="0.3">
      <c r="A92329" s="1" t="s">
        <v>90804</v>
      </c>
      <c r="B92329">
        <v>24347</v>
      </c>
      <c r="C92329" s="2">
        <v>1.4755682321112509E+18</v>
      </c>
      <c r="D92329" s="3">
        <v>44557.864062499997</v>
      </c>
      <c r="E92329" s="1" t="s">
        <v>11</v>
      </c>
      <c r="F92329" s="1"/>
      <c r="G92329" s="1" t="s">
        <v>117505</v>
      </c>
      <c r="H92329" s="1" t="s">
        <v>121214</v>
      </c>
      <c r="I92329" s="1" t="s">
        <v>22</v>
      </c>
      <c r="J92329">
        <v>0</v>
      </c>
    </row>
    <row r="92330" spans="1:10" x14ac:dyDescent="0.3">
      <c r="A92330" s="1" t="s">
        <v>90804</v>
      </c>
      <c r="B92330">
        <v>24348</v>
      </c>
      <c r="C92330" s="2">
        <v>1.4755682319602199E+18</v>
      </c>
      <c r="D92330" s="3">
        <v>44557.864062499997</v>
      </c>
      <c r="E92330" s="1" t="s">
        <v>11</v>
      </c>
      <c r="F92330" s="1"/>
      <c r="G92330" s="1" t="s">
        <v>15510</v>
      </c>
      <c r="H92330" s="1" t="s">
        <v>121215</v>
      </c>
      <c r="I92330" s="1" t="s">
        <v>93456</v>
      </c>
      <c r="J92330">
        <v>2</v>
      </c>
    </row>
    <row r="92331" spans="1:10" x14ac:dyDescent="0.3">
      <c r="A92331" s="1" t="s">
        <v>90804</v>
      </c>
      <c r="B92331">
        <v>24349</v>
      </c>
      <c r="C92331" s="2">
        <v>1.4755682285001239E+18</v>
      </c>
      <c r="D92331" s="3">
        <v>44557.864062499997</v>
      </c>
      <c r="E92331" s="1" t="s">
        <v>11</v>
      </c>
      <c r="F92331" s="1"/>
      <c r="G92331" s="1" t="s">
        <v>121216</v>
      </c>
      <c r="H92331" s="1" t="s">
        <v>121217</v>
      </c>
      <c r="I92331" s="1" t="s">
        <v>121218</v>
      </c>
      <c r="J92331">
        <v>4</v>
      </c>
    </row>
    <row r="92332" spans="1:10" x14ac:dyDescent="0.3">
      <c r="A92332" s="1" t="s">
        <v>90804</v>
      </c>
      <c r="B92332">
        <v>24350</v>
      </c>
      <c r="C92332" s="2">
        <v>1.4755682255303071E+18</v>
      </c>
      <c r="D92332" s="3">
        <v>44557.864050925928</v>
      </c>
      <c r="E92332" s="1" t="s">
        <v>15</v>
      </c>
      <c r="F92332" s="1"/>
      <c r="G92332" s="1" t="s">
        <v>2112</v>
      </c>
      <c r="H92332" s="1" t="s">
        <v>121219</v>
      </c>
      <c r="I92332" s="1" t="s">
        <v>107473</v>
      </c>
      <c r="J92332">
        <v>1</v>
      </c>
    </row>
    <row r="92333" spans="1:10" x14ac:dyDescent="0.3">
      <c r="A92333" s="1" t="s">
        <v>90804</v>
      </c>
      <c r="B92333">
        <v>24351</v>
      </c>
      <c r="C92333" s="2">
        <v>1.475568221390615E+18</v>
      </c>
      <c r="D92333" s="3">
        <v>44557.864039351851</v>
      </c>
      <c r="E92333" s="1" t="s">
        <v>160</v>
      </c>
      <c r="F92333" s="1"/>
      <c r="G92333" s="1" t="s">
        <v>115571</v>
      </c>
      <c r="H92333" s="1" t="s">
        <v>121220</v>
      </c>
      <c r="I92333" s="1" t="s">
        <v>110218</v>
      </c>
      <c r="J92333">
        <v>7</v>
      </c>
    </row>
    <row r="92334" spans="1:10" x14ac:dyDescent="0.3">
      <c r="A92334" s="1" t="s">
        <v>90804</v>
      </c>
      <c r="B92334">
        <v>24352</v>
      </c>
      <c r="C92334" s="2">
        <v>1.4755682145286999E+18</v>
      </c>
      <c r="D92334" s="3">
        <v>44557.864016203697</v>
      </c>
      <c r="E92334" s="1" t="s">
        <v>19</v>
      </c>
      <c r="F92334" s="1"/>
      <c r="G92334" s="1" t="s">
        <v>4833</v>
      </c>
      <c r="H92334" s="1" t="s">
        <v>121221</v>
      </c>
      <c r="I92334" s="1" t="s">
        <v>22</v>
      </c>
      <c r="J92334">
        <v>23</v>
      </c>
    </row>
    <row r="92335" spans="1:10" x14ac:dyDescent="0.3">
      <c r="A92335" s="1" t="s">
        <v>90804</v>
      </c>
      <c r="B92335">
        <v>24353</v>
      </c>
      <c r="C92335" s="2">
        <v>1.4755682082077041E+18</v>
      </c>
      <c r="D92335" s="3">
        <v>44557.864004629628</v>
      </c>
      <c r="E92335" s="1" t="s">
        <v>19</v>
      </c>
      <c r="F92335" s="1"/>
      <c r="G92335" s="1" t="s">
        <v>43199</v>
      </c>
      <c r="H92335" s="1" t="s">
        <v>121222</v>
      </c>
      <c r="I92335" s="1" t="s">
        <v>93456</v>
      </c>
      <c r="J92335">
        <v>2</v>
      </c>
    </row>
    <row r="92336" spans="1:10" x14ac:dyDescent="0.3">
      <c r="A92336" s="1" t="s">
        <v>90804</v>
      </c>
      <c r="B92336">
        <v>24354</v>
      </c>
      <c r="C92336" s="2">
        <v>1.4755682077004019E+18</v>
      </c>
      <c r="D92336" s="3">
        <v>44557.864004629628</v>
      </c>
      <c r="E92336" s="1" t="s">
        <v>15</v>
      </c>
      <c r="F92336" s="1"/>
      <c r="G92336" s="1" t="s">
        <v>47211</v>
      </c>
      <c r="H92336" s="1" t="s">
        <v>121223</v>
      </c>
      <c r="I92336" s="1" t="s">
        <v>107473</v>
      </c>
      <c r="J92336">
        <v>1</v>
      </c>
    </row>
    <row r="92337" spans="1:10" x14ac:dyDescent="0.3">
      <c r="A92337" s="1" t="s">
        <v>90804</v>
      </c>
      <c r="B92337">
        <v>24355</v>
      </c>
      <c r="C92337" s="2">
        <v>1.4755682055150879E+18</v>
      </c>
      <c r="D92337" s="3">
        <v>44557.863993055558</v>
      </c>
      <c r="E92337" s="1" t="s">
        <v>11</v>
      </c>
      <c r="F92337" s="1"/>
      <c r="G92337" s="1" t="s">
        <v>4255</v>
      </c>
      <c r="H92337" s="1" t="s">
        <v>121224</v>
      </c>
      <c r="I92337" s="1" t="s">
        <v>106634</v>
      </c>
      <c r="J92337">
        <v>3</v>
      </c>
    </row>
    <row r="92338" spans="1:10" x14ac:dyDescent="0.3">
      <c r="A92338" s="1" t="s">
        <v>90804</v>
      </c>
      <c r="B92338">
        <v>24356</v>
      </c>
      <c r="C92338" s="2">
        <v>1.475568195289428E+18</v>
      </c>
      <c r="D92338" s="3">
        <v>44557.863969907397</v>
      </c>
      <c r="E92338" s="1" t="s">
        <v>15</v>
      </c>
      <c r="F92338" s="1"/>
      <c r="G92338" s="1" t="s">
        <v>121225</v>
      </c>
      <c r="H92338" s="1" t="s">
        <v>121226</v>
      </c>
      <c r="I92338" s="1" t="s">
        <v>107473</v>
      </c>
      <c r="J92338">
        <v>1</v>
      </c>
    </row>
    <row r="92339" spans="1:10" x14ac:dyDescent="0.3">
      <c r="A92339" s="1" t="s">
        <v>90804</v>
      </c>
      <c r="B92339">
        <v>24357</v>
      </c>
      <c r="C92339" s="2">
        <v>1.4755681934607401E+18</v>
      </c>
      <c r="D92339" s="3">
        <v>44557.863958333342</v>
      </c>
      <c r="E92339" s="1" t="s">
        <v>15</v>
      </c>
      <c r="F92339" s="1"/>
      <c r="G92339" s="1" t="s">
        <v>17180</v>
      </c>
      <c r="H92339" s="1" t="s">
        <v>121227</v>
      </c>
      <c r="I92339" s="1" t="s">
        <v>22</v>
      </c>
      <c r="J92339">
        <v>0</v>
      </c>
    </row>
    <row r="92340" spans="1:10" x14ac:dyDescent="0.3">
      <c r="A92340" s="1" t="s">
        <v>90804</v>
      </c>
      <c r="B92340">
        <v>24358</v>
      </c>
      <c r="C92340" s="2">
        <v>1.4755681845938949E+18</v>
      </c>
      <c r="D92340" s="3">
        <v>44557.863935185182</v>
      </c>
      <c r="E92340" s="1" t="s">
        <v>15</v>
      </c>
      <c r="F92340" s="1"/>
      <c r="G92340" s="1" t="s">
        <v>79257</v>
      </c>
      <c r="H92340" s="1" t="s">
        <v>121228</v>
      </c>
      <c r="I92340" s="1" t="s">
        <v>22</v>
      </c>
      <c r="J92340">
        <v>0</v>
      </c>
    </row>
    <row r="92341" spans="1:10" x14ac:dyDescent="0.3">
      <c r="A92341" s="1" t="s">
        <v>90804</v>
      </c>
      <c r="B92341">
        <v>24359</v>
      </c>
      <c r="C92341" s="2">
        <v>1.475568177874719E+18</v>
      </c>
      <c r="D92341" s="3">
        <v>44557.863912037043</v>
      </c>
      <c r="E92341" s="1" t="s">
        <v>11</v>
      </c>
      <c r="F92341" s="1"/>
      <c r="G92341" s="1" t="s">
        <v>85231</v>
      </c>
      <c r="H92341" s="1" t="s">
        <v>121229</v>
      </c>
      <c r="I92341" s="1" t="s">
        <v>22</v>
      </c>
      <c r="J92341">
        <v>0</v>
      </c>
    </row>
    <row r="92342" spans="1:10" x14ac:dyDescent="0.3">
      <c r="A92342" s="1" t="s">
        <v>90804</v>
      </c>
      <c r="B92342">
        <v>24360</v>
      </c>
      <c r="C92342" s="2">
        <v>1.475568168152277E+18</v>
      </c>
      <c r="D92342" s="3">
        <v>44557.863888888889</v>
      </c>
      <c r="E92342" s="1" t="s">
        <v>11</v>
      </c>
      <c r="F92342" s="1"/>
      <c r="G92342" s="1" t="s">
        <v>6741</v>
      </c>
      <c r="H92342" s="1" t="s">
        <v>121230</v>
      </c>
      <c r="I92342" s="1" t="s">
        <v>22</v>
      </c>
      <c r="J92342">
        <v>0</v>
      </c>
    </row>
    <row r="92343" spans="1:10" x14ac:dyDescent="0.3">
      <c r="A92343" s="1" t="s">
        <v>90804</v>
      </c>
      <c r="B92343">
        <v>24361</v>
      </c>
      <c r="C92343" s="2">
        <v>1.4755681641298291E+18</v>
      </c>
      <c r="D92343" s="3">
        <v>44557.863877314812</v>
      </c>
      <c r="E92343" s="1" t="s">
        <v>19</v>
      </c>
      <c r="F92343" s="1"/>
      <c r="G92343" s="1" t="s">
        <v>117625</v>
      </c>
      <c r="H92343" s="1" t="s">
        <v>121231</v>
      </c>
      <c r="I92343" s="1" t="s">
        <v>22</v>
      </c>
      <c r="J92343">
        <v>0</v>
      </c>
    </row>
    <row r="92344" spans="1:10" x14ac:dyDescent="0.3">
      <c r="A92344" s="1" t="s">
        <v>90804</v>
      </c>
      <c r="B92344">
        <v>24362</v>
      </c>
      <c r="C92344" s="2">
        <v>1.475568155258806E+18</v>
      </c>
      <c r="D92344" s="3">
        <v>44557.863854166673</v>
      </c>
      <c r="E92344" s="1" t="s">
        <v>11</v>
      </c>
      <c r="F92344" s="1"/>
      <c r="G92344" s="1" t="s">
        <v>4371</v>
      </c>
      <c r="H92344" s="1" t="s">
        <v>121232</v>
      </c>
      <c r="I92344" s="1" t="s">
        <v>93456</v>
      </c>
      <c r="J92344">
        <v>69</v>
      </c>
    </row>
    <row r="92345" spans="1:10" x14ac:dyDescent="0.3">
      <c r="A92345" s="1" t="s">
        <v>90804</v>
      </c>
      <c r="B92345">
        <v>24363</v>
      </c>
      <c r="C92345" s="2">
        <v>1.4755681534051489E+18</v>
      </c>
      <c r="D92345" s="3">
        <v>44557.863854166673</v>
      </c>
      <c r="E92345" s="1" t="s">
        <v>11</v>
      </c>
      <c r="F92345" s="1"/>
      <c r="G92345" s="1" t="s">
        <v>121233</v>
      </c>
      <c r="H92345" s="1" t="s">
        <v>121234</v>
      </c>
      <c r="I92345" s="1" t="s">
        <v>93456</v>
      </c>
      <c r="J92345">
        <v>0</v>
      </c>
    </row>
    <row r="92346" spans="1:10" x14ac:dyDescent="0.3">
      <c r="A92346" s="1" t="s">
        <v>90804</v>
      </c>
      <c r="B92346">
        <v>24364</v>
      </c>
      <c r="C92346" s="2">
        <v>1.475568150271906E+18</v>
      </c>
      <c r="D92346" s="3">
        <v>44557.863842592589</v>
      </c>
      <c r="E92346" s="1" t="s">
        <v>11</v>
      </c>
      <c r="F92346" s="1"/>
      <c r="G92346" s="1" t="s">
        <v>14212</v>
      </c>
      <c r="H92346" s="1" t="s">
        <v>121235</v>
      </c>
      <c r="I92346" s="1" t="s">
        <v>22</v>
      </c>
      <c r="J92346">
        <v>0</v>
      </c>
    </row>
    <row r="92347" spans="1:10" x14ac:dyDescent="0.3">
      <c r="A92347" s="1" t="s">
        <v>90804</v>
      </c>
      <c r="B92347">
        <v>24365</v>
      </c>
      <c r="C92347" s="2">
        <v>1.4755681454232079E+18</v>
      </c>
      <c r="D92347" s="3">
        <v>44557.86383101852</v>
      </c>
      <c r="E92347" s="1" t="s">
        <v>11</v>
      </c>
      <c r="F92347" s="1"/>
      <c r="G92347" s="1" t="s">
        <v>121236</v>
      </c>
      <c r="H92347" s="1" t="s">
        <v>121237</v>
      </c>
      <c r="I92347" s="1" t="s">
        <v>22</v>
      </c>
      <c r="J92347">
        <v>0</v>
      </c>
    </row>
    <row r="92348" spans="1:10" x14ac:dyDescent="0.3">
      <c r="A92348" s="1" t="s">
        <v>90804</v>
      </c>
      <c r="B92348">
        <v>24366</v>
      </c>
      <c r="C92348" s="2">
        <v>1.475568141157687E+18</v>
      </c>
      <c r="D92348" s="3">
        <v>44557.863819444443</v>
      </c>
      <c r="E92348" s="1" t="s">
        <v>15</v>
      </c>
      <c r="F92348" s="1"/>
      <c r="G92348" s="1" t="s">
        <v>108403</v>
      </c>
      <c r="H92348" s="1" t="s">
        <v>121238</v>
      </c>
      <c r="I92348" s="1" t="s">
        <v>110683</v>
      </c>
      <c r="J92348">
        <v>0</v>
      </c>
    </row>
    <row r="92349" spans="1:10" x14ac:dyDescent="0.3">
      <c r="A92349" s="1" t="s">
        <v>90804</v>
      </c>
      <c r="B92349">
        <v>24367</v>
      </c>
      <c r="C92349" s="2">
        <v>1.475568137403838E+18</v>
      </c>
      <c r="D92349" s="3">
        <v>44557.863807870373</v>
      </c>
      <c r="E92349" s="1" t="s">
        <v>11</v>
      </c>
      <c r="F92349" s="1"/>
      <c r="G92349" s="1" t="s">
        <v>448</v>
      </c>
      <c r="H92349" s="1" t="s">
        <v>121239</v>
      </c>
      <c r="I92349" s="1" t="s">
        <v>14</v>
      </c>
      <c r="J92349">
        <v>0</v>
      </c>
    </row>
    <row r="92350" spans="1:10" x14ac:dyDescent="0.3">
      <c r="A92350" s="1" t="s">
        <v>90804</v>
      </c>
      <c r="B92350">
        <v>24368</v>
      </c>
      <c r="C92350" s="2">
        <v>1.4755681209243651E+18</v>
      </c>
      <c r="D92350" s="3">
        <v>44557.863761574074</v>
      </c>
      <c r="E92350" s="1" t="s">
        <v>15</v>
      </c>
      <c r="F92350" s="1"/>
      <c r="G92350" s="1" t="s">
        <v>18990</v>
      </c>
      <c r="H92350" s="1" t="s">
        <v>121240</v>
      </c>
      <c r="I92350" s="1" t="s">
        <v>22</v>
      </c>
      <c r="J92350">
        <v>0</v>
      </c>
    </row>
    <row r="92351" spans="1:10" x14ac:dyDescent="0.3">
      <c r="A92351" s="1" t="s">
        <v>90804</v>
      </c>
      <c r="B92351">
        <v>24369</v>
      </c>
      <c r="C92351" s="2">
        <v>1.475568115559936E+18</v>
      </c>
      <c r="D92351" s="3">
        <v>44557.863749999997</v>
      </c>
      <c r="E92351" s="1" t="s">
        <v>11</v>
      </c>
      <c r="F92351" s="1"/>
      <c r="G92351" s="1" t="s">
        <v>117797</v>
      </c>
      <c r="H92351" s="1" t="s">
        <v>121241</v>
      </c>
      <c r="I92351" s="1" t="s">
        <v>2327</v>
      </c>
      <c r="J92351">
        <v>3</v>
      </c>
    </row>
    <row r="92352" spans="1:10" x14ac:dyDescent="0.3">
      <c r="A92352" s="1" t="s">
        <v>90804</v>
      </c>
      <c r="B92352">
        <v>24370</v>
      </c>
      <c r="C92352" s="2">
        <v>1.4755681058416929E+18</v>
      </c>
      <c r="D92352" s="3">
        <v>44557.863715277781</v>
      </c>
      <c r="E92352" s="1" t="s">
        <v>11</v>
      </c>
      <c r="F92352" s="1"/>
      <c r="G92352" s="1" t="s">
        <v>5500</v>
      </c>
      <c r="H92352" s="1" t="s">
        <v>121242</v>
      </c>
      <c r="I92352" s="1" t="s">
        <v>93456</v>
      </c>
      <c r="J92352">
        <v>0</v>
      </c>
    </row>
    <row r="92353" spans="1:10" x14ac:dyDescent="0.3">
      <c r="A92353" s="1" t="s">
        <v>90804</v>
      </c>
      <c r="B92353">
        <v>24371</v>
      </c>
      <c r="C92353" s="2">
        <v>1.4755680918996951E+18</v>
      </c>
      <c r="D92353" s="3">
        <v>44557.863680555558</v>
      </c>
      <c r="E92353" s="1" t="s">
        <v>11</v>
      </c>
      <c r="F92353" s="1"/>
      <c r="G92353" s="1" t="s">
        <v>11593</v>
      </c>
      <c r="H92353" s="1" t="s">
        <v>121243</v>
      </c>
      <c r="I92353" s="1" t="s">
        <v>22</v>
      </c>
      <c r="J92353">
        <v>6</v>
      </c>
    </row>
    <row r="92354" spans="1:10" x14ac:dyDescent="0.3">
      <c r="A92354" s="1" t="s">
        <v>90804</v>
      </c>
      <c r="B92354">
        <v>24372</v>
      </c>
      <c r="C92354" s="2">
        <v>1.4755680886492859E+18</v>
      </c>
      <c r="D92354" s="3">
        <v>44557.863668981481</v>
      </c>
      <c r="E92354" s="1" t="s">
        <v>11</v>
      </c>
      <c r="F92354" s="1"/>
      <c r="G92354" s="1" t="s">
        <v>121244</v>
      </c>
      <c r="H92354" s="1" t="s">
        <v>121245</v>
      </c>
      <c r="I92354" s="1" t="s">
        <v>2046</v>
      </c>
      <c r="J92354">
        <v>0</v>
      </c>
    </row>
    <row r="92355" spans="1:10" x14ac:dyDescent="0.3">
      <c r="A92355" s="1" t="s">
        <v>90804</v>
      </c>
      <c r="B92355">
        <v>24373</v>
      </c>
      <c r="C92355" s="2">
        <v>1.4755680759572851E+18</v>
      </c>
      <c r="D92355" s="3">
        <v>44557.863634259258</v>
      </c>
      <c r="E92355" s="1" t="s">
        <v>11</v>
      </c>
      <c r="F92355" s="1"/>
      <c r="G92355" s="1" t="s">
        <v>11034</v>
      </c>
      <c r="H92355" s="1" t="s">
        <v>121246</v>
      </c>
      <c r="I92355" s="1" t="s">
        <v>22</v>
      </c>
      <c r="J92355">
        <v>0</v>
      </c>
    </row>
    <row r="92356" spans="1:10" x14ac:dyDescent="0.3">
      <c r="A92356" s="1" t="s">
        <v>90804</v>
      </c>
      <c r="B92356">
        <v>24374</v>
      </c>
      <c r="C92356" s="2">
        <v>1.4755680704542349E+18</v>
      </c>
      <c r="D92356" s="3">
        <v>44557.863622685189</v>
      </c>
      <c r="E92356" s="1" t="s">
        <v>11</v>
      </c>
      <c r="F92356" s="1"/>
      <c r="G92356" s="1" t="s">
        <v>2954</v>
      </c>
      <c r="H92356" s="1" t="s">
        <v>121247</v>
      </c>
      <c r="I92356" s="1" t="s">
        <v>93456</v>
      </c>
      <c r="J92356">
        <v>1</v>
      </c>
    </row>
    <row r="92357" spans="1:10" x14ac:dyDescent="0.3">
      <c r="A92357" s="1" t="s">
        <v>90804</v>
      </c>
      <c r="B92357">
        <v>24375</v>
      </c>
      <c r="C92357" s="2">
        <v>1.475568065232482E+18</v>
      </c>
      <c r="D92357" s="3">
        <v>44557.863611111112</v>
      </c>
      <c r="E92357" s="1" t="s">
        <v>11</v>
      </c>
      <c r="F92357" s="1"/>
      <c r="G92357" s="1" t="s">
        <v>25032</v>
      </c>
      <c r="H92357" s="1" t="s">
        <v>121248</v>
      </c>
      <c r="I92357" s="1" t="s">
        <v>121249</v>
      </c>
      <c r="J92357">
        <v>0</v>
      </c>
    </row>
    <row r="92358" spans="1:10" x14ac:dyDescent="0.3">
      <c r="A92358" s="1" t="s">
        <v>90804</v>
      </c>
      <c r="B92358">
        <v>24376</v>
      </c>
      <c r="C92358" s="2">
        <v>1.475568060518081E+18</v>
      </c>
      <c r="D92358" s="3">
        <v>44557.863599537042</v>
      </c>
      <c r="E92358" s="1" t="s">
        <v>11</v>
      </c>
      <c r="F92358" s="1"/>
      <c r="G92358" s="1" t="s">
        <v>121250</v>
      </c>
      <c r="H92358" s="1" t="s">
        <v>121251</v>
      </c>
      <c r="I92358" s="1" t="s">
        <v>22</v>
      </c>
      <c r="J92358">
        <v>0</v>
      </c>
    </row>
    <row r="92359" spans="1:10" x14ac:dyDescent="0.3">
      <c r="A92359" s="1" t="s">
        <v>90804</v>
      </c>
      <c r="B92359">
        <v>24377</v>
      </c>
      <c r="C92359" s="2">
        <v>1.4755680555099909E+18</v>
      </c>
      <c r="D92359" s="3">
        <v>44557.863576388889</v>
      </c>
      <c r="E92359" s="1" t="s">
        <v>11</v>
      </c>
      <c r="F92359" s="1"/>
      <c r="G92359" s="1" t="s">
        <v>39894</v>
      </c>
      <c r="H92359" s="1" t="s">
        <v>121252</v>
      </c>
      <c r="I92359" s="1" t="s">
        <v>22</v>
      </c>
      <c r="J92359">
        <v>0</v>
      </c>
    </row>
    <row r="92360" spans="1:10" x14ac:dyDescent="0.3">
      <c r="A92360" s="1" t="s">
        <v>90804</v>
      </c>
      <c r="B92360">
        <v>24378</v>
      </c>
      <c r="C92360" s="2">
        <v>1.4755680551116229E+18</v>
      </c>
      <c r="D92360" s="3">
        <v>44557.863576388889</v>
      </c>
      <c r="E92360" s="1" t="s">
        <v>11</v>
      </c>
      <c r="F92360" s="1"/>
      <c r="G92360" s="1" t="s">
        <v>21382</v>
      </c>
      <c r="H92360" s="1" t="s">
        <v>121253</v>
      </c>
      <c r="I92360" s="1" t="s">
        <v>107473</v>
      </c>
      <c r="J92360">
        <v>2</v>
      </c>
    </row>
    <row r="92361" spans="1:10" x14ac:dyDescent="0.3">
      <c r="A92361" s="1" t="s">
        <v>90804</v>
      </c>
      <c r="B92361">
        <v>24379</v>
      </c>
      <c r="C92361" s="2">
        <v>1.475568049466102E+18</v>
      </c>
      <c r="D92361" s="3">
        <v>44557.863564814812</v>
      </c>
      <c r="E92361" s="1" t="s">
        <v>15</v>
      </c>
      <c r="F92361" s="1"/>
      <c r="G92361" s="1" t="s">
        <v>116924</v>
      </c>
      <c r="H92361" s="1" t="s">
        <v>121254</v>
      </c>
      <c r="I92361" s="1" t="s">
        <v>22</v>
      </c>
      <c r="J92361">
        <v>0</v>
      </c>
    </row>
    <row r="92362" spans="1:10" x14ac:dyDescent="0.3">
      <c r="A92362" s="1" t="s">
        <v>90804</v>
      </c>
      <c r="B92362">
        <v>24380</v>
      </c>
      <c r="C92362" s="2">
        <v>1.475568048912404E+18</v>
      </c>
      <c r="D92362" s="3">
        <v>44557.863564814812</v>
      </c>
      <c r="E92362" s="1" t="s">
        <v>11</v>
      </c>
      <c r="F92362" s="1"/>
      <c r="G92362" s="1" t="s">
        <v>17558</v>
      </c>
      <c r="H92362" s="1" t="s">
        <v>121255</v>
      </c>
      <c r="I92362" s="1" t="s">
        <v>14</v>
      </c>
      <c r="J92362">
        <v>0</v>
      </c>
    </row>
    <row r="92363" spans="1:10" x14ac:dyDescent="0.3">
      <c r="A92363" s="1" t="s">
        <v>90804</v>
      </c>
      <c r="B92363">
        <v>24381</v>
      </c>
      <c r="C92363" s="2">
        <v>1.4755680460351119E+18</v>
      </c>
      <c r="D92363" s="3">
        <v>44557.863553240742</v>
      </c>
      <c r="E92363" s="1" t="s">
        <v>11</v>
      </c>
      <c r="F92363" s="1"/>
      <c r="G92363" s="1" t="s">
        <v>22523</v>
      </c>
      <c r="H92363" s="1" t="s">
        <v>121256</v>
      </c>
      <c r="I92363" s="1" t="s">
        <v>14</v>
      </c>
      <c r="J92363">
        <v>0</v>
      </c>
    </row>
    <row r="92364" spans="1:10" x14ac:dyDescent="0.3">
      <c r="A92364" s="1" t="s">
        <v>90804</v>
      </c>
      <c r="B92364">
        <v>24382</v>
      </c>
      <c r="C92364" s="2">
        <v>1.4755680426796201E+18</v>
      </c>
      <c r="D92364" s="3">
        <v>44557.863541666673</v>
      </c>
      <c r="E92364" s="1" t="s">
        <v>11</v>
      </c>
      <c r="F92364" s="1"/>
      <c r="G92364" s="1" t="s">
        <v>298</v>
      </c>
      <c r="H92364" s="1" t="s">
        <v>121257</v>
      </c>
      <c r="I92364" s="1" t="s">
        <v>93456</v>
      </c>
      <c r="J92364">
        <v>4827</v>
      </c>
    </row>
    <row r="92365" spans="1:10" x14ac:dyDescent="0.3">
      <c r="A92365" s="1" t="s">
        <v>90804</v>
      </c>
      <c r="B92365">
        <v>24383</v>
      </c>
      <c r="C92365" s="2">
        <v>1.4755680395633011E+18</v>
      </c>
      <c r="D92365" s="3">
        <v>44557.863541666673</v>
      </c>
      <c r="E92365" s="1" t="s">
        <v>11</v>
      </c>
      <c r="F92365" s="1"/>
      <c r="G92365" s="1" t="s">
        <v>18275</v>
      </c>
      <c r="H92365" s="1" t="s">
        <v>121258</v>
      </c>
      <c r="I92365" s="1" t="s">
        <v>14</v>
      </c>
      <c r="J92365">
        <v>0</v>
      </c>
    </row>
    <row r="92366" spans="1:10" x14ac:dyDescent="0.3">
      <c r="A92366" s="1" t="s">
        <v>90804</v>
      </c>
      <c r="B92366">
        <v>24384</v>
      </c>
      <c r="C92366" s="2">
        <v>1.475568031988396E+18</v>
      </c>
      <c r="D92366" s="3">
        <v>44557.863518518519</v>
      </c>
      <c r="E92366" s="1" t="s">
        <v>11</v>
      </c>
      <c r="F92366" s="1"/>
      <c r="G92366" s="1" t="s">
        <v>46005</v>
      </c>
      <c r="H92366" s="1" t="s">
        <v>121259</v>
      </c>
      <c r="I92366" s="1" t="s">
        <v>22</v>
      </c>
      <c r="J92366">
        <v>0</v>
      </c>
    </row>
    <row r="92367" spans="1:10" x14ac:dyDescent="0.3">
      <c r="A92367" s="1" t="s">
        <v>90804</v>
      </c>
      <c r="B92367">
        <v>24385</v>
      </c>
      <c r="C92367" s="2">
        <v>1.475568022496727E+18</v>
      </c>
      <c r="D92367" s="3">
        <v>44557.863483796304</v>
      </c>
      <c r="E92367" s="1" t="s">
        <v>11</v>
      </c>
      <c r="F92367" s="1"/>
      <c r="G92367" s="1" t="s">
        <v>25658</v>
      </c>
      <c r="H92367" s="1" t="s">
        <v>121260</v>
      </c>
      <c r="I92367" s="1" t="s">
        <v>22</v>
      </c>
      <c r="J92367">
        <v>0</v>
      </c>
    </row>
    <row r="92368" spans="1:10" x14ac:dyDescent="0.3">
      <c r="A92368" s="1" t="s">
        <v>90804</v>
      </c>
      <c r="B92368">
        <v>24386</v>
      </c>
      <c r="C92368" s="2">
        <v>1.4755680219430341E+18</v>
      </c>
      <c r="D92368" s="3">
        <v>44557.863483796304</v>
      </c>
      <c r="E92368" s="1" t="s">
        <v>11</v>
      </c>
      <c r="F92368" s="1"/>
      <c r="G92368" s="1" t="s">
        <v>6587</v>
      </c>
      <c r="H92368" s="1" t="s">
        <v>121261</v>
      </c>
      <c r="I92368" s="1" t="s">
        <v>22</v>
      </c>
      <c r="J92368">
        <v>2</v>
      </c>
    </row>
    <row r="92369" spans="1:10" x14ac:dyDescent="0.3">
      <c r="A92369" s="1" t="s">
        <v>90804</v>
      </c>
      <c r="B92369">
        <v>24387</v>
      </c>
      <c r="C92369" s="2">
        <v>1.4755680184198139E+18</v>
      </c>
      <c r="D92369" s="3">
        <v>44557.86347222222</v>
      </c>
      <c r="E92369" s="1" t="s">
        <v>11</v>
      </c>
      <c r="F92369" s="1"/>
      <c r="G92369" s="1" t="s">
        <v>50636</v>
      </c>
      <c r="H92369" s="1" t="s">
        <v>121262</v>
      </c>
      <c r="I92369" s="1" t="s">
        <v>14</v>
      </c>
      <c r="J92369">
        <v>0</v>
      </c>
    </row>
    <row r="92370" spans="1:10" x14ac:dyDescent="0.3">
      <c r="A92370" s="1" t="s">
        <v>90804</v>
      </c>
      <c r="B92370">
        <v>24388</v>
      </c>
      <c r="C92370" s="2">
        <v>1.475568018004533E+18</v>
      </c>
      <c r="D92370" s="3">
        <v>44557.86347222222</v>
      </c>
      <c r="E92370" s="1" t="s">
        <v>11</v>
      </c>
      <c r="F92370" s="1"/>
      <c r="G92370" s="1" t="s">
        <v>17189</v>
      </c>
      <c r="H92370" s="1" t="s">
        <v>121263</v>
      </c>
      <c r="I92370" s="1" t="s">
        <v>3197</v>
      </c>
      <c r="J92370">
        <v>2</v>
      </c>
    </row>
    <row r="92371" spans="1:10" x14ac:dyDescent="0.3">
      <c r="A92371" s="1" t="s">
        <v>90804</v>
      </c>
      <c r="B92371">
        <v>24389</v>
      </c>
      <c r="C92371" s="2">
        <v>1.4755680105764659E+18</v>
      </c>
      <c r="D92371" s="3">
        <v>44557.86346064815</v>
      </c>
      <c r="E92371" s="1" t="s">
        <v>11</v>
      </c>
      <c r="F92371" s="1"/>
      <c r="G92371" s="1" t="s">
        <v>12677</v>
      </c>
      <c r="H92371" s="1" t="s">
        <v>121264</v>
      </c>
      <c r="I92371" s="1" t="s">
        <v>14</v>
      </c>
      <c r="J92371">
        <v>0</v>
      </c>
    </row>
    <row r="92372" spans="1:10" x14ac:dyDescent="0.3">
      <c r="A92372" s="1" t="s">
        <v>90804</v>
      </c>
      <c r="B92372">
        <v>24390</v>
      </c>
      <c r="C92372" s="2">
        <v>1.47556800600048E+18</v>
      </c>
      <c r="D92372" s="3">
        <v>44557.863449074073</v>
      </c>
      <c r="E92372" s="1" t="s">
        <v>11</v>
      </c>
      <c r="F92372" s="1"/>
      <c r="G92372" s="1" t="s">
        <v>3260</v>
      </c>
      <c r="H92372" s="1" t="s">
        <v>121265</v>
      </c>
      <c r="I92372" s="1" t="s">
        <v>22</v>
      </c>
      <c r="J92372">
        <v>0</v>
      </c>
    </row>
    <row r="92373" spans="1:10" x14ac:dyDescent="0.3">
      <c r="A92373" s="1" t="s">
        <v>90804</v>
      </c>
      <c r="B92373">
        <v>24391</v>
      </c>
      <c r="C92373" s="2">
        <v>1.4755679965591099E+18</v>
      </c>
      <c r="D92373" s="3">
        <v>44557.86341435185</v>
      </c>
      <c r="E92373" s="1" t="s">
        <v>11</v>
      </c>
      <c r="F92373" s="1"/>
      <c r="G92373" s="1" t="s">
        <v>21174</v>
      </c>
      <c r="H92373" s="1" t="s">
        <v>121266</v>
      </c>
      <c r="I92373" s="1" t="s">
        <v>121267</v>
      </c>
      <c r="J92373">
        <v>0</v>
      </c>
    </row>
    <row r="92374" spans="1:10" x14ac:dyDescent="0.3">
      <c r="A92374" s="1" t="s">
        <v>90804</v>
      </c>
      <c r="B92374">
        <v>24392</v>
      </c>
      <c r="C92374" s="2">
        <v>1.4755679943402619E+18</v>
      </c>
      <c r="D92374" s="3">
        <v>44557.86341435185</v>
      </c>
      <c r="E92374" s="1" t="s">
        <v>57</v>
      </c>
      <c r="F92374" s="1"/>
      <c r="G92374" s="1" t="s">
        <v>14954</v>
      </c>
      <c r="H92374" s="1" t="s">
        <v>121268</v>
      </c>
      <c r="I92374" s="1" t="s">
        <v>14</v>
      </c>
      <c r="J92374">
        <v>1</v>
      </c>
    </row>
    <row r="92375" spans="1:10" x14ac:dyDescent="0.3">
      <c r="A92375" s="1" t="s">
        <v>90804</v>
      </c>
      <c r="B92375">
        <v>24393</v>
      </c>
      <c r="C92375" s="2">
        <v>1.4755679922431099E+18</v>
      </c>
      <c r="D92375" s="3">
        <v>44557.863402777781</v>
      </c>
      <c r="E92375" s="1" t="s">
        <v>11</v>
      </c>
      <c r="F92375" s="1"/>
      <c r="G92375" s="1" t="s">
        <v>17146</v>
      </c>
      <c r="H92375" s="1" t="s">
        <v>121269</v>
      </c>
      <c r="I92375" s="1" t="s">
        <v>14</v>
      </c>
      <c r="J92375">
        <v>0</v>
      </c>
    </row>
    <row r="92376" spans="1:10" x14ac:dyDescent="0.3">
      <c r="A92376" s="1" t="s">
        <v>90804</v>
      </c>
      <c r="B92376">
        <v>24394</v>
      </c>
      <c r="C92376" s="2">
        <v>1.47556798154353E+18</v>
      </c>
      <c r="D92376" s="3">
        <v>44557.863379629627</v>
      </c>
      <c r="E92376" s="1" t="s">
        <v>15</v>
      </c>
      <c r="F92376" s="1"/>
      <c r="G92376" s="1" t="s">
        <v>113672</v>
      </c>
      <c r="H92376" s="1" t="s">
        <v>121270</v>
      </c>
      <c r="I92376" s="1" t="s">
        <v>14</v>
      </c>
      <c r="J92376">
        <v>0</v>
      </c>
    </row>
    <row r="92377" spans="1:10" x14ac:dyDescent="0.3">
      <c r="A92377" s="1" t="s">
        <v>90804</v>
      </c>
      <c r="B92377">
        <v>24395</v>
      </c>
      <c r="C92377" s="2">
        <v>1.4755679811660511E+18</v>
      </c>
      <c r="D92377" s="3">
        <v>44557.863379629627</v>
      </c>
      <c r="E92377" s="1" t="s">
        <v>11</v>
      </c>
      <c r="F92377" s="1"/>
      <c r="G92377" s="1" t="s">
        <v>19597</v>
      </c>
      <c r="H92377" s="1" t="s">
        <v>121271</v>
      </c>
      <c r="I92377" s="1" t="s">
        <v>14</v>
      </c>
      <c r="J92377">
        <v>0</v>
      </c>
    </row>
    <row r="92378" spans="1:10" x14ac:dyDescent="0.3">
      <c r="A92378" s="1" t="s">
        <v>90804</v>
      </c>
      <c r="B92378">
        <v>24396</v>
      </c>
      <c r="C92378" s="2">
        <v>1.4755679804487309E+18</v>
      </c>
      <c r="D92378" s="3">
        <v>44557.863368055558</v>
      </c>
      <c r="E92378" s="1" t="s">
        <v>11</v>
      </c>
      <c r="F92378" s="1"/>
      <c r="G92378" s="1" t="s">
        <v>10702</v>
      </c>
      <c r="H92378" s="1" t="s">
        <v>121272</v>
      </c>
      <c r="I92378" s="1" t="s">
        <v>14</v>
      </c>
      <c r="J92378">
        <v>1</v>
      </c>
    </row>
    <row r="92379" spans="1:10" x14ac:dyDescent="0.3">
      <c r="A92379" s="1" t="s">
        <v>90804</v>
      </c>
      <c r="B92379">
        <v>24397</v>
      </c>
      <c r="C92379" s="2">
        <v>1.4755679786871191E+18</v>
      </c>
      <c r="D92379" s="3">
        <v>44557.863368055558</v>
      </c>
      <c r="E92379" s="1" t="s">
        <v>11</v>
      </c>
      <c r="F92379" s="1"/>
      <c r="G92379" s="1" t="s">
        <v>20069</v>
      </c>
      <c r="H92379" s="1" t="s">
        <v>121273</v>
      </c>
      <c r="I92379" s="1" t="s">
        <v>14</v>
      </c>
      <c r="J92379">
        <v>0</v>
      </c>
    </row>
    <row r="92380" spans="1:10" x14ac:dyDescent="0.3">
      <c r="A92380" s="1" t="s">
        <v>90804</v>
      </c>
      <c r="B92380">
        <v>24398</v>
      </c>
      <c r="C92380" s="2">
        <v>1.4755679780748119E+18</v>
      </c>
      <c r="D92380" s="3">
        <v>44557.863368055558</v>
      </c>
      <c r="E92380" s="1" t="s">
        <v>15</v>
      </c>
      <c r="F92380" s="1"/>
      <c r="G92380" s="1" t="s">
        <v>117927</v>
      </c>
      <c r="H92380" s="1" t="s">
        <v>121274</v>
      </c>
      <c r="I92380" s="1" t="s">
        <v>22</v>
      </c>
      <c r="J92380">
        <v>2</v>
      </c>
    </row>
    <row r="92381" spans="1:10" x14ac:dyDescent="0.3">
      <c r="A92381" s="1" t="s">
        <v>90804</v>
      </c>
      <c r="B92381">
        <v>24399</v>
      </c>
      <c r="C92381" s="2">
        <v>1.475567968411136E+18</v>
      </c>
      <c r="D92381" s="3">
        <v>44557.863344907397</v>
      </c>
      <c r="E92381" s="1" t="s">
        <v>11</v>
      </c>
      <c r="F92381" s="1"/>
      <c r="G92381" s="1" t="s">
        <v>20522</v>
      </c>
      <c r="H92381" s="1" t="s">
        <v>121275</v>
      </c>
      <c r="I92381" s="1" t="s">
        <v>111511</v>
      </c>
      <c r="J92381">
        <v>0</v>
      </c>
    </row>
    <row r="92382" spans="1:10" x14ac:dyDescent="0.3">
      <c r="A92382" s="1" t="s">
        <v>90804</v>
      </c>
      <c r="B92382">
        <v>24400</v>
      </c>
      <c r="C92382" s="2">
        <v>1.4755679682223391E+18</v>
      </c>
      <c r="D92382" s="3">
        <v>44557.863344907397</v>
      </c>
      <c r="E92382" s="1" t="s">
        <v>2798</v>
      </c>
      <c r="F92382" s="1"/>
      <c r="G92382" s="1" t="s">
        <v>93061</v>
      </c>
      <c r="H92382" s="1" t="s">
        <v>121276</v>
      </c>
      <c r="I92382" s="1" t="s">
        <v>93456</v>
      </c>
      <c r="J92382">
        <v>0</v>
      </c>
    </row>
    <row r="92383" spans="1:10" x14ac:dyDescent="0.3">
      <c r="A92383" s="1" t="s">
        <v>90804</v>
      </c>
      <c r="B92383">
        <v>24401</v>
      </c>
      <c r="C92383" s="2">
        <v>1.475567961511444E+18</v>
      </c>
      <c r="D92383" s="3">
        <v>44557.863321759258</v>
      </c>
      <c r="E92383" s="1" t="s">
        <v>2798</v>
      </c>
      <c r="F92383" s="1"/>
      <c r="G92383" s="1" t="s">
        <v>93061</v>
      </c>
      <c r="H92383" s="1" t="s">
        <v>121277</v>
      </c>
      <c r="I92383" s="1" t="s">
        <v>93456</v>
      </c>
      <c r="J92383">
        <v>0</v>
      </c>
    </row>
    <row r="92384" spans="1:10" x14ac:dyDescent="0.3">
      <c r="A92384" s="1" t="s">
        <v>90804</v>
      </c>
      <c r="B92384">
        <v>24402</v>
      </c>
      <c r="C92384" s="2">
        <v>1.4755679553542589E+18</v>
      </c>
      <c r="D92384" s="3">
        <v>44557.863298611112</v>
      </c>
      <c r="E92384" s="1" t="s">
        <v>2798</v>
      </c>
      <c r="F92384" s="1"/>
      <c r="G92384" s="1" t="s">
        <v>93061</v>
      </c>
      <c r="H92384" s="1" t="s">
        <v>121278</v>
      </c>
      <c r="I92384" s="1" t="s">
        <v>93456</v>
      </c>
      <c r="J92384">
        <v>0</v>
      </c>
    </row>
    <row r="92385" spans="1:10" x14ac:dyDescent="0.3">
      <c r="A92385" s="1" t="s">
        <v>90804</v>
      </c>
      <c r="B92385">
        <v>24403</v>
      </c>
      <c r="C92385" s="2">
        <v>1.475567952963457E+18</v>
      </c>
      <c r="D92385" s="3">
        <v>44557.863298611112</v>
      </c>
      <c r="E92385" s="1" t="s">
        <v>19</v>
      </c>
      <c r="F92385" s="1"/>
      <c r="G92385" s="1" t="s">
        <v>23565</v>
      </c>
      <c r="H92385" s="1" t="s">
        <v>121279</v>
      </c>
      <c r="I92385" s="1" t="s">
        <v>93456</v>
      </c>
      <c r="J92385">
        <v>0</v>
      </c>
    </row>
    <row r="92386" spans="1:10" x14ac:dyDescent="0.3">
      <c r="A92386" s="1" t="s">
        <v>90804</v>
      </c>
      <c r="B92386">
        <v>24404</v>
      </c>
      <c r="C92386" s="2">
        <v>1.4755679493898529E+18</v>
      </c>
      <c r="D92386" s="3">
        <v>44557.863287037027</v>
      </c>
      <c r="E92386" s="1" t="s">
        <v>15</v>
      </c>
      <c r="F92386" s="1"/>
      <c r="G92386" s="1" t="s">
        <v>21156</v>
      </c>
      <c r="H92386" s="1" t="s">
        <v>121280</v>
      </c>
      <c r="I92386" s="1" t="s">
        <v>22</v>
      </c>
      <c r="J92386">
        <v>3</v>
      </c>
    </row>
    <row r="92387" spans="1:10" x14ac:dyDescent="0.3">
      <c r="A92387" s="1" t="s">
        <v>90804</v>
      </c>
      <c r="B92387">
        <v>24405</v>
      </c>
      <c r="C92387" s="2">
        <v>1.475567947955454E+18</v>
      </c>
      <c r="D92387" s="3">
        <v>44557.863287037027</v>
      </c>
      <c r="E92387" s="1" t="s">
        <v>2798</v>
      </c>
      <c r="F92387" s="1"/>
      <c r="G92387" s="1" t="s">
        <v>93061</v>
      </c>
      <c r="H92387" s="1" t="s">
        <v>121281</v>
      </c>
      <c r="I92387" s="1" t="s">
        <v>93456</v>
      </c>
      <c r="J92387">
        <v>0</v>
      </c>
    </row>
    <row r="92388" spans="1:10" x14ac:dyDescent="0.3">
      <c r="A92388" s="1" t="s">
        <v>90804</v>
      </c>
      <c r="B92388">
        <v>24406</v>
      </c>
      <c r="C92388" s="2">
        <v>1.475567937083916E+18</v>
      </c>
      <c r="D92388" s="3">
        <v>44557.863252314812</v>
      </c>
      <c r="E92388" s="1" t="s">
        <v>15</v>
      </c>
      <c r="F92388" s="1"/>
      <c r="G92388" s="1" t="s">
        <v>102643</v>
      </c>
      <c r="H92388" s="1" t="s">
        <v>121282</v>
      </c>
      <c r="I92388" s="1" t="s">
        <v>107473</v>
      </c>
      <c r="J92388">
        <v>0</v>
      </c>
    </row>
    <row r="92389" spans="1:10" x14ac:dyDescent="0.3">
      <c r="A92389" s="1" t="s">
        <v>90804</v>
      </c>
      <c r="B92389">
        <v>24407</v>
      </c>
      <c r="C92389" s="2">
        <v>1.475567934881866E+18</v>
      </c>
      <c r="D92389" s="3">
        <v>44557.863252314812</v>
      </c>
      <c r="E92389" s="1" t="s">
        <v>11</v>
      </c>
      <c r="F92389" s="1"/>
      <c r="G92389" s="1" t="s">
        <v>4853</v>
      </c>
      <c r="H92389" s="1" t="s">
        <v>121283</v>
      </c>
      <c r="I92389" s="1" t="s">
        <v>93456</v>
      </c>
      <c r="J92389">
        <v>0</v>
      </c>
    </row>
    <row r="92390" spans="1:10" x14ac:dyDescent="0.3">
      <c r="A92390" s="1" t="s">
        <v>90804</v>
      </c>
      <c r="B92390">
        <v>24408</v>
      </c>
      <c r="C92390" s="2">
        <v>1.4755679297270661E+18</v>
      </c>
      <c r="D92390" s="3">
        <v>44557.863229166673</v>
      </c>
      <c r="E92390" s="1" t="s">
        <v>19</v>
      </c>
      <c r="F92390" s="1"/>
      <c r="G92390" s="1" t="s">
        <v>22968</v>
      </c>
      <c r="H92390" s="1" t="s">
        <v>121284</v>
      </c>
      <c r="I92390" s="1" t="s">
        <v>22</v>
      </c>
      <c r="J92390">
        <v>0</v>
      </c>
    </row>
    <row r="92391" spans="1:10" x14ac:dyDescent="0.3">
      <c r="A92391" s="1" t="s">
        <v>90804</v>
      </c>
      <c r="B92391">
        <v>24409</v>
      </c>
      <c r="C92391" s="2">
        <v>1.4755679247105019E+18</v>
      </c>
      <c r="D92391" s="3">
        <v>44557.863217592603</v>
      </c>
      <c r="E92391" s="1" t="s">
        <v>11</v>
      </c>
      <c r="F92391" s="1"/>
      <c r="G92391" s="1" t="s">
        <v>83</v>
      </c>
      <c r="H92391" s="1" t="s">
        <v>121285</v>
      </c>
      <c r="I92391" s="1" t="s">
        <v>14</v>
      </c>
      <c r="J92391">
        <v>18</v>
      </c>
    </row>
    <row r="92392" spans="1:10" x14ac:dyDescent="0.3">
      <c r="A92392" s="1" t="s">
        <v>90804</v>
      </c>
      <c r="B92392">
        <v>24410</v>
      </c>
      <c r="C92392" s="2">
        <v>1.4755679194006359E+18</v>
      </c>
      <c r="D92392" s="3">
        <v>44557.863206018519</v>
      </c>
      <c r="E92392" s="1" t="s">
        <v>15</v>
      </c>
      <c r="F92392" s="1"/>
      <c r="G92392" s="1" t="s">
        <v>121286</v>
      </c>
      <c r="H92392" s="1" t="s">
        <v>121287</v>
      </c>
      <c r="I92392" s="1" t="s">
        <v>22</v>
      </c>
      <c r="J92392">
        <v>1</v>
      </c>
    </row>
    <row r="92393" spans="1:10" x14ac:dyDescent="0.3">
      <c r="A92393" s="1" t="s">
        <v>90804</v>
      </c>
      <c r="B92393">
        <v>24411</v>
      </c>
      <c r="C92393" s="2">
        <v>1.4755679187589079E+18</v>
      </c>
      <c r="D92393" s="3">
        <v>44557.863206018519</v>
      </c>
      <c r="E92393" s="1" t="s">
        <v>160</v>
      </c>
      <c r="F92393" s="1"/>
      <c r="G92393" s="1" t="s">
        <v>117976</v>
      </c>
      <c r="H92393" s="1" t="s">
        <v>121288</v>
      </c>
      <c r="I92393" s="1" t="s">
        <v>6157</v>
      </c>
      <c r="J92393">
        <v>9</v>
      </c>
    </row>
    <row r="92394" spans="1:10" x14ac:dyDescent="0.3">
      <c r="A92394" s="1" t="s">
        <v>90804</v>
      </c>
      <c r="B92394">
        <v>24412</v>
      </c>
      <c r="C92394" s="2">
        <v>1.475567914925408E+18</v>
      </c>
      <c r="D92394" s="3">
        <v>44557.863194444442</v>
      </c>
      <c r="E92394" s="1" t="s">
        <v>360</v>
      </c>
      <c r="F92394" s="1"/>
      <c r="G92394" s="1" t="s">
        <v>361</v>
      </c>
      <c r="H92394" s="1" t="s">
        <v>121289</v>
      </c>
      <c r="I92394" s="1" t="s">
        <v>22</v>
      </c>
      <c r="J92394">
        <v>0</v>
      </c>
    </row>
    <row r="92395" spans="1:10" x14ac:dyDescent="0.3">
      <c r="A92395" s="1" t="s">
        <v>90804</v>
      </c>
      <c r="B92395">
        <v>24413</v>
      </c>
      <c r="C92395" s="2">
        <v>1.475567910525546E+18</v>
      </c>
      <c r="D92395" s="3">
        <v>44557.863182870373</v>
      </c>
      <c r="E92395" s="1" t="s">
        <v>11</v>
      </c>
      <c r="F92395" s="1"/>
      <c r="G92395" s="1" t="s">
        <v>43367</v>
      </c>
      <c r="H92395" s="1" t="s">
        <v>121290</v>
      </c>
      <c r="I92395" s="1" t="s">
        <v>22</v>
      </c>
      <c r="J92395">
        <v>3</v>
      </c>
    </row>
    <row r="92396" spans="1:10" x14ac:dyDescent="0.3">
      <c r="A92396" s="1" t="s">
        <v>90804</v>
      </c>
      <c r="B92396">
        <v>24414</v>
      </c>
      <c r="C92396" s="2">
        <v>1.4755679086297541E+18</v>
      </c>
      <c r="D92396" s="3">
        <v>44557.863171296303</v>
      </c>
      <c r="E92396" s="1" t="s">
        <v>15</v>
      </c>
      <c r="F92396" s="1"/>
      <c r="G92396" s="1" t="s">
        <v>121291</v>
      </c>
      <c r="H92396" s="1" t="s">
        <v>121292</v>
      </c>
      <c r="I92396" s="1" t="s">
        <v>22</v>
      </c>
      <c r="J92396">
        <v>0</v>
      </c>
    </row>
    <row r="92397" spans="1:10" x14ac:dyDescent="0.3">
      <c r="A92397" s="1" t="s">
        <v>90804</v>
      </c>
      <c r="B92397">
        <v>24415</v>
      </c>
      <c r="C92397" s="2">
        <v>1.4755679017007229E+18</v>
      </c>
      <c r="D92397" s="3">
        <v>44557.863159722219</v>
      </c>
      <c r="E92397" s="1" t="s">
        <v>11</v>
      </c>
      <c r="F92397" s="1"/>
      <c r="G92397" s="1" t="s">
        <v>121293</v>
      </c>
      <c r="H92397" s="1" t="s">
        <v>121294</v>
      </c>
      <c r="I92397" s="1" t="s">
        <v>14</v>
      </c>
      <c r="J92397">
        <v>0</v>
      </c>
    </row>
    <row r="92398" spans="1:10" x14ac:dyDescent="0.3">
      <c r="A92398" s="1" t="s">
        <v>90804</v>
      </c>
      <c r="B92398">
        <v>24416</v>
      </c>
      <c r="C92398" s="2">
        <v>1.4755678923724191E+18</v>
      </c>
      <c r="D92398" s="3">
        <v>44557.863125000003</v>
      </c>
      <c r="E92398" s="1" t="s">
        <v>11</v>
      </c>
      <c r="F92398" s="1"/>
      <c r="G92398" s="1" t="s">
        <v>1726</v>
      </c>
      <c r="H92398" s="1" t="s">
        <v>121295</v>
      </c>
      <c r="I92398" s="1" t="s">
        <v>22</v>
      </c>
      <c r="J92398">
        <v>0</v>
      </c>
    </row>
    <row r="92399" spans="1:10" x14ac:dyDescent="0.3">
      <c r="A92399" s="1" t="s">
        <v>90804</v>
      </c>
      <c r="B92399">
        <v>24417</v>
      </c>
      <c r="C92399" s="2">
        <v>1.4755678912569431E+18</v>
      </c>
      <c r="D92399" s="3">
        <v>44557.863125000003</v>
      </c>
      <c r="E92399" s="1" t="s">
        <v>11</v>
      </c>
      <c r="F92399" s="1"/>
      <c r="G92399" s="1" t="s">
        <v>13090</v>
      </c>
      <c r="H92399" s="1" t="s">
        <v>121296</v>
      </c>
      <c r="I92399" s="1" t="s">
        <v>93456</v>
      </c>
      <c r="J92399">
        <v>0</v>
      </c>
    </row>
    <row r="92400" spans="1:10" x14ac:dyDescent="0.3">
      <c r="A92400" s="1" t="s">
        <v>90804</v>
      </c>
      <c r="B92400">
        <v>24418</v>
      </c>
      <c r="C92400" s="2">
        <v>1.4755678742279821E+18</v>
      </c>
      <c r="D92400" s="3">
        <v>44557.863078703696</v>
      </c>
      <c r="E92400" s="1" t="s">
        <v>11</v>
      </c>
      <c r="F92400" s="1"/>
      <c r="G92400" s="1" t="s">
        <v>86489</v>
      </c>
      <c r="H92400" s="1" t="s">
        <v>121297</v>
      </c>
      <c r="I92400" s="1" t="s">
        <v>111449</v>
      </c>
      <c r="J92400">
        <v>0</v>
      </c>
    </row>
    <row r="92401" spans="1:10" x14ac:dyDescent="0.3">
      <c r="A92401" s="1" t="s">
        <v>90804</v>
      </c>
      <c r="B92401">
        <v>24419</v>
      </c>
      <c r="C92401" s="2">
        <v>1.475567868465099E+18</v>
      </c>
      <c r="D92401" s="3">
        <v>44557.863067129627</v>
      </c>
      <c r="E92401" s="1" t="s">
        <v>15</v>
      </c>
      <c r="F92401" s="1"/>
      <c r="G92401" s="1" t="s">
        <v>17922</v>
      </c>
      <c r="H92401" s="1" t="s">
        <v>121298</v>
      </c>
      <c r="I92401" s="1" t="s">
        <v>22</v>
      </c>
      <c r="J92401">
        <v>0</v>
      </c>
    </row>
    <row r="92402" spans="1:10" x14ac:dyDescent="0.3">
      <c r="A92402" s="1" t="s">
        <v>90804</v>
      </c>
      <c r="B92402">
        <v>24420</v>
      </c>
      <c r="C92402" s="2">
        <v>1.4755678671732201E+18</v>
      </c>
      <c r="D92402" s="3">
        <v>44557.863055555557</v>
      </c>
      <c r="E92402" s="1" t="s">
        <v>15</v>
      </c>
      <c r="F92402" s="1"/>
      <c r="G92402" s="1" t="s">
        <v>121299</v>
      </c>
      <c r="H92402" s="1" t="s">
        <v>121300</v>
      </c>
      <c r="I92402" s="1" t="s">
        <v>22</v>
      </c>
      <c r="J92402">
        <v>0</v>
      </c>
    </row>
    <row r="92403" spans="1:10" x14ac:dyDescent="0.3">
      <c r="A92403" s="1" t="s">
        <v>90804</v>
      </c>
      <c r="B92403">
        <v>24421</v>
      </c>
      <c r="C92403" s="2">
        <v>1.475567860109951E+18</v>
      </c>
      <c r="D92403" s="3">
        <v>44557.863043981481</v>
      </c>
      <c r="E92403" s="1" t="s">
        <v>15</v>
      </c>
      <c r="F92403" s="1"/>
      <c r="G92403" s="1" t="s">
        <v>7192</v>
      </c>
      <c r="H92403" s="1" t="s">
        <v>121301</v>
      </c>
      <c r="I92403" s="1" t="s">
        <v>14</v>
      </c>
      <c r="J92403">
        <v>1</v>
      </c>
    </row>
    <row r="92404" spans="1:10" x14ac:dyDescent="0.3">
      <c r="A92404" s="1" t="s">
        <v>90804</v>
      </c>
      <c r="B92404">
        <v>24422</v>
      </c>
      <c r="C92404" s="2">
        <v>1.4755678579835331E+18</v>
      </c>
      <c r="D92404" s="3">
        <v>44557.863032407397</v>
      </c>
      <c r="E92404" s="1" t="s">
        <v>15</v>
      </c>
      <c r="F92404" s="1"/>
      <c r="G92404" s="1" t="s">
        <v>18521</v>
      </c>
      <c r="H92404" s="1" t="s">
        <v>121302</v>
      </c>
      <c r="I92404" s="1" t="s">
        <v>14</v>
      </c>
      <c r="J92404">
        <v>0</v>
      </c>
    </row>
    <row r="92405" spans="1:10" x14ac:dyDescent="0.3">
      <c r="A92405" s="1" t="s">
        <v>90804</v>
      </c>
      <c r="B92405">
        <v>24423</v>
      </c>
      <c r="C92405" s="2">
        <v>1.475567854678335E+18</v>
      </c>
      <c r="D92405" s="3">
        <v>44557.863020833327</v>
      </c>
      <c r="E92405" s="1" t="s">
        <v>11</v>
      </c>
      <c r="F92405" s="1"/>
      <c r="G92405" s="1" t="s">
        <v>16432</v>
      </c>
      <c r="H92405" s="1" t="s">
        <v>121303</v>
      </c>
      <c r="I92405" s="1" t="s">
        <v>107473</v>
      </c>
      <c r="J92405">
        <v>7</v>
      </c>
    </row>
    <row r="92406" spans="1:10" x14ac:dyDescent="0.3">
      <c r="A92406" s="1" t="s">
        <v>90804</v>
      </c>
      <c r="B92406">
        <v>24424</v>
      </c>
      <c r="C92406" s="2">
        <v>1.4755678448846359E+18</v>
      </c>
      <c r="D92406" s="3">
        <v>44557.862997685188</v>
      </c>
      <c r="E92406" s="1" t="s">
        <v>57</v>
      </c>
      <c r="F92406" s="1"/>
      <c r="G92406" s="1" t="s">
        <v>6337</v>
      </c>
      <c r="H92406" s="1" t="s">
        <v>121304</v>
      </c>
      <c r="I92406" s="1" t="s">
        <v>121305</v>
      </c>
      <c r="J92406">
        <v>0</v>
      </c>
    </row>
    <row r="92407" spans="1:10" x14ac:dyDescent="0.3">
      <c r="A92407" s="1" t="s">
        <v>90804</v>
      </c>
      <c r="B92407">
        <v>24425</v>
      </c>
      <c r="C92407" s="2">
        <v>1.4755678357117829E+18</v>
      </c>
      <c r="D92407" s="3">
        <v>44557.862974537027</v>
      </c>
      <c r="E92407" s="1" t="s">
        <v>11</v>
      </c>
      <c r="F92407" s="1"/>
      <c r="G92407" s="1" t="s">
        <v>20584</v>
      </c>
      <c r="H92407" s="1" t="s">
        <v>121306</v>
      </c>
      <c r="I92407" s="1" t="s">
        <v>22</v>
      </c>
      <c r="J92407">
        <v>4</v>
      </c>
    </row>
    <row r="92408" spans="1:10" x14ac:dyDescent="0.3">
      <c r="A92408" s="1" t="s">
        <v>90804</v>
      </c>
      <c r="B92408">
        <v>24426</v>
      </c>
      <c r="C92408" s="2">
        <v>1.475567828875071E+18</v>
      </c>
      <c r="D92408" s="3">
        <v>44557.862951388888</v>
      </c>
      <c r="E92408" s="1" t="s">
        <v>11</v>
      </c>
      <c r="F92408" s="1"/>
      <c r="G92408" s="1" t="s">
        <v>12154</v>
      </c>
      <c r="H92408" s="1" t="s">
        <v>121307</v>
      </c>
      <c r="I92408" s="1" t="s">
        <v>14</v>
      </c>
      <c r="J92408">
        <v>0</v>
      </c>
    </row>
    <row r="92409" spans="1:10" x14ac:dyDescent="0.3">
      <c r="A92409" s="1" t="s">
        <v>90804</v>
      </c>
      <c r="B92409">
        <v>24427</v>
      </c>
      <c r="C92409" s="2">
        <v>1.4755678221683341E+18</v>
      </c>
      <c r="D92409" s="3">
        <v>44557.862939814811</v>
      </c>
      <c r="E92409" s="1" t="s">
        <v>19</v>
      </c>
      <c r="F92409" s="1"/>
      <c r="G92409" s="1" t="s">
        <v>17944</v>
      </c>
      <c r="H92409" s="1" t="s">
        <v>121308</v>
      </c>
      <c r="I92409" s="1" t="s">
        <v>22</v>
      </c>
      <c r="J92409">
        <v>0</v>
      </c>
    </row>
    <row r="92410" spans="1:10" x14ac:dyDescent="0.3">
      <c r="A92410" s="1" t="s">
        <v>90804</v>
      </c>
      <c r="B92410">
        <v>24428</v>
      </c>
      <c r="C92410" s="2">
        <v>1.4755678058524879E+18</v>
      </c>
      <c r="D92410" s="3">
        <v>44557.862893518519</v>
      </c>
      <c r="E92410" s="1" t="s">
        <v>11</v>
      </c>
      <c r="F92410" s="1"/>
      <c r="G92410" s="1" t="s">
        <v>121309</v>
      </c>
      <c r="H92410" s="1" t="s">
        <v>121310</v>
      </c>
      <c r="I92410" s="1" t="s">
        <v>121311</v>
      </c>
      <c r="J92410">
        <v>0</v>
      </c>
    </row>
    <row r="92411" spans="1:10" x14ac:dyDescent="0.3">
      <c r="A92411" s="1" t="s">
        <v>90804</v>
      </c>
      <c r="B92411">
        <v>24429</v>
      </c>
      <c r="C92411" s="2">
        <v>1.4755677995064571E+18</v>
      </c>
      <c r="D92411" s="3">
        <v>44557.862870370373</v>
      </c>
      <c r="E92411" s="1" t="s">
        <v>11</v>
      </c>
      <c r="F92411" s="1"/>
      <c r="G92411" s="1" t="s">
        <v>2053</v>
      </c>
      <c r="H92411" s="1" t="s">
        <v>121312</v>
      </c>
      <c r="I92411" s="1" t="s">
        <v>22</v>
      </c>
      <c r="J92411">
        <v>8</v>
      </c>
    </row>
    <row r="92412" spans="1:10" x14ac:dyDescent="0.3">
      <c r="A92412" s="1" t="s">
        <v>90804</v>
      </c>
      <c r="B92412">
        <v>24430</v>
      </c>
      <c r="C92412" s="2">
        <v>1.4755677974931909E+18</v>
      </c>
      <c r="D92412" s="3">
        <v>44557.862870370373</v>
      </c>
      <c r="E92412" s="1" t="s">
        <v>11</v>
      </c>
      <c r="F92412" s="1"/>
      <c r="G92412" s="1" t="s">
        <v>12550</v>
      </c>
      <c r="H92412" s="1" t="s">
        <v>121313</v>
      </c>
      <c r="I92412" s="1" t="s">
        <v>14</v>
      </c>
      <c r="J92412">
        <v>0</v>
      </c>
    </row>
    <row r="92413" spans="1:10" x14ac:dyDescent="0.3">
      <c r="A92413" s="1" t="s">
        <v>90804</v>
      </c>
      <c r="B92413">
        <v>24431</v>
      </c>
      <c r="C92413" s="2">
        <v>1.475567794796343E+18</v>
      </c>
      <c r="D92413" s="3">
        <v>44557.862858796303</v>
      </c>
      <c r="E92413" s="1" t="s">
        <v>19</v>
      </c>
      <c r="F92413" s="1"/>
      <c r="G92413" s="1" t="s">
        <v>6816</v>
      </c>
      <c r="H92413" s="1" t="s">
        <v>121314</v>
      </c>
      <c r="I92413" s="1" t="s">
        <v>34307</v>
      </c>
      <c r="J92413">
        <v>2</v>
      </c>
    </row>
    <row r="92414" spans="1:10" x14ac:dyDescent="0.3">
      <c r="A92414" s="1" t="s">
        <v>90804</v>
      </c>
      <c r="B92414">
        <v>24432</v>
      </c>
      <c r="C92414" s="2">
        <v>1.4755677940076421E+18</v>
      </c>
      <c r="D92414" s="3">
        <v>44557.862858796303</v>
      </c>
      <c r="E92414" s="1" t="s">
        <v>15</v>
      </c>
      <c r="F92414" s="1"/>
      <c r="G92414" s="1" t="s">
        <v>14044</v>
      </c>
      <c r="H92414" s="1" t="s">
        <v>121315</v>
      </c>
      <c r="I92414" s="1" t="s">
        <v>14</v>
      </c>
      <c r="J92414">
        <v>2</v>
      </c>
    </row>
    <row r="92415" spans="1:10" x14ac:dyDescent="0.3">
      <c r="A92415" s="1" t="s">
        <v>90804</v>
      </c>
      <c r="B92415">
        <v>24433</v>
      </c>
      <c r="C92415" s="2">
        <v>1.475567788131508E+18</v>
      </c>
      <c r="D92415" s="3">
        <v>44557.862847222219</v>
      </c>
      <c r="E92415" s="1" t="s">
        <v>11</v>
      </c>
      <c r="F92415" s="1"/>
      <c r="G92415" s="1" t="s">
        <v>57922</v>
      </c>
      <c r="H92415" s="1" t="s">
        <v>121316</v>
      </c>
      <c r="I92415" s="1" t="s">
        <v>14</v>
      </c>
      <c r="J92415">
        <v>1</v>
      </c>
    </row>
    <row r="92416" spans="1:10" x14ac:dyDescent="0.3">
      <c r="A92416" s="1" t="s">
        <v>90804</v>
      </c>
      <c r="B92416">
        <v>24434</v>
      </c>
      <c r="C92416" s="2">
        <v>1.4755677844531041E+18</v>
      </c>
      <c r="D92416" s="3">
        <v>44557.862835648149</v>
      </c>
      <c r="E92416" s="1" t="s">
        <v>11</v>
      </c>
      <c r="F92416" s="1"/>
      <c r="G92416" s="1" t="s">
        <v>24033</v>
      </c>
      <c r="H92416" s="1" t="s">
        <v>121317</v>
      </c>
      <c r="I92416" s="1" t="s">
        <v>3897</v>
      </c>
      <c r="J92416">
        <v>2</v>
      </c>
    </row>
    <row r="92417" spans="1:10" x14ac:dyDescent="0.3">
      <c r="A92417" s="1" t="s">
        <v>90804</v>
      </c>
      <c r="B92417">
        <v>24435</v>
      </c>
      <c r="C92417" s="2">
        <v>1.475567784151114E+18</v>
      </c>
      <c r="D92417" s="3">
        <v>44557.862835648149</v>
      </c>
      <c r="E92417" s="1" t="s">
        <v>15</v>
      </c>
      <c r="F92417" s="1"/>
      <c r="G92417" s="1" t="s">
        <v>53324</v>
      </c>
      <c r="H92417" s="1" t="s">
        <v>121318</v>
      </c>
      <c r="I92417" s="1" t="s">
        <v>111480</v>
      </c>
      <c r="J92417">
        <v>2</v>
      </c>
    </row>
    <row r="92418" spans="1:10" x14ac:dyDescent="0.3">
      <c r="A92418" s="1" t="s">
        <v>90804</v>
      </c>
      <c r="B92418">
        <v>24436</v>
      </c>
      <c r="C92418" s="2">
        <v>1.47556778386595E+18</v>
      </c>
      <c r="D92418" s="3">
        <v>44557.862835648149</v>
      </c>
      <c r="E92418" s="1" t="s">
        <v>15</v>
      </c>
      <c r="F92418" s="1"/>
      <c r="G92418" s="1" t="s">
        <v>5910</v>
      </c>
      <c r="H92418" s="1" t="s">
        <v>121319</v>
      </c>
      <c r="I92418" s="1" t="s">
        <v>106634</v>
      </c>
      <c r="J92418">
        <v>0</v>
      </c>
    </row>
    <row r="92419" spans="1:10" x14ac:dyDescent="0.3">
      <c r="A92419" s="1" t="s">
        <v>90804</v>
      </c>
      <c r="B92419">
        <v>24437</v>
      </c>
      <c r="C92419" s="2">
        <v>1.475567774017602E+18</v>
      </c>
      <c r="D92419" s="3">
        <v>44557.862800925926</v>
      </c>
      <c r="E92419" s="1" t="s">
        <v>15</v>
      </c>
      <c r="F92419" s="1"/>
      <c r="G92419" s="1" t="s">
        <v>121320</v>
      </c>
      <c r="H92419" s="1" t="s">
        <v>121321</v>
      </c>
      <c r="I92419" s="1" t="s">
        <v>107473</v>
      </c>
      <c r="J92419">
        <v>4</v>
      </c>
    </row>
    <row r="92420" spans="1:10" x14ac:dyDescent="0.3">
      <c r="A92420" s="1" t="s">
        <v>90804</v>
      </c>
      <c r="B92420">
        <v>24438</v>
      </c>
      <c r="C92420" s="2">
        <v>1.475567773749109E+18</v>
      </c>
      <c r="D92420" s="3">
        <v>44557.862800925926</v>
      </c>
      <c r="E92420" s="1" t="s">
        <v>11</v>
      </c>
      <c r="F92420" s="1"/>
      <c r="G92420" s="1" t="s">
        <v>17752</v>
      </c>
      <c r="H92420" s="1" t="s">
        <v>121322</v>
      </c>
      <c r="I92420" s="1" t="s">
        <v>112209</v>
      </c>
      <c r="J92420">
        <v>0</v>
      </c>
    </row>
    <row r="92421" spans="1:10" x14ac:dyDescent="0.3">
      <c r="A92421" s="1" t="s">
        <v>90804</v>
      </c>
      <c r="B92421">
        <v>24439</v>
      </c>
      <c r="C92421" s="2">
        <v>1.4755677689425631E+18</v>
      </c>
      <c r="D92421" s="3">
        <v>44557.86278935185</v>
      </c>
      <c r="E92421" s="1" t="s">
        <v>15</v>
      </c>
      <c r="F92421" s="1"/>
      <c r="G92421" s="1" t="s">
        <v>5342</v>
      </c>
      <c r="H92421" s="1" t="s">
        <v>121323</v>
      </c>
      <c r="I92421" s="1" t="s">
        <v>14</v>
      </c>
      <c r="J92421">
        <v>0</v>
      </c>
    </row>
    <row r="92422" spans="1:10" x14ac:dyDescent="0.3">
      <c r="A92422" s="1" t="s">
        <v>90804</v>
      </c>
      <c r="B92422">
        <v>24440</v>
      </c>
      <c r="C92422" s="2">
        <v>1.4755677679065011E+18</v>
      </c>
      <c r="D92422" s="3">
        <v>44557.86278935185</v>
      </c>
      <c r="E92422" s="1" t="s">
        <v>19</v>
      </c>
      <c r="F92422" s="1"/>
      <c r="G92422" s="1" t="s">
        <v>121324</v>
      </c>
      <c r="H92422" s="1" t="s">
        <v>121325</v>
      </c>
      <c r="I92422" s="1" t="s">
        <v>22</v>
      </c>
      <c r="J92422">
        <v>0</v>
      </c>
    </row>
    <row r="92423" spans="1:10" x14ac:dyDescent="0.3">
      <c r="A92423" s="1" t="s">
        <v>90804</v>
      </c>
      <c r="B92423">
        <v>24441</v>
      </c>
      <c r="C92423" s="2">
        <v>1.475567767185154E+18</v>
      </c>
      <c r="D92423" s="3">
        <v>44557.86278935185</v>
      </c>
      <c r="E92423" s="1" t="s">
        <v>11</v>
      </c>
      <c r="F92423" s="1"/>
      <c r="G92423" s="1" t="s">
        <v>19946</v>
      </c>
      <c r="H92423" s="1" t="s">
        <v>121326</v>
      </c>
      <c r="I92423" s="1" t="s">
        <v>121327</v>
      </c>
      <c r="J92423">
        <v>0</v>
      </c>
    </row>
    <row r="92424" spans="1:10" x14ac:dyDescent="0.3">
      <c r="A92424" s="1" t="s">
        <v>90804</v>
      </c>
      <c r="B92424">
        <v>24442</v>
      </c>
      <c r="C92424" s="2">
        <v>1.47556776208493E+18</v>
      </c>
      <c r="D92424" s="3">
        <v>44557.862766203703</v>
      </c>
      <c r="E92424" s="1" t="s">
        <v>11</v>
      </c>
      <c r="F92424" s="1"/>
      <c r="G92424" s="1" t="s">
        <v>18326</v>
      </c>
      <c r="H92424" s="1" t="s">
        <v>121328</v>
      </c>
      <c r="I92424" s="1" t="s">
        <v>22</v>
      </c>
      <c r="J92424">
        <v>0</v>
      </c>
    </row>
    <row r="92425" spans="1:10" x14ac:dyDescent="0.3">
      <c r="A92425" s="1" t="s">
        <v>90804</v>
      </c>
      <c r="B92425">
        <v>24443</v>
      </c>
      <c r="C92425" s="2">
        <v>1.475567760419742E+18</v>
      </c>
      <c r="D92425" s="3">
        <v>44557.862766203703</v>
      </c>
      <c r="E92425" s="1" t="s">
        <v>11</v>
      </c>
      <c r="F92425" s="1"/>
      <c r="G92425" s="1" t="s">
        <v>121329</v>
      </c>
      <c r="H92425" s="1" t="s">
        <v>121330</v>
      </c>
      <c r="I92425" s="1" t="s">
        <v>93456</v>
      </c>
      <c r="J92425">
        <v>0</v>
      </c>
    </row>
    <row r="92426" spans="1:10" x14ac:dyDescent="0.3">
      <c r="A92426" s="1" t="s">
        <v>90804</v>
      </c>
      <c r="B92426">
        <v>24444</v>
      </c>
      <c r="C92426" s="2">
        <v>1.4755677466750029E+18</v>
      </c>
      <c r="D92426" s="3">
        <v>44557.86273148148</v>
      </c>
      <c r="E92426" s="1" t="s">
        <v>11</v>
      </c>
      <c r="F92426" s="1"/>
      <c r="G92426" s="1" t="s">
        <v>22793</v>
      </c>
      <c r="H92426" s="1" t="s">
        <v>121331</v>
      </c>
      <c r="I92426" s="1" t="s">
        <v>578</v>
      </c>
      <c r="J92426">
        <v>0</v>
      </c>
    </row>
    <row r="92427" spans="1:10" x14ac:dyDescent="0.3">
      <c r="A92427" s="1" t="s">
        <v>90804</v>
      </c>
      <c r="B92427">
        <v>24445</v>
      </c>
      <c r="C92427" s="2">
        <v>1.4755677452364511E+18</v>
      </c>
      <c r="D92427" s="3">
        <v>44557.862719907411</v>
      </c>
      <c r="E92427" s="1" t="s">
        <v>15</v>
      </c>
      <c r="F92427" s="1"/>
      <c r="G92427" s="1" t="s">
        <v>1216</v>
      </c>
      <c r="H92427" s="1" t="s">
        <v>121332</v>
      </c>
      <c r="I92427" s="1" t="s">
        <v>22</v>
      </c>
      <c r="J92427">
        <v>13</v>
      </c>
    </row>
    <row r="92428" spans="1:10" x14ac:dyDescent="0.3">
      <c r="A92428" s="1" t="s">
        <v>90804</v>
      </c>
      <c r="B92428">
        <v>24446</v>
      </c>
      <c r="C92428" s="2">
        <v>1.4755677348807191E+18</v>
      </c>
      <c r="D92428" s="3">
        <v>44557.862696759257</v>
      </c>
      <c r="E92428" s="1" t="s">
        <v>11</v>
      </c>
      <c r="F92428" s="1"/>
      <c r="G92428" s="1" t="s">
        <v>7660</v>
      </c>
      <c r="H92428" s="1" t="s">
        <v>121333</v>
      </c>
      <c r="I92428" s="1" t="s">
        <v>22</v>
      </c>
      <c r="J92428">
        <v>1</v>
      </c>
    </row>
    <row r="92429" spans="1:10" x14ac:dyDescent="0.3">
      <c r="A92429" s="1" t="s">
        <v>90804</v>
      </c>
      <c r="B92429">
        <v>24447</v>
      </c>
      <c r="C92429" s="2">
        <v>1.4755677272930711E+18</v>
      </c>
      <c r="D92429" s="3">
        <v>44557.862673611111</v>
      </c>
      <c r="E92429" s="1" t="s">
        <v>11</v>
      </c>
      <c r="F92429" s="1"/>
      <c r="G92429" s="1" t="s">
        <v>7147</v>
      </c>
      <c r="H92429" s="1" t="s">
        <v>121334</v>
      </c>
      <c r="I92429" s="1" t="s">
        <v>14</v>
      </c>
      <c r="J92429">
        <v>696</v>
      </c>
    </row>
    <row r="92430" spans="1:10" x14ac:dyDescent="0.3">
      <c r="A92430" s="1" t="s">
        <v>90804</v>
      </c>
      <c r="B92430">
        <v>24448</v>
      </c>
      <c r="C92430" s="2">
        <v>1.4755677260642509E+18</v>
      </c>
      <c r="D92430" s="3">
        <v>44557.862673611111</v>
      </c>
      <c r="E92430" s="1" t="s">
        <v>15</v>
      </c>
      <c r="F92430" s="1"/>
      <c r="G92430" s="1" t="s">
        <v>6625</v>
      </c>
      <c r="H92430" s="1" t="s">
        <v>121335</v>
      </c>
      <c r="I92430" s="1" t="s">
        <v>118090</v>
      </c>
      <c r="J92430">
        <v>0</v>
      </c>
    </row>
    <row r="92431" spans="1:10" x14ac:dyDescent="0.3">
      <c r="A92431" s="1" t="s">
        <v>90804</v>
      </c>
      <c r="B92431">
        <v>24449</v>
      </c>
      <c r="C92431" s="2">
        <v>1.4755677178978061E+18</v>
      </c>
      <c r="D92431" s="3">
        <v>44557.862650462957</v>
      </c>
      <c r="E92431" s="1" t="s">
        <v>15</v>
      </c>
      <c r="F92431" s="1"/>
      <c r="G92431" s="1" t="s">
        <v>1152</v>
      </c>
      <c r="H92431" s="1" t="s">
        <v>121336</v>
      </c>
      <c r="I92431" s="1" t="s">
        <v>22</v>
      </c>
      <c r="J92431">
        <v>0</v>
      </c>
    </row>
    <row r="92432" spans="1:10" x14ac:dyDescent="0.3">
      <c r="A92432" s="1" t="s">
        <v>90804</v>
      </c>
      <c r="B92432">
        <v>24450</v>
      </c>
      <c r="C92432" s="2">
        <v>1.4755677127136461E+18</v>
      </c>
      <c r="D92432" s="3">
        <v>44557.862638888888</v>
      </c>
      <c r="E92432" s="1" t="s">
        <v>11</v>
      </c>
      <c r="F92432" s="1"/>
      <c r="G92432" s="1" t="s">
        <v>121337</v>
      </c>
      <c r="H92432" s="1" t="s">
        <v>121338</v>
      </c>
      <c r="I92432" s="1" t="s">
        <v>22</v>
      </c>
      <c r="J92432">
        <v>7</v>
      </c>
    </row>
    <row r="92433" spans="1:10" x14ac:dyDescent="0.3">
      <c r="A92433" s="1" t="s">
        <v>90804</v>
      </c>
      <c r="B92433">
        <v>24451</v>
      </c>
      <c r="C92433" s="2">
        <v>1.475567711967232E+18</v>
      </c>
      <c r="D92433" s="3">
        <v>44557.862627314818</v>
      </c>
      <c r="E92433" s="1" t="s">
        <v>11</v>
      </c>
      <c r="F92433" s="1"/>
      <c r="G92433" s="1" t="s">
        <v>39697</v>
      </c>
      <c r="H92433" s="1" t="s">
        <v>121339</v>
      </c>
      <c r="I92433" s="1" t="s">
        <v>578</v>
      </c>
      <c r="J92433">
        <v>0</v>
      </c>
    </row>
    <row r="92434" spans="1:10" x14ac:dyDescent="0.3">
      <c r="A92434" s="1" t="s">
        <v>90804</v>
      </c>
      <c r="B92434">
        <v>24452</v>
      </c>
      <c r="C92434" s="2">
        <v>1.4755677063426739E+18</v>
      </c>
      <c r="D92434" s="3">
        <v>44557.862615740742</v>
      </c>
      <c r="E92434" s="1" t="s">
        <v>4646</v>
      </c>
      <c r="F92434" s="1"/>
      <c r="G92434" s="1" t="s">
        <v>121340</v>
      </c>
      <c r="H92434" s="1" t="s">
        <v>121341</v>
      </c>
      <c r="I92434" s="1" t="s">
        <v>22</v>
      </c>
      <c r="J92434">
        <v>0</v>
      </c>
    </row>
    <row r="92435" spans="1:10" x14ac:dyDescent="0.3">
      <c r="A92435" s="1" t="s">
        <v>90804</v>
      </c>
      <c r="B92435">
        <v>24453</v>
      </c>
      <c r="C92435" s="2">
        <v>1.4755677056841559E+18</v>
      </c>
      <c r="D92435" s="3">
        <v>44557.862615740742</v>
      </c>
      <c r="E92435" s="1" t="s">
        <v>15</v>
      </c>
      <c r="F92435" s="1"/>
      <c r="G92435" s="1" t="s">
        <v>21551</v>
      </c>
      <c r="H92435" s="1" t="s">
        <v>121342</v>
      </c>
      <c r="I92435" s="1" t="s">
        <v>14</v>
      </c>
      <c r="J92435">
        <v>0</v>
      </c>
    </row>
    <row r="92436" spans="1:10" x14ac:dyDescent="0.3">
      <c r="A92436" s="1" t="s">
        <v>90804</v>
      </c>
      <c r="B92436">
        <v>24454</v>
      </c>
      <c r="C92436" s="2">
        <v>1.4755676979330501E+18</v>
      </c>
      <c r="D92436" s="3">
        <v>44557.862592592603</v>
      </c>
      <c r="E92436" s="1" t="s">
        <v>11</v>
      </c>
      <c r="F92436" s="1"/>
      <c r="G92436" s="1" t="s">
        <v>19852</v>
      </c>
      <c r="H92436" s="1" t="s">
        <v>121343</v>
      </c>
      <c r="I92436" s="1" t="s">
        <v>22</v>
      </c>
      <c r="J92436">
        <v>31</v>
      </c>
    </row>
    <row r="92437" spans="1:10" x14ac:dyDescent="0.3">
      <c r="A92437" s="1" t="s">
        <v>90804</v>
      </c>
      <c r="B92437">
        <v>24455</v>
      </c>
      <c r="C92437" s="2">
        <v>1.475567695777214E+18</v>
      </c>
      <c r="D92437" s="3">
        <v>44557.862592592603</v>
      </c>
      <c r="E92437" s="1" t="s">
        <v>11</v>
      </c>
      <c r="F92437" s="1"/>
      <c r="G92437" s="1" t="s">
        <v>53404</v>
      </c>
      <c r="H92437" s="1" t="s">
        <v>121344</v>
      </c>
      <c r="I92437" s="1" t="s">
        <v>97</v>
      </c>
      <c r="J92437">
        <v>2</v>
      </c>
    </row>
    <row r="92438" spans="1:10" x14ac:dyDescent="0.3">
      <c r="A92438" s="1" t="s">
        <v>90804</v>
      </c>
      <c r="B92438">
        <v>24456</v>
      </c>
      <c r="C92438" s="2">
        <v>1.4755676914905989E+18</v>
      </c>
      <c r="D92438" s="3">
        <v>44557.862581018519</v>
      </c>
      <c r="E92438" s="1" t="s">
        <v>11</v>
      </c>
      <c r="F92438" s="1"/>
      <c r="G92438" s="1" t="s">
        <v>50302</v>
      </c>
      <c r="H92438" s="1" t="s">
        <v>121345</v>
      </c>
      <c r="I92438" s="1" t="s">
        <v>14142</v>
      </c>
      <c r="J92438">
        <v>1</v>
      </c>
    </row>
    <row r="92439" spans="1:10" x14ac:dyDescent="0.3">
      <c r="A92439" s="1" t="s">
        <v>90804</v>
      </c>
      <c r="B92439">
        <v>24457</v>
      </c>
      <c r="C92439" s="2">
        <v>1.4755676734843991E+18</v>
      </c>
      <c r="D92439" s="3">
        <v>44557.862523148149</v>
      </c>
      <c r="E92439" s="1" t="s">
        <v>19</v>
      </c>
      <c r="F92439" s="1"/>
      <c r="G92439" s="1" t="s">
        <v>1032</v>
      </c>
      <c r="H92439" s="1" t="s">
        <v>121346</v>
      </c>
      <c r="I92439" s="1" t="s">
        <v>22</v>
      </c>
      <c r="J92439">
        <v>2</v>
      </c>
    </row>
    <row r="92440" spans="1:10" x14ac:dyDescent="0.3">
      <c r="A92440" s="1" t="s">
        <v>90804</v>
      </c>
      <c r="B92440">
        <v>24458</v>
      </c>
      <c r="C92440" s="2">
        <v>1.4755676715844649E+18</v>
      </c>
      <c r="D92440" s="3">
        <v>44557.862523148149</v>
      </c>
      <c r="E92440" s="1" t="s">
        <v>15</v>
      </c>
      <c r="F92440" s="1"/>
      <c r="G92440" s="1" t="s">
        <v>121347</v>
      </c>
      <c r="H92440" s="1" t="s">
        <v>121348</v>
      </c>
      <c r="I92440" s="1" t="s">
        <v>93456</v>
      </c>
      <c r="J92440">
        <v>2</v>
      </c>
    </row>
    <row r="92441" spans="1:10" x14ac:dyDescent="0.3">
      <c r="A92441" s="1" t="s">
        <v>90804</v>
      </c>
      <c r="B92441">
        <v>24459</v>
      </c>
      <c r="C92441" s="2">
        <v>1.4755676680905769E+18</v>
      </c>
      <c r="D92441" s="3">
        <v>44557.862511574072</v>
      </c>
      <c r="E92441" s="1" t="s">
        <v>160</v>
      </c>
      <c r="F92441" s="1"/>
      <c r="G92441" s="1" t="s">
        <v>54637</v>
      </c>
      <c r="H92441" s="1" t="s">
        <v>121349</v>
      </c>
      <c r="I92441" s="1" t="s">
        <v>118319</v>
      </c>
      <c r="J92441">
        <v>0</v>
      </c>
    </row>
    <row r="92442" spans="1:10" x14ac:dyDescent="0.3">
      <c r="A92442" s="1" t="s">
        <v>90804</v>
      </c>
      <c r="B92442">
        <v>24460</v>
      </c>
      <c r="C92442" s="2">
        <v>1.4755676610399969E+18</v>
      </c>
      <c r="D92442" s="3">
        <v>44557.862488425933</v>
      </c>
      <c r="E92442" s="1" t="s">
        <v>11</v>
      </c>
      <c r="F92442" s="1"/>
      <c r="G92442" s="1" t="s">
        <v>121350</v>
      </c>
      <c r="H92442" s="1" t="s">
        <v>121351</v>
      </c>
      <c r="I92442" s="1" t="s">
        <v>6157</v>
      </c>
      <c r="J92442">
        <v>1</v>
      </c>
    </row>
    <row r="92443" spans="1:10" x14ac:dyDescent="0.3">
      <c r="A92443" s="1" t="s">
        <v>90804</v>
      </c>
      <c r="B92443">
        <v>24461</v>
      </c>
      <c r="C92443" s="2">
        <v>1.4755676608595971E+18</v>
      </c>
      <c r="D92443" s="3">
        <v>44557.862488425933</v>
      </c>
      <c r="E92443" s="1" t="s">
        <v>11</v>
      </c>
      <c r="F92443" s="1"/>
      <c r="G92443" s="1" t="s">
        <v>43115</v>
      </c>
      <c r="H92443" s="1" t="s">
        <v>121352</v>
      </c>
      <c r="I92443" s="1" t="s">
        <v>121353</v>
      </c>
      <c r="J92443">
        <v>0</v>
      </c>
    </row>
    <row r="92444" spans="1:10" x14ac:dyDescent="0.3">
      <c r="A92444" s="1" t="s">
        <v>90804</v>
      </c>
      <c r="B92444">
        <v>24462</v>
      </c>
      <c r="C92444" s="2">
        <v>1.4755676534943949E+18</v>
      </c>
      <c r="D92444" s="3">
        <v>44557.86246527778</v>
      </c>
      <c r="E92444" s="1" t="s">
        <v>11</v>
      </c>
      <c r="F92444" s="1"/>
      <c r="G92444" s="1" t="s">
        <v>132</v>
      </c>
      <c r="H92444" s="1" t="s">
        <v>121354</v>
      </c>
      <c r="I92444" s="1" t="s">
        <v>14</v>
      </c>
      <c r="J92444">
        <v>1</v>
      </c>
    </row>
    <row r="92445" spans="1:10" x14ac:dyDescent="0.3">
      <c r="A92445" s="1" t="s">
        <v>90804</v>
      </c>
      <c r="B92445">
        <v>24463</v>
      </c>
      <c r="C92445" s="2">
        <v>1.47556764881775E+18</v>
      </c>
      <c r="D92445" s="3">
        <v>44557.862453703703</v>
      </c>
      <c r="E92445" s="1" t="s">
        <v>11</v>
      </c>
      <c r="F92445" s="1"/>
      <c r="G92445" s="1" t="s">
        <v>10840</v>
      </c>
      <c r="H92445" s="1" t="s">
        <v>121355</v>
      </c>
      <c r="I92445" s="1" t="s">
        <v>22</v>
      </c>
      <c r="J92445">
        <v>0</v>
      </c>
    </row>
    <row r="92446" spans="1:10" x14ac:dyDescent="0.3">
      <c r="A92446" s="1" t="s">
        <v>90804</v>
      </c>
      <c r="B92446">
        <v>24464</v>
      </c>
      <c r="C92446" s="2">
        <v>1.4755676450848241E+18</v>
      </c>
      <c r="D92446" s="3">
        <v>44557.862442129634</v>
      </c>
      <c r="E92446" s="1" t="s">
        <v>15</v>
      </c>
      <c r="F92446" s="1"/>
      <c r="G92446" s="1" t="s">
        <v>24499</v>
      </c>
      <c r="H92446" s="1" t="s">
        <v>121356</v>
      </c>
      <c r="I92446" s="1" t="s">
        <v>93456</v>
      </c>
      <c r="J92446">
        <v>1</v>
      </c>
    </row>
    <row r="92447" spans="1:10" x14ac:dyDescent="0.3">
      <c r="A92447" s="1" t="s">
        <v>90804</v>
      </c>
      <c r="B92447">
        <v>24465</v>
      </c>
      <c r="C92447" s="2">
        <v>1.475567639585964E+18</v>
      </c>
      <c r="D92447" s="3">
        <v>44557.862430555557</v>
      </c>
      <c r="E92447" s="1" t="s">
        <v>19</v>
      </c>
      <c r="F92447" s="1"/>
      <c r="G92447" s="1" t="s">
        <v>64740</v>
      </c>
      <c r="H92447" s="1" t="s">
        <v>121357</v>
      </c>
      <c r="I92447" s="1" t="s">
        <v>22</v>
      </c>
      <c r="J92447">
        <v>2</v>
      </c>
    </row>
    <row r="92448" spans="1:10" x14ac:dyDescent="0.3">
      <c r="A92448" s="1" t="s">
        <v>90804</v>
      </c>
      <c r="B92448">
        <v>24466</v>
      </c>
      <c r="C92448" s="2">
        <v>1.4755676343474051E+18</v>
      </c>
      <c r="D92448" s="3">
        <v>44557.86241898148</v>
      </c>
      <c r="E92448" s="1" t="s">
        <v>11</v>
      </c>
      <c r="F92448" s="1"/>
      <c r="G92448" s="1" t="s">
        <v>114447</v>
      </c>
      <c r="H92448" s="1" t="s">
        <v>121358</v>
      </c>
      <c r="I92448" s="1" t="s">
        <v>27245</v>
      </c>
      <c r="J92448">
        <v>0</v>
      </c>
    </row>
    <row r="92449" spans="1:10" x14ac:dyDescent="0.3">
      <c r="A92449" s="1" t="s">
        <v>90804</v>
      </c>
      <c r="B92449">
        <v>24467</v>
      </c>
      <c r="C92449" s="2">
        <v>1.4755676166894221E+18</v>
      </c>
      <c r="D92449" s="3">
        <v>44557.862372685187</v>
      </c>
      <c r="E92449" s="1" t="s">
        <v>11</v>
      </c>
      <c r="F92449" s="1"/>
      <c r="G92449" s="1" t="s">
        <v>20522</v>
      </c>
      <c r="H92449" s="1" t="s">
        <v>121359</v>
      </c>
      <c r="I92449" s="1" t="s">
        <v>107473</v>
      </c>
      <c r="J92449">
        <v>0</v>
      </c>
    </row>
    <row r="92450" spans="1:10" x14ac:dyDescent="0.3">
      <c r="A92450" s="1" t="s">
        <v>90804</v>
      </c>
      <c r="B92450">
        <v>24468</v>
      </c>
      <c r="C92450" s="2">
        <v>1.4755676163452721E+18</v>
      </c>
      <c r="D92450" s="3">
        <v>44557.862372685187</v>
      </c>
      <c r="E92450" s="1" t="s">
        <v>15</v>
      </c>
      <c r="F92450" s="1"/>
      <c r="G92450" s="1" t="s">
        <v>40232</v>
      </c>
      <c r="H92450" s="1" t="s">
        <v>121360</v>
      </c>
      <c r="I92450" s="1" t="s">
        <v>112701</v>
      </c>
      <c r="J92450">
        <v>6</v>
      </c>
    </row>
    <row r="92451" spans="1:10" x14ac:dyDescent="0.3">
      <c r="A92451" s="1" t="s">
        <v>90804</v>
      </c>
      <c r="B92451">
        <v>24469</v>
      </c>
      <c r="C92451" s="2">
        <v>1.4755676161859461E+18</v>
      </c>
      <c r="D92451" s="3">
        <v>44557.862372685187</v>
      </c>
      <c r="E92451" s="1" t="s">
        <v>11</v>
      </c>
      <c r="F92451" s="1"/>
      <c r="G92451" s="1" t="s">
        <v>121361</v>
      </c>
      <c r="H92451" s="1" t="s">
        <v>121362</v>
      </c>
      <c r="I92451" s="1" t="s">
        <v>93456</v>
      </c>
      <c r="J92451">
        <v>0</v>
      </c>
    </row>
    <row r="92452" spans="1:10" x14ac:dyDescent="0.3">
      <c r="A92452" s="1" t="s">
        <v>90804</v>
      </c>
      <c r="B92452">
        <v>24470</v>
      </c>
      <c r="C92452" s="2">
        <v>1.475567615594615E+18</v>
      </c>
      <c r="D92452" s="3">
        <v>44557.862361111111</v>
      </c>
      <c r="E92452" s="1" t="s">
        <v>15</v>
      </c>
      <c r="F92452" s="1"/>
      <c r="G92452" s="1" t="s">
        <v>252</v>
      </c>
      <c r="H92452" s="1" t="s">
        <v>121363</v>
      </c>
      <c r="I92452" s="1" t="s">
        <v>1520</v>
      </c>
      <c r="J92452">
        <v>1</v>
      </c>
    </row>
    <row r="92453" spans="1:10" x14ac:dyDescent="0.3">
      <c r="A92453" s="1" t="s">
        <v>90804</v>
      </c>
      <c r="B92453">
        <v>24471</v>
      </c>
      <c r="C92453" s="2">
        <v>1.475567615514796E+18</v>
      </c>
      <c r="D92453" s="3">
        <v>44557.862361111111</v>
      </c>
      <c r="E92453" s="1" t="s">
        <v>11</v>
      </c>
      <c r="F92453" s="1"/>
      <c r="G92453" s="1" t="s">
        <v>17752</v>
      </c>
      <c r="H92453" s="1" t="s">
        <v>121364</v>
      </c>
      <c r="I92453" s="1" t="s">
        <v>112209</v>
      </c>
      <c r="J92453">
        <v>0</v>
      </c>
    </row>
    <row r="92454" spans="1:10" x14ac:dyDescent="0.3">
      <c r="A92454" s="1" t="s">
        <v>90804</v>
      </c>
      <c r="B92454">
        <v>24472</v>
      </c>
      <c r="C92454" s="2">
        <v>1.47556761454193E+18</v>
      </c>
      <c r="D92454" s="3">
        <v>44557.862361111111</v>
      </c>
      <c r="E92454" s="1" t="s">
        <v>15</v>
      </c>
      <c r="F92454" s="1"/>
      <c r="G92454" s="1" t="s">
        <v>18562</v>
      </c>
      <c r="H92454" s="1" t="s">
        <v>121365</v>
      </c>
      <c r="I92454" s="1" t="s">
        <v>120576</v>
      </c>
      <c r="J92454">
        <v>0</v>
      </c>
    </row>
    <row r="92455" spans="1:10" x14ac:dyDescent="0.3">
      <c r="A92455" s="1" t="s">
        <v>90804</v>
      </c>
      <c r="B92455">
        <v>24473</v>
      </c>
      <c r="C92455" s="2">
        <v>1.4755676118072571E+18</v>
      </c>
      <c r="D92455" s="3">
        <v>44557.862361111111</v>
      </c>
      <c r="E92455" s="1" t="s">
        <v>11</v>
      </c>
      <c r="F92455" s="1"/>
      <c r="G92455" s="1" t="s">
        <v>94975</v>
      </c>
      <c r="H92455" s="1" t="s">
        <v>121366</v>
      </c>
      <c r="I92455" s="1" t="s">
        <v>22</v>
      </c>
      <c r="J92455">
        <v>0</v>
      </c>
    </row>
    <row r="92456" spans="1:10" x14ac:dyDescent="0.3">
      <c r="A92456" s="1" t="s">
        <v>90804</v>
      </c>
      <c r="B92456">
        <v>24474</v>
      </c>
      <c r="C92456" s="2">
        <v>1.4755676108801349E+18</v>
      </c>
      <c r="D92456" s="3">
        <v>44557.862349537027</v>
      </c>
      <c r="E92456" s="1" t="s">
        <v>201</v>
      </c>
      <c r="F92456" s="1"/>
      <c r="G92456" s="1" t="s">
        <v>14387</v>
      </c>
      <c r="H92456" s="1" t="s">
        <v>121367</v>
      </c>
      <c r="I92456" s="1" t="s">
        <v>14</v>
      </c>
      <c r="J92456">
        <v>0</v>
      </c>
    </row>
    <row r="92457" spans="1:10" x14ac:dyDescent="0.3">
      <c r="A92457" s="1" t="s">
        <v>90804</v>
      </c>
      <c r="B92457">
        <v>24475</v>
      </c>
      <c r="C92457" s="2">
        <v>1.475567608410046E+18</v>
      </c>
      <c r="D92457" s="3">
        <v>44557.862349537027</v>
      </c>
      <c r="E92457" s="1" t="s">
        <v>11</v>
      </c>
      <c r="F92457" s="1"/>
      <c r="G92457" s="1" t="s">
        <v>121368</v>
      </c>
      <c r="H92457" s="1" t="s">
        <v>121369</v>
      </c>
      <c r="I92457" s="1" t="s">
        <v>14</v>
      </c>
      <c r="J92457">
        <v>1</v>
      </c>
    </row>
    <row r="92458" spans="1:10" x14ac:dyDescent="0.3">
      <c r="A92458" s="1" t="s">
        <v>90804</v>
      </c>
      <c r="B92458">
        <v>24476</v>
      </c>
      <c r="C92458" s="2">
        <v>1.4755675953906481E+18</v>
      </c>
      <c r="D92458" s="3">
        <v>44557.862314814818</v>
      </c>
      <c r="E92458" s="1" t="s">
        <v>11</v>
      </c>
      <c r="F92458" s="1"/>
      <c r="G92458" s="1" t="s">
        <v>100924</v>
      </c>
      <c r="H92458" s="1" t="s">
        <v>121370</v>
      </c>
      <c r="I92458" s="1" t="s">
        <v>121371</v>
      </c>
      <c r="J92458">
        <v>1</v>
      </c>
    </row>
    <row r="92459" spans="1:10" x14ac:dyDescent="0.3">
      <c r="A92459" s="1" t="s">
        <v>90804</v>
      </c>
      <c r="B92459">
        <v>24477</v>
      </c>
      <c r="C92459" s="2">
        <v>1.4755675911753731E+18</v>
      </c>
      <c r="D92459" s="3">
        <v>44557.862303240741</v>
      </c>
      <c r="E92459" s="1" t="s">
        <v>11</v>
      </c>
      <c r="F92459" s="1"/>
      <c r="G92459" s="1" t="s">
        <v>18000</v>
      </c>
      <c r="H92459" s="1" t="s">
        <v>121372</v>
      </c>
      <c r="I92459" s="1" t="s">
        <v>22</v>
      </c>
      <c r="J92459">
        <v>0</v>
      </c>
    </row>
    <row r="92460" spans="1:10" x14ac:dyDescent="0.3">
      <c r="A92460" s="1" t="s">
        <v>90804</v>
      </c>
      <c r="B92460">
        <v>24478</v>
      </c>
      <c r="C92460" s="2">
        <v>1.4755675906761239E+18</v>
      </c>
      <c r="D92460" s="3">
        <v>44557.862291666657</v>
      </c>
      <c r="E92460" s="1" t="s">
        <v>15</v>
      </c>
      <c r="F92460" s="1"/>
      <c r="G92460" s="1" t="s">
        <v>95128</v>
      </c>
      <c r="H92460" s="1" t="s">
        <v>121373</v>
      </c>
      <c r="I92460" s="1" t="s">
        <v>22</v>
      </c>
      <c r="J92460">
        <v>0</v>
      </c>
    </row>
    <row r="92461" spans="1:10" x14ac:dyDescent="0.3">
      <c r="A92461" s="1" t="s">
        <v>90804</v>
      </c>
      <c r="B92461">
        <v>24479</v>
      </c>
      <c r="C92461" s="2">
        <v>1.475567587270484E+18</v>
      </c>
      <c r="D92461" s="3">
        <v>44557.862291666657</v>
      </c>
      <c r="E92461" s="1" t="s">
        <v>15</v>
      </c>
      <c r="F92461" s="1"/>
      <c r="G92461" s="1" t="s">
        <v>22664</v>
      </c>
      <c r="H92461" s="1" t="s">
        <v>121374</v>
      </c>
      <c r="I92461" s="1" t="s">
        <v>578</v>
      </c>
      <c r="J92461">
        <v>0</v>
      </c>
    </row>
    <row r="92462" spans="1:10" x14ac:dyDescent="0.3">
      <c r="A92462" s="1" t="s">
        <v>90804</v>
      </c>
      <c r="B92462">
        <v>24480</v>
      </c>
      <c r="C92462" s="2">
        <v>1.4755675857774021E+18</v>
      </c>
      <c r="D92462" s="3">
        <v>44557.862280092602</v>
      </c>
      <c r="E92462" s="1" t="s">
        <v>19</v>
      </c>
      <c r="F92462" s="1"/>
      <c r="G92462" s="1" t="s">
        <v>121375</v>
      </c>
      <c r="H92462" s="1" t="s">
        <v>121376</v>
      </c>
      <c r="I92462" s="1" t="s">
        <v>121377</v>
      </c>
      <c r="J92462">
        <v>0</v>
      </c>
    </row>
    <row r="92463" spans="1:10" x14ac:dyDescent="0.3">
      <c r="A92463" s="1" t="s">
        <v>90804</v>
      </c>
      <c r="B92463">
        <v>24481</v>
      </c>
      <c r="C92463" s="2">
        <v>1.475567580349751E+18</v>
      </c>
      <c r="D92463" s="3">
        <v>44557.862268518518</v>
      </c>
      <c r="E92463" s="1" t="s">
        <v>15</v>
      </c>
      <c r="F92463" s="1"/>
      <c r="G92463" s="1" t="s">
        <v>35693</v>
      </c>
      <c r="H92463" s="1" t="s">
        <v>121378</v>
      </c>
      <c r="I92463" s="1" t="s">
        <v>121379</v>
      </c>
      <c r="J92463">
        <v>0</v>
      </c>
    </row>
    <row r="92464" spans="1:10" x14ac:dyDescent="0.3">
      <c r="A92464" s="1" t="s">
        <v>90804</v>
      </c>
      <c r="B92464">
        <v>24482</v>
      </c>
      <c r="C92464" s="2">
        <v>1.4755675647219999E+18</v>
      </c>
      <c r="D92464" s="3">
        <v>44557.862222222233</v>
      </c>
      <c r="E92464" s="1" t="s">
        <v>11</v>
      </c>
      <c r="F92464" s="1"/>
      <c r="G92464" s="1" t="s">
        <v>15302</v>
      </c>
      <c r="H92464" s="1" t="s">
        <v>121380</v>
      </c>
      <c r="I92464" s="1" t="s">
        <v>14</v>
      </c>
      <c r="J92464">
        <v>2</v>
      </c>
    </row>
    <row r="92465" spans="1:10" x14ac:dyDescent="0.3">
      <c r="A92465" s="1" t="s">
        <v>90804</v>
      </c>
      <c r="B92465">
        <v>24483</v>
      </c>
      <c r="C92465" s="2">
        <v>1.4755675624444439E+18</v>
      </c>
      <c r="D92465" s="3">
        <v>44557.862222222233</v>
      </c>
      <c r="E92465" s="1" t="s">
        <v>15</v>
      </c>
      <c r="F92465" s="1"/>
      <c r="G92465" s="1" t="s">
        <v>25102</v>
      </c>
      <c r="H92465" s="1" t="s">
        <v>121381</v>
      </c>
      <c r="I92465" s="1" t="s">
        <v>93456</v>
      </c>
      <c r="J92465">
        <v>0</v>
      </c>
    </row>
    <row r="92466" spans="1:10" x14ac:dyDescent="0.3">
      <c r="A92466" s="1" t="s">
        <v>90804</v>
      </c>
      <c r="B92466">
        <v>24484</v>
      </c>
      <c r="C92466" s="2">
        <v>1.475567560116609E+18</v>
      </c>
      <c r="D92466" s="3">
        <v>44557.862210648149</v>
      </c>
      <c r="E92466" s="1" t="s">
        <v>11</v>
      </c>
      <c r="F92466" s="1"/>
      <c r="G92466" s="1" t="s">
        <v>69080</v>
      </c>
      <c r="H92466" s="1" t="s">
        <v>121382</v>
      </c>
      <c r="I92466" s="1" t="s">
        <v>22</v>
      </c>
      <c r="J92466">
        <v>3</v>
      </c>
    </row>
    <row r="92467" spans="1:10" x14ac:dyDescent="0.3">
      <c r="A92467" s="1" t="s">
        <v>90804</v>
      </c>
      <c r="B92467">
        <v>24485</v>
      </c>
      <c r="C92467" s="2">
        <v>1.475567555733557E+18</v>
      </c>
      <c r="D92467" s="3">
        <v>44557.862199074072</v>
      </c>
      <c r="E92467" s="1" t="s">
        <v>15</v>
      </c>
      <c r="F92467" s="1"/>
      <c r="G92467" s="1" t="s">
        <v>47674</v>
      </c>
      <c r="H92467" s="1" t="s">
        <v>121383</v>
      </c>
      <c r="I92467" s="1" t="s">
        <v>22</v>
      </c>
      <c r="J92467">
        <v>1</v>
      </c>
    </row>
    <row r="92468" spans="1:10" x14ac:dyDescent="0.3">
      <c r="A92468" s="1" t="s">
        <v>90804</v>
      </c>
      <c r="B92468">
        <v>24486</v>
      </c>
      <c r="C92468" s="2">
        <v>1.4755675527975529E+18</v>
      </c>
      <c r="D92468" s="3">
        <v>44557.862187500003</v>
      </c>
      <c r="E92468" s="1" t="s">
        <v>11</v>
      </c>
      <c r="F92468" s="1"/>
      <c r="G92468" s="1" t="s">
        <v>92412</v>
      </c>
      <c r="H92468" s="1" t="s">
        <v>121384</v>
      </c>
      <c r="I92468" s="1" t="s">
        <v>5092</v>
      </c>
      <c r="J92468">
        <v>0</v>
      </c>
    </row>
    <row r="92469" spans="1:10" x14ac:dyDescent="0.3">
      <c r="A92469" s="1" t="s">
        <v>90804</v>
      </c>
      <c r="B92469">
        <v>24487</v>
      </c>
      <c r="C92469" s="2">
        <v>1.4755675502348329E+18</v>
      </c>
      <c r="D92469" s="3">
        <v>44557.862187500003</v>
      </c>
      <c r="E92469" s="1" t="s">
        <v>11</v>
      </c>
      <c r="F92469" s="1"/>
      <c r="G92469" s="1" t="s">
        <v>19826</v>
      </c>
      <c r="H92469" s="1" t="s">
        <v>121385</v>
      </c>
      <c r="I92469" s="1" t="s">
        <v>93456</v>
      </c>
      <c r="J92469">
        <v>1</v>
      </c>
    </row>
    <row r="92470" spans="1:10" x14ac:dyDescent="0.3">
      <c r="A92470" s="1" t="s">
        <v>90804</v>
      </c>
      <c r="B92470">
        <v>24488</v>
      </c>
      <c r="C92470" s="2">
        <v>1.475567537207202E+18</v>
      </c>
      <c r="D92470" s="3">
        <v>44557.86215277778</v>
      </c>
      <c r="E92470" s="1" t="s">
        <v>11</v>
      </c>
      <c r="F92470" s="1"/>
      <c r="G92470" s="1" t="s">
        <v>4867</v>
      </c>
      <c r="H92470" s="1" t="s">
        <v>121386</v>
      </c>
      <c r="I92470" s="1" t="s">
        <v>20147</v>
      </c>
      <c r="J92470">
        <v>0</v>
      </c>
    </row>
    <row r="92471" spans="1:10" x14ac:dyDescent="0.3">
      <c r="A92471" s="1" t="s">
        <v>90804</v>
      </c>
      <c r="B92471">
        <v>24489</v>
      </c>
      <c r="C92471" s="2">
        <v>1.4755675350765571E+18</v>
      </c>
      <c r="D92471" s="3">
        <v>44557.862141203703</v>
      </c>
      <c r="E92471" s="1" t="s">
        <v>11</v>
      </c>
      <c r="F92471" s="1"/>
      <c r="G92471" s="1" t="s">
        <v>121387</v>
      </c>
      <c r="H92471" s="1" t="s">
        <v>121388</v>
      </c>
      <c r="I92471" s="1" t="s">
        <v>22</v>
      </c>
      <c r="J92471">
        <v>1</v>
      </c>
    </row>
    <row r="92472" spans="1:10" x14ac:dyDescent="0.3">
      <c r="A92472" s="1" t="s">
        <v>90804</v>
      </c>
      <c r="B92472">
        <v>24490</v>
      </c>
      <c r="C92472" s="2">
        <v>1.4755675285125279E+18</v>
      </c>
      <c r="D92472" s="3">
        <v>44557.862129629633</v>
      </c>
      <c r="E92472" s="1" t="s">
        <v>11</v>
      </c>
      <c r="F92472" s="1"/>
      <c r="G92472" s="1" t="s">
        <v>20317</v>
      </c>
      <c r="H92472" s="1" t="s">
        <v>121389</v>
      </c>
      <c r="I92472" s="1" t="s">
        <v>14</v>
      </c>
      <c r="J92472">
        <v>0</v>
      </c>
    </row>
    <row r="92473" spans="1:10" x14ac:dyDescent="0.3">
      <c r="A92473" s="1" t="s">
        <v>90804</v>
      </c>
      <c r="B92473">
        <v>24491</v>
      </c>
      <c r="C92473" s="2">
        <v>1.475567526490817E+18</v>
      </c>
      <c r="D92473" s="3">
        <v>44557.862118055556</v>
      </c>
      <c r="E92473" s="1" t="s">
        <v>11</v>
      </c>
      <c r="F92473" s="1"/>
      <c r="G92473" s="1" t="s">
        <v>121390</v>
      </c>
      <c r="H92473" s="1" t="s">
        <v>121391</v>
      </c>
      <c r="I92473" s="1" t="s">
        <v>121392</v>
      </c>
      <c r="J92473">
        <v>1</v>
      </c>
    </row>
    <row r="92474" spans="1:10" x14ac:dyDescent="0.3">
      <c r="A92474" s="1" t="s">
        <v>90804</v>
      </c>
      <c r="B92474">
        <v>24492</v>
      </c>
      <c r="C92474" s="2">
        <v>1.4755675234542349E+18</v>
      </c>
      <c r="D92474" s="3">
        <v>44557.86210648148</v>
      </c>
      <c r="E92474" s="1" t="s">
        <v>11</v>
      </c>
      <c r="F92474" s="1"/>
      <c r="G92474" s="1" t="s">
        <v>19318</v>
      </c>
      <c r="H92474" s="1" t="s">
        <v>121393</v>
      </c>
      <c r="I92474" s="1" t="s">
        <v>8563</v>
      </c>
      <c r="J92474">
        <v>0</v>
      </c>
    </row>
    <row r="92475" spans="1:10" x14ac:dyDescent="0.3">
      <c r="A92475" s="1" t="s">
        <v>90804</v>
      </c>
      <c r="B92475">
        <v>24493</v>
      </c>
      <c r="C92475" s="2">
        <v>1.4755675207111601E+18</v>
      </c>
      <c r="D92475" s="3">
        <v>44557.86210648148</v>
      </c>
      <c r="E92475" s="1" t="s">
        <v>15</v>
      </c>
      <c r="F92475" s="1"/>
      <c r="G92475" s="1" t="s">
        <v>7292</v>
      </c>
      <c r="H92475" s="1" t="s">
        <v>121394</v>
      </c>
      <c r="I92475" s="1" t="s">
        <v>107473</v>
      </c>
      <c r="J92475">
        <v>0</v>
      </c>
    </row>
    <row r="92476" spans="1:10" x14ac:dyDescent="0.3">
      <c r="A92476" s="1" t="s">
        <v>90804</v>
      </c>
      <c r="B92476">
        <v>24494</v>
      </c>
      <c r="C92476" s="2">
        <v>1.4755675161559739E+18</v>
      </c>
      <c r="D92476" s="3">
        <v>44557.86209490741</v>
      </c>
      <c r="E92476" s="1" t="s">
        <v>15</v>
      </c>
      <c r="F92476" s="1" t="s">
        <v>9035</v>
      </c>
      <c r="G92476" s="1" t="s">
        <v>121189</v>
      </c>
      <c r="H92476" s="1" t="s">
        <v>121395</v>
      </c>
      <c r="I92476" s="1" t="s">
        <v>121396</v>
      </c>
      <c r="J92476">
        <v>2</v>
      </c>
    </row>
    <row r="92477" spans="1:10" x14ac:dyDescent="0.3">
      <c r="A92477" s="1" t="s">
        <v>90804</v>
      </c>
      <c r="B92477">
        <v>24495</v>
      </c>
      <c r="C92477" s="2">
        <v>1.475567513232716E+18</v>
      </c>
      <c r="D92477" s="3">
        <v>44557.862083333333</v>
      </c>
      <c r="E92477" s="1" t="s">
        <v>11</v>
      </c>
      <c r="F92477" s="1" t="s">
        <v>121397</v>
      </c>
      <c r="G92477" s="1" t="s">
        <v>39062</v>
      </c>
      <c r="H92477" s="1" t="s">
        <v>121398</v>
      </c>
      <c r="I92477" s="1" t="s">
        <v>121399</v>
      </c>
      <c r="J92477">
        <v>2</v>
      </c>
    </row>
    <row r="92478" spans="1:10" x14ac:dyDescent="0.3">
      <c r="A92478" s="1" t="s">
        <v>90804</v>
      </c>
      <c r="B92478">
        <v>24496</v>
      </c>
      <c r="C92478" s="2">
        <v>1.475567512716812E+18</v>
      </c>
      <c r="D92478" s="3">
        <v>44557.862083333333</v>
      </c>
      <c r="E92478" s="1" t="s">
        <v>11</v>
      </c>
      <c r="F92478" s="1"/>
      <c r="G92478" s="1" t="s">
        <v>85903</v>
      </c>
      <c r="H92478" s="1" t="s">
        <v>121400</v>
      </c>
      <c r="I92478" s="1" t="s">
        <v>93456</v>
      </c>
      <c r="J92478">
        <v>1</v>
      </c>
    </row>
    <row r="92479" spans="1:10" x14ac:dyDescent="0.3">
      <c r="A92479" s="1" t="s">
        <v>90804</v>
      </c>
      <c r="B92479">
        <v>24497</v>
      </c>
      <c r="C92479" s="2">
        <v>1.475567512452489E+18</v>
      </c>
      <c r="D92479" s="3">
        <v>44557.862083333333</v>
      </c>
      <c r="E92479" s="1" t="s">
        <v>15</v>
      </c>
      <c r="F92479" s="1"/>
      <c r="G92479" s="1" t="s">
        <v>17613</v>
      </c>
      <c r="H92479" s="1" t="s">
        <v>121401</v>
      </c>
      <c r="I92479" s="1" t="s">
        <v>22</v>
      </c>
      <c r="J92479">
        <v>1</v>
      </c>
    </row>
    <row r="92480" spans="1:10" x14ac:dyDescent="0.3">
      <c r="A92480" s="1" t="s">
        <v>90804</v>
      </c>
      <c r="B92480">
        <v>24498</v>
      </c>
      <c r="C92480" s="2">
        <v>1.4755675113912691E+18</v>
      </c>
      <c r="D92480" s="3">
        <v>44557.862083333333</v>
      </c>
      <c r="E92480" s="1" t="s">
        <v>11</v>
      </c>
      <c r="F92480" s="1"/>
      <c r="G92480" s="1" t="s">
        <v>99282</v>
      </c>
      <c r="H92480" s="1" t="s">
        <v>121402</v>
      </c>
      <c r="I92480" s="1" t="s">
        <v>22</v>
      </c>
      <c r="J92480">
        <v>0</v>
      </c>
    </row>
    <row r="92481" spans="1:10" x14ac:dyDescent="0.3">
      <c r="A92481" s="1" t="s">
        <v>90804</v>
      </c>
      <c r="B92481">
        <v>24499</v>
      </c>
      <c r="C92481" s="2">
        <v>1.475567494266081E+18</v>
      </c>
      <c r="D92481" s="3">
        <v>44557.862037037034</v>
      </c>
      <c r="E92481" s="1" t="s">
        <v>15</v>
      </c>
      <c r="F92481" s="1"/>
      <c r="G92481" s="1" t="s">
        <v>18562</v>
      </c>
      <c r="H92481" s="1" t="s">
        <v>121403</v>
      </c>
      <c r="I92481" s="1" t="s">
        <v>115754</v>
      </c>
      <c r="J92481">
        <v>0</v>
      </c>
    </row>
    <row r="92482" spans="1:10" x14ac:dyDescent="0.3">
      <c r="A92482" s="1" t="s">
        <v>90804</v>
      </c>
      <c r="B92482">
        <v>24500</v>
      </c>
      <c r="C92482" s="2">
        <v>1.475567493741748E+18</v>
      </c>
      <c r="D92482" s="3">
        <v>44557.862025462957</v>
      </c>
      <c r="E92482" s="1" t="s">
        <v>11</v>
      </c>
      <c r="F92482" s="1"/>
      <c r="G92482" s="1" t="s">
        <v>17960</v>
      </c>
      <c r="H92482" s="1" t="s">
        <v>121404</v>
      </c>
      <c r="I92482" s="1" t="s">
        <v>22</v>
      </c>
      <c r="J92482">
        <v>0</v>
      </c>
    </row>
    <row r="92483" spans="1:10" x14ac:dyDescent="0.3">
      <c r="A92483" s="1" t="s">
        <v>90804</v>
      </c>
      <c r="B92483">
        <v>24501</v>
      </c>
      <c r="C92483" s="2">
        <v>1.4755674898872161E+18</v>
      </c>
      <c r="D92483" s="3">
        <v>44557.862013888887</v>
      </c>
      <c r="E92483" s="1" t="s">
        <v>11</v>
      </c>
      <c r="F92483" s="1"/>
      <c r="G92483" s="1" t="s">
        <v>67094</v>
      </c>
      <c r="H92483" s="1" t="s">
        <v>121405</v>
      </c>
      <c r="I92483" s="1" t="s">
        <v>22</v>
      </c>
      <c r="J92483">
        <v>0</v>
      </c>
    </row>
    <row r="92484" spans="1:10" x14ac:dyDescent="0.3">
      <c r="A92484" s="1" t="s">
        <v>90804</v>
      </c>
      <c r="B92484">
        <v>24502</v>
      </c>
      <c r="C92484" s="2">
        <v>1.4755674857179909E+18</v>
      </c>
      <c r="D92484" s="3">
        <v>44557.862002314818</v>
      </c>
      <c r="E92484" s="1" t="s">
        <v>15</v>
      </c>
      <c r="F92484" s="1"/>
      <c r="G92484" s="1" t="s">
        <v>121406</v>
      </c>
      <c r="H92484" s="1" t="s">
        <v>121407</v>
      </c>
      <c r="I92484" s="1" t="s">
        <v>121408</v>
      </c>
      <c r="J92484">
        <v>0</v>
      </c>
    </row>
    <row r="92485" spans="1:10" x14ac:dyDescent="0.3">
      <c r="A92485" s="1" t="s">
        <v>90804</v>
      </c>
      <c r="B92485">
        <v>24503</v>
      </c>
      <c r="C92485" s="2">
        <v>1.4755674821025549E+18</v>
      </c>
      <c r="D92485" s="3">
        <v>44557.862002314818</v>
      </c>
      <c r="E92485" s="1" t="s">
        <v>11</v>
      </c>
      <c r="F92485" s="1"/>
      <c r="G92485" s="1" t="s">
        <v>3260</v>
      </c>
      <c r="H92485" s="1" t="s">
        <v>121409</v>
      </c>
      <c r="I92485" s="1" t="s">
        <v>22</v>
      </c>
      <c r="J92485">
        <v>0</v>
      </c>
    </row>
    <row r="92486" spans="1:10" x14ac:dyDescent="0.3">
      <c r="A92486" s="1" t="s">
        <v>90804</v>
      </c>
      <c r="B92486">
        <v>24504</v>
      </c>
      <c r="C92486" s="2">
        <v>1.4755674789988019E+18</v>
      </c>
      <c r="D92486" s="3">
        <v>44557.861990740741</v>
      </c>
      <c r="E92486" s="1" t="s">
        <v>11</v>
      </c>
      <c r="F92486" s="1"/>
      <c r="G92486" s="1" t="s">
        <v>23857</v>
      </c>
      <c r="H92486" s="1" t="s">
        <v>121410</v>
      </c>
      <c r="I92486" s="1" t="s">
        <v>22</v>
      </c>
      <c r="J92486">
        <v>0</v>
      </c>
    </row>
    <row r="92487" spans="1:10" x14ac:dyDescent="0.3">
      <c r="A92487" s="1" t="s">
        <v>90804</v>
      </c>
      <c r="B92487">
        <v>24505</v>
      </c>
      <c r="C92487" s="2">
        <v>1.4755674766332191E+18</v>
      </c>
      <c r="D92487" s="3">
        <v>44557.861979166657</v>
      </c>
      <c r="E92487" s="1" t="s">
        <v>11</v>
      </c>
      <c r="F92487" s="1"/>
      <c r="G92487" s="1" t="s">
        <v>18203</v>
      </c>
      <c r="H92487" s="1" t="s">
        <v>121411</v>
      </c>
      <c r="I92487" s="1" t="s">
        <v>22</v>
      </c>
      <c r="J92487">
        <v>0</v>
      </c>
    </row>
    <row r="92488" spans="1:10" x14ac:dyDescent="0.3">
      <c r="A92488" s="1" t="s">
        <v>90804</v>
      </c>
      <c r="B92488">
        <v>24506</v>
      </c>
      <c r="C92488" s="2">
        <v>1.4755674750434839E+18</v>
      </c>
      <c r="D92488" s="3">
        <v>44557.861979166657</v>
      </c>
      <c r="E92488" s="1" t="s">
        <v>11</v>
      </c>
      <c r="F92488" s="1"/>
      <c r="G92488" s="1" t="s">
        <v>16482</v>
      </c>
      <c r="H92488" s="1" t="s">
        <v>121412</v>
      </c>
      <c r="I92488" s="1" t="s">
        <v>14</v>
      </c>
      <c r="J92488">
        <v>0</v>
      </c>
    </row>
    <row r="92489" spans="1:10" x14ac:dyDescent="0.3">
      <c r="A92489" s="1" t="s">
        <v>90804</v>
      </c>
      <c r="B92489">
        <v>24507</v>
      </c>
      <c r="C92489" s="2">
        <v>1.4755674702996769E+18</v>
      </c>
      <c r="D92489" s="3">
        <v>44557.861967592587</v>
      </c>
      <c r="E92489" s="1" t="s">
        <v>15</v>
      </c>
      <c r="F92489" s="1"/>
      <c r="G92489" s="1" t="s">
        <v>4849</v>
      </c>
      <c r="H92489" s="1" t="s">
        <v>121413</v>
      </c>
      <c r="I92489" s="1" t="s">
        <v>93456</v>
      </c>
      <c r="J92489">
        <v>0</v>
      </c>
    </row>
    <row r="92490" spans="1:10" x14ac:dyDescent="0.3">
      <c r="A92490" s="1" t="s">
        <v>90804</v>
      </c>
      <c r="B92490">
        <v>24508</v>
      </c>
      <c r="C92490" s="2">
        <v>1.4755674698761631E+18</v>
      </c>
      <c r="D92490" s="3">
        <v>44557.861967592587</v>
      </c>
      <c r="E92490" s="1" t="s">
        <v>11</v>
      </c>
      <c r="F92490" s="1"/>
      <c r="G92490" s="1" t="s">
        <v>121414</v>
      </c>
      <c r="H92490" s="1" t="s">
        <v>121415</v>
      </c>
      <c r="I92490" s="1" t="s">
        <v>22</v>
      </c>
      <c r="J92490">
        <v>0</v>
      </c>
    </row>
    <row r="92491" spans="1:10" x14ac:dyDescent="0.3">
      <c r="A92491" s="1" t="s">
        <v>90804</v>
      </c>
      <c r="B92491">
        <v>24509</v>
      </c>
      <c r="C92491" s="2">
        <v>1.4755674689115049E+18</v>
      </c>
      <c r="D92491" s="3">
        <v>44557.861956018518</v>
      </c>
      <c r="E92491" s="1" t="s">
        <v>11</v>
      </c>
      <c r="F92491" s="1"/>
      <c r="G92491" s="1" t="s">
        <v>51298</v>
      </c>
      <c r="H92491" s="1" t="s">
        <v>121416</v>
      </c>
      <c r="I92491" s="1" t="s">
        <v>14</v>
      </c>
      <c r="J92491">
        <v>0</v>
      </c>
    </row>
    <row r="92492" spans="1:10" x14ac:dyDescent="0.3">
      <c r="A92492" s="1" t="s">
        <v>90804</v>
      </c>
      <c r="B92492">
        <v>24510</v>
      </c>
      <c r="C92492" s="2">
        <v>1.475567459168043E+18</v>
      </c>
      <c r="D92492" s="3">
        <v>44557.861932870372</v>
      </c>
      <c r="E92492" s="1" t="s">
        <v>15</v>
      </c>
      <c r="F92492" s="1"/>
      <c r="G92492" s="1" t="s">
        <v>17049</v>
      </c>
      <c r="H92492" s="1" t="s">
        <v>121417</v>
      </c>
      <c r="I92492" s="1" t="s">
        <v>112099</v>
      </c>
      <c r="J92492">
        <v>2</v>
      </c>
    </row>
    <row r="92493" spans="1:10" x14ac:dyDescent="0.3">
      <c r="A92493" s="1" t="s">
        <v>90804</v>
      </c>
      <c r="B92493">
        <v>24511</v>
      </c>
      <c r="C92493" s="2">
        <v>1.475567458916438E+18</v>
      </c>
      <c r="D92493" s="3">
        <v>44557.861932870372</v>
      </c>
      <c r="E92493" s="1" t="s">
        <v>11</v>
      </c>
      <c r="F92493" s="1"/>
      <c r="G92493" s="1" t="s">
        <v>116579</v>
      </c>
      <c r="H92493" s="1" t="s">
        <v>121418</v>
      </c>
      <c r="I92493" s="1" t="s">
        <v>14</v>
      </c>
      <c r="J92493">
        <v>0</v>
      </c>
    </row>
    <row r="92494" spans="1:10" x14ac:dyDescent="0.3">
      <c r="A92494" s="1" t="s">
        <v>90804</v>
      </c>
      <c r="B92494">
        <v>24512</v>
      </c>
      <c r="C92494" s="2">
        <v>1.4755674564585841E+18</v>
      </c>
      <c r="D92494" s="3">
        <v>44557.861921296288</v>
      </c>
      <c r="E92494" s="1" t="s">
        <v>15</v>
      </c>
      <c r="F92494" s="1"/>
      <c r="G92494" s="1" t="s">
        <v>12896</v>
      </c>
      <c r="H92494" s="1" t="s">
        <v>121419</v>
      </c>
      <c r="I92494" s="1" t="s">
        <v>22</v>
      </c>
      <c r="J92494">
        <v>1</v>
      </c>
    </row>
    <row r="92495" spans="1:10" x14ac:dyDescent="0.3">
      <c r="A92495" s="1" t="s">
        <v>90804</v>
      </c>
      <c r="B92495">
        <v>24513</v>
      </c>
      <c r="C92495" s="2">
        <v>1.475567453036065E+18</v>
      </c>
      <c r="D92495" s="3">
        <v>44557.861921296288</v>
      </c>
      <c r="E92495" s="1" t="s">
        <v>11</v>
      </c>
      <c r="F92495" s="1"/>
      <c r="G92495" s="1" t="s">
        <v>4877</v>
      </c>
      <c r="H92495" s="1" t="s">
        <v>121420</v>
      </c>
      <c r="I92495" s="1" t="s">
        <v>121421</v>
      </c>
      <c r="J92495">
        <v>3</v>
      </c>
    </row>
    <row r="92496" spans="1:10" x14ac:dyDescent="0.3">
      <c r="A92496" s="1" t="s">
        <v>90804</v>
      </c>
      <c r="B92496">
        <v>24514</v>
      </c>
      <c r="C92496" s="2">
        <v>1.475567452465644E+18</v>
      </c>
      <c r="D92496" s="3">
        <v>44557.861921296288</v>
      </c>
      <c r="E92496" s="1" t="s">
        <v>15</v>
      </c>
      <c r="F92496" s="1"/>
      <c r="G92496" s="1" t="s">
        <v>116138</v>
      </c>
      <c r="H92496" s="1" t="s">
        <v>121422</v>
      </c>
      <c r="I92496" s="1" t="s">
        <v>106634</v>
      </c>
      <c r="J92496">
        <v>0</v>
      </c>
    </row>
    <row r="92497" spans="1:10" x14ac:dyDescent="0.3">
      <c r="A92497" s="1" t="s">
        <v>90804</v>
      </c>
      <c r="B92497">
        <v>24515</v>
      </c>
      <c r="C92497" s="2">
        <v>1.475567446392193E+18</v>
      </c>
      <c r="D92497" s="3">
        <v>44557.861898148149</v>
      </c>
      <c r="E92497" s="1" t="s">
        <v>11</v>
      </c>
      <c r="F92497" s="1"/>
      <c r="G92497" s="1" t="s">
        <v>17524</v>
      </c>
      <c r="H92497" s="1" t="s">
        <v>121423</v>
      </c>
      <c r="I92497" s="1" t="s">
        <v>93456</v>
      </c>
      <c r="J92497">
        <v>0</v>
      </c>
    </row>
    <row r="92498" spans="1:10" x14ac:dyDescent="0.3">
      <c r="A92498" s="1" t="s">
        <v>90804</v>
      </c>
      <c r="B92498">
        <v>24516</v>
      </c>
      <c r="C92498" s="2">
        <v>1.4755674411286159E+18</v>
      </c>
      <c r="D92498" s="3">
        <v>44557.861886574072</v>
      </c>
      <c r="E92498" s="1" t="s">
        <v>11</v>
      </c>
      <c r="F92498" s="1"/>
      <c r="G92498" s="1" t="s">
        <v>6131</v>
      </c>
      <c r="H92498" s="1" t="s">
        <v>121424</v>
      </c>
      <c r="I92498" s="1" t="s">
        <v>93456</v>
      </c>
      <c r="J92498">
        <v>8</v>
      </c>
    </row>
    <row r="92499" spans="1:10" x14ac:dyDescent="0.3">
      <c r="A92499" s="1" t="s">
        <v>90804</v>
      </c>
      <c r="B92499">
        <v>24517</v>
      </c>
      <c r="C92499" s="2">
        <v>1.4755674377771461E+18</v>
      </c>
      <c r="D92499" s="3">
        <v>44557.861875000002</v>
      </c>
      <c r="E92499" s="1" t="s">
        <v>15</v>
      </c>
      <c r="F92499" s="1"/>
      <c r="G92499" s="1" t="s">
        <v>20138</v>
      </c>
      <c r="H92499" s="1" t="s">
        <v>121425</v>
      </c>
      <c r="I92499" s="1" t="s">
        <v>254</v>
      </c>
      <c r="J92499">
        <v>1</v>
      </c>
    </row>
    <row r="92500" spans="1:10" x14ac:dyDescent="0.3">
      <c r="A92500" s="1" t="s">
        <v>90804</v>
      </c>
      <c r="B92500">
        <v>24518</v>
      </c>
      <c r="C92500" s="2">
        <v>1.475567434908246E+18</v>
      </c>
      <c r="D92500" s="3">
        <v>44557.861863425933</v>
      </c>
      <c r="E92500" s="1" t="s">
        <v>15</v>
      </c>
      <c r="F92500" s="1"/>
      <c r="G92500" s="1" t="s">
        <v>79534</v>
      </c>
      <c r="H92500" s="1" t="s">
        <v>121426</v>
      </c>
      <c r="I92500" s="1" t="s">
        <v>121427</v>
      </c>
      <c r="J92500">
        <v>2</v>
      </c>
    </row>
    <row r="92501" spans="1:10" x14ac:dyDescent="0.3">
      <c r="A92501" s="1" t="s">
        <v>90804</v>
      </c>
      <c r="B92501">
        <v>24519</v>
      </c>
      <c r="C92501" s="2">
        <v>1.4755674321021381E+18</v>
      </c>
      <c r="D92501" s="3">
        <v>44557.861863425933</v>
      </c>
      <c r="E92501" s="1" t="s">
        <v>11</v>
      </c>
      <c r="F92501" s="1"/>
      <c r="G92501" s="1" t="s">
        <v>113784</v>
      </c>
      <c r="H92501" s="1" t="s">
        <v>121428</v>
      </c>
      <c r="I92501" s="1" t="s">
        <v>22</v>
      </c>
      <c r="J92501">
        <v>0</v>
      </c>
    </row>
    <row r="92502" spans="1:10" x14ac:dyDescent="0.3">
      <c r="A92502" s="1" t="s">
        <v>90804</v>
      </c>
      <c r="B92502">
        <v>24520</v>
      </c>
      <c r="C92502" s="2">
        <v>1.475567431284318E+18</v>
      </c>
      <c r="D92502" s="3">
        <v>44557.861851851849</v>
      </c>
      <c r="E92502" s="1" t="s">
        <v>11</v>
      </c>
      <c r="F92502" s="1"/>
      <c r="G92502" s="1" t="s">
        <v>116055</v>
      </c>
      <c r="H92502" s="1" t="s">
        <v>121429</v>
      </c>
      <c r="I92502" s="1" t="s">
        <v>578</v>
      </c>
      <c r="J92502">
        <v>0</v>
      </c>
    </row>
    <row r="92503" spans="1:10" x14ac:dyDescent="0.3">
      <c r="A92503" s="1" t="s">
        <v>90804</v>
      </c>
      <c r="B92503">
        <v>24521</v>
      </c>
      <c r="C92503" s="2">
        <v>1.475567428772012E+18</v>
      </c>
      <c r="D92503" s="3">
        <v>44557.861851851849</v>
      </c>
      <c r="E92503" s="1" t="s">
        <v>15</v>
      </c>
      <c r="F92503" s="1"/>
      <c r="G92503" s="1" t="s">
        <v>18990</v>
      </c>
      <c r="H92503" s="1" t="s">
        <v>121430</v>
      </c>
      <c r="I92503" s="1" t="s">
        <v>22</v>
      </c>
      <c r="J92503">
        <v>1</v>
      </c>
    </row>
    <row r="92504" spans="1:10" x14ac:dyDescent="0.3">
      <c r="A92504" s="1" t="s">
        <v>90804</v>
      </c>
      <c r="B92504">
        <v>24522</v>
      </c>
      <c r="C92504" s="2">
        <v>1.4755674253535639E+18</v>
      </c>
      <c r="D92504" s="3">
        <v>44557.861840277779</v>
      </c>
      <c r="E92504" s="1" t="s">
        <v>11</v>
      </c>
      <c r="F92504" s="1"/>
      <c r="G92504" s="1" t="s">
        <v>63882</v>
      </c>
      <c r="H92504" s="1" t="s">
        <v>121431</v>
      </c>
      <c r="I92504" s="1" t="s">
        <v>107473</v>
      </c>
      <c r="J92504">
        <v>0</v>
      </c>
    </row>
    <row r="92505" spans="1:10" x14ac:dyDescent="0.3">
      <c r="A92505" s="1" t="s">
        <v>90804</v>
      </c>
      <c r="B92505">
        <v>24523</v>
      </c>
      <c r="C92505" s="2">
        <v>1.4755674231308411E+18</v>
      </c>
      <c r="D92505" s="3">
        <v>44557.861840277779</v>
      </c>
      <c r="E92505" s="1" t="s">
        <v>11</v>
      </c>
      <c r="F92505" s="1"/>
      <c r="G92505" s="1" t="s">
        <v>121432</v>
      </c>
      <c r="H92505" s="1" t="s">
        <v>121433</v>
      </c>
      <c r="I92505" s="1" t="s">
        <v>121434</v>
      </c>
      <c r="J92505">
        <v>0</v>
      </c>
    </row>
    <row r="92506" spans="1:10" x14ac:dyDescent="0.3">
      <c r="A92506" s="1" t="s">
        <v>90804</v>
      </c>
      <c r="B92506">
        <v>24524</v>
      </c>
      <c r="C92506" s="2">
        <v>1.4755674205134359E+18</v>
      </c>
      <c r="D92506" s="3">
        <v>44557.861828703702</v>
      </c>
      <c r="E92506" s="1" t="s">
        <v>57</v>
      </c>
      <c r="F92506" s="1"/>
      <c r="G92506" s="1" t="s">
        <v>6337</v>
      </c>
      <c r="H92506" s="1" t="s">
        <v>121435</v>
      </c>
      <c r="I92506" s="1" t="s">
        <v>106634</v>
      </c>
      <c r="J92506">
        <v>1</v>
      </c>
    </row>
    <row r="92507" spans="1:10" x14ac:dyDescent="0.3">
      <c r="A92507" s="1" t="s">
        <v>90804</v>
      </c>
      <c r="B92507">
        <v>24525</v>
      </c>
      <c r="C92507" s="2">
        <v>1.4755674186008289E+18</v>
      </c>
      <c r="D92507" s="3">
        <v>44557.861817129633</v>
      </c>
      <c r="E92507" s="1" t="s">
        <v>15</v>
      </c>
      <c r="F92507" s="1"/>
      <c r="G92507" s="1" t="s">
        <v>26467</v>
      </c>
      <c r="H92507" s="1" t="s">
        <v>121436</v>
      </c>
      <c r="I92507" s="1" t="s">
        <v>578</v>
      </c>
      <c r="J92507">
        <v>3</v>
      </c>
    </row>
    <row r="92508" spans="1:10" x14ac:dyDescent="0.3">
      <c r="A92508" s="1" t="s">
        <v>90804</v>
      </c>
      <c r="B92508">
        <v>24526</v>
      </c>
      <c r="C92508" s="2">
        <v>1.47556741746833E+18</v>
      </c>
      <c r="D92508" s="3">
        <v>44557.861817129633</v>
      </c>
      <c r="E92508" s="1" t="s">
        <v>11</v>
      </c>
      <c r="F92508" s="1"/>
      <c r="G92508" s="1" t="s">
        <v>116626</v>
      </c>
      <c r="H92508" s="1" t="s">
        <v>121437</v>
      </c>
      <c r="I92508" s="1" t="s">
        <v>22</v>
      </c>
      <c r="J92508">
        <v>0</v>
      </c>
    </row>
    <row r="92509" spans="1:10" x14ac:dyDescent="0.3">
      <c r="A92509" s="1" t="s">
        <v>90804</v>
      </c>
      <c r="B92509">
        <v>24527</v>
      </c>
      <c r="C92509" s="2">
        <v>1.4755674161135739E+18</v>
      </c>
      <c r="D92509" s="3">
        <v>44557.861817129633</v>
      </c>
      <c r="E92509" s="1" t="s">
        <v>15</v>
      </c>
      <c r="F92509" s="1"/>
      <c r="G92509" s="1" t="s">
        <v>46495</v>
      </c>
      <c r="H92509" s="1" t="s">
        <v>121438</v>
      </c>
      <c r="I92509" s="1" t="s">
        <v>107473</v>
      </c>
      <c r="J92509">
        <v>0</v>
      </c>
    </row>
    <row r="92510" spans="1:10" x14ac:dyDescent="0.3">
      <c r="A92510" s="1" t="s">
        <v>90804</v>
      </c>
      <c r="B92510">
        <v>24528</v>
      </c>
      <c r="C92510" s="2">
        <v>1.4755674020541281E+18</v>
      </c>
      <c r="D92510" s="3">
        <v>44557.86178240741</v>
      </c>
      <c r="E92510" s="1" t="s">
        <v>15</v>
      </c>
      <c r="F92510" s="1"/>
      <c r="G92510" s="1" t="s">
        <v>6763</v>
      </c>
      <c r="H92510" s="1" t="s">
        <v>121439</v>
      </c>
      <c r="I92510" s="1" t="s">
        <v>22</v>
      </c>
      <c r="J92510">
        <v>3</v>
      </c>
    </row>
    <row r="92511" spans="1:10" x14ac:dyDescent="0.3">
      <c r="A92511" s="1" t="s">
        <v>90804</v>
      </c>
      <c r="B92511">
        <v>24529</v>
      </c>
      <c r="C92511" s="2">
        <v>1.475567401379168E+18</v>
      </c>
      <c r="D92511" s="3">
        <v>44557.861770833333</v>
      </c>
      <c r="E92511" s="1" t="s">
        <v>15</v>
      </c>
      <c r="F92511" s="1"/>
      <c r="G92511" s="1" t="s">
        <v>10997</v>
      </c>
      <c r="H92511" s="1" t="s">
        <v>121440</v>
      </c>
      <c r="I92511" s="1" t="s">
        <v>22</v>
      </c>
      <c r="J92511">
        <v>0</v>
      </c>
    </row>
    <row r="92512" spans="1:10" x14ac:dyDescent="0.3">
      <c r="A92512" s="1" t="s">
        <v>90804</v>
      </c>
      <c r="B92512">
        <v>24530</v>
      </c>
      <c r="C92512" s="2">
        <v>1.4755673991266749E+18</v>
      </c>
      <c r="D92512" s="3">
        <v>44557.861770833333</v>
      </c>
      <c r="E92512" s="1" t="s">
        <v>19</v>
      </c>
      <c r="F92512" s="1"/>
      <c r="G92512" s="1" t="s">
        <v>121441</v>
      </c>
      <c r="H92512" s="1" t="s">
        <v>121442</v>
      </c>
      <c r="I92512" s="1" t="s">
        <v>22</v>
      </c>
      <c r="J92512">
        <v>0</v>
      </c>
    </row>
    <row r="92513" spans="1:10" x14ac:dyDescent="0.3">
      <c r="A92513" s="1" t="s">
        <v>90804</v>
      </c>
      <c r="B92513">
        <v>24531</v>
      </c>
      <c r="C92513" s="2">
        <v>1.4755673949029791E+18</v>
      </c>
      <c r="D92513" s="3">
        <v>44557.861759259264</v>
      </c>
      <c r="E92513" s="1" t="s">
        <v>11</v>
      </c>
      <c r="F92513" s="1"/>
      <c r="G92513" s="1" t="s">
        <v>20052</v>
      </c>
      <c r="H92513" s="1" t="s">
        <v>121443</v>
      </c>
      <c r="I92513" s="1" t="s">
        <v>121444</v>
      </c>
      <c r="J92513">
        <v>0</v>
      </c>
    </row>
    <row r="92514" spans="1:10" x14ac:dyDescent="0.3">
      <c r="A92514" s="1" t="s">
        <v>90804</v>
      </c>
      <c r="B92514">
        <v>24532</v>
      </c>
      <c r="C92514" s="2">
        <v>1.475567389559435E+18</v>
      </c>
      <c r="D92514" s="3">
        <v>44557.861747685187</v>
      </c>
      <c r="E92514" s="1" t="s">
        <v>11</v>
      </c>
      <c r="F92514" s="1"/>
      <c r="G92514" s="1" t="s">
        <v>96921</v>
      </c>
      <c r="H92514" s="1" t="s">
        <v>121445</v>
      </c>
      <c r="I92514" s="1" t="s">
        <v>14</v>
      </c>
      <c r="J92514">
        <v>0</v>
      </c>
    </row>
    <row r="92515" spans="1:10" x14ac:dyDescent="0.3">
      <c r="A92515" s="1" t="s">
        <v>90804</v>
      </c>
      <c r="B92515">
        <v>24533</v>
      </c>
      <c r="C92515" s="2">
        <v>1.475567388225589E+18</v>
      </c>
      <c r="D92515" s="3">
        <v>44557.86173611111</v>
      </c>
      <c r="E92515" s="1" t="s">
        <v>19</v>
      </c>
      <c r="F92515" s="1"/>
      <c r="G92515" s="1" t="s">
        <v>19691</v>
      </c>
      <c r="H92515" s="1" t="s">
        <v>121446</v>
      </c>
      <c r="I92515" s="1" t="s">
        <v>14</v>
      </c>
      <c r="J92515">
        <v>9</v>
      </c>
    </row>
    <row r="92516" spans="1:10" x14ac:dyDescent="0.3">
      <c r="A92516" s="1" t="s">
        <v>90804</v>
      </c>
      <c r="B92516">
        <v>24534</v>
      </c>
      <c r="C92516" s="2">
        <v>1.4755673870764029E+18</v>
      </c>
      <c r="D92516" s="3">
        <v>44557.86173611111</v>
      </c>
      <c r="E92516" s="1" t="s">
        <v>15</v>
      </c>
      <c r="F92516" s="1"/>
      <c r="G92516" s="1" t="s">
        <v>6046</v>
      </c>
      <c r="H92516" s="1" t="s">
        <v>121447</v>
      </c>
      <c r="I92516" s="1" t="s">
        <v>14</v>
      </c>
      <c r="J92516">
        <v>0</v>
      </c>
    </row>
    <row r="92517" spans="1:10" x14ac:dyDescent="0.3">
      <c r="A92517" s="1" t="s">
        <v>90804</v>
      </c>
      <c r="B92517">
        <v>24535</v>
      </c>
      <c r="C92517" s="2">
        <v>1.4755673855496809E+18</v>
      </c>
      <c r="D92517" s="3">
        <v>44557.86173611111</v>
      </c>
      <c r="E92517" s="1" t="s">
        <v>15</v>
      </c>
      <c r="F92517" s="1"/>
      <c r="G92517" s="1" t="s">
        <v>107132</v>
      </c>
      <c r="H92517" s="1" t="s">
        <v>121448</v>
      </c>
      <c r="I92517" s="1" t="s">
        <v>4930</v>
      </c>
      <c r="J92517">
        <v>0</v>
      </c>
    </row>
    <row r="92518" spans="1:10" x14ac:dyDescent="0.3">
      <c r="A92518" s="1" t="s">
        <v>90804</v>
      </c>
      <c r="B92518">
        <v>24536</v>
      </c>
      <c r="C92518" s="2">
        <v>1.4755673848534589E+18</v>
      </c>
      <c r="D92518" s="3">
        <v>44557.861724537041</v>
      </c>
      <c r="E92518" s="1" t="s">
        <v>57</v>
      </c>
      <c r="F92518" s="1"/>
      <c r="G92518" s="1" t="s">
        <v>58</v>
      </c>
      <c r="H92518" s="1" t="s">
        <v>121449</v>
      </c>
      <c r="I92518" s="1" t="s">
        <v>107473</v>
      </c>
      <c r="J92518">
        <v>0</v>
      </c>
    </row>
    <row r="92519" spans="1:10" x14ac:dyDescent="0.3">
      <c r="A92519" s="1" t="s">
        <v>90804</v>
      </c>
      <c r="B92519">
        <v>24537</v>
      </c>
      <c r="C92519" s="2">
        <v>1.475567381950996E+18</v>
      </c>
      <c r="D92519" s="3">
        <v>44557.861724537041</v>
      </c>
      <c r="E92519" s="1" t="s">
        <v>11</v>
      </c>
      <c r="F92519" s="1"/>
      <c r="G92519" s="1" t="s">
        <v>6202</v>
      </c>
      <c r="H92519" s="1" t="s">
        <v>121450</v>
      </c>
      <c r="I92519" s="1" t="s">
        <v>22</v>
      </c>
      <c r="J92519">
        <v>1</v>
      </c>
    </row>
    <row r="92520" spans="1:10" x14ac:dyDescent="0.3">
      <c r="A92520" s="1" t="s">
        <v>90804</v>
      </c>
      <c r="B92520">
        <v>24538</v>
      </c>
      <c r="C92520" s="2">
        <v>1.475567375835668E+18</v>
      </c>
      <c r="D92520" s="3">
        <v>44557.861701388887</v>
      </c>
      <c r="E92520" s="1" t="s">
        <v>15</v>
      </c>
      <c r="F92520" s="1"/>
      <c r="G92520" s="1" t="s">
        <v>111140</v>
      </c>
      <c r="H92520" s="1" t="s">
        <v>121451</v>
      </c>
      <c r="I92520" s="1" t="s">
        <v>93456</v>
      </c>
      <c r="J92520">
        <v>2</v>
      </c>
    </row>
    <row r="92521" spans="1:10" x14ac:dyDescent="0.3">
      <c r="A92521" s="1" t="s">
        <v>90804</v>
      </c>
      <c r="B92521">
        <v>24539</v>
      </c>
      <c r="C92521" s="2">
        <v>1.4755673712639181E+18</v>
      </c>
      <c r="D92521" s="3">
        <v>44557.861689814818</v>
      </c>
      <c r="E92521" s="1" t="s">
        <v>11</v>
      </c>
      <c r="F92521" s="1"/>
      <c r="G92521" s="1" t="s">
        <v>49204</v>
      </c>
      <c r="H92521" s="1" t="s">
        <v>121452</v>
      </c>
      <c r="I92521" s="1" t="s">
        <v>22</v>
      </c>
      <c r="J92521">
        <v>0</v>
      </c>
    </row>
    <row r="92522" spans="1:10" x14ac:dyDescent="0.3">
      <c r="A92522" s="1" t="s">
        <v>90804</v>
      </c>
      <c r="B92522">
        <v>24540</v>
      </c>
      <c r="C92522" s="2">
        <v>1.475567371058389E+18</v>
      </c>
      <c r="D92522" s="3">
        <v>44557.861689814818</v>
      </c>
      <c r="E92522" s="1" t="s">
        <v>11</v>
      </c>
      <c r="F92522" s="1"/>
      <c r="G92522" s="1" t="s">
        <v>7742</v>
      </c>
      <c r="H92522" s="1" t="s">
        <v>121453</v>
      </c>
      <c r="I92522" s="1" t="s">
        <v>14</v>
      </c>
      <c r="J92522">
        <v>2</v>
      </c>
    </row>
    <row r="92523" spans="1:10" x14ac:dyDescent="0.3">
      <c r="A92523" s="1" t="s">
        <v>90804</v>
      </c>
      <c r="B92523">
        <v>24541</v>
      </c>
      <c r="C92523" s="2">
        <v>1.4755673657022669E+18</v>
      </c>
      <c r="D92523" s="3">
        <v>44557.861678240741</v>
      </c>
      <c r="E92523" s="1" t="s">
        <v>57</v>
      </c>
      <c r="F92523" s="1"/>
      <c r="G92523" s="1" t="s">
        <v>16918</v>
      </c>
      <c r="H92523" s="1" t="s">
        <v>121454</v>
      </c>
      <c r="I92523" s="1" t="s">
        <v>22</v>
      </c>
      <c r="J92523">
        <v>0</v>
      </c>
    </row>
    <row r="92524" spans="1:10" x14ac:dyDescent="0.3">
      <c r="A92524" s="1" t="s">
        <v>90804</v>
      </c>
      <c r="B92524">
        <v>24542</v>
      </c>
      <c r="C92524" s="2">
        <v>1.4755673592975281E+18</v>
      </c>
      <c r="D92524" s="3">
        <v>44557.861655092587</v>
      </c>
      <c r="E92524" s="1" t="s">
        <v>15</v>
      </c>
      <c r="F92524" s="1"/>
      <c r="G92524" s="1" t="s">
        <v>14926</v>
      </c>
      <c r="H92524" s="1" t="s">
        <v>121455</v>
      </c>
      <c r="I92524" s="1" t="s">
        <v>22</v>
      </c>
      <c r="J92524">
        <v>0</v>
      </c>
    </row>
    <row r="92525" spans="1:10" x14ac:dyDescent="0.3">
      <c r="A92525" s="1" t="s">
        <v>90804</v>
      </c>
      <c r="B92525">
        <v>24543</v>
      </c>
      <c r="C92525" s="2">
        <v>1.4755673566340101E+18</v>
      </c>
      <c r="D92525" s="3">
        <v>44557.861655092587</v>
      </c>
      <c r="E92525" s="1" t="s">
        <v>15</v>
      </c>
      <c r="F92525" s="1"/>
      <c r="G92525" s="1" t="s">
        <v>112470</v>
      </c>
      <c r="H92525" s="1" t="s">
        <v>121456</v>
      </c>
      <c r="I92525" s="1" t="s">
        <v>22</v>
      </c>
      <c r="J92525">
        <v>0</v>
      </c>
    </row>
    <row r="92526" spans="1:10" x14ac:dyDescent="0.3">
      <c r="A92526" s="1" t="s">
        <v>90804</v>
      </c>
      <c r="B92526">
        <v>24544</v>
      </c>
      <c r="C92526" s="2">
        <v>1.475567353089855E+18</v>
      </c>
      <c r="D92526" s="3">
        <v>44557.861643518518</v>
      </c>
      <c r="E92526" s="1" t="s">
        <v>11</v>
      </c>
      <c r="F92526" s="1"/>
      <c r="G92526" s="1" t="s">
        <v>52332</v>
      </c>
      <c r="H92526" s="1" t="s">
        <v>121457</v>
      </c>
      <c r="I92526" s="1" t="s">
        <v>22</v>
      </c>
      <c r="J92526">
        <v>0</v>
      </c>
    </row>
    <row r="92527" spans="1:10" x14ac:dyDescent="0.3">
      <c r="A92527" s="1" t="s">
        <v>90804</v>
      </c>
      <c r="B92527">
        <v>24545</v>
      </c>
      <c r="C92527" s="2">
        <v>1.4755673467774771E+18</v>
      </c>
      <c r="D92527" s="3">
        <v>44557.861620370371</v>
      </c>
      <c r="E92527" s="1" t="s">
        <v>15</v>
      </c>
      <c r="F92527" s="1"/>
      <c r="G92527" s="1" t="s">
        <v>18562</v>
      </c>
      <c r="H92527" s="1" t="s">
        <v>121458</v>
      </c>
      <c r="I92527" s="1" t="s">
        <v>115754</v>
      </c>
      <c r="J92527">
        <v>0</v>
      </c>
    </row>
    <row r="92528" spans="1:10" x14ac:dyDescent="0.3">
      <c r="A92528" s="1" t="s">
        <v>90804</v>
      </c>
      <c r="B92528">
        <v>24546</v>
      </c>
      <c r="C92528" s="2">
        <v>1.4755673418953651E+18</v>
      </c>
      <c r="D92528" s="3">
        <v>44557.861608796287</v>
      </c>
      <c r="E92528" s="1" t="s">
        <v>15</v>
      </c>
      <c r="F92528" s="1"/>
      <c r="G92528" s="1" t="s">
        <v>838</v>
      </c>
      <c r="H92528" s="1" t="s">
        <v>121459</v>
      </c>
      <c r="I92528" s="1" t="s">
        <v>22</v>
      </c>
      <c r="J92528">
        <v>1</v>
      </c>
    </row>
    <row r="92529" spans="1:10" x14ac:dyDescent="0.3">
      <c r="A92529" s="1" t="s">
        <v>90804</v>
      </c>
      <c r="B92529">
        <v>24547</v>
      </c>
      <c r="C92529" s="2">
        <v>1.475567340578292E+18</v>
      </c>
      <c r="D92529" s="3">
        <v>44557.861608796287</v>
      </c>
      <c r="E92529" s="1" t="s">
        <v>19</v>
      </c>
      <c r="F92529" s="1"/>
      <c r="G92529" s="1" t="s">
        <v>25084</v>
      </c>
      <c r="H92529" s="1" t="s">
        <v>121460</v>
      </c>
      <c r="I92529" s="1" t="s">
        <v>121461</v>
      </c>
      <c r="J92529">
        <v>0</v>
      </c>
    </row>
    <row r="92530" spans="1:10" x14ac:dyDescent="0.3">
      <c r="A92530" s="1" t="s">
        <v>90804</v>
      </c>
      <c r="B92530">
        <v>24548</v>
      </c>
      <c r="C92530" s="2">
        <v>1.475567334832095E+18</v>
      </c>
      <c r="D92530" s="3">
        <v>44557.861585648148</v>
      </c>
      <c r="E92530" s="1" t="s">
        <v>11</v>
      </c>
      <c r="F92530" s="1"/>
      <c r="G92530" s="1" t="s">
        <v>15635</v>
      </c>
      <c r="H92530" s="1" t="s">
        <v>121462</v>
      </c>
      <c r="I92530" s="1" t="s">
        <v>106634</v>
      </c>
      <c r="J92530">
        <v>0</v>
      </c>
    </row>
    <row r="92531" spans="1:10" x14ac:dyDescent="0.3">
      <c r="A92531" s="1" t="s">
        <v>90804</v>
      </c>
      <c r="B92531">
        <v>24549</v>
      </c>
      <c r="C92531" s="2">
        <v>1.4755673323239959E+18</v>
      </c>
      <c r="D92531" s="3">
        <v>44557.861585648148</v>
      </c>
      <c r="E92531" s="1" t="s">
        <v>11</v>
      </c>
      <c r="F92531" s="1"/>
      <c r="G92531" s="1" t="s">
        <v>14275</v>
      </c>
      <c r="H92531" s="1" t="s">
        <v>121463</v>
      </c>
      <c r="I92531" s="1" t="s">
        <v>14</v>
      </c>
      <c r="J92531">
        <v>0</v>
      </c>
    </row>
    <row r="92532" spans="1:10" x14ac:dyDescent="0.3">
      <c r="A92532" s="1" t="s">
        <v>90804</v>
      </c>
      <c r="B92532">
        <v>24550</v>
      </c>
      <c r="C92532" s="2">
        <v>1.4755673277396211E+18</v>
      </c>
      <c r="D92532" s="3">
        <v>44557.861574074072</v>
      </c>
      <c r="E92532" s="1" t="s">
        <v>11</v>
      </c>
      <c r="F92532" s="1"/>
      <c r="G92532" s="1" t="s">
        <v>13812</v>
      </c>
      <c r="H92532" s="1" t="s">
        <v>121464</v>
      </c>
      <c r="I92532" s="1" t="s">
        <v>22</v>
      </c>
      <c r="J92532">
        <v>0</v>
      </c>
    </row>
    <row r="92533" spans="1:10" x14ac:dyDescent="0.3">
      <c r="A92533" s="1" t="s">
        <v>90804</v>
      </c>
      <c r="B92533">
        <v>24551</v>
      </c>
      <c r="C92533" s="2">
        <v>1.4755673230209879E+18</v>
      </c>
      <c r="D92533" s="3">
        <v>44557.861562500002</v>
      </c>
      <c r="E92533" s="1" t="s">
        <v>11</v>
      </c>
      <c r="F92533" s="1"/>
      <c r="G92533" s="1" t="s">
        <v>61302</v>
      </c>
      <c r="H92533" s="1" t="s">
        <v>121465</v>
      </c>
      <c r="I92533" s="1" t="s">
        <v>14</v>
      </c>
      <c r="J92533">
        <v>0</v>
      </c>
    </row>
    <row r="92534" spans="1:10" x14ac:dyDescent="0.3">
      <c r="A92534" s="1" t="s">
        <v>90804</v>
      </c>
      <c r="B92534">
        <v>24552</v>
      </c>
      <c r="C92534" s="2">
        <v>1.4755673181975391E+18</v>
      </c>
      <c r="D92534" s="3">
        <v>44557.861550925933</v>
      </c>
      <c r="E92534" s="1" t="s">
        <v>11</v>
      </c>
      <c r="F92534" s="1"/>
      <c r="G92534" s="1" t="s">
        <v>121466</v>
      </c>
      <c r="H92534" s="1" t="s">
        <v>121467</v>
      </c>
      <c r="I92534" s="1" t="s">
        <v>14</v>
      </c>
      <c r="J92534">
        <v>0</v>
      </c>
    </row>
    <row r="92535" spans="1:10" x14ac:dyDescent="0.3">
      <c r="A92535" s="1" t="s">
        <v>90804</v>
      </c>
      <c r="B92535">
        <v>24553</v>
      </c>
      <c r="C92535" s="2">
        <v>1.475567317601952E+18</v>
      </c>
      <c r="D92535" s="3">
        <v>44557.861539351848</v>
      </c>
      <c r="E92535" s="1" t="s">
        <v>11</v>
      </c>
      <c r="F92535" s="1"/>
      <c r="G92535" s="1" t="s">
        <v>60</v>
      </c>
      <c r="H92535" s="1" t="s">
        <v>121468</v>
      </c>
      <c r="I92535" s="1" t="s">
        <v>22</v>
      </c>
      <c r="J92535">
        <v>6</v>
      </c>
    </row>
    <row r="92536" spans="1:10" x14ac:dyDescent="0.3">
      <c r="A92536" s="1" t="s">
        <v>90804</v>
      </c>
      <c r="B92536">
        <v>24554</v>
      </c>
      <c r="C92536" s="2">
        <v>1.4755673156180421E+18</v>
      </c>
      <c r="D92536" s="3">
        <v>44557.861539351848</v>
      </c>
      <c r="E92536" s="1" t="s">
        <v>11</v>
      </c>
      <c r="F92536" s="1"/>
      <c r="G92536" s="1" t="s">
        <v>25605</v>
      </c>
      <c r="H92536" s="1" t="s">
        <v>121469</v>
      </c>
      <c r="I92536" s="1" t="s">
        <v>14</v>
      </c>
      <c r="J92536">
        <v>1</v>
      </c>
    </row>
    <row r="92537" spans="1:10" x14ac:dyDescent="0.3">
      <c r="A92537" s="1" t="s">
        <v>90804</v>
      </c>
      <c r="B92537">
        <v>24555</v>
      </c>
      <c r="C92537" s="2">
        <v>1.4755673000068869E+18</v>
      </c>
      <c r="D92537" s="3">
        <v>44557.861493055563</v>
      </c>
      <c r="E92537" s="1" t="s">
        <v>11</v>
      </c>
      <c r="F92537" s="1" t="s">
        <v>121470</v>
      </c>
      <c r="G92537" s="1" t="s">
        <v>121471</v>
      </c>
      <c r="H92537" s="1" t="s">
        <v>121472</v>
      </c>
      <c r="I92537" s="1" t="s">
        <v>22</v>
      </c>
      <c r="J92537">
        <v>8</v>
      </c>
    </row>
    <row r="92538" spans="1:10" x14ac:dyDescent="0.3">
      <c r="A92538" s="1" t="s">
        <v>90804</v>
      </c>
      <c r="B92538">
        <v>24556</v>
      </c>
      <c r="C92538" s="2">
        <v>1.4755672927506959E+18</v>
      </c>
      <c r="D92538" s="3">
        <v>44557.86146990741</v>
      </c>
      <c r="E92538" s="1" t="s">
        <v>19</v>
      </c>
      <c r="F92538" s="1"/>
      <c r="G92538" s="1" t="s">
        <v>7019</v>
      </c>
      <c r="H92538" s="1" t="s">
        <v>121473</v>
      </c>
      <c r="I92538" s="1" t="s">
        <v>22</v>
      </c>
      <c r="J92538">
        <v>9</v>
      </c>
    </row>
    <row r="92539" spans="1:10" x14ac:dyDescent="0.3">
      <c r="A92539" s="1" t="s">
        <v>90804</v>
      </c>
      <c r="B92539">
        <v>24557</v>
      </c>
      <c r="C92539" s="2">
        <v>1.4755672925491981E+18</v>
      </c>
      <c r="D92539" s="3">
        <v>44557.86146990741</v>
      </c>
      <c r="E92539" s="1" t="s">
        <v>19</v>
      </c>
      <c r="F92539" s="1"/>
      <c r="G92539" s="1" t="s">
        <v>51659</v>
      </c>
      <c r="H92539" s="1" t="s">
        <v>121474</v>
      </c>
      <c r="I92539" s="1" t="s">
        <v>112231</v>
      </c>
      <c r="J92539">
        <v>0</v>
      </c>
    </row>
    <row r="92540" spans="1:10" x14ac:dyDescent="0.3">
      <c r="A92540" s="1" t="s">
        <v>90804</v>
      </c>
      <c r="B92540">
        <v>24558</v>
      </c>
      <c r="C92540" s="2">
        <v>1.475567292209578E+18</v>
      </c>
      <c r="D92540" s="3">
        <v>44557.86146990741</v>
      </c>
      <c r="E92540" s="1" t="s">
        <v>11</v>
      </c>
      <c r="F92540" s="1"/>
      <c r="G92540" s="1" t="s">
        <v>95901</v>
      </c>
      <c r="H92540" s="1" t="s">
        <v>121475</v>
      </c>
      <c r="I92540" s="1" t="s">
        <v>22</v>
      </c>
      <c r="J92540">
        <v>1</v>
      </c>
    </row>
    <row r="92541" spans="1:10" x14ac:dyDescent="0.3">
      <c r="A92541" s="1" t="s">
        <v>90804</v>
      </c>
      <c r="B92541">
        <v>24559</v>
      </c>
      <c r="C92541" s="2">
        <v>1.4755672915006961E+18</v>
      </c>
      <c r="D92541" s="3">
        <v>44557.86146990741</v>
      </c>
      <c r="E92541" s="1" t="s">
        <v>11</v>
      </c>
      <c r="F92541" s="1"/>
      <c r="G92541" s="1" t="s">
        <v>21027</v>
      </c>
      <c r="H92541" s="1" t="s">
        <v>121476</v>
      </c>
      <c r="I92541" s="1" t="s">
        <v>22</v>
      </c>
      <c r="J92541">
        <v>0</v>
      </c>
    </row>
    <row r="92542" spans="1:10" x14ac:dyDescent="0.3">
      <c r="A92542" s="1" t="s">
        <v>90804</v>
      </c>
      <c r="B92542">
        <v>24560</v>
      </c>
      <c r="C92542" s="2">
        <v>1.47556729056127E+18</v>
      </c>
      <c r="D92542" s="3">
        <v>44557.86146990741</v>
      </c>
      <c r="E92542" s="1" t="s">
        <v>15</v>
      </c>
      <c r="F92542" s="1"/>
      <c r="G92542" s="1" t="s">
        <v>121477</v>
      </c>
      <c r="H92542" s="1" t="s">
        <v>121478</v>
      </c>
      <c r="I92542" s="1" t="s">
        <v>14</v>
      </c>
      <c r="J92542">
        <v>0</v>
      </c>
    </row>
    <row r="92543" spans="1:10" x14ac:dyDescent="0.3">
      <c r="A92543" s="1" t="s">
        <v>90804</v>
      </c>
      <c r="B92543">
        <v>24561</v>
      </c>
      <c r="C92543" s="2">
        <v>1.4755672905192241E+18</v>
      </c>
      <c r="D92543" s="3">
        <v>44557.86146990741</v>
      </c>
      <c r="E92543" s="1" t="s">
        <v>11</v>
      </c>
      <c r="F92543" s="1"/>
      <c r="G92543" s="1" t="s">
        <v>5016</v>
      </c>
      <c r="H92543" s="1" t="s">
        <v>121479</v>
      </c>
      <c r="I92543" s="1" t="s">
        <v>14</v>
      </c>
      <c r="J92543">
        <v>0</v>
      </c>
    </row>
    <row r="92544" spans="1:10" x14ac:dyDescent="0.3">
      <c r="A92544" s="1" t="s">
        <v>90804</v>
      </c>
      <c r="B92544">
        <v>24562</v>
      </c>
      <c r="C92544" s="2">
        <v>1.475567285322592E+18</v>
      </c>
      <c r="D92544" s="3">
        <v>44557.861458333333</v>
      </c>
      <c r="E92544" s="1" t="s">
        <v>11</v>
      </c>
      <c r="F92544" s="1"/>
      <c r="G92544" s="1" t="s">
        <v>2237</v>
      </c>
      <c r="H92544" s="1" t="s">
        <v>121480</v>
      </c>
      <c r="I92544" s="1" t="s">
        <v>14</v>
      </c>
      <c r="J92544">
        <v>4</v>
      </c>
    </row>
    <row r="92545" spans="1:10" x14ac:dyDescent="0.3">
      <c r="A92545" s="1" t="s">
        <v>90804</v>
      </c>
      <c r="B92545">
        <v>24563</v>
      </c>
      <c r="C92545" s="2">
        <v>1.475567284135637E+18</v>
      </c>
      <c r="D92545" s="3">
        <v>44557.861446759263</v>
      </c>
      <c r="E92545" s="1" t="s">
        <v>19</v>
      </c>
      <c r="F92545" s="1"/>
      <c r="G92545" s="1" t="s">
        <v>912</v>
      </c>
      <c r="H92545" s="1" t="s">
        <v>121481</v>
      </c>
      <c r="I92545" s="1" t="s">
        <v>93456</v>
      </c>
      <c r="J92545">
        <v>2</v>
      </c>
    </row>
    <row r="92546" spans="1:10" x14ac:dyDescent="0.3">
      <c r="A92546" s="1" t="s">
        <v>90804</v>
      </c>
      <c r="B92546">
        <v>24564</v>
      </c>
      <c r="C92546" s="2">
        <v>1.4755672750549279E+18</v>
      </c>
      <c r="D92546" s="3">
        <v>44557.86142361111</v>
      </c>
      <c r="E92546" s="1" t="s">
        <v>15</v>
      </c>
      <c r="F92546" s="1"/>
      <c r="G92546" s="1" t="s">
        <v>579</v>
      </c>
      <c r="H92546" s="1" t="s">
        <v>121482</v>
      </c>
      <c r="I92546" s="1" t="s">
        <v>14</v>
      </c>
      <c r="J92546">
        <v>0</v>
      </c>
    </row>
    <row r="92547" spans="1:10" x14ac:dyDescent="0.3">
      <c r="A92547" s="1" t="s">
        <v>90804</v>
      </c>
      <c r="B92547">
        <v>24565</v>
      </c>
      <c r="C92547" s="2">
        <v>1.475567274606092E+18</v>
      </c>
      <c r="D92547" s="3">
        <v>44557.86142361111</v>
      </c>
      <c r="E92547" s="1" t="s">
        <v>15</v>
      </c>
      <c r="F92547" s="1"/>
      <c r="G92547" s="1" t="s">
        <v>419</v>
      </c>
      <c r="H92547" s="1" t="s">
        <v>121483</v>
      </c>
      <c r="I92547" s="1" t="s">
        <v>22</v>
      </c>
      <c r="J92547">
        <v>3</v>
      </c>
    </row>
    <row r="92548" spans="1:10" x14ac:dyDescent="0.3">
      <c r="A92548" s="1" t="s">
        <v>90804</v>
      </c>
      <c r="B92548">
        <v>24566</v>
      </c>
      <c r="C92548" s="2">
        <v>1.475567269757559E+18</v>
      </c>
      <c r="D92548" s="3">
        <v>44557.86141203704</v>
      </c>
      <c r="E92548" s="1" t="s">
        <v>11</v>
      </c>
      <c r="F92548" s="1"/>
      <c r="G92548" s="1" t="s">
        <v>1016</v>
      </c>
      <c r="H92548" s="1" t="s">
        <v>121484</v>
      </c>
      <c r="I92548" s="1" t="s">
        <v>111449</v>
      </c>
      <c r="J92548">
        <v>0</v>
      </c>
    </row>
    <row r="92549" spans="1:10" x14ac:dyDescent="0.3">
      <c r="A92549" s="1" t="s">
        <v>90804</v>
      </c>
      <c r="B92549">
        <v>24567</v>
      </c>
      <c r="C92549" s="2">
        <v>1.4755672671360901E+18</v>
      </c>
      <c r="D92549" s="3">
        <v>44557.861400462964</v>
      </c>
      <c r="E92549" s="1" t="s">
        <v>15</v>
      </c>
      <c r="F92549" s="1"/>
      <c r="G92549" s="1" t="s">
        <v>50907</v>
      </c>
      <c r="H92549" s="1" t="s">
        <v>121485</v>
      </c>
      <c r="I92549" s="1" t="s">
        <v>121486</v>
      </c>
      <c r="J92549">
        <v>0</v>
      </c>
    </row>
    <row r="92550" spans="1:10" x14ac:dyDescent="0.3">
      <c r="A92550" s="1" t="s">
        <v>90804</v>
      </c>
      <c r="B92550">
        <v>24568</v>
      </c>
      <c r="C92550" s="2">
        <v>1.4755672627194839E+18</v>
      </c>
      <c r="D92550" s="3">
        <v>44557.861388888887</v>
      </c>
      <c r="E92550" s="1" t="s">
        <v>11</v>
      </c>
      <c r="F92550" s="1"/>
      <c r="G92550" s="1" t="s">
        <v>20522</v>
      </c>
      <c r="H92550" s="1" t="s">
        <v>121487</v>
      </c>
      <c r="I92550" s="1" t="s">
        <v>107473</v>
      </c>
      <c r="J92550">
        <v>0</v>
      </c>
    </row>
    <row r="92551" spans="1:10" x14ac:dyDescent="0.3">
      <c r="A92551" s="1" t="s">
        <v>90804</v>
      </c>
      <c r="B92551">
        <v>24569</v>
      </c>
      <c r="C92551" s="2">
        <v>1.475567259762495E+18</v>
      </c>
      <c r="D92551" s="3">
        <v>44557.861388888887</v>
      </c>
      <c r="E92551" s="1" t="s">
        <v>15</v>
      </c>
      <c r="F92551" s="1"/>
      <c r="G92551" s="1" t="s">
        <v>8355</v>
      </c>
      <c r="H92551" s="1" t="s">
        <v>121488</v>
      </c>
      <c r="I92551" s="1" t="s">
        <v>14</v>
      </c>
      <c r="J92551">
        <v>0</v>
      </c>
    </row>
    <row r="92552" spans="1:10" x14ac:dyDescent="0.3">
      <c r="A92552" s="1" t="s">
        <v>90804</v>
      </c>
      <c r="B92552">
        <v>24570</v>
      </c>
      <c r="C92552" s="2">
        <v>1.4755672569564611E+18</v>
      </c>
      <c r="D92552" s="3">
        <v>44557.861377314817</v>
      </c>
      <c r="E92552" s="1" t="s">
        <v>11</v>
      </c>
      <c r="F92552" s="1" t="s">
        <v>8748</v>
      </c>
      <c r="G92552" s="1" t="s">
        <v>8749</v>
      </c>
      <c r="H92552" s="1" t="s">
        <v>121489</v>
      </c>
      <c r="I92552" s="1" t="s">
        <v>22</v>
      </c>
      <c r="J92552">
        <v>1</v>
      </c>
    </row>
    <row r="92553" spans="1:10" x14ac:dyDescent="0.3">
      <c r="A92553" s="1" t="s">
        <v>90804</v>
      </c>
      <c r="B92553">
        <v>24571</v>
      </c>
      <c r="C92553" s="2">
        <v>1.4755672563986639E+18</v>
      </c>
      <c r="D92553" s="3">
        <v>44557.861377314817</v>
      </c>
      <c r="E92553" s="1" t="s">
        <v>11</v>
      </c>
      <c r="F92553" s="1"/>
      <c r="G92553" s="1" t="s">
        <v>1341</v>
      </c>
      <c r="H92553" s="1" t="s">
        <v>121490</v>
      </c>
      <c r="I92553" s="1" t="s">
        <v>22</v>
      </c>
      <c r="J92553">
        <v>0</v>
      </c>
    </row>
    <row r="92554" spans="1:10" x14ac:dyDescent="0.3">
      <c r="A92554" s="1" t="s">
        <v>90804</v>
      </c>
      <c r="B92554">
        <v>24572</v>
      </c>
      <c r="C92554" s="2">
        <v>1.475567252426658E+18</v>
      </c>
      <c r="D92554" s="3">
        <v>44557.86136574074</v>
      </c>
      <c r="E92554" s="1" t="s">
        <v>19</v>
      </c>
      <c r="F92554" s="1"/>
      <c r="G92554" s="1" t="s">
        <v>6816</v>
      </c>
      <c r="H92554" s="1" t="s">
        <v>121491</v>
      </c>
      <c r="I92554" s="1" t="s">
        <v>22</v>
      </c>
      <c r="J92554">
        <v>1</v>
      </c>
    </row>
    <row r="92555" spans="1:10" x14ac:dyDescent="0.3">
      <c r="A92555" s="1" t="s">
        <v>90804</v>
      </c>
      <c r="B92555">
        <v>24573</v>
      </c>
      <c r="C92555" s="2">
        <v>1.4755672518813491E+18</v>
      </c>
      <c r="D92555" s="3">
        <v>44557.86136574074</v>
      </c>
      <c r="E92555" s="1" t="s">
        <v>15</v>
      </c>
      <c r="F92555" s="1"/>
      <c r="G92555" s="1" t="s">
        <v>20917</v>
      </c>
      <c r="H92555" s="1" t="s">
        <v>121492</v>
      </c>
      <c r="I92555" s="1" t="s">
        <v>107473</v>
      </c>
      <c r="J92555">
        <v>1</v>
      </c>
    </row>
    <row r="92556" spans="1:10" x14ac:dyDescent="0.3">
      <c r="A92556" s="1" t="s">
        <v>90804</v>
      </c>
      <c r="B92556">
        <v>24574</v>
      </c>
      <c r="C92556" s="2">
        <v>1.4755672494445161E+18</v>
      </c>
      <c r="D92556" s="3">
        <v>44557.861354166656</v>
      </c>
      <c r="E92556" s="1" t="s">
        <v>15</v>
      </c>
      <c r="F92556" s="1"/>
      <c r="G92556" s="1" t="s">
        <v>6625</v>
      </c>
      <c r="H92556" s="1" t="s">
        <v>121493</v>
      </c>
      <c r="I92556" s="1" t="s">
        <v>118090</v>
      </c>
      <c r="J92556">
        <v>0</v>
      </c>
    </row>
    <row r="92557" spans="1:10" x14ac:dyDescent="0.3">
      <c r="A92557" s="1" t="s">
        <v>90804</v>
      </c>
      <c r="B92557">
        <v>24575</v>
      </c>
      <c r="C92557" s="2">
        <v>1.4755672462232901E+18</v>
      </c>
      <c r="D92557" s="3">
        <v>44557.861342592587</v>
      </c>
      <c r="E92557" s="1" t="s">
        <v>11</v>
      </c>
      <c r="F92557" s="1"/>
      <c r="G92557" s="1" t="s">
        <v>14773</v>
      </c>
      <c r="H92557" s="1" t="s">
        <v>121494</v>
      </c>
      <c r="I92557" s="1" t="s">
        <v>14</v>
      </c>
      <c r="J92557">
        <v>0</v>
      </c>
    </row>
    <row r="92558" spans="1:10" x14ac:dyDescent="0.3">
      <c r="A92558" s="1" t="s">
        <v>90804</v>
      </c>
      <c r="B92558">
        <v>24576</v>
      </c>
      <c r="C92558" s="2">
        <v>1.475567246080684E+18</v>
      </c>
      <c r="D92558" s="3">
        <v>44557.861342592587</v>
      </c>
      <c r="E92558" s="1" t="s">
        <v>19</v>
      </c>
      <c r="F92558" s="1"/>
      <c r="G92558" s="1" t="s">
        <v>14800</v>
      </c>
      <c r="H92558" s="1" t="s">
        <v>121495</v>
      </c>
      <c r="I92558" s="1" t="s">
        <v>14</v>
      </c>
      <c r="J92558">
        <v>0</v>
      </c>
    </row>
    <row r="92559" spans="1:10" x14ac:dyDescent="0.3">
      <c r="A92559" s="1" t="s">
        <v>90804</v>
      </c>
      <c r="B92559">
        <v>24577</v>
      </c>
      <c r="C92559" s="2">
        <v>1.4755672406155469E+18</v>
      </c>
      <c r="D92559" s="3">
        <v>44557.861331018517</v>
      </c>
      <c r="E92559" s="1" t="s">
        <v>11</v>
      </c>
      <c r="F92559" s="1"/>
      <c r="G92559" s="1" t="s">
        <v>17745</v>
      </c>
      <c r="H92559" s="1" t="s">
        <v>121496</v>
      </c>
      <c r="I92559" s="1" t="s">
        <v>22</v>
      </c>
      <c r="J92559">
        <v>7</v>
      </c>
    </row>
    <row r="92560" spans="1:10" x14ac:dyDescent="0.3">
      <c r="A92560" s="1" t="s">
        <v>90804</v>
      </c>
      <c r="B92560">
        <v>24578</v>
      </c>
      <c r="C92560" s="2">
        <v>1.4755672391349171E+18</v>
      </c>
      <c r="D92560" s="3">
        <v>44557.861331018517</v>
      </c>
      <c r="E92560" s="1" t="s">
        <v>15</v>
      </c>
      <c r="F92560" s="1"/>
      <c r="G92560" s="1" t="s">
        <v>5342</v>
      </c>
      <c r="H92560" s="1" t="s">
        <v>121497</v>
      </c>
      <c r="I92560" s="1" t="s">
        <v>106634</v>
      </c>
      <c r="J92560">
        <v>2</v>
      </c>
    </row>
    <row r="92561" spans="1:10" x14ac:dyDescent="0.3">
      <c r="A92561" s="1" t="s">
        <v>90804</v>
      </c>
      <c r="B92561">
        <v>24579</v>
      </c>
      <c r="C92561" s="2">
        <v>1.475567236446241E+18</v>
      </c>
      <c r="D92561" s="3">
        <v>44557.861319444448</v>
      </c>
      <c r="E92561" s="1" t="s">
        <v>15</v>
      </c>
      <c r="F92561" s="1"/>
      <c r="G92561" s="1" t="s">
        <v>15875</v>
      </c>
      <c r="H92561" s="1" t="s">
        <v>121498</v>
      </c>
      <c r="I92561" s="1" t="s">
        <v>112275</v>
      </c>
      <c r="J92561">
        <v>0</v>
      </c>
    </row>
    <row r="92562" spans="1:10" x14ac:dyDescent="0.3">
      <c r="A92562" s="1" t="s">
        <v>90804</v>
      </c>
      <c r="B92562">
        <v>24580</v>
      </c>
      <c r="C92562" s="2">
        <v>1.4755672330992599E+18</v>
      </c>
      <c r="D92562" s="3">
        <v>44557.861307870371</v>
      </c>
      <c r="E92562" s="1" t="s">
        <v>57</v>
      </c>
      <c r="F92562" s="1"/>
      <c r="G92562" s="1" t="s">
        <v>22935</v>
      </c>
      <c r="H92562" s="1" t="s">
        <v>121499</v>
      </c>
      <c r="I92562" s="1" t="s">
        <v>93456</v>
      </c>
      <c r="J92562">
        <v>0</v>
      </c>
    </row>
    <row r="92563" spans="1:10" x14ac:dyDescent="0.3">
      <c r="A92563" s="1" t="s">
        <v>90804</v>
      </c>
      <c r="B92563">
        <v>24581</v>
      </c>
      <c r="C92563" s="2">
        <v>1.475567226933727E+18</v>
      </c>
      <c r="D92563" s="3">
        <v>44557.861296296287</v>
      </c>
      <c r="E92563" s="1" t="s">
        <v>15</v>
      </c>
      <c r="F92563" s="1"/>
      <c r="G92563" s="1" t="s">
        <v>219</v>
      </c>
      <c r="H92563" s="1" t="s">
        <v>121500</v>
      </c>
      <c r="I92563" s="1" t="s">
        <v>14</v>
      </c>
      <c r="J92563">
        <v>275</v>
      </c>
    </row>
    <row r="92564" spans="1:10" x14ac:dyDescent="0.3">
      <c r="A92564" s="1" t="s">
        <v>90804</v>
      </c>
      <c r="B92564">
        <v>24582</v>
      </c>
      <c r="C92564" s="2">
        <v>1.475567221300777E+18</v>
      </c>
      <c r="D92564" s="3">
        <v>44557.861273148148</v>
      </c>
      <c r="E92564" s="1" t="s">
        <v>11</v>
      </c>
      <c r="F92564" s="1"/>
      <c r="G92564" s="1" t="s">
        <v>4853</v>
      </c>
      <c r="H92564" s="1" t="s">
        <v>121501</v>
      </c>
      <c r="I92564" s="1" t="s">
        <v>93456</v>
      </c>
      <c r="J92564">
        <v>0</v>
      </c>
    </row>
    <row r="92565" spans="1:10" x14ac:dyDescent="0.3">
      <c r="A92565" s="1" t="s">
        <v>90804</v>
      </c>
      <c r="B92565">
        <v>24583</v>
      </c>
      <c r="C92565" s="2">
        <v>1.4755672175760141E+18</v>
      </c>
      <c r="D92565" s="3">
        <v>44557.861273148148</v>
      </c>
      <c r="E92565" s="1" t="s">
        <v>11</v>
      </c>
      <c r="F92565" s="1"/>
      <c r="G92565" s="1" t="s">
        <v>50075</v>
      </c>
      <c r="H92565" s="1" t="s">
        <v>121502</v>
      </c>
      <c r="I92565" s="1" t="s">
        <v>110683</v>
      </c>
      <c r="J92565">
        <v>0</v>
      </c>
    </row>
    <row r="92566" spans="1:10" x14ac:dyDescent="0.3">
      <c r="A92566" s="1" t="s">
        <v>90804</v>
      </c>
      <c r="B92566">
        <v>24584</v>
      </c>
      <c r="C92566" s="2">
        <v>1.4755672174839191E+18</v>
      </c>
      <c r="D92566" s="3">
        <v>44557.861273148148</v>
      </c>
      <c r="E92566" s="1" t="s">
        <v>15</v>
      </c>
      <c r="F92566" s="1"/>
      <c r="G92566" s="1" t="s">
        <v>23414</v>
      </c>
      <c r="H92566" s="1" t="s">
        <v>121503</v>
      </c>
      <c r="I92566" s="1" t="s">
        <v>112099</v>
      </c>
      <c r="J92566">
        <v>0</v>
      </c>
    </row>
    <row r="92567" spans="1:10" x14ac:dyDescent="0.3">
      <c r="A92567" s="1" t="s">
        <v>90804</v>
      </c>
      <c r="B92567">
        <v>24585</v>
      </c>
      <c r="C92567" s="2">
        <v>1.475567214602465E+18</v>
      </c>
      <c r="D92567" s="3">
        <v>44557.861261574071</v>
      </c>
      <c r="E92567" s="1" t="s">
        <v>11</v>
      </c>
      <c r="F92567" s="1"/>
      <c r="G92567" s="1" t="s">
        <v>121504</v>
      </c>
      <c r="H92567" s="1" t="s">
        <v>121505</v>
      </c>
      <c r="I92567" s="1" t="s">
        <v>578</v>
      </c>
      <c r="J92567">
        <v>1</v>
      </c>
    </row>
    <row r="92568" spans="1:10" x14ac:dyDescent="0.3">
      <c r="A92568" s="1" t="s">
        <v>90804</v>
      </c>
      <c r="B92568">
        <v>24586</v>
      </c>
      <c r="C92568" s="2">
        <v>1.475567204082934E+18</v>
      </c>
      <c r="D92568" s="3">
        <v>44557.861226851863</v>
      </c>
      <c r="E92568" s="1" t="s">
        <v>11</v>
      </c>
      <c r="F92568" s="1"/>
      <c r="G92568" s="1" t="s">
        <v>121506</v>
      </c>
      <c r="H92568" s="1" t="s">
        <v>121507</v>
      </c>
      <c r="I92568" s="1" t="s">
        <v>107960</v>
      </c>
      <c r="J92568">
        <v>0</v>
      </c>
    </row>
    <row r="92569" spans="1:10" x14ac:dyDescent="0.3">
      <c r="A92569" s="1" t="s">
        <v>90804</v>
      </c>
      <c r="B92569">
        <v>24587</v>
      </c>
      <c r="C92569" s="2">
        <v>1.475567201948213E+18</v>
      </c>
      <c r="D92569" s="3">
        <v>44557.861226851863</v>
      </c>
      <c r="E92569" s="1" t="s">
        <v>11</v>
      </c>
      <c r="F92569" s="1"/>
      <c r="G92569" s="1" t="s">
        <v>5971</v>
      </c>
      <c r="H92569" s="1" t="s">
        <v>121508</v>
      </c>
      <c r="I92569" s="1" t="s">
        <v>93456</v>
      </c>
      <c r="J92569">
        <v>0</v>
      </c>
    </row>
    <row r="92570" spans="1:10" x14ac:dyDescent="0.3">
      <c r="A92570" s="1" t="s">
        <v>90804</v>
      </c>
      <c r="B92570">
        <v>24588</v>
      </c>
      <c r="C92570" s="2">
        <v>1.4755672011176179E+18</v>
      </c>
      <c r="D92570" s="3">
        <v>44557.861226851863</v>
      </c>
      <c r="E92570" s="1" t="s">
        <v>11</v>
      </c>
      <c r="F92570" s="1"/>
      <c r="G92570" s="1" t="s">
        <v>19700</v>
      </c>
      <c r="H92570" s="1" t="s">
        <v>121509</v>
      </c>
      <c r="I92570" s="1" t="s">
        <v>22</v>
      </c>
      <c r="J92570">
        <v>2</v>
      </c>
    </row>
    <row r="92571" spans="1:10" x14ac:dyDescent="0.3">
      <c r="A92571" s="1" t="s">
        <v>90804</v>
      </c>
      <c r="B92571">
        <v>24589</v>
      </c>
      <c r="C92571" s="2">
        <v>1.4755671994274691E+18</v>
      </c>
      <c r="D92571" s="3">
        <v>44557.861215277779</v>
      </c>
      <c r="E92571" s="1" t="s">
        <v>15</v>
      </c>
      <c r="F92571" s="1"/>
      <c r="G92571" s="1" t="s">
        <v>16393</v>
      </c>
      <c r="H92571" s="1" t="s">
        <v>121510</v>
      </c>
      <c r="I92571" s="1" t="s">
        <v>22</v>
      </c>
      <c r="J92571">
        <v>0</v>
      </c>
    </row>
    <row r="92572" spans="1:10" x14ac:dyDescent="0.3">
      <c r="A92572" s="1" t="s">
        <v>90804</v>
      </c>
      <c r="B92572">
        <v>24590</v>
      </c>
      <c r="C92572" s="2">
        <v>1.4755671972755781E+18</v>
      </c>
      <c r="D92572" s="3">
        <v>44557.861215277779</v>
      </c>
      <c r="E92572" s="1" t="s">
        <v>15</v>
      </c>
      <c r="F92572" s="1"/>
      <c r="G92572" s="1" t="s">
        <v>121511</v>
      </c>
      <c r="H92572" s="1" t="s">
        <v>121512</v>
      </c>
      <c r="I92572" s="1" t="s">
        <v>121513</v>
      </c>
      <c r="J92572">
        <v>0</v>
      </c>
    </row>
    <row r="92573" spans="1:10" x14ac:dyDescent="0.3">
      <c r="A92573" s="1" t="s">
        <v>90804</v>
      </c>
      <c r="B92573">
        <v>24591</v>
      </c>
      <c r="C92573" s="2">
        <v>1.475567190426497E+18</v>
      </c>
      <c r="D92573" s="3">
        <v>44557.861192129632</v>
      </c>
      <c r="E92573" s="1" t="s">
        <v>11</v>
      </c>
      <c r="F92573" s="1"/>
      <c r="G92573" s="1" t="s">
        <v>19597</v>
      </c>
      <c r="H92573" s="1" t="s">
        <v>121514</v>
      </c>
      <c r="I92573" s="1" t="s">
        <v>14</v>
      </c>
      <c r="J92573">
        <v>0</v>
      </c>
    </row>
    <row r="92574" spans="1:10" x14ac:dyDescent="0.3">
      <c r="A92574" s="1" t="s">
        <v>90804</v>
      </c>
      <c r="B92574">
        <v>24592</v>
      </c>
      <c r="C92574" s="2">
        <v>1.475567174798348E+18</v>
      </c>
      <c r="D92574" s="3">
        <v>44557.861145833333</v>
      </c>
      <c r="E92574" s="1" t="s">
        <v>15</v>
      </c>
      <c r="F92574" s="1"/>
      <c r="G92574" s="1" t="s">
        <v>39277</v>
      </c>
      <c r="H92574" s="1" t="s">
        <v>121515</v>
      </c>
      <c r="I92574" s="1" t="s">
        <v>14</v>
      </c>
      <c r="J92574">
        <v>13</v>
      </c>
    </row>
    <row r="92575" spans="1:10" x14ac:dyDescent="0.3">
      <c r="A92575" s="1" t="s">
        <v>90804</v>
      </c>
      <c r="B92575">
        <v>24593</v>
      </c>
      <c r="C92575" s="2">
        <v>1.47556716787363E+18</v>
      </c>
      <c r="D92575" s="3">
        <v>44557.861134259263</v>
      </c>
      <c r="E92575" s="1" t="s">
        <v>15</v>
      </c>
      <c r="F92575" s="1"/>
      <c r="G92575" s="1" t="s">
        <v>48414</v>
      </c>
      <c r="H92575" s="1" t="s">
        <v>121516</v>
      </c>
      <c r="I92575" s="1" t="s">
        <v>22</v>
      </c>
      <c r="J92575">
        <v>1</v>
      </c>
    </row>
    <row r="92576" spans="1:10" x14ac:dyDescent="0.3">
      <c r="A92576" s="1" t="s">
        <v>90804</v>
      </c>
      <c r="B92576">
        <v>24594</v>
      </c>
      <c r="C92576" s="2">
        <v>1.475567166070178E+18</v>
      </c>
      <c r="D92576" s="3">
        <v>44557.861122685194</v>
      </c>
      <c r="E92576" s="1" t="s">
        <v>11</v>
      </c>
      <c r="F92576" s="1"/>
      <c r="G92576" s="1" t="s">
        <v>49573</v>
      </c>
      <c r="H92576" s="1" t="s">
        <v>121517</v>
      </c>
      <c r="I92576" s="1" t="s">
        <v>578</v>
      </c>
      <c r="J92576">
        <v>1</v>
      </c>
    </row>
    <row r="92577" spans="1:10" x14ac:dyDescent="0.3">
      <c r="A92577" s="1" t="s">
        <v>90804</v>
      </c>
      <c r="B92577">
        <v>24595</v>
      </c>
      <c r="C92577" s="2">
        <v>1.4755671573080509E+18</v>
      </c>
      <c r="D92577" s="3">
        <v>44557.86109953704</v>
      </c>
      <c r="E92577" s="1" t="s">
        <v>11</v>
      </c>
      <c r="F92577" s="1"/>
      <c r="G92577" s="1" t="s">
        <v>23967</v>
      </c>
      <c r="H92577" s="1" t="s">
        <v>121518</v>
      </c>
      <c r="I92577" s="1" t="s">
        <v>107473</v>
      </c>
      <c r="J92577">
        <v>0</v>
      </c>
    </row>
    <row r="92578" spans="1:10" x14ac:dyDescent="0.3">
      <c r="A92578" s="1" t="s">
        <v>90804</v>
      </c>
      <c r="B92578">
        <v>24596</v>
      </c>
      <c r="C92578" s="2">
        <v>1.4755671566287629E+18</v>
      </c>
      <c r="D92578" s="3">
        <v>44557.86109953704</v>
      </c>
      <c r="E92578" s="1" t="s">
        <v>11</v>
      </c>
      <c r="F92578" s="1"/>
      <c r="G92578" s="1" t="s">
        <v>9834</v>
      </c>
      <c r="H92578" s="1" t="s">
        <v>121519</v>
      </c>
      <c r="I92578" s="1" t="s">
        <v>14</v>
      </c>
      <c r="J92578">
        <v>0</v>
      </c>
    </row>
    <row r="92579" spans="1:10" x14ac:dyDescent="0.3">
      <c r="A92579" s="1" t="s">
        <v>90804</v>
      </c>
      <c r="B92579">
        <v>24597</v>
      </c>
      <c r="C92579" s="2">
        <v>1.475567154384802E+18</v>
      </c>
      <c r="D92579" s="3">
        <v>44557.861087962963</v>
      </c>
      <c r="E92579" s="1" t="s">
        <v>15</v>
      </c>
      <c r="F92579" s="1"/>
      <c r="G92579" s="1" t="s">
        <v>16697</v>
      </c>
      <c r="H92579" s="1" t="s">
        <v>121520</v>
      </c>
      <c r="I92579" s="1" t="s">
        <v>22</v>
      </c>
      <c r="J92579">
        <v>0</v>
      </c>
    </row>
    <row r="92580" spans="1:10" x14ac:dyDescent="0.3">
      <c r="A92580" s="1" t="s">
        <v>90804</v>
      </c>
      <c r="B92580">
        <v>24598</v>
      </c>
      <c r="C92580" s="2">
        <v>1.4755671533697841E+18</v>
      </c>
      <c r="D92580" s="3">
        <v>44557.861087962963</v>
      </c>
      <c r="E92580" s="1" t="s">
        <v>11</v>
      </c>
      <c r="F92580" s="1"/>
      <c r="G92580" s="1" t="s">
        <v>19799</v>
      </c>
      <c r="H92580" s="1" t="s">
        <v>121521</v>
      </c>
      <c r="I92580" s="1" t="s">
        <v>22</v>
      </c>
      <c r="J92580">
        <v>1</v>
      </c>
    </row>
    <row r="92581" spans="1:10" x14ac:dyDescent="0.3">
      <c r="A92581" s="1" t="s">
        <v>90804</v>
      </c>
      <c r="B92581">
        <v>24599</v>
      </c>
      <c r="C92581" s="2">
        <v>1.475567147799753E+18</v>
      </c>
      <c r="D92581" s="3">
        <v>44557.861076388886</v>
      </c>
      <c r="E92581" s="1" t="s">
        <v>15</v>
      </c>
      <c r="F92581" s="1" t="s">
        <v>121522</v>
      </c>
      <c r="G92581" s="1" t="s">
        <v>121523</v>
      </c>
      <c r="H92581" s="1" t="s">
        <v>121524</v>
      </c>
      <c r="I92581" s="1" t="s">
        <v>121525</v>
      </c>
      <c r="J92581">
        <v>0</v>
      </c>
    </row>
    <row r="92582" spans="1:10" x14ac:dyDescent="0.3">
      <c r="A92582" s="1" t="s">
        <v>90804</v>
      </c>
      <c r="B92582">
        <v>24600</v>
      </c>
      <c r="C92582" s="2">
        <v>1.4755671415628641E+18</v>
      </c>
      <c r="D92582" s="3">
        <v>44557.86105324074</v>
      </c>
      <c r="E92582" s="1" t="s">
        <v>11</v>
      </c>
      <c r="F92582" s="1"/>
      <c r="G92582" s="1" t="s">
        <v>39206</v>
      </c>
      <c r="H92582" s="1" t="s">
        <v>121526</v>
      </c>
      <c r="I92582" s="1" t="s">
        <v>107084</v>
      </c>
      <c r="J92582">
        <v>0</v>
      </c>
    </row>
    <row r="92583" spans="1:10" x14ac:dyDescent="0.3">
      <c r="A92583" s="1" t="s">
        <v>90804</v>
      </c>
      <c r="B92583">
        <v>24601</v>
      </c>
      <c r="C92583" s="2">
        <v>1.475567137532129E+18</v>
      </c>
      <c r="D92583" s="3">
        <v>44557.861041666663</v>
      </c>
      <c r="E92583" s="1" t="s">
        <v>11</v>
      </c>
      <c r="F92583" s="1"/>
      <c r="G92583" s="1" t="s">
        <v>132</v>
      </c>
      <c r="H92583" s="1" t="s">
        <v>121527</v>
      </c>
      <c r="I92583" s="1" t="s">
        <v>14</v>
      </c>
      <c r="J92583">
        <v>0</v>
      </c>
    </row>
    <row r="92584" spans="1:10" x14ac:dyDescent="0.3">
      <c r="A92584" s="1" t="s">
        <v>90804</v>
      </c>
      <c r="B92584">
        <v>24602</v>
      </c>
      <c r="C92584" s="2">
        <v>1.4755671296131891E+18</v>
      </c>
      <c r="D92584" s="3">
        <v>44557.861030092587</v>
      </c>
      <c r="E92584" s="1" t="s">
        <v>15</v>
      </c>
      <c r="F92584" s="1"/>
      <c r="G92584" s="1" t="s">
        <v>121528</v>
      </c>
      <c r="H92584" s="1" t="s">
        <v>121529</v>
      </c>
      <c r="I92584" s="1" t="s">
        <v>14</v>
      </c>
      <c r="J92584">
        <v>0</v>
      </c>
    </row>
    <row r="92585" spans="1:10" x14ac:dyDescent="0.3">
      <c r="A92585" s="1" t="s">
        <v>90804</v>
      </c>
      <c r="B92585">
        <v>24603</v>
      </c>
      <c r="C92585" s="2">
        <v>1.4755671272517179E+18</v>
      </c>
      <c r="D92585" s="3">
        <v>44557.861018518517</v>
      </c>
      <c r="E92585" s="1" t="s">
        <v>57</v>
      </c>
      <c r="F92585" s="1"/>
      <c r="G92585" s="1" t="s">
        <v>6337</v>
      </c>
      <c r="H92585" s="1" t="s">
        <v>121530</v>
      </c>
      <c r="I92585" s="1" t="s">
        <v>106634</v>
      </c>
      <c r="J92585">
        <v>0</v>
      </c>
    </row>
    <row r="92586" spans="1:10" x14ac:dyDescent="0.3">
      <c r="A92586" s="1" t="s">
        <v>90804</v>
      </c>
      <c r="B92586">
        <v>24604</v>
      </c>
      <c r="C92586" s="2">
        <v>1.4755671251295401E+18</v>
      </c>
      <c r="D92586" s="3">
        <v>44557.861006944448</v>
      </c>
      <c r="E92586" s="1" t="s">
        <v>11</v>
      </c>
      <c r="F92586" s="1"/>
      <c r="G92586" s="1" t="s">
        <v>13474</v>
      </c>
      <c r="H92586" s="1" t="s">
        <v>121531</v>
      </c>
      <c r="I92586" s="1" t="s">
        <v>14</v>
      </c>
      <c r="J92586">
        <v>0</v>
      </c>
    </row>
    <row r="92587" spans="1:10" x14ac:dyDescent="0.3">
      <c r="A92587" s="1" t="s">
        <v>90804</v>
      </c>
      <c r="B92587">
        <v>24605</v>
      </c>
      <c r="C92587" s="2">
        <v>1.4755671233006431E+18</v>
      </c>
      <c r="D92587" s="3">
        <v>44557.861006944448</v>
      </c>
      <c r="E92587" s="1" t="s">
        <v>15</v>
      </c>
      <c r="F92587" s="1"/>
      <c r="G92587" s="1" t="s">
        <v>733</v>
      </c>
      <c r="H92587" s="1" t="s">
        <v>121532</v>
      </c>
      <c r="I92587" s="1" t="s">
        <v>115512</v>
      </c>
      <c r="J92587">
        <v>50</v>
      </c>
    </row>
    <row r="92588" spans="1:10" x14ac:dyDescent="0.3">
      <c r="A92588" s="1" t="s">
        <v>90804</v>
      </c>
      <c r="B92588">
        <v>24606</v>
      </c>
      <c r="C92588" s="2">
        <v>1.4755671212329741E+18</v>
      </c>
      <c r="D92588" s="3">
        <v>44557.861006944448</v>
      </c>
      <c r="E92588" s="1" t="s">
        <v>160</v>
      </c>
      <c r="F92588" s="1"/>
      <c r="G92588" s="1" t="s">
        <v>38324</v>
      </c>
      <c r="H92588" s="1" t="s">
        <v>121533</v>
      </c>
      <c r="I92588" s="1" t="s">
        <v>93456</v>
      </c>
      <c r="J92588">
        <v>0</v>
      </c>
    </row>
    <row r="92589" spans="1:10" x14ac:dyDescent="0.3">
      <c r="A92589" s="1" t="s">
        <v>90804</v>
      </c>
      <c r="B92589">
        <v>24607</v>
      </c>
      <c r="C92589" s="2">
        <v>1.475567121044226E+18</v>
      </c>
      <c r="D92589" s="3">
        <v>44557.861006944448</v>
      </c>
      <c r="E92589" s="1" t="s">
        <v>11</v>
      </c>
      <c r="F92589" s="1"/>
      <c r="G92589" s="1" t="s">
        <v>3501</v>
      </c>
      <c r="H92589" s="1" t="s">
        <v>121534</v>
      </c>
      <c r="I92589" s="1" t="s">
        <v>121535</v>
      </c>
      <c r="J92589">
        <v>0</v>
      </c>
    </row>
    <row r="92590" spans="1:10" x14ac:dyDescent="0.3">
      <c r="A92590" s="1" t="s">
        <v>90804</v>
      </c>
      <c r="B92590">
        <v>24608</v>
      </c>
      <c r="C92590" s="2">
        <v>1.4755671180789471E+18</v>
      </c>
      <c r="D92590" s="3">
        <v>44557.860995370371</v>
      </c>
      <c r="E92590" s="1" t="s">
        <v>11</v>
      </c>
      <c r="F92590" s="1"/>
      <c r="G92590" s="1" t="s">
        <v>3260</v>
      </c>
      <c r="H92590" s="1" t="s">
        <v>121536</v>
      </c>
      <c r="I92590" s="1" t="s">
        <v>22</v>
      </c>
      <c r="J92590">
        <v>0</v>
      </c>
    </row>
    <row r="92591" spans="1:10" x14ac:dyDescent="0.3">
      <c r="A92591" s="1" t="s">
        <v>90804</v>
      </c>
      <c r="B92591">
        <v>24609</v>
      </c>
      <c r="C92591" s="2">
        <v>1.4755671172654369E+18</v>
      </c>
      <c r="D92591" s="3">
        <v>44557.860995370371</v>
      </c>
      <c r="E92591" s="1" t="s">
        <v>19</v>
      </c>
      <c r="F92591" s="1"/>
      <c r="G92591" s="1" t="s">
        <v>18420</v>
      </c>
      <c r="H92591" s="1" t="s">
        <v>121537</v>
      </c>
      <c r="I92591" s="1" t="s">
        <v>22</v>
      </c>
      <c r="J92591">
        <v>0</v>
      </c>
    </row>
    <row r="92592" spans="1:10" x14ac:dyDescent="0.3">
      <c r="A92592" s="1" t="s">
        <v>90804</v>
      </c>
      <c r="B92592">
        <v>24610</v>
      </c>
      <c r="C92592" s="2">
        <v>1.475567112303305E+18</v>
      </c>
      <c r="D92592" s="3">
        <v>44557.860972222217</v>
      </c>
      <c r="E92592" s="1" t="s">
        <v>11</v>
      </c>
      <c r="F92592" s="1"/>
      <c r="G92592" s="1" t="s">
        <v>121538</v>
      </c>
      <c r="H92592" s="1" t="s">
        <v>121539</v>
      </c>
      <c r="I92592" s="1" t="s">
        <v>121540</v>
      </c>
      <c r="J92592">
        <v>0</v>
      </c>
    </row>
    <row r="92593" spans="1:10" x14ac:dyDescent="0.3">
      <c r="A92593" s="1" t="s">
        <v>90804</v>
      </c>
      <c r="B92593">
        <v>24611</v>
      </c>
      <c r="C92593" s="2">
        <v>1.4755671122614149E+18</v>
      </c>
      <c r="D92593" s="3">
        <v>44557.860972222217</v>
      </c>
      <c r="E92593" s="1" t="s">
        <v>11</v>
      </c>
      <c r="F92593" s="1"/>
      <c r="G92593" s="1" t="s">
        <v>4812</v>
      </c>
      <c r="H92593" s="1" t="s">
        <v>121541</v>
      </c>
      <c r="I92593" s="1" t="s">
        <v>22</v>
      </c>
      <c r="J92593">
        <v>16</v>
      </c>
    </row>
    <row r="92594" spans="1:10" x14ac:dyDescent="0.3">
      <c r="A92594" s="1" t="s">
        <v>90804</v>
      </c>
      <c r="B92594">
        <v>24612</v>
      </c>
      <c r="C92594" s="2">
        <v>1.4755671114645381E+18</v>
      </c>
      <c r="D92594" s="3">
        <v>44557.860972222217</v>
      </c>
      <c r="E92594" s="1" t="s">
        <v>11</v>
      </c>
      <c r="F92594" s="1"/>
      <c r="G92594" s="1" t="s">
        <v>83122</v>
      </c>
      <c r="H92594" s="1" t="s">
        <v>121542</v>
      </c>
      <c r="I92594" s="1" t="s">
        <v>22</v>
      </c>
      <c r="J92594">
        <v>0</v>
      </c>
    </row>
    <row r="92595" spans="1:10" x14ac:dyDescent="0.3">
      <c r="A92595" s="1" t="s">
        <v>90804</v>
      </c>
      <c r="B92595">
        <v>24613</v>
      </c>
      <c r="C92595" s="2">
        <v>1.4755671074212211E+18</v>
      </c>
      <c r="D92595" s="3">
        <v>44557.860960648148</v>
      </c>
      <c r="E92595" s="1" t="s">
        <v>19</v>
      </c>
      <c r="F92595" s="1"/>
      <c r="G92595" s="1" t="s">
        <v>755</v>
      </c>
      <c r="H92595" s="1" t="s">
        <v>121543</v>
      </c>
      <c r="I92595" s="1" t="s">
        <v>14</v>
      </c>
      <c r="J92595">
        <v>4892</v>
      </c>
    </row>
    <row r="92596" spans="1:10" x14ac:dyDescent="0.3">
      <c r="A92596" s="1" t="s">
        <v>90804</v>
      </c>
      <c r="B92596">
        <v>24614</v>
      </c>
      <c r="C92596" s="2">
        <v>1.475567106779402E+18</v>
      </c>
      <c r="D92596" s="3">
        <v>44557.860960648148</v>
      </c>
      <c r="E92596" s="1" t="s">
        <v>11</v>
      </c>
      <c r="F92596" s="1"/>
      <c r="G92596" s="1" t="s">
        <v>6004</v>
      </c>
      <c r="H92596" s="1" t="s">
        <v>121544</v>
      </c>
      <c r="I92596" s="1" t="s">
        <v>14</v>
      </c>
      <c r="J92596">
        <v>1</v>
      </c>
    </row>
    <row r="92597" spans="1:10" x14ac:dyDescent="0.3">
      <c r="A92597" s="1" t="s">
        <v>90804</v>
      </c>
      <c r="B92597">
        <v>24615</v>
      </c>
      <c r="C92597" s="2">
        <v>1.4755671060538739E+18</v>
      </c>
      <c r="D92597" s="3">
        <v>44557.860960648148</v>
      </c>
      <c r="E92597" s="1" t="s">
        <v>11</v>
      </c>
      <c r="F92597" s="1"/>
      <c r="G92597" s="1" t="s">
        <v>3795</v>
      </c>
      <c r="H92597" s="1" t="s">
        <v>121545</v>
      </c>
      <c r="I92597" s="1" t="s">
        <v>14</v>
      </c>
      <c r="J92597">
        <v>0</v>
      </c>
    </row>
    <row r="92598" spans="1:10" x14ac:dyDescent="0.3">
      <c r="A92598" s="1" t="s">
        <v>90804</v>
      </c>
      <c r="B92598">
        <v>24616</v>
      </c>
      <c r="C92598" s="2">
        <v>1.4755671013940019E+18</v>
      </c>
      <c r="D92598" s="3">
        <v>44557.860949074071</v>
      </c>
      <c r="E92598" s="1" t="s">
        <v>15</v>
      </c>
      <c r="F92598" s="1"/>
      <c r="G92598" s="1" t="s">
        <v>10997</v>
      </c>
      <c r="H92598" s="1" t="s">
        <v>121546</v>
      </c>
      <c r="I92598" s="1" t="s">
        <v>22</v>
      </c>
      <c r="J92598">
        <v>0</v>
      </c>
    </row>
    <row r="92599" spans="1:10" x14ac:dyDescent="0.3">
      <c r="A92599" s="1" t="s">
        <v>90804</v>
      </c>
      <c r="B92599">
        <v>24617</v>
      </c>
      <c r="C92599" s="2">
        <v>1.4755670991960189E+18</v>
      </c>
      <c r="D92599" s="3">
        <v>44557.860937500001</v>
      </c>
      <c r="E92599" s="1" t="s">
        <v>11</v>
      </c>
      <c r="F92599" s="1"/>
      <c r="G92599" s="1" t="s">
        <v>121547</v>
      </c>
      <c r="H92599" s="1" t="s">
        <v>121548</v>
      </c>
      <c r="I92599" s="1" t="s">
        <v>93456</v>
      </c>
      <c r="J92599">
        <v>4</v>
      </c>
    </row>
    <row r="92600" spans="1:10" x14ac:dyDescent="0.3">
      <c r="A92600" s="1" t="s">
        <v>90804</v>
      </c>
      <c r="B92600">
        <v>24618</v>
      </c>
      <c r="C92600" s="2">
        <v>1.475567097791103E+18</v>
      </c>
      <c r="D92600" s="3">
        <v>44557.860937500001</v>
      </c>
      <c r="E92600" s="1" t="s">
        <v>19</v>
      </c>
      <c r="F92600" s="1"/>
      <c r="G92600" s="1" t="s">
        <v>121549</v>
      </c>
      <c r="H92600" s="1" t="s">
        <v>121550</v>
      </c>
      <c r="I92600" s="1" t="s">
        <v>111480</v>
      </c>
      <c r="J92600">
        <v>1</v>
      </c>
    </row>
    <row r="92601" spans="1:10" x14ac:dyDescent="0.3">
      <c r="A92601" s="1" t="s">
        <v>90804</v>
      </c>
      <c r="B92601">
        <v>24619</v>
      </c>
      <c r="C92601" s="2">
        <v>1.475567094192382E+18</v>
      </c>
      <c r="D92601" s="3">
        <v>44557.860925925917</v>
      </c>
      <c r="E92601" s="1" t="s">
        <v>15</v>
      </c>
      <c r="F92601" s="1"/>
      <c r="G92601" s="1" t="s">
        <v>27156</v>
      </c>
      <c r="H92601" s="1" t="s">
        <v>121551</v>
      </c>
      <c r="I92601" s="1" t="s">
        <v>111161</v>
      </c>
      <c r="J92601">
        <v>0</v>
      </c>
    </row>
    <row r="92602" spans="1:10" x14ac:dyDescent="0.3">
      <c r="A92602" s="1" t="s">
        <v>90804</v>
      </c>
      <c r="B92602">
        <v>24620</v>
      </c>
      <c r="C92602" s="2">
        <v>1.4755670915415941E+18</v>
      </c>
      <c r="D92602" s="3">
        <v>44557.860914351862</v>
      </c>
      <c r="E92602" s="1" t="s">
        <v>11</v>
      </c>
      <c r="F92602" s="1"/>
      <c r="G92602" s="1" t="s">
        <v>14822</v>
      </c>
      <c r="H92602" s="1" t="s">
        <v>121552</v>
      </c>
      <c r="I92602" s="1" t="s">
        <v>14</v>
      </c>
      <c r="J92602">
        <v>54</v>
      </c>
    </row>
    <row r="92603" spans="1:10" x14ac:dyDescent="0.3">
      <c r="A92603" s="1" t="s">
        <v>90804</v>
      </c>
      <c r="B92603">
        <v>24621</v>
      </c>
      <c r="C92603" s="2">
        <v>1.475567090337726E+18</v>
      </c>
      <c r="D92603" s="3">
        <v>44557.860914351862</v>
      </c>
      <c r="E92603" s="1" t="s">
        <v>19</v>
      </c>
      <c r="F92603" s="1"/>
      <c r="G92603" s="1" t="s">
        <v>4833</v>
      </c>
      <c r="H92603" s="1" t="s">
        <v>121553</v>
      </c>
      <c r="I92603" s="1" t="s">
        <v>22</v>
      </c>
      <c r="J92603">
        <v>61</v>
      </c>
    </row>
    <row r="92604" spans="1:10" x14ac:dyDescent="0.3">
      <c r="A92604" s="1" t="s">
        <v>90804</v>
      </c>
      <c r="B92604">
        <v>24622</v>
      </c>
      <c r="C92604" s="2">
        <v>1.4755670838994079E+18</v>
      </c>
      <c r="D92604" s="3">
        <v>44557.860902777778</v>
      </c>
      <c r="E92604" s="1" t="s">
        <v>11</v>
      </c>
      <c r="F92604" s="1"/>
      <c r="G92604" s="1" t="s">
        <v>17752</v>
      </c>
      <c r="H92604" s="1" t="s">
        <v>121554</v>
      </c>
      <c r="I92604" s="1" t="s">
        <v>112209</v>
      </c>
      <c r="J92604">
        <v>0</v>
      </c>
    </row>
    <row r="92605" spans="1:10" x14ac:dyDescent="0.3">
      <c r="A92605" s="1" t="s">
        <v>90804</v>
      </c>
      <c r="B92605">
        <v>24623</v>
      </c>
      <c r="C92605" s="2">
        <v>1.47556708358495E+18</v>
      </c>
      <c r="D92605" s="3">
        <v>44557.860902777778</v>
      </c>
      <c r="E92605" s="1" t="s">
        <v>19</v>
      </c>
      <c r="F92605" s="1"/>
      <c r="G92605" s="1" t="s">
        <v>41959</v>
      </c>
      <c r="H92605" s="1" t="s">
        <v>121555</v>
      </c>
      <c r="I92605" s="1" t="s">
        <v>108716</v>
      </c>
      <c r="J92605">
        <v>4</v>
      </c>
    </row>
    <row r="92606" spans="1:10" x14ac:dyDescent="0.3">
      <c r="A92606" s="1" t="s">
        <v>90804</v>
      </c>
      <c r="B92606">
        <v>24624</v>
      </c>
      <c r="C92606" s="2">
        <v>1.475567075406004E+18</v>
      </c>
      <c r="D92606" s="3">
        <v>44557.860879629632</v>
      </c>
      <c r="E92606" s="1" t="s">
        <v>11</v>
      </c>
      <c r="F92606" s="1"/>
      <c r="G92606" s="1" t="s">
        <v>18511</v>
      </c>
      <c r="H92606" s="1" t="s">
        <v>121556</v>
      </c>
      <c r="I92606" s="1" t="s">
        <v>22</v>
      </c>
      <c r="J92606">
        <v>0</v>
      </c>
    </row>
    <row r="92607" spans="1:10" x14ac:dyDescent="0.3">
      <c r="A92607" s="1" t="s">
        <v>90804</v>
      </c>
      <c r="B92607">
        <v>24625</v>
      </c>
      <c r="C92607" s="2">
        <v>1.475567073908576E+18</v>
      </c>
      <c r="D92607" s="3">
        <v>44557.860868055563</v>
      </c>
      <c r="E92607" s="1" t="s">
        <v>11</v>
      </c>
      <c r="F92607" s="1"/>
      <c r="G92607" s="1" t="s">
        <v>4867</v>
      </c>
      <c r="H92607" s="1" t="s">
        <v>121557</v>
      </c>
      <c r="I92607" s="1" t="s">
        <v>121558</v>
      </c>
      <c r="J92607">
        <v>1</v>
      </c>
    </row>
    <row r="92608" spans="1:10" x14ac:dyDescent="0.3">
      <c r="A92608" s="1" t="s">
        <v>90804</v>
      </c>
      <c r="B92608">
        <v>24626</v>
      </c>
      <c r="C92608" s="2">
        <v>1.4755670736403011E+18</v>
      </c>
      <c r="D92608" s="3">
        <v>44557.860868055563</v>
      </c>
      <c r="E92608" s="1" t="s">
        <v>15</v>
      </c>
      <c r="F92608" s="1"/>
      <c r="G92608" s="1" t="s">
        <v>121559</v>
      </c>
      <c r="H92608" s="1" t="s">
        <v>121560</v>
      </c>
      <c r="I92608" s="1" t="s">
        <v>22</v>
      </c>
      <c r="J92608">
        <v>0</v>
      </c>
    </row>
    <row r="92609" spans="1:10" x14ac:dyDescent="0.3">
      <c r="A92609" s="1" t="s">
        <v>90804</v>
      </c>
      <c r="B92609">
        <v>24627</v>
      </c>
      <c r="C92609" s="2">
        <v>1.4755670724532219E+18</v>
      </c>
      <c r="D92609" s="3">
        <v>44557.860868055563</v>
      </c>
      <c r="E92609" s="1" t="s">
        <v>11</v>
      </c>
      <c r="F92609" s="1"/>
      <c r="G92609" s="1" t="s">
        <v>4449</v>
      </c>
      <c r="H92609" s="1" t="s">
        <v>121561</v>
      </c>
      <c r="I92609" s="1" t="s">
        <v>112761</v>
      </c>
      <c r="J92609">
        <v>1</v>
      </c>
    </row>
    <row r="92610" spans="1:10" x14ac:dyDescent="0.3">
      <c r="A92610" s="1" t="s">
        <v>90804</v>
      </c>
      <c r="B92610">
        <v>24628</v>
      </c>
      <c r="C92610" s="2">
        <v>1.4755670716983009E+18</v>
      </c>
      <c r="D92610" s="3">
        <v>44557.860868055563</v>
      </c>
      <c r="E92610" s="1" t="s">
        <v>11</v>
      </c>
      <c r="F92610" s="1"/>
      <c r="G92610" s="1" t="s">
        <v>21519</v>
      </c>
      <c r="H92610" s="1" t="s">
        <v>121562</v>
      </c>
      <c r="I92610" s="1" t="s">
        <v>22</v>
      </c>
      <c r="J92610">
        <v>0</v>
      </c>
    </row>
    <row r="92611" spans="1:10" x14ac:dyDescent="0.3">
      <c r="A92611" s="1" t="s">
        <v>90804</v>
      </c>
      <c r="B92611">
        <v>24629</v>
      </c>
      <c r="C92611" s="2">
        <v>1.475567065712972E+18</v>
      </c>
      <c r="D92611" s="3">
        <v>44557.860844907409</v>
      </c>
      <c r="E92611" s="1" t="s">
        <v>11</v>
      </c>
      <c r="F92611" s="1"/>
      <c r="G92611" s="1" t="s">
        <v>17717</v>
      </c>
      <c r="H92611" s="1" t="s">
        <v>121563</v>
      </c>
      <c r="I92611" s="1" t="s">
        <v>14</v>
      </c>
      <c r="J92611">
        <v>1</v>
      </c>
    </row>
    <row r="92612" spans="1:10" x14ac:dyDescent="0.3">
      <c r="A92612" s="1" t="s">
        <v>90804</v>
      </c>
      <c r="B92612">
        <v>24630</v>
      </c>
      <c r="C92612" s="2">
        <v>1.4755670625673421E+18</v>
      </c>
      <c r="D92612" s="3">
        <v>44557.860844907409</v>
      </c>
      <c r="E92612" s="1" t="s">
        <v>11</v>
      </c>
      <c r="F92612" s="1"/>
      <c r="G92612" s="1" t="s">
        <v>121564</v>
      </c>
      <c r="H92612" s="1" t="s">
        <v>121565</v>
      </c>
      <c r="I92612" s="1" t="s">
        <v>121566</v>
      </c>
      <c r="J92612">
        <v>0</v>
      </c>
    </row>
    <row r="92613" spans="1:10" x14ac:dyDescent="0.3">
      <c r="A92613" s="1" t="s">
        <v>90804</v>
      </c>
      <c r="B92613">
        <v>24631</v>
      </c>
      <c r="C92613" s="2">
        <v>1.4755670549420029E+18</v>
      </c>
      <c r="D92613" s="3">
        <v>44557.860821759263</v>
      </c>
      <c r="E92613" s="1" t="s">
        <v>11</v>
      </c>
      <c r="F92613" s="1"/>
      <c r="G92613" s="1" t="s">
        <v>834</v>
      </c>
      <c r="H92613" s="1" t="s">
        <v>121567</v>
      </c>
      <c r="I92613" s="1" t="s">
        <v>121568</v>
      </c>
      <c r="J92613">
        <v>0</v>
      </c>
    </row>
    <row r="92614" spans="1:10" x14ac:dyDescent="0.3">
      <c r="A92614" s="1" t="s">
        <v>90804</v>
      </c>
      <c r="B92614">
        <v>24632</v>
      </c>
      <c r="C92614" s="2">
        <v>1.4755670546442939E+18</v>
      </c>
      <c r="D92614" s="3">
        <v>44557.860821759263</v>
      </c>
      <c r="E92614" s="1" t="s">
        <v>15</v>
      </c>
      <c r="F92614" s="1"/>
      <c r="G92614" s="1" t="s">
        <v>19442</v>
      </c>
      <c r="H92614" s="1" t="s">
        <v>121569</v>
      </c>
      <c r="I92614" s="1" t="s">
        <v>106634</v>
      </c>
      <c r="J92614">
        <v>0</v>
      </c>
    </row>
    <row r="92615" spans="1:10" x14ac:dyDescent="0.3">
      <c r="A92615" s="1" t="s">
        <v>90804</v>
      </c>
      <c r="B92615">
        <v>24633</v>
      </c>
      <c r="C92615" s="2">
        <v>1.4755670546232279E+18</v>
      </c>
      <c r="D92615" s="3">
        <v>44557.860821759263</v>
      </c>
      <c r="E92615" s="1" t="s">
        <v>11</v>
      </c>
      <c r="F92615" s="1"/>
      <c r="G92615" s="1" t="s">
        <v>22691</v>
      </c>
      <c r="H92615" s="1" t="s">
        <v>121570</v>
      </c>
      <c r="I92615" s="1" t="s">
        <v>22</v>
      </c>
      <c r="J92615">
        <v>2</v>
      </c>
    </row>
    <row r="92616" spans="1:10" x14ac:dyDescent="0.3">
      <c r="A92616" s="1" t="s">
        <v>90804</v>
      </c>
      <c r="B92616">
        <v>24634</v>
      </c>
      <c r="C92616" s="2">
        <v>1.47556704631441E+18</v>
      </c>
      <c r="D92616" s="3">
        <v>44557.860798611109</v>
      </c>
      <c r="E92616" s="1" t="s">
        <v>15</v>
      </c>
      <c r="F92616" s="1"/>
      <c r="G92616" s="1" t="s">
        <v>6625</v>
      </c>
      <c r="H92616" s="1" t="s">
        <v>121571</v>
      </c>
      <c r="I92616" s="1" t="s">
        <v>118090</v>
      </c>
      <c r="J92616">
        <v>0</v>
      </c>
    </row>
    <row r="92617" spans="1:10" x14ac:dyDescent="0.3">
      <c r="A92617" s="1" t="s">
        <v>90804</v>
      </c>
      <c r="B92617">
        <v>24635</v>
      </c>
      <c r="C92617" s="2">
        <v>1.4755670371540091E+18</v>
      </c>
      <c r="D92617" s="3">
        <v>44557.860775462963</v>
      </c>
      <c r="E92617" s="1" t="s">
        <v>15</v>
      </c>
      <c r="F92617" s="1"/>
      <c r="G92617" s="1" t="s">
        <v>17851</v>
      </c>
      <c r="H92617" s="1" t="s">
        <v>121572</v>
      </c>
      <c r="I92617" s="1" t="s">
        <v>22</v>
      </c>
      <c r="J92617">
        <v>0</v>
      </c>
    </row>
    <row r="92618" spans="1:10" x14ac:dyDescent="0.3">
      <c r="A92618" s="1" t="s">
        <v>90804</v>
      </c>
      <c r="B92618">
        <v>24636</v>
      </c>
      <c r="C92618" s="2">
        <v>1.4755670355056929E+18</v>
      </c>
      <c r="D92618" s="3">
        <v>44557.860763888893</v>
      </c>
      <c r="E92618" s="1" t="s">
        <v>15</v>
      </c>
      <c r="F92618" s="1"/>
      <c r="G92618" s="1" t="s">
        <v>121573</v>
      </c>
      <c r="H92618" s="1" t="s">
        <v>121574</v>
      </c>
      <c r="I92618" s="1" t="s">
        <v>121575</v>
      </c>
      <c r="J92618">
        <v>0</v>
      </c>
    </row>
    <row r="92619" spans="1:10" x14ac:dyDescent="0.3">
      <c r="A92619" s="1" t="s">
        <v>90804</v>
      </c>
      <c r="B92619">
        <v>24637</v>
      </c>
      <c r="C92619" s="2">
        <v>1.4755670314203461E+18</v>
      </c>
      <c r="D92619" s="3">
        <v>44557.860752314817</v>
      </c>
      <c r="E92619" s="1" t="s">
        <v>11</v>
      </c>
      <c r="F92619" s="1" t="s">
        <v>6457</v>
      </c>
      <c r="G92619" s="1" t="s">
        <v>114379</v>
      </c>
      <c r="H92619" s="1" t="s">
        <v>121576</v>
      </c>
      <c r="I92619" s="1" t="s">
        <v>578</v>
      </c>
      <c r="J92619">
        <v>0</v>
      </c>
    </row>
    <row r="92620" spans="1:10" x14ac:dyDescent="0.3">
      <c r="A92620" s="1" t="s">
        <v>90804</v>
      </c>
      <c r="B92620">
        <v>24638</v>
      </c>
      <c r="C92620" s="2">
        <v>1.4755670288575411E+18</v>
      </c>
      <c r="D92620" s="3">
        <v>44557.860752314817</v>
      </c>
      <c r="E92620" s="1" t="s">
        <v>15</v>
      </c>
      <c r="F92620" s="1"/>
      <c r="G92620" s="1" t="s">
        <v>23562</v>
      </c>
      <c r="H92620" s="1" t="s">
        <v>121577</v>
      </c>
      <c r="I92620" s="1" t="s">
        <v>121578</v>
      </c>
      <c r="J92620">
        <v>0</v>
      </c>
    </row>
    <row r="92621" spans="1:10" x14ac:dyDescent="0.3">
      <c r="A92621" s="1" t="s">
        <v>90804</v>
      </c>
      <c r="B92621">
        <v>24639</v>
      </c>
      <c r="C92621" s="2">
        <v>1.4755670256952069E+18</v>
      </c>
      <c r="D92621" s="3">
        <v>44557.86074074074</v>
      </c>
      <c r="E92621" s="1" t="s">
        <v>11</v>
      </c>
      <c r="F92621" s="1"/>
      <c r="G92621" s="1" t="s">
        <v>15120</v>
      </c>
      <c r="H92621" s="1" t="s">
        <v>121579</v>
      </c>
      <c r="I92621" s="1" t="s">
        <v>22</v>
      </c>
      <c r="J92621">
        <v>0</v>
      </c>
    </row>
    <row r="92622" spans="1:10" x14ac:dyDescent="0.3">
      <c r="A92622" s="1" t="s">
        <v>90804</v>
      </c>
      <c r="B92622">
        <v>24640</v>
      </c>
      <c r="C92622" s="2">
        <v>1.4755670253302131E+18</v>
      </c>
      <c r="D92622" s="3">
        <v>44557.86074074074</v>
      </c>
      <c r="E92622" s="1" t="s">
        <v>11</v>
      </c>
      <c r="F92622" s="1"/>
      <c r="G92622" s="1" t="s">
        <v>17660</v>
      </c>
      <c r="H92622" s="1" t="s">
        <v>121580</v>
      </c>
      <c r="I92622" s="1" t="s">
        <v>14</v>
      </c>
      <c r="J92622">
        <v>2</v>
      </c>
    </row>
    <row r="92623" spans="1:10" x14ac:dyDescent="0.3">
      <c r="A92623" s="1" t="s">
        <v>90804</v>
      </c>
      <c r="B92623">
        <v>24641</v>
      </c>
      <c r="C92623" s="2">
        <v>1.4755670245877719E+18</v>
      </c>
      <c r="D92623" s="3">
        <v>44557.86074074074</v>
      </c>
      <c r="E92623" s="1" t="s">
        <v>11</v>
      </c>
      <c r="F92623" s="1"/>
      <c r="G92623" s="1" t="s">
        <v>2051</v>
      </c>
      <c r="H92623" s="1" t="s">
        <v>121581</v>
      </c>
      <c r="I92623" s="1" t="s">
        <v>1429</v>
      </c>
      <c r="J92623">
        <v>0</v>
      </c>
    </row>
    <row r="92624" spans="1:10" x14ac:dyDescent="0.3">
      <c r="A92624" s="1" t="s">
        <v>90804</v>
      </c>
      <c r="B92624">
        <v>24642</v>
      </c>
      <c r="C92624" s="2">
        <v>1.4755670234177001E+18</v>
      </c>
      <c r="D92624" s="3">
        <v>44557.860729166663</v>
      </c>
      <c r="E92624" s="1" t="s">
        <v>19</v>
      </c>
      <c r="F92624" s="1"/>
      <c r="G92624" s="1" t="s">
        <v>51354</v>
      </c>
      <c r="H92624" s="1" t="s">
        <v>121582</v>
      </c>
      <c r="I92624" s="1" t="s">
        <v>22</v>
      </c>
      <c r="J92624">
        <v>1</v>
      </c>
    </row>
    <row r="92625" spans="1:10" x14ac:dyDescent="0.3">
      <c r="A92625" s="1" t="s">
        <v>90804</v>
      </c>
      <c r="B92625">
        <v>24643</v>
      </c>
      <c r="C92625" s="2">
        <v>1.4755670177637791E+18</v>
      </c>
      <c r="D92625" s="3">
        <v>44557.860717592594</v>
      </c>
      <c r="E92625" s="1" t="s">
        <v>15</v>
      </c>
      <c r="F92625" s="1"/>
      <c r="G92625" s="1" t="s">
        <v>6320</v>
      </c>
      <c r="H92625" s="1" t="s">
        <v>121583</v>
      </c>
      <c r="I92625" s="1" t="s">
        <v>14</v>
      </c>
      <c r="J92625">
        <v>0</v>
      </c>
    </row>
    <row r="92626" spans="1:10" x14ac:dyDescent="0.3">
      <c r="A92626" s="1" t="s">
        <v>90804</v>
      </c>
      <c r="B92626">
        <v>24644</v>
      </c>
      <c r="C92626" s="2">
        <v>1.4755670150583621E+18</v>
      </c>
      <c r="D92626" s="3">
        <v>44557.860706018517</v>
      </c>
      <c r="E92626" s="1" t="s">
        <v>15</v>
      </c>
      <c r="F92626" s="1"/>
      <c r="G92626" s="1" t="s">
        <v>17635</v>
      </c>
      <c r="H92626" s="1" t="s">
        <v>121584</v>
      </c>
      <c r="I92626" s="1" t="s">
        <v>22</v>
      </c>
      <c r="J92626">
        <v>0</v>
      </c>
    </row>
    <row r="92627" spans="1:10" x14ac:dyDescent="0.3">
      <c r="A92627" s="1" t="s">
        <v>90804</v>
      </c>
      <c r="B92627">
        <v>24645</v>
      </c>
      <c r="C92627" s="2">
        <v>1.4755670149282691E+18</v>
      </c>
      <c r="D92627" s="3">
        <v>44557.860706018517</v>
      </c>
      <c r="E92627" s="1" t="s">
        <v>15</v>
      </c>
      <c r="F92627" s="1" t="s">
        <v>116970</v>
      </c>
      <c r="G92627" s="1" t="s">
        <v>121585</v>
      </c>
      <c r="H92627" s="1" t="s">
        <v>121586</v>
      </c>
      <c r="I92627" s="1" t="s">
        <v>22</v>
      </c>
      <c r="J92627">
        <v>4</v>
      </c>
    </row>
    <row r="92628" spans="1:10" x14ac:dyDescent="0.3">
      <c r="A92628" s="1" t="s">
        <v>90804</v>
      </c>
      <c r="B92628">
        <v>24646</v>
      </c>
      <c r="C92628" s="2">
        <v>1.4755670111491891E+18</v>
      </c>
      <c r="D92628" s="3">
        <v>44557.860694444447</v>
      </c>
      <c r="E92628" s="1" t="s">
        <v>15</v>
      </c>
      <c r="F92628" s="1"/>
      <c r="G92628" s="1" t="s">
        <v>119869</v>
      </c>
      <c r="H92628" s="1" t="s">
        <v>121587</v>
      </c>
      <c r="I92628" s="1" t="s">
        <v>121588</v>
      </c>
      <c r="J92628">
        <v>1</v>
      </c>
    </row>
    <row r="92629" spans="1:10" x14ac:dyDescent="0.3">
      <c r="A92629" s="1" t="s">
        <v>90804</v>
      </c>
      <c r="B92629">
        <v>24647</v>
      </c>
      <c r="C92629" s="2">
        <v>1.4755670104195479E+18</v>
      </c>
      <c r="D92629" s="3">
        <v>44557.860694444447</v>
      </c>
      <c r="E92629" s="1" t="s">
        <v>11</v>
      </c>
      <c r="F92629" s="1"/>
      <c r="G92629" s="1" t="s">
        <v>19529</v>
      </c>
      <c r="H92629" s="1" t="s">
        <v>121589</v>
      </c>
      <c r="I92629" s="1" t="s">
        <v>22</v>
      </c>
      <c r="J92629">
        <v>0</v>
      </c>
    </row>
    <row r="92630" spans="1:10" x14ac:dyDescent="0.3">
      <c r="A92630" s="1" t="s">
        <v>90804</v>
      </c>
      <c r="B92630">
        <v>24648</v>
      </c>
      <c r="C92630" s="2">
        <v>1.475567009769398E+18</v>
      </c>
      <c r="D92630" s="3">
        <v>44557.860694444447</v>
      </c>
      <c r="E92630" s="1" t="s">
        <v>11</v>
      </c>
      <c r="F92630" s="1"/>
      <c r="G92630" s="1" t="s">
        <v>18326</v>
      </c>
      <c r="H92630" s="1" t="s">
        <v>121590</v>
      </c>
      <c r="I92630" s="1" t="s">
        <v>22</v>
      </c>
      <c r="J92630">
        <v>0</v>
      </c>
    </row>
    <row r="92631" spans="1:10" x14ac:dyDescent="0.3">
      <c r="A92631" s="1" t="s">
        <v>90804</v>
      </c>
      <c r="B92631">
        <v>24649</v>
      </c>
      <c r="C92631" s="2">
        <v>1.4755670070011991E+18</v>
      </c>
      <c r="D92631" s="3">
        <v>44557.860682870371</v>
      </c>
      <c r="E92631" s="1" t="s">
        <v>15</v>
      </c>
      <c r="F92631" s="1"/>
      <c r="G92631" s="1" t="s">
        <v>22166</v>
      </c>
      <c r="H92631" s="1" t="s">
        <v>121591</v>
      </c>
      <c r="I92631" s="1" t="s">
        <v>14</v>
      </c>
      <c r="J92631">
        <v>1</v>
      </c>
    </row>
    <row r="92632" spans="1:10" x14ac:dyDescent="0.3">
      <c r="A92632" s="1" t="s">
        <v>90804</v>
      </c>
      <c r="B92632">
        <v>24650</v>
      </c>
      <c r="C92632" s="2">
        <v>1.4755670042287549E+18</v>
      </c>
      <c r="D92632" s="3">
        <v>44557.860682870371</v>
      </c>
      <c r="E92632" s="1" t="s">
        <v>15</v>
      </c>
      <c r="F92632" s="1"/>
      <c r="G92632" s="1" t="s">
        <v>18562</v>
      </c>
      <c r="H92632" s="1" t="s">
        <v>121592</v>
      </c>
      <c r="I92632" s="1" t="s">
        <v>118319</v>
      </c>
      <c r="J92632">
        <v>0</v>
      </c>
    </row>
    <row r="92633" spans="1:10" x14ac:dyDescent="0.3">
      <c r="A92633" s="1" t="s">
        <v>90804</v>
      </c>
      <c r="B92633">
        <v>24651</v>
      </c>
      <c r="C92633" s="2">
        <v>1.475567001556951E+18</v>
      </c>
      <c r="D92633" s="3">
        <v>44557.860671296286</v>
      </c>
      <c r="E92633" s="1" t="s">
        <v>19</v>
      </c>
      <c r="F92633" s="1"/>
      <c r="G92633" s="1" t="s">
        <v>23565</v>
      </c>
      <c r="H92633" s="1" t="s">
        <v>121593</v>
      </c>
      <c r="I92633" s="1" t="s">
        <v>107473</v>
      </c>
      <c r="J92633">
        <v>0</v>
      </c>
    </row>
    <row r="92634" spans="1:10" x14ac:dyDescent="0.3">
      <c r="A92634" s="1" t="s">
        <v>90804</v>
      </c>
      <c r="B92634">
        <v>24652</v>
      </c>
      <c r="C92634" s="2">
        <v>1.475566995743511E+18</v>
      </c>
      <c r="D92634" s="3">
        <v>44557.860659722217</v>
      </c>
      <c r="E92634" s="1" t="s">
        <v>19</v>
      </c>
      <c r="F92634" s="1"/>
      <c r="G92634" s="1" t="s">
        <v>95416</v>
      </c>
      <c r="H92634" s="1" t="s">
        <v>121594</v>
      </c>
      <c r="I92634" s="1" t="s">
        <v>93456</v>
      </c>
      <c r="J92634">
        <v>1</v>
      </c>
    </row>
    <row r="92635" spans="1:10" x14ac:dyDescent="0.3">
      <c r="A92635" s="1" t="s">
        <v>90804</v>
      </c>
      <c r="B92635">
        <v>24653</v>
      </c>
      <c r="C92635" s="2">
        <v>1.475566994447553E+18</v>
      </c>
      <c r="D92635" s="3">
        <v>44557.860648148147</v>
      </c>
      <c r="E92635" s="1" t="s">
        <v>11</v>
      </c>
      <c r="F92635" s="1"/>
      <c r="G92635" s="1" t="s">
        <v>48541</v>
      </c>
      <c r="H92635" s="1" t="s">
        <v>121595</v>
      </c>
      <c r="I92635" s="1" t="s">
        <v>14</v>
      </c>
      <c r="J92635">
        <v>0</v>
      </c>
    </row>
    <row r="92636" spans="1:10" x14ac:dyDescent="0.3">
      <c r="A92636" s="1" t="s">
        <v>90804</v>
      </c>
      <c r="B92636">
        <v>24654</v>
      </c>
      <c r="C92636" s="2">
        <v>1.4755669886762839E+18</v>
      </c>
      <c r="D92636" s="3">
        <v>44557.860636574071</v>
      </c>
      <c r="E92636" s="1" t="s">
        <v>11</v>
      </c>
      <c r="F92636" s="1"/>
      <c r="G92636" s="1" t="s">
        <v>41228</v>
      </c>
      <c r="H92636" s="1" t="s">
        <v>121596</v>
      </c>
      <c r="I92636" s="1" t="s">
        <v>14</v>
      </c>
      <c r="J92636">
        <v>0</v>
      </c>
    </row>
    <row r="92637" spans="1:10" x14ac:dyDescent="0.3">
      <c r="A92637" s="1" t="s">
        <v>90804</v>
      </c>
      <c r="B92637">
        <v>24655</v>
      </c>
      <c r="C92637" s="2">
        <v>1.475566988479115E+18</v>
      </c>
      <c r="D92637" s="3">
        <v>44557.860636574071</v>
      </c>
      <c r="E92637" s="1" t="s">
        <v>15</v>
      </c>
      <c r="F92637" s="1"/>
      <c r="G92637" s="1" t="s">
        <v>99793</v>
      </c>
      <c r="H92637" s="1" t="s">
        <v>121597</v>
      </c>
      <c r="I92637" s="1" t="s">
        <v>107473</v>
      </c>
      <c r="J92637">
        <v>0</v>
      </c>
    </row>
    <row r="92638" spans="1:10" x14ac:dyDescent="0.3">
      <c r="A92638" s="1" t="s">
        <v>90804</v>
      </c>
      <c r="B92638">
        <v>24656</v>
      </c>
      <c r="C92638" s="2">
        <v>1.4755669871495209E+18</v>
      </c>
      <c r="D92638" s="3">
        <v>44557.860636574071</v>
      </c>
      <c r="E92638" s="1" t="s">
        <v>11</v>
      </c>
      <c r="F92638" s="1"/>
      <c r="G92638" s="1" t="s">
        <v>7473</v>
      </c>
      <c r="H92638" s="1" t="s">
        <v>121598</v>
      </c>
      <c r="I92638" s="1" t="s">
        <v>107473</v>
      </c>
      <c r="J92638">
        <v>0</v>
      </c>
    </row>
    <row r="92639" spans="1:10" x14ac:dyDescent="0.3">
      <c r="A92639" s="1" t="s">
        <v>90804</v>
      </c>
      <c r="B92639">
        <v>24657</v>
      </c>
      <c r="C92639" s="2">
        <v>1.4755669807280699E+18</v>
      </c>
      <c r="D92639" s="3">
        <v>44557.860613425917</v>
      </c>
      <c r="E92639" s="1" t="s">
        <v>11</v>
      </c>
      <c r="F92639" s="1" t="s">
        <v>7642</v>
      </c>
      <c r="G92639" s="1" t="s">
        <v>19261</v>
      </c>
      <c r="H92639" s="1" t="s">
        <v>121599</v>
      </c>
      <c r="I92639" s="1" t="s">
        <v>578</v>
      </c>
      <c r="J92639">
        <v>27</v>
      </c>
    </row>
    <row r="92640" spans="1:10" x14ac:dyDescent="0.3">
      <c r="A92640" s="1" t="s">
        <v>90804</v>
      </c>
      <c r="B92640">
        <v>24658</v>
      </c>
      <c r="C92640" s="2">
        <v>1.4755669794948009E+18</v>
      </c>
      <c r="D92640" s="3">
        <v>44557.860613425917</v>
      </c>
      <c r="E92640" s="1" t="s">
        <v>11</v>
      </c>
      <c r="F92640" s="1"/>
      <c r="G92640" s="1" t="s">
        <v>11593</v>
      </c>
      <c r="H92640" s="1" t="s">
        <v>121600</v>
      </c>
      <c r="I92640" s="1" t="s">
        <v>22</v>
      </c>
      <c r="J92640">
        <v>5</v>
      </c>
    </row>
    <row r="92641" spans="1:10" x14ac:dyDescent="0.3">
      <c r="A92641" s="1" t="s">
        <v>90804</v>
      </c>
      <c r="B92641">
        <v>24659</v>
      </c>
      <c r="C92641" s="2">
        <v>1.4755669758835059E+18</v>
      </c>
      <c r="D92641" s="3">
        <v>44557.860601851848</v>
      </c>
      <c r="E92641" s="1" t="s">
        <v>19</v>
      </c>
      <c r="F92641" s="1"/>
      <c r="G92641" s="1" t="s">
        <v>13477</v>
      </c>
      <c r="H92641" s="1" t="s">
        <v>121601</v>
      </c>
      <c r="I92641" s="1" t="s">
        <v>107473</v>
      </c>
      <c r="J92641">
        <v>1</v>
      </c>
    </row>
    <row r="92642" spans="1:10" x14ac:dyDescent="0.3">
      <c r="A92642" s="1" t="s">
        <v>90804</v>
      </c>
      <c r="B92642">
        <v>24660</v>
      </c>
      <c r="C92642" s="2">
        <v>1.47556697583743E+18</v>
      </c>
      <c r="D92642" s="3">
        <v>44557.860601851848</v>
      </c>
      <c r="E92642" s="1" t="s">
        <v>19</v>
      </c>
      <c r="F92642" s="1"/>
      <c r="G92642" s="1" t="s">
        <v>43549</v>
      </c>
      <c r="H92642" s="1" t="s">
        <v>121602</v>
      </c>
      <c r="I92642" s="1" t="s">
        <v>578</v>
      </c>
      <c r="J92642">
        <v>0</v>
      </c>
    </row>
    <row r="92643" spans="1:10" x14ac:dyDescent="0.3">
      <c r="A92643" s="1" t="s">
        <v>90804</v>
      </c>
      <c r="B92643">
        <v>24661</v>
      </c>
      <c r="C92643" s="2">
        <v>1.4755669736605819E+18</v>
      </c>
      <c r="D92643" s="3">
        <v>44557.860590277778</v>
      </c>
      <c r="E92643" s="1" t="s">
        <v>19</v>
      </c>
      <c r="F92643" s="1"/>
      <c r="G92643" s="1" t="s">
        <v>115264</v>
      </c>
      <c r="H92643" s="1" t="s">
        <v>121603</v>
      </c>
      <c r="I92643" s="1" t="s">
        <v>107473</v>
      </c>
      <c r="J92643">
        <v>1</v>
      </c>
    </row>
    <row r="92644" spans="1:10" x14ac:dyDescent="0.3">
      <c r="A92644" s="1" t="s">
        <v>90804</v>
      </c>
      <c r="B92644">
        <v>24662</v>
      </c>
      <c r="C92644" s="2">
        <v>1.4755669707539871E+18</v>
      </c>
      <c r="D92644" s="3">
        <v>44557.860590277778</v>
      </c>
      <c r="E92644" s="1" t="s">
        <v>15</v>
      </c>
      <c r="F92644" s="1"/>
      <c r="G92644" s="1" t="s">
        <v>16766</v>
      </c>
      <c r="H92644" s="1" t="s">
        <v>121604</v>
      </c>
      <c r="I92644" s="1" t="s">
        <v>22</v>
      </c>
      <c r="J92644">
        <v>0</v>
      </c>
    </row>
    <row r="92645" spans="1:10" x14ac:dyDescent="0.3">
      <c r="A92645" s="1" t="s">
        <v>90804</v>
      </c>
      <c r="B92645">
        <v>24663</v>
      </c>
      <c r="C92645" s="2">
        <v>1.4755669677005701E+18</v>
      </c>
      <c r="D92645" s="3">
        <v>44557.860578703701</v>
      </c>
      <c r="E92645" s="1" t="s">
        <v>15</v>
      </c>
      <c r="F92645" s="1"/>
      <c r="G92645" s="1" t="s">
        <v>46495</v>
      </c>
      <c r="H92645" s="1" t="s">
        <v>121605</v>
      </c>
      <c r="I92645" s="1" t="s">
        <v>107473</v>
      </c>
      <c r="J92645">
        <v>0</v>
      </c>
    </row>
    <row r="92646" spans="1:10" x14ac:dyDescent="0.3">
      <c r="A92646" s="1" t="s">
        <v>90804</v>
      </c>
      <c r="B92646">
        <v>24664</v>
      </c>
      <c r="C92646" s="2">
        <v>1.4755669662115469E+18</v>
      </c>
      <c r="D92646" s="3">
        <v>44557.860578703701</v>
      </c>
      <c r="E92646" s="1" t="s">
        <v>11</v>
      </c>
      <c r="F92646" s="1"/>
      <c r="G92646" s="1" t="s">
        <v>41468</v>
      </c>
      <c r="H92646" s="1" t="s">
        <v>121606</v>
      </c>
      <c r="I92646" s="1" t="s">
        <v>22</v>
      </c>
      <c r="J92646">
        <v>0</v>
      </c>
    </row>
    <row r="92647" spans="1:10" x14ac:dyDescent="0.3">
      <c r="A92647" s="1" t="s">
        <v>90804</v>
      </c>
      <c r="B92647">
        <v>24665</v>
      </c>
      <c r="C92647" s="2">
        <v>1.4755669656494569E+18</v>
      </c>
      <c r="D92647" s="3">
        <v>44557.860567129632</v>
      </c>
      <c r="E92647" s="1" t="s">
        <v>19</v>
      </c>
      <c r="F92647" s="1"/>
      <c r="G92647" s="1" t="s">
        <v>6816</v>
      </c>
      <c r="H92647" s="1" t="s">
        <v>121607</v>
      </c>
      <c r="I92647" s="1" t="s">
        <v>22</v>
      </c>
      <c r="J92647">
        <v>0</v>
      </c>
    </row>
    <row r="92648" spans="1:10" x14ac:dyDescent="0.3">
      <c r="A92648" s="1" t="s">
        <v>90804</v>
      </c>
      <c r="B92648">
        <v>24666</v>
      </c>
      <c r="C92648" s="2">
        <v>1.4755669648944909E+18</v>
      </c>
      <c r="D92648" s="3">
        <v>44557.860567129632</v>
      </c>
      <c r="E92648" s="1" t="s">
        <v>11</v>
      </c>
      <c r="F92648" s="1"/>
      <c r="G92648" s="1" t="s">
        <v>21899</v>
      </c>
      <c r="H92648" s="1" t="s">
        <v>121608</v>
      </c>
      <c r="I92648" s="1" t="s">
        <v>106634</v>
      </c>
      <c r="J92648">
        <v>1</v>
      </c>
    </row>
    <row r="92649" spans="1:10" x14ac:dyDescent="0.3">
      <c r="A92649" s="1" t="s">
        <v>90804</v>
      </c>
      <c r="B92649">
        <v>24667</v>
      </c>
      <c r="C92649" s="2">
        <v>1.4755669637494909E+18</v>
      </c>
      <c r="D92649" s="3">
        <v>44557.860567129632</v>
      </c>
      <c r="E92649" s="1" t="s">
        <v>11</v>
      </c>
      <c r="F92649" s="1"/>
      <c r="G92649" s="1" t="s">
        <v>20014</v>
      </c>
      <c r="H92649" s="1" t="s">
        <v>121609</v>
      </c>
      <c r="I92649" s="1" t="s">
        <v>22</v>
      </c>
      <c r="J92649">
        <v>0</v>
      </c>
    </row>
    <row r="92650" spans="1:10" x14ac:dyDescent="0.3">
      <c r="A92650" s="1" t="s">
        <v>90804</v>
      </c>
      <c r="B92650">
        <v>24668</v>
      </c>
      <c r="C92650" s="2">
        <v>1.4755669632210529E+18</v>
      </c>
      <c r="D92650" s="3">
        <v>44557.860567129632</v>
      </c>
      <c r="E92650" s="1" t="s">
        <v>15</v>
      </c>
      <c r="F92650" s="1"/>
      <c r="G92650" s="1" t="s">
        <v>44527</v>
      </c>
      <c r="H92650" s="1" t="s">
        <v>121610</v>
      </c>
      <c r="I92650" s="1" t="s">
        <v>578</v>
      </c>
      <c r="J92650">
        <v>1</v>
      </c>
    </row>
    <row r="92651" spans="1:10" x14ac:dyDescent="0.3">
      <c r="A92651" s="1" t="s">
        <v>90804</v>
      </c>
      <c r="B92651">
        <v>24669</v>
      </c>
      <c r="C92651" s="2">
        <v>1.4755669628938939E+18</v>
      </c>
      <c r="D92651" s="3">
        <v>44557.860567129632</v>
      </c>
      <c r="E92651" s="1" t="s">
        <v>11</v>
      </c>
      <c r="F92651" s="1"/>
      <c r="G92651" s="1" t="s">
        <v>12677</v>
      </c>
      <c r="H92651" s="1" t="s">
        <v>121611</v>
      </c>
      <c r="I92651" s="1" t="s">
        <v>14</v>
      </c>
      <c r="J92651">
        <v>0</v>
      </c>
    </row>
    <row r="92652" spans="1:10" x14ac:dyDescent="0.3">
      <c r="A92652" s="1" t="s">
        <v>90804</v>
      </c>
      <c r="B92652">
        <v>24670</v>
      </c>
      <c r="C92652" s="2">
        <v>1.4755669626841779E+18</v>
      </c>
      <c r="D92652" s="3">
        <v>44557.860567129632</v>
      </c>
      <c r="E92652" s="1" t="s">
        <v>11</v>
      </c>
      <c r="F92652" s="1"/>
      <c r="G92652" s="1" t="s">
        <v>1997</v>
      </c>
      <c r="H92652" s="1" t="s">
        <v>121612</v>
      </c>
      <c r="I92652" s="1" t="s">
        <v>93456</v>
      </c>
      <c r="J92652">
        <v>0</v>
      </c>
    </row>
    <row r="92653" spans="1:10" x14ac:dyDescent="0.3">
      <c r="A92653" s="1" t="s">
        <v>90804</v>
      </c>
      <c r="B92653">
        <v>24671</v>
      </c>
      <c r="C92653" s="2">
        <v>1.475566961169994E+18</v>
      </c>
      <c r="D92653" s="3">
        <v>44557.860555555562</v>
      </c>
      <c r="E92653" s="1" t="s">
        <v>11</v>
      </c>
      <c r="F92653" s="1"/>
      <c r="G92653" s="1" t="s">
        <v>12681</v>
      </c>
      <c r="H92653" s="1" t="s">
        <v>121613</v>
      </c>
      <c r="I92653" s="1" t="s">
        <v>14</v>
      </c>
      <c r="J92653">
        <v>0</v>
      </c>
    </row>
    <row r="92654" spans="1:10" x14ac:dyDescent="0.3">
      <c r="A92654" s="1" t="s">
        <v>90804</v>
      </c>
      <c r="B92654">
        <v>24672</v>
      </c>
      <c r="C92654" s="2">
        <v>1.4755669603729569E+18</v>
      </c>
      <c r="D92654" s="3">
        <v>44557.860555555562</v>
      </c>
      <c r="E92654" s="1" t="s">
        <v>11</v>
      </c>
      <c r="F92654" s="1"/>
      <c r="G92654" s="1" t="s">
        <v>37353</v>
      </c>
      <c r="H92654" s="1" t="s">
        <v>121614</v>
      </c>
      <c r="I92654" s="1" t="s">
        <v>22</v>
      </c>
      <c r="J92654">
        <v>0</v>
      </c>
    </row>
    <row r="92655" spans="1:10" x14ac:dyDescent="0.3">
      <c r="A92655" s="1" t="s">
        <v>90804</v>
      </c>
      <c r="B92655">
        <v>24673</v>
      </c>
      <c r="C92655" s="2">
        <v>1.4755669572776261E+18</v>
      </c>
      <c r="D92655" s="3">
        <v>44557.860543981478</v>
      </c>
      <c r="E92655" s="1" t="s">
        <v>19</v>
      </c>
      <c r="F92655" s="1"/>
      <c r="G92655" s="1" t="s">
        <v>1032</v>
      </c>
      <c r="H92655" s="1" t="s">
        <v>121615</v>
      </c>
      <c r="I92655" s="1" t="s">
        <v>22</v>
      </c>
      <c r="J92655">
        <v>0</v>
      </c>
    </row>
    <row r="92656" spans="1:10" x14ac:dyDescent="0.3">
      <c r="A92656" s="1" t="s">
        <v>90804</v>
      </c>
      <c r="B92656">
        <v>24674</v>
      </c>
      <c r="C92656" s="2">
        <v>1.4755669563045519E+18</v>
      </c>
      <c r="D92656" s="3">
        <v>44557.860543981478</v>
      </c>
      <c r="E92656" s="1" t="s">
        <v>11</v>
      </c>
      <c r="F92656" s="1"/>
      <c r="G92656" s="1" t="s">
        <v>25808</v>
      </c>
      <c r="H92656" s="1" t="s">
        <v>121616</v>
      </c>
      <c r="I92656" s="1" t="s">
        <v>22</v>
      </c>
      <c r="J92656">
        <v>1</v>
      </c>
    </row>
    <row r="92657" spans="1:10" x14ac:dyDescent="0.3">
      <c r="A92657" s="1" t="s">
        <v>90804</v>
      </c>
      <c r="B92657">
        <v>24675</v>
      </c>
      <c r="C92657" s="2">
        <v>1.4755669553776151E+18</v>
      </c>
      <c r="D92657" s="3">
        <v>44557.860543981478</v>
      </c>
      <c r="E92657" s="1" t="s">
        <v>11</v>
      </c>
      <c r="F92657" s="1"/>
      <c r="G92657" s="1" t="s">
        <v>121617</v>
      </c>
      <c r="H92657" s="1" t="s">
        <v>121618</v>
      </c>
      <c r="I92657" s="1" t="s">
        <v>14</v>
      </c>
      <c r="J92657">
        <v>1</v>
      </c>
    </row>
    <row r="92658" spans="1:10" x14ac:dyDescent="0.3">
      <c r="A92658" s="1" t="s">
        <v>90804</v>
      </c>
      <c r="B92658">
        <v>24676</v>
      </c>
      <c r="C92658" s="2">
        <v>1.4755669514936891E+18</v>
      </c>
      <c r="D92658" s="3">
        <v>44557.860532407409</v>
      </c>
      <c r="E92658" s="1" t="s">
        <v>11</v>
      </c>
      <c r="F92658" s="1"/>
      <c r="G92658" s="1" t="s">
        <v>2191</v>
      </c>
      <c r="H92658" s="1" t="s">
        <v>121619</v>
      </c>
      <c r="I92658" s="1" t="s">
        <v>22</v>
      </c>
      <c r="J92658">
        <v>0</v>
      </c>
    </row>
    <row r="92659" spans="1:10" x14ac:dyDescent="0.3">
      <c r="A92659" s="1" t="s">
        <v>90804</v>
      </c>
      <c r="B92659">
        <v>24677</v>
      </c>
      <c r="C92659" s="2">
        <v>1.4755669476392059E+18</v>
      </c>
      <c r="D92659" s="3">
        <v>44557.860520833332</v>
      </c>
      <c r="E92659" s="1" t="s">
        <v>160</v>
      </c>
      <c r="F92659" s="1"/>
      <c r="G92659" s="1" t="s">
        <v>4860</v>
      </c>
      <c r="H92659" s="1" t="s">
        <v>121620</v>
      </c>
      <c r="I92659" s="1" t="s">
        <v>108716</v>
      </c>
      <c r="J92659">
        <v>0</v>
      </c>
    </row>
    <row r="92660" spans="1:10" x14ac:dyDescent="0.3">
      <c r="A92660" s="1" t="s">
        <v>90804</v>
      </c>
      <c r="B92660">
        <v>24678</v>
      </c>
      <c r="C92660" s="2">
        <v>1.4755669452525571E+18</v>
      </c>
      <c r="D92660" s="3">
        <v>44557.860520833332</v>
      </c>
      <c r="E92660" s="1" t="s">
        <v>11</v>
      </c>
      <c r="F92660" s="1"/>
      <c r="G92660" s="1" t="s">
        <v>121621</v>
      </c>
      <c r="H92660" s="1" t="s">
        <v>121622</v>
      </c>
      <c r="I92660" s="1" t="s">
        <v>22</v>
      </c>
      <c r="J92660">
        <v>0</v>
      </c>
    </row>
    <row r="92661" spans="1:10" x14ac:dyDescent="0.3">
      <c r="A92661" s="1" t="s">
        <v>90804</v>
      </c>
      <c r="B92661">
        <v>24679</v>
      </c>
      <c r="C92661" s="2">
        <v>1.4755669418342029E+18</v>
      </c>
      <c r="D92661" s="3">
        <v>44557.860509259262</v>
      </c>
      <c r="E92661" s="1" t="s">
        <v>15</v>
      </c>
      <c r="F92661" s="1"/>
      <c r="G92661" s="1" t="s">
        <v>20900</v>
      </c>
      <c r="H92661" s="1" t="s">
        <v>121623</v>
      </c>
      <c r="I92661" s="1" t="s">
        <v>110445</v>
      </c>
      <c r="J92661">
        <v>20</v>
      </c>
    </row>
    <row r="92662" spans="1:10" x14ac:dyDescent="0.3">
      <c r="A92662" s="1" t="s">
        <v>90804</v>
      </c>
      <c r="B92662">
        <v>24680</v>
      </c>
      <c r="C92662" s="2">
        <v>1.4755669362097321E+18</v>
      </c>
      <c r="D92662" s="3">
        <v>44557.860486111109</v>
      </c>
      <c r="E92662" s="1" t="s">
        <v>11</v>
      </c>
      <c r="F92662" s="1"/>
      <c r="G92662" s="1" t="s">
        <v>448</v>
      </c>
      <c r="H92662" s="1" t="s">
        <v>121624</v>
      </c>
      <c r="I92662" s="1" t="s">
        <v>14</v>
      </c>
      <c r="J92662">
        <v>0</v>
      </c>
    </row>
    <row r="92663" spans="1:10" x14ac:dyDescent="0.3">
      <c r="A92663" s="1" t="s">
        <v>90804</v>
      </c>
      <c r="B92663">
        <v>24681</v>
      </c>
      <c r="C92663" s="2">
        <v>1.4755669294399119E+18</v>
      </c>
      <c r="D92663" s="3">
        <v>44557.860474537039</v>
      </c>
      <c r="E92663" s="1" t="s">
        <v>19</v>
      </c>
      <c r="F92663" s="1"/>
      <c r="G92663" s="1" t="s">
        <v>15477</v>
      </c>
      <c r="H92663" s="1" t="s">
        <v>121625</v>
      </c>
      <c r="I92663" s="1" t="s">
        <v>22</v>
      </c>
      <c r="J92663">
        <v>0</v>
      </c>
    </row>
    <row r="92664" spans="1:10" x14ac:dyDescent="0.3">
      <c r="A92664" s="1" t="s">
        <v>90804</v>
      </c>
      <c r="B92664">
        <v>24682</v>
      </c>
      <c r="C92664" s="2">
        <v>1.4755669286096489E+18</v>
      </c>
      <c r="D92664" s="3">
        <v>44557.860474537039</v>
      </c>
      <c r="E92664" s="1" t="s">
        <v>11</v>
      </c>
      <c r="F92664" s="1" t="s">
        <v>5051</v>
      </c>
      <c r="G92664" s="1" t="s">
        <v>7061</v>
      </c>
      <c r="H92664" s="1" t="s">
        <v>121626</v>
      </c>
      <c r="I92664" s="1" t="s">
        <v>14</v>
      </c>
      <c r="J92664">
        <v>8</v>
      </c>
    </row>
    <row r="92665" spans="1:10" x14ac:dyDescent="0.3">
      <c r="A92665" s="1" t="s">
        <v>90804</v>
      </c>
      <c r="B92665">
        <v>24683</v>
      </c>
      <c r="C92665" s="2">
        <v>1.475566926122336E+18</v>
      </c>
      <c r="D92665" s="3">
        <v>44557.860462962963</v>
      </c>
      <c r="E92665" s="1" t="s">
        <v>15</v>
      </c>
      <c r="F92665" s="1"/>
      <c r="G92665" s="1" t="s">
        <v>67373</v>
      </c>
      <c r="H92665" s="1" t="s">
        <v>121627</v>
      </c>
      <c r="I92665" s="1" t="s">
        <v>14</v>
      </c>
      <c r="J92665">
        <v>0</v>
      </c>
    </row>
    <row r="92666" spans="1:10" x14ac:dyDescent="0.3">
      <c r="A92666" s="1" t="s">
        <v>90804</v>
      </c>
      <c r="B92666">
        <v>24684</v>
      </c>
      <c r="C92666" s="2">
        <v>1.475566925094613E+18</v>
      </c>
      <c r="D92666" s="3">
        <v>44557.860462962963</v>
      </c>
      <c r="E92666" s="1" t="s">
        <v>11</v>
      </c>
      <c r="F92666" s="1"/>
      <c r="G92666" s="1" t="s">
        <v>12892</v>
      </c>
      <c r="H92666" s="1" t="s">
        <v>121628</v>
      </c>
      <c r="I92666" s="1" t="s">
        <v>107473</v>
      </c>
      <c r="J92666">
        <v>0</v>
      </c>
    </row>
    <row r="92667" spans="1:10" x14ac:dyDescent="0.3">
      <c r="A92667" s="1" t="s">
        <v>90804</v>
      </c>
      <c r="B92667">
        <v>24685</v>
      </c>
      <c r="C92667" s="2">
        <v>1.475566916731392E+18</v>
      </c>
      <c r="D92667" s="3">
        <v>44557.860439814824</v>
      </c>
      <c r="E92667" s="1" t="s">
        <v>160</v>
      </c>
      <c r="F92667" s="1"/>
      <c r="G92667" s="1" t="s">
        <v>41</v>
      </c>
      <c r="H92667" s="1" t="s">
        <v>121629</v>
      </c>
      <c r="I92667" s="1" t="s">
        <v>106634</v>
      </c>
      <c r="J92667">
        <v>2</v>
      </c>
    </row>
    <row r="92668" spans="1:10" x14ac:dyDescent="0.3">
      <c r="A92668" s="1" t="s">
        <v>90804</v>
      </c>
      <c r="B92668">
        <v>24686</v>
      </c>
      <c r="C92668" s="2">
        <v>1.4755669166599859E+18</v>
      </c>
      <c r="D92668" s="3">
        <v>44557.860439814824</v>
      </c>
      <c r="E92668" s="1" t="s">
        <v>11</v>
      </c>
      <c r="F92668" s="1"/>
      <c r="G92668" s="1" t="s">
        <v>19471</v>
      </c>
      <c r="H92668" s="1" t="s">
        <v>121630</v>
      </c>
      <c r="I92668" s="1" t="s">
        <v>111480</v>
      </c>
      <c r="J92668">
        <v>0</v>
      </c>
    </row>
    <row r="92669" spans="1:10" x14ac:dyDescent="0.3">
      <c r="A92669" s="1" t="s">
        <v>90804</v>
      </c>
      <c r="B92669">
        <v>24687</v>
      </c>
      <c r="C92669" s="2">
        <v>1.4755669158925309E+18</v>
      </c>
      <c r="D92669" s="3">
        <v>44557.860439814824</v>
      </c>
      <c r="E92669" s="1" t="s">
        <v>15</v>
      </c>
      <c r="F92669" s="1"/>
      <c r="G92669" s="1" t="s">
        <v>16702</v>
      </c>
      <c r="H92669" s="1" t="s">
        <v>121631</v>
      </c>
      <c r="I92669" s="1" t="s">
        <v>14</v>
      </c>
      <c r="J92669">
        <v>0</v>
      </c>
    </row>
    <row r="92670" spans="1:10" x14ac:dyDescent="0.3">
      <c r="A92670" s="1" t="s">
        <v>90804</v>
      </c>
      <c r="B92670">
        <v>24688</v>
      </c>
      <c r="C92670" s="2">
        <v>1.4755669152297861E+18</v>
      </c>
      <c r="D92670" s="3">
        <v>44557.86042824074</v>
      </c>
      <c r="E92670" s="1" t="s">
        <v>11</v>
      </c>
      <c r="F92670" s="1"/>
      <c r="G92670" s="1" t="s">
        <v>98188</v>
      </c>
      <c r="H92670" s="1" t="s">
        <v>121632</v>
      </c>
      <c r="I92670" s="1" t="s">
        <v>14</v>
      </c>
      <c r="J92670">
        <v>0</v>
      </c>
    </row>
    <row r="92671" spans="1:10" x14ac:dyDescent="0.3">
      <c r="A92671" s="1" t="s">
        <v>90804</v>
      </c>
      <c r="B92671">
        <v>24689</v>
      </c>
      <c r="C92671" s="2">
        <v>1.475566909764489E+18</v>
      </c>
      <c r="D92671" s="3">
        <v>44557.86041666667</v>
      </c>
      <c r="E92671" s="1" t="s">
        <v>15</v>
      </c>
      <c r="F92671" s="1"/>
      <c r="G92671" s="1" t="s">
        <v>121633</v>
      </c>
      <c r="H92671" s="1" t="s">
        <v>121634</v>
      </c>
      <c r="I92671" s="1" t="s">
        <v>121635</v>
      </c>
      <c r="J92671">
        <v>0</v>
      </c>
    </row>
    <row r="92672" spans="1:10" x14ac:dyDescent="0.3">
      <c r="A92672" s="1" t="s">
        <v>90804</v>
      </c>
      <c r="B92672">
        <v>24690</v>
      </c>
      <c r="C92672" s="2">
        <v>1.4755669096304269E+18</v>
      </c>
      <c r="D92672" s="3">
        <v>44557.86041666667</v>
      </c>
      <c r="E92672" s="1" t="s">
        <v>160</v>
      </c>
      <c r="F92672" s="1"/>
      <c r="G92672" s="1" t="s">
        <v>69</v>
      </c>
      <c r="H92672" s="1" t="s">
        <v>121636</v>
      </c>
      <c r="I92672" s="1" t="s">
        <v>106634</v>
      </c>
      <c r="J92672">
        <v>30</v>
      </c>
    </row>
    <row r="92673" spans="1:10" x14ac:dyDescent="0.3">
      <c r="A92673" s="1" t="s">
        <v>90804</v>
      </c>
      <c r="B92673">
        <v>24691</v>
      </c>
      <c r="C92673" s="2">
        <v>1.47556690870349E+18</v>
      </c>
      <c r="D92673" s="3">
        <v>44557.86041666667</v>
      </c>
      <c r="E92673" s="1" t="s">
        <v>15</v>
      </c>
      <c r="F92673" s="1"/>
      <c r="G92673" s="1" t="s">
        <v>8305</v>
      </c>
      <c r="H92673" s="1" t="s">
        <v>121637</v>
      </c>
      <c r="I92673" s="1" t="s">
        <v>22</v>
      </c>
      <c r="J92673">
        <v>0</v>
      </c>
    </row>
    <row r="92674" spans="1:10" x14ac:dyDescent="0.3">
      <c r="A92674" s="1" t="s">
        <v>90804</v>
      </c>
      <c r="B92674">
        <v>24692</v>
      </c>
      <c r="C92674" s="2">
        <v>1.4755669035779561E+18</v>
      </c>
      <c r="D92674" s="3">
        <v>44557.860405092593</v>
      </c>
      <c r="E92674" s="1" t="s">
        <v>11</v>
      </c>
      <c r="F92674" s="1"/>
      <c r="G92674" s="1" t="s">
        <v>1450</v>
      </c>
      <c r="H92674" s="1" t="s">
        <v>121638</v>
      </c>
      <c r="I92674" s="1" t="s">
        <v>22</v>
      </c>
      <c r="J92674">
        <v>1</v>
      </c>
    </row>
    <row r="92675" spans="1:10" x14ac:dyDescent="0.3">
      <c r="A92675" s="1" t="s">
        <v>90804</v>
      </c>
      <c r="B92675">
        <v>24693</v>
      </c>
      <c r="C92675" s="2">
        <v>1.4755669028062899E+18</v>
      </c>
      <c r="D92675" s="3">
        <v>44557.860393518517</v>
      </c>
      <c r="E92675" s="1" t="s">
        <v>11</v>
      </c>
      <c r="F92675" s="1"/>
      <c r="G92675" s="1" t="s">
        <v>15154</v>
      </c>
      <c r="H92675" s="1" t="s">
        <v>121639</v>
      </c>
      <c r="I92675" s="1" t="s">
        <v>22</v>
      </c>
      <c r="J92675">
        <v>0</v>
      </c>
    </row>
    <row r="92676" spans="1:10" x14ac:dyDescent="0.3">
      <c r="A92676" s="1" t="s">
        <v>90804</v>
      </c>
      <c r="B92676">
        <v>24694</v>
      </c>
      <c r="C92676" s="2">
        <v>1.4755669011955259E+18</v>
      </c>
      <c r="D92676" s="3">
        <v>44557.860393518517</v>
      </c>
      <c r="E92676" s="1" t="s">
        <v>11</v>
      </c>
      <c r="F92676" s="1"/>
      <c r="G92676" s="1" t="s">
        <v>102048</v>
      </c>
      <c r="H92676" s="1" t="s">
        <v>121640</v>
      </c>
      <c r="I92676" s="1" t="s">
        <v>254</v>
      </c>
      <c r="J92676">
        <v>0</v>
      </c>
    </row>
    <row r="92677" spans="1:10" x14ac:dyDescent="0.3">
      <c r="A92677" s="1" t="s">
        <v>90804</v>
      </c>
      <c r="B92677">
        <v>24695</v>
      </c>
      <c r="C92677" s="2">
        <v>1.4755668978024E+18</v>
      </c>
      <c r="D92677" s="3">
        <v>44557.860381944447</v>
      </c>
      <c r="E92677" s="1" t="s">
        <v>11</v>
      </c>
      <c r="F92677" s="1"/>
      <c r="G92677" s="1" t="s">
        <v>20364</v>
      </c>
      <c r="H92677" s="1" t="s">
        <v>121641</v>
      </c>
      <c r="I92677" s="1" t="s">
        <v>264</v>
      </c>
      <c r="J92677">
        <v>0</v>
      </c>
    </row>
    <row r="92678" spans="1:10" x14ac:dyDescent="0.3">
      <c r="A92678" s="1" t="s">
        <v>90804</v>
      </c>
      <c r="B92678">
        <v>24696</v>
      </c>
      <c r="C92678" s="2">
        <v>1.4755668873670211E+18</v>
      </c>
      <c r="D92678" s="3">
        <v>44557.860358796293</v>
      </c>
      <c r="E92678" s="1" t="s">
        <v>19</v>
      </c>
      <c r="F92678" s="1"/>
      <c r="G92678" s="1" t="s">
        <v>1950</v>
      </c>
      <c r="H92678" s="1" t="s">
        <v>121642</v>
      </c>
      <c r="I92678" s="1" t="s">
        <v>106634</v>
      </c>
      <c r="J92678">
        <v>2</v>
      </c>
    </row>
    <row r="92679" spans="1:10" x14ac:dyDescent="0.3">
      <c r="A92679" s="1" t="s">
        <v>90804</v>
      </c>
      <c r="B92679">
        <v>24697</v>
      </c>
      <c r="C92679" s="2">
        <v>1.4755668835125041E+18</v>
      </c>
      <c r="D92679" s="3">
        <v>44557.860347222217</v>
      </c>
      <c r="E92679" s="1" t="s">
        <v>19</v>
      </c>
      <c r="F92679" s="1"/>
      <c r="G92679" s="1" t="s">
        <v>13799</v>
      </c>
      <c r="H92679" s="1" t="s">
        <v>121643</v>
      </c>
      <c r="I92679" s="1" t="s">
        <v>111449</v>
      </c>
      <c r="J92679">
        <v>0</v>
      </c>
    </row>
    <row r="92680" spans="1:10" x14ac:dyDescent="0.3">
      <c r="A92680" s="1" t="s">
        <v>90804</v>
      </c>
      <c r="B92680">
        <v>24698</v>
      </c>
      <c r="C92680" s="2">
        <v>1.4755668820485409E+18</v>
      </c>
      <c r="D92680" s="3">
        <v>44557.860347222217</v>
      </c>
      <c r="E92680" s="1" t="s">
        <v>11</v>
      </c>
      <c r="F92680" s="1"/>
      <c r="G92680" s="1" t="s">
        <v>34145</v>
      </c>
      <c r="H92680" s="1" t="s">
        <v>121644</v>
      </c>
      <c r="I92680" s="1" t="s">
        <v>121645</v>
      </c>
      <c r="J92680">
        <v>0</v>
      </c>
    </row>
    <row r="92681" spans="1:10" x14ac:dyDescent="0.3">
      <c r="A92681" s="1" t="s">
        <v>90804</v>
      </c>
      <c r="B92681">
        <v>24699</v>
      </c>
      <c r="C92681" s="2">
        <v>1.4755668813650171E+18</v>
      </c>
      <c r="D92681" s="3">
        <v>44557.860335648147</v>
      </c>
      <c r="E92681" s="1" t="s">
        <v>11</v>
      </c>
      <c r="F92681" s="1"/>
      <c r="G92681" s="1" t="s">
        <v>29008</v>
      </c>
      <c r="H92681" s="1" t="s">
        <v>121646</v>
      </c>
      <c r="I92681" s="1" t="s">
        <v>14</v>
      </c>
      <c r="J92681">
        <v>0</v>
      </c>
    </row>
    <row r="92682" spans="1:10" x14ac:dyDescent="0.3">
      <c r="A92682" s="1" t="s">
        <v>90804</v>
      </c>
      <c r="B92682">
        <v>24700</v>
      </c>
      <c r="C92682" s="2">
        <v>1.4755668806225311E+18</v>
      </c>
      <c r="D92682" s="3">
        <v>44557.860335648147</v>
      </c>
      <c r="E92682" s="1" t="s">
        <v>15</v>
      </c>
      <c r="F92682" s="1"/>
      <c r="G92682" s="1" t="s">
        <v>121647</v>
      </c>
      <c r="H92682" s="1" t="s">
        <v>121648</v>
      </c>
      <c r="I92682" s="1" t="s">
        <v>578</v>
      </c>
      <c r="J92682">
        <v>0</v>
      </c>
    </row>
    <row r="92683" spans="1:10" x14ac:dyDescent="0.3">
      <c r="A92683" s="1" t="s">
        <v>90804</v>
      </c>
      <c r="B92683">
        <v>24701</v>
      </c>
      <c r="C92683" s="2">
        <v>1.4755668781437911E+18</v>
      </c>
      <c r="D92683" s="3">
        <v>44557.860335648147</v>
      </c>
      <c r="E92683" s="1" t="s">
        <v>15</v>
      </c>
      <c r="F92683" s="1"/>
      <c r="G92683" s="1" t="s">
        <v>419</v>
      </c>
      <c r="H92683" s="1" t="s">
        <v>121649</v>
      </c>
      <c r="I92683" s="1" t="s">
        <v>14</v>
      </c>
      <c r="J92683">
        <v>2</v>
      </c>
    </row>
    <row r="92684" spans="1:10" x14ac:dyDescent="0.3">
      <c r="A92684" s="1" t="s">
        <v>90804</v>
      </c>
      <c r="B92684">
        <v>24702</v>
      </c>
      <c r="C92684" s="2">
        <v>1.4755668777242711E+18</v>
      </c>
      <c r="D92684" s="3">
        <v>44557.860335648147</v>
      </c>
      <c r="E92684" s="1" t="s">
        <v>15</v>
      </c>
      <c r="F92684" s="1"/>
      <c r="G92684" s="1" t="s">
        <v>17464</v>
      </c>
      <c r="H92684" s="1" t="s">
        <v>121650</v>
      </c>
      <c r="I92684" s="1" t="s">
        <v>14</v>
      </c>
      <c r="J92684">
        <v>0</v>
      </c>
    </row>
    <row r="92685" spans="1:10" x14ac:dyDescent="0.3">
      <c r="A92685" s="1" t="s">
        <v>90804</v>
      </c>
      <c r="B92685">
        <v>24703</v>
      </c>
      <c r="C92685" s="2">
        <v>1.4755668745828311E+18</v>
      </c>
      <c r="D92685" s="3">
        <v>44557.860324074078</v>
      </c>
      <c r="E92685" s="1" t="s">
        <v>19</v>
      </c>
      <c r="F92685" s="1"/>
      <c r="G92685" s="1" t="s">
        <v>374</v>
      </c>
      <c r="H92685" s="1" t="s">
        <v>121651</v>
      </c>
      <c r="I92685" s="1" t="s">
        <v>14</v>
      </c>
      <c r="J92685">
        <v>111</v>
      </c>
    </row>
    <row r="92686" spans="1:10" x14ac:dyDescent="0.3">
      <c r="A92686" s="1" t="s">
        <v>90804</v>
      </c>
      <c r="B92686">
        <v>24704</v>
      </c>
      <c r="C92686" s="2">
        <v>1.4755668687569349E+18</v>
      </c>
      <c r="D92686" s="3">
        <v>44557.860300925917</v>
      </c>
      <c r="E92686" s="1" t="s">
        <v>11</v>
      </c>
      <c r="F92686" s="1"/>
      <c r="G92686" s="1" t="s">
        <v>17534</v>
      </c>
      <c r="H92686" s="1" t="s">
        <v>121652</v>
      </c>
      <c r="I92686" s="1" t="s">
        <v>93456</v>
      </c>
      <c r="J92686">
        <v>0</v>
      </c>
    </row>
    <row r="92687" spans="1:10" x14ac:dyDescent="0.3">
      <c r="A92687" s="1" t="s">
        <v>90804</v>
      </c>
      <c r="B92687">
        <v>24705</v>
      </c>
      <c r="C92687" s="2">
        <v>1.475566862725534E+18</v>
      </c>
      <c r="D92687" s="3">
        <v>44557.860289351847</v>
      </c>
      <c r="E92687" s="1" t="s">
        <v>15</v>
      </c>
      <c r="F92687" s="1"/>
      <c r="G92687" s="1" t="s">
        <v>219</v>
      </c>
      <c r="H92687" s="1" t="s">
        <v>121653</v>
      </c>
      <c r="I92687" s="1" t="s">
        <v>14</v>
      </c>
      <c r="J92687">
        <v>116</v>
      </c>
    </row>
    <row r="92688" spans="1:10" x14ac:dyDescent="0.3">
      <c r="A92688" s="1" t="s">
        <v>90804</v>
      </c>
      <c r="B92688">
        <v>24706</v>
      </c>
      <c r="C92688" s="2">
        <v>1.475566861093802E+18</v>
      </c>
      <c r="D92688" s="3">
        <v>44557.860289351847</v>
      </c>
      <c r="E92688" s="1" t="s">
        <v>115842</v>
      </c>
      <c r="F92688" s="1"/>
      <c r="G92688" s="1" t="s">
        <v>115571</v>
      </c>
      <c r="H92688" s="1" t="s">
        <v>121654</v>
      </c>
      <c r="I92688" s="1" t="s">
        <v>121655</v>
      </c>
      <c r="J92688">
        <v>6</v>
      </c>
    </row>
    <row r="92689" spans="1:10" x14ac:dyDescent="0.3">
      <c r="A92689" s="1" t="s">
        <v>90804</v>
      </c>
      <c r="B92689">
        <v>24707</v>
      </c>
      <c r="C92689" s="2">
        <v>1.475566860666036E+18</v>
      </c>
      <c r="D92689" s="3">
        <v>44557.860277777778</v>
      </c>
      <c r="E92689" s="1" t="s">
        <v>15</v>
      </c>
      <c r="F92689" s="1"/>
      <c r="G92689" s="1" t="s">
        <v>2938</v>
      </c>
      <c r="H92689" s="1" t="s">
        <v>121656</v>
      </c>
      <c r="I92689" s="1" t="s">
        <v>22</v>
      </c>
      <c r="J92689">
        <v>0</v>
      </c>
    </row>
    <row r="92690" spans="1:10" x14ac:dyDescent="0.3">
      <c r="A92690" s="1" t="s">
        <v>90804</v>
      </c>
      <c r="B92690">
        <v>24708</v>
      </c>
      <c r="C92690" s="2">
        <v>1.475566856970793E+18</v>
      </c>
      <c r="D92690" s="3">
        <v>44557.860277777778</v>
      </c>
      <c r="E92690" s="1" t="s">
        <v>15</v>
      </c>
      <c r="F92690" s="1"/>
      <c r="G92690" s="1" t="s">
        <v>621</v>
      </c>
      <c r="H92690" s="1" t="s">
        <v>121657</v>
      </c>
      <c r="I92690" s="1" t="s">
        <v>22</v>
      </c>
      <c r="J92690">
        <v>0</v>
      </c>
    </row>
    <row r="92691" spans="1:10" x14ac:dyDescent="0.3">
      <c r="A92691" s="1" t="s">
        <v>90804</v>
      </c>
      <c r="B92691">
        <v>24709</v>
      </c>
      <c r="C92691" s="2">
        <v>1.4755668554777759E+18</v>
      </c>
      <c r="D92691" s="3">
        <v>44557.860266203701</v>
      </c>
      <c r="E92691" s="1" t="s">
        <v>19</v>
      </c>
      <c r="F92691" s="1"/>
      <c r="G92691" s="1" t="s">
        <v>17944</v>
      </c>
      <c r="H92691" s="1" t="s">
        <v>121658</v>
      </c>
      <c r="I92691" s="1" t="s">
        <v>22</v>
      </c>
      <c r="J92691">
        <v>0</v>
      </c>
    </row>
    <row r="92692" spans="1:10" x14ac:dyDescent="0.3">
      <c r="A92692" s="1" t="s">
        <v>90804</v>
      </c>
      <c r="B92692">
        <v>24710</v>
      </c>
      <c r="C92692" s="2">
        <v>1.4755668540558131E+18</v>
      </c>
      <c r="D92692" s="3">
        <v>44557.860266203701</v>
      </c>
      <c r="E92692" s="1" t="s">
        <v>11</v>
      </c>
      <c r="F92692" s="1"/>
      <c r="G92692" s="1" t="s">
        <v>121659</v>
      </c>
      <c r="H92692" s="1" t="s">
        <v>121660</v>
      </c>
      <c r="I92692" s="1" t="s">
        <v>578</v>
      </c>
      <c r="J92692">
        <v>1</v>
      </c>
    </row>
    <row r="92693" spans="1:10" x14ac:dyDescent="0.3">
      <c r="A92693" s="1" t="s">
        <v>90804</v>
      </c>
      <c r="B92693">
        <v>24711</v>
      </c>
      <c r="C92693" s="2">
        <v>1.4755668525374751E+18</v>
      </c>
      <c r="D92693" s="3">
        <v>44557.860266203701</v>
      </c>
      <c r="E92693" s="1" t="s">
        <v>11</v>
      </c>
      <c r="F92693" s="1"/>
      <c r="G92693" s="1" t="s">
        <v>17960</v>
      </c>
      <c r="H92693" s="1" t="s">
        <v>121661</v>
      </c>
      <c r="I92693" s="1" t="s">
        <v>22</v>
      </c>
      <c r="J92693">
        <v>1</v>
      </c>
    </row>
    <row r="92694" spans="1:10" x14ac:dyDescent="0.3">
      <c r="A92694" s="1" t="s">
        <v>90804</v>
      </c>
      <c r="B92694">
        <v>24712</v>
      </c>
      <c r="C92694" s="2">
        <v>1.4755668495595679E+18</v>
      </c>
      <c r="D92694" s="3">
        <v>44557.860254629632</v>
      </c>
      <c r="E92694" s="1" t="s">
        <v>11</v>
      </c>
      <c r="F92694" s="1"/>
      <c r="G92694" s="1" t="s">
        <v>806</v>
      </c>
      <c r="H92694" s="1" t="s">
        <v>121662</v>
      </c>
      <c r="I92694" s="1" t="s">
        <v>111480</v>
      </c>
      <c r="J92694">
        <v>3</v>
      </c>
    </row>
    <row r="92695" spans="1:10" x14ac:dyDescent="0.3">
      <c r="A92695" s="1" t="s">
        <v>90804</v>
      </c>
      <c r="B92695">
        <v>24713</v>
      </c>
      <c r="C92695" s="2">
        <v>1.475566848552759E+18</v>
      </c>
      <c r="D92695" s="3">
        <v>44557.860254629632</v>
      </c>
      <c r="E92695" s="1" t="s">
        <v>11</v>
      </c>
      <c r="F92695" s="1"/>
      <c r="G92695" s="1" t="s">
        <v>121663</v>
      </c>
      <c r="H92695" s="1" t="s">
        <v>121664</v>
      </c>
      <c r="I92695" s="1" t="s">
        <v>22</v>
      </c>
      <c r="J92695">
        <v>0</v>
      </c>
    </row>
    <row r="92696" spans="1:10" x14ac:dyDescent="0.3">
      <c r="A92696" s="1" t="s">
        <v>90804</v>
      </c>
      <c r="B92696">
        <v>24714</v>
      </c>
      <c r="C92696" s="2">
        <v>1.4755668464179E+18</v>
      </c>
      <c r="D92696" s="3">
        <v>44557.860243055547</v>
      </c>
      <c r="E92696" s="1" t="s">
        <v>11</v>
      </c>
      <c r="F92696" s="1"/>
      <c r="G92696" s="1" t="s">
        <v>121665</v>
      </c>
      <c r="H92696" s="1" t="s">
        <v>121666</v>
      </c>
      <c r="I92696" s="1" t="s">
        <v>22</v>
      </c>
      <c r="J92696">
        <v>2</v>
      </c>
    </row>
    <row r="92697" spans="1:10" x14ac:dyDescent="0.3">
      <c r="A92697" s="1" t="s">
        <v>90804</v>
      </c>
      <c r="B92697">
        <v>24715</v>
      </c>
      <c r="C92697" s="2">
        <v>1.4755668443460941E+18</v>
      </c>
      <c r="D92697" s="3">
        <v>44557.860243055547</v>
      </c>
      <c r="E92697" s="1" t="s">
        <v>15</v>
      </c>
      <c r="F92697" s="1"/>
      <c r="G92697" s="1" t="s">
        <v>700</v>
      </c>
      <c r="H92697" s="1" t="s">
        <v>121667</v>
      </c>
      <c r="I92697" s="1" t="s">
        <v>22</v>
      </c>
      <c r="J92697">
        <v>1</v>
      </c>
    </row>
    <row r="92698" spans="1:10" x14ac:dyDescent="0.3">
      <c r="A92698" s="1" t="s">
        <v>90804</v>
      </c>
      <c r="B92698">
        <v>24716</v>
      </c>
      <c r="C92698" s="2">
        <v>1.4755668404285151E+18</v>
      </c>
      <c r="D92698" s="3">
        <v>44557.860231481478</v>
      </c>
      <c r="E92698" s="1" t="s">
        <v>11</v>
      </c>
      <c r="F92698" s="1"/>
      <c r="G92698" s="1" t="s">
        <v>5971</v>
      </c>
      <c r="H92698" s="1" t="s">
        <v>121668</v>
      </c>
      <c r="I92698" s="1" t="s">
        <v>93456</v>
      </c>
      <c r="J92698">
        <v>1</v>
      </c>
    </row>
    <row r="92699" spans="1:10" x14ac:dyDescent="0.3">
      <c r="A92699" s="1" t="s">
        <v>90804</v>
      </c>
      <c r="B92699">
        <v>24717</v>
      </c>
      <c r="C92699" s="2">
        <v>1.4755668380167859E+18</v>
      </c>
      <c r="D92699" s="3">
        <v>44557.860219907408</v>
      </c>
      <c r="E92699" s="1" t="s">
        <v>11</v>
      </c>
      <c r="F92699" s="1"/>
      <c r="G92699" s="1" t="s">
        <v>35328</v>
      </c>
      <c r="H92699" s="1" t="s">
        <v>121669</v>
      </c>
      <c r="I92699" s="1" t="s">
        <v>112099</v>
      </c>
      <c r="J92699">
        <v>0</v>
      </c>
    </row>
    <row r="92700" spans="1:10" x14ac:dyDescent="0.3">
      <c r="A92700" s="1" t="s">
        <v>90804</v>
      </c>
      <c r="B92700">
        <v>24718</v>
      </c>
      <c r="C92700" s="2">
        <v>1.475566831884812E+18</v>
      </c>
      <c r="D92700" s="3">
        <v>44557.860208333332</v>
      </c>
      <c r="E92700" s="1" t="s">
        <v>15</v>
      </c>
      <c r="F92700" s="1"/>
      <c r="G92700" s="1" t="s">
        <v>12999</v>
      </c>
      <c r="H92700" s="1" t="s">
        <v>121670</v>
      </c>
      <c r="I92700" s="1" t="s">
        <v>14</v>
      </c>
      <c r="J92700">
        <v>0</v>
      </c>
    </row>
    <row r="92701" spans="1:10" x14ac:dyDescent="0.3">
      <c r="A92701" s="1" t="s">
        <v>90804</v>
      </c>
      <c r="B92701">
        <v>24719</v>
      </c>
      <c r="C92701" s="2">
        <v>1.4755668270739011E+18</v>
      </c>
      <c r="D92701" s="3">
        <v>44557.860185185193</v>
      </c>
      <c r="E92701" s="1" t="s">
        <v>11</v>
      </c>
      <c r="F92701" s="1"/>
      <c r="G92701" s="1" t="s">
        <v>12748</v>
      </c>
      <c r="H92701" s="1" t="s">
        <v>121671</v>
      </c>
      <c r="I92701" s="1" t="s">
        <v>14</v>
      </c>
      <c r="J92701">
        <v>0</v>
      </c>
    </row>
    <row r="92702" spans="1:10" x14ac:dyDescent="0.3">
      <c r="A92702" s="1" t="s">
        <v>90804</v>
      </c>
      <c r="B92702">
        <v>24720</v>
      </c>
      <c r="C92702" s="2">
        <v>1.47556682670481E+18</v>
      </c>
      <c r="D92702" s="3">
        <v>44557.860185185193</v>
      </c>
      <c r="E92702" s="1" t="s">
        <v>11</v>
      </c>
      <c r="F92702" s="1"/>
      <c r="G92702" s="1" t="s">
        <v>14054</v>
      </c>
      <c r="H92702" s="1" t="s">
        <v>121672</v>
      </c>
      <c r="I92702" s="1" t="s">
        <v>112209</v>
      </c>
      <c r="J92702">
        <v>0</v>
      </c>
    </row>
    <row r="92703" spans="1:10" x14ac:dyDescent="0.3">
      <c r="A92703" s="1" t="s">
        <v>90804</v>
      </c>
      <c r="B92703">
        <v>24721</v>
      </c>
      <c r="C92703" s="2">
        <v>1.4755668233619871E+18</v>
      </c>
      <c r="D92703" s="3">
        <v>44557.860185185193</v>
      </c>
      <c r="E92703" s="1" t="s">
        <v>160</v>
      </c>
      <c r="F92703" s="1"/>
      <c r="G92703" s="1" t="s">
        <v>41</v>
      </c>
      <c r="H92703" s="1" t="s">
        <v>121673</v>
      </c>
      <c r="I92703" s="1" t="s">
        <v>106634</v>
      </c>
      <c r="J92703">
        <v>3</v>
      </c>
    </row>
    <row r="92704" spans="1:10" x14ac:dyDescent="0.3">
      <c r="A92704" s="1" t="s">
        <v>90804</v>
      </c>
      <c r="B92704">
        <v>24722</v>
      </c>
      <c r="C92704" s="2">
        <v>1.4755668230934001E+18</v>
      </c>
      <c r="D92704" s="3">
        <v>44557.860173611109</v>
      </c>
      <c r="E92704" s="1" t="s">
        <v>11</v>
      </c>
      <c r="F92704" s="1"/>
      <c r="G92704" s="1" t="s">
        <v>9843</v>
      </c>
      <c r="H92704" s="1" t="s">
        <v>121674</v>
      </c>
      <c r="I92704" s="1" t="s">
        <v>22</v>
      </c>
      <c r="J92704">
        <v>0</v>
      </c>
    </row>
    <row r="92705" spans="1:10" x14ac:dyDescent="0.3">
      <c r="A92705" s="1" t="s">
        <v>90804</v>
      </c>
      <c r="B92705">
        <v>24723</v>
      </c>
      <c r="C92705" s="2">
        <v>1.475566822594335E+18</v>
      </c>
      <c r="D92705" s="3">
        <v>44557.860173611109</v>
      </c>
      <c r="E92705" s="1" t="s">
        <v>11</v>
      </c>
      <c r="F92705" s="1"/>
      <c r="G92705" s="1" t="s">
        <v>2277</v>
      </c>
      <c r="H92705" s="1" t="s">
        <v>121675</v>
      </c>
      <c r="I92705" s="1" t="s">
        <v>14</v>
      </c>
      <c r="J92705">
        <v>1</v>
      </c>
    </row>
    <row r="92706" spans="1:10" x14ac:dyDescent="0.3">
      <c r="A92706" s="1" t="s">
        <v>90804</v>
      </c>
      <c r="B92706">
        <v>24724</v>
      </c>
      <c r="C92706" s="2">
        <v>1.475566820379615E+18</v>
      </c>
      <c r="D92706" s="3">
        <v>44557.860173611109</v>
      </c>
      <c r="E92706" s="1" t="s">
        <v>11</v>
      </c>
      <c r="F92706" s="1"/>
      <c r="G92706" s="1" t="s">
        <v>121676</v>
      </c>
      <c r="H92706" s="1" t="s">
        <v>121677</v>
      </c>
      <c r="I92706" s="1" t="s">
        <v>22</v>
      </c>
      <c r="J92706">
        <v>0</v>
      </c>
    </row>
    <row r="92707" spans="1:10" x14ac:dyDescent="0.3">
      <c r="A92707" s="1" t="s">
        <v>90804</v>
      </c>
      <c r="B92707">
        <v>24725</v>
      </c>
      <c r="C92707" s="2">
        <v>1.4755668187734139E+18</v>
      </c>
      <c r="D92707" s="3">
        <v>44557.860162037039</v>
      </c>
      <c r="E92707" s="1" t="s">
        <v>19</v>
      </c>
      <c r="F92707" s="1"/>
      <c r="G92707" s="1" t="s">
        <v>51354</v>
      </c>
      <c r="H92707" s="1" t="s">
        <v>121678</v>
      </c>
      <c r="I92707" s="1" t="s">
        <v>22</v>
      </c>
      <c r="J92707">
        <v>0</v>
      </c>
    </row>
    <row r="92708" spans="1:10" x14ac:dyDescent="0.3">
      <c r="A92708" s="1" t="s">
        <v>90804</v>
      </c>
      <c r="B92708">
        <v>24726</v>
      </c>
      <c r="C92708" s="2">
        <v>1.4755668150612339E+18</v>
      </c>
      <c r="D92708" s="3">
        <v>44557.860162037039</v>
      </c>
      <c r="E92708" s="1" t="s">
        <v>15</v>
      </c>
      <c r="F92708" s="1"/>
      <c r="G92708" s="1" t="s">
        <v>724</v>
      </c>
      <c r="H92708" s="1" t="s">
        <v>121679</v>
      </c>
      <c r="I92708" s="1" t="s">
        <v>107473</v>
      </c>
      <c r="J92708">
        <v>0</v>
      </c>
    </row>
    <row r="92709" spans="1:10" x14ac:dyDescent="0.3">
      <c r="A92709" s="1" t="s">
        <v>90804</v>
      </c>
      <c r="B92709">
        <v>24727</v>
      </c>
      <c r="C92709" s="2">
        <v>1.4755668007252301E+18</v>
      </c>
      <c r="D92709" s="3">
        <v>44557.860115740739</v>
      </c>
      <c r="E92709" s="1" t="s">
        <v>11</v>
      </c>
      <c r="F92709" s="1"/>
      <c r="G92709" s="1" t="s">
        <v>1791</v>
      </c>
      <c r="H92709" s="1" t="s">
        <v>121680</v>
      </c>
      <c r="I92709" s="1" t="s">
        <v>93456</v>
      </c>
      <c r="J92709">
        <v>0</v>
      </c>
    </row>
    <row r="92710" spans="1:10" x14ac:dyDescent="0.3">
      <c r="A92710" s="1" t="s">
        <v>90804</v>
      </c>
      <c r="B92710">
        <v>24728</v>
      </c>
      <c r="C92710" s="2">
        <v>1.475566796346434E+18</v>
      </c>
      <c r="D92710" s="3">
        <v>44557.86010416667</v>
      </c>
      <c r="E92710" s="1" t="s">
        <v>15</v>
      </c>
      <c r="F92710" s="1"/>
      <c r="G92710" s="1" t="s">
        <v>55690</v>
      </c>
      <c r="H92710" s="1" t="s">
        <v>121681</v>
      </c>
      <c r="I92710" s="1" t="s">
        <v>22</v>
      </c>
      <c r="J92710">
        <v>0</v>
      </c>
    </row>
    <row r="92711" spans="1:10" x14ac:dyDescent="0.3">
      <c r="A92711" s="1" t="s">
        <v>90804</v>
      </c>
      <c r="B92711">
        <v>24729</v>
      </c>
      <c r="C92711" s="2">
        <v>1.475566792877609E+18</v>
      </c>
      <c r="D92711" s="3">
        <v>44557.860092592593</v>
      </c>
      <c r="E92711" s="1" t="s">
        <v>11</v>
      </c>
      <c r="F92711" s="1"/>
      <c r="G92711" s="1" t="s">
        <v>3072</v>
      </c>
      <c r="H92711" s="1" t="s">
        <v>121682</v>
      </c>
      <c r="I92711" s="1" t="s">
        <v>22</v>
      </c>
      <c r="J92711">
        <v>6</v>
      </c>
    </row>
    <row r="92712" spans="1:10" x14ac:dyDescent="0.3">
      <c r="A92712" s="1" t="s">
        <v>90804</v>
      </c>
      <c r="B92712">
        <v>24730</v>
      </c>
      <c r="C92712" s="2">
        <v>1.4755667928021361E+18</v>
      </c>
      <c r="D92712" s="3">
        <v>44557.860092592593</v>
      </c>
      <c r="E92712" s="1" t="s">
        <v>11</v>
      </c>
      <c r="F92712" s="1"/>
      <c r="G92712" s="1" t="s">
        <v>40988</v>
      </c>
      <c r="H92712" s="1" t="s">
        <v>121683</v>
      </c>
      <c r="I92712" s="1" t="s">
        <v>112761</v>
      </c>
      <c r="J92712">
        <v>6</v>
      </c>
    </row>
    <row r="92713" spans="1:10" x14ac:dyDescent="0.3">
      <c r="A92713" s="1" t="s">
        <v>90804</v>
      </c>
      <c r="B92713">
        <v>24731</v>
      </c>
      <c r="C92713" s="2">
        <v>1.4755667904827469E+18</v>
      </c>
      <c r="D92713" s="3">
        <v>44557.860092592593</v>
      </c>
      <c r="E92713" s="1" t="s">
        <v>15</v>
      </c>
      <c r="F92713" s="1"/>
      <c r="G92713" s="1" t="s">
        <v>121684</v>
      </c>
      <c r="H92713" s="1" t="s">
        <v>121685</v>
      </c>
      <c r="I92713" s="1" t="s">
        <v>22</v>
      </c>
      <c r="J92713">
        <v>0</v>
      </c>
    </row>
    <row r="92714" spans="1:10" x14ac:dyDescent="0.3">
      <c r="A92714" s="1" t="s">
        <v>90804</v>
      </c>
      <c r="B92714">
        <v>24732</v>
      </c>
      <c r="C92714" s="2">
        <v>1.4755667871859379E+18</v>
      </c>
      <c r="D92714" s="3">
        <v>44557.860081018523</v>
      </c>
      <c r="E92714" s="1" t="s">
        <v>19</v>
      </c>
      <c r="F92714" s="1"/>
      <c r="G92714" s="1" t="s">
        <v>632</v>
      </c>
      <c r="H92714" s="1" t="s">
        <v>121686</v>
      </c>
      <c r="I92714" s="1" t="s">
        <v>35049</v>
      </c>
      <c r="J92714">
        <v>0</v>
      </c>
    </row>
    <row r="92715" spans="1:10" x14ac:dyDescent="0.3">
      <c r="A92715" s="1" t="s">
        <v>90804</v>
      </c>
      <c r="B92715">
        <v>24733</v>
      </c>
      <c r="C92715" s="2">
        <v>1.4755667840024781E+18</v>
      </c>
      <c r="D92715" s="3">
        <v>44557.860069444447</v>
      </c>
      <c r="E92715" s="1" t="s">
        <v>15</v>
      </c>
      <c r="F92715" s="1"/>
      <c r="G92715" s="1" t="s">
        <v>15350</v>
      </c>
      <c r="H92715" s="1" t="s">
        <v>121687</v>
      </c>
      <c r="I92715" s="1" t="s">
        <v>22</v>
      </c>
      <c r="J92715">
        <v>12</v>
      </c>
    </row>
    <row r="92716" spans="1:10" x14ac:dyDescent="0.3">
      <c r="A92716" s="1" t="s">
        <v>90804</v>
      </c>
      <c r="B92716">
        <v>24734</v>
      </c>
      <c r="C92716" s="2">
        <v>1.4755667821276201E+18</v>
      </c>
      <c r="D92716" s="3">
        <v>44557.860069444447</v>
      </c>
      <c r="E92716" s="1" t="s">
        <v>15</v>
      </c>
      <c r="F92716" s="1"/>
      <c r="G92716" s="1" t="s">
        <v>66278</v>
      </c>
      <c r="H92716" s="1" t="s">
        <v>121688</v>
      </c>
      <c r="I92716" s="1" t="s">
        <v>121578</v>
      </c>
      <c r="J92716">
        <v>0</v>
      </c>
    </row>
    <row r="92717" spans="1:10" x14ac:dyDescent="0.3">
      <c r="A92717" s="1" t="s">
        <v>90804</v>
      </c>
      <c r="B92717">
        <v>24735</v>
      </c>
      <c r="C92717" s="2">
        <v>1.4755667819390029E+18</v>
      </c>
      <c r="D92717" s="3">
        <v>44557.860069444447</v>
      </c>
      <c r="E92717" s="1" t="s">
        <v>11</v>
      </c>
      <c r="F92717" s="1"/>
      <c r="G92717" s="1" t="s">
        <v>314</v>
      </c>
      <c r="H92717" s="1" t="s">
        <v>121689</v>
      </c>
      <c r="I92717" s="1" t="s">
        <v>106634</v>
      </c>
      <c r="J92717">
        <v>5</v>
      </c>
    </row>
    <row r="92718" spans="1:10" x14ac:dyDescent="0.3">
      <c r="A92718" s="1" t="s">
        <v>90804</v>
      </c>
      <c r="B92718">
        <v>24736</v>
      </c>
      <c r="C92718" s="2">
        <v>1.4755667780130729E+18</v>
      </c>
      <c r="D92718" s="3">
        <v>44557.86005787037</v>
      </c>
      <c r="E92718" s="1" t="s">
        <v>15</v>
      </c>
      <c r="F92718" s="1"/>
      <c r="G92718" s="1" t="s">
        <v>121690</v>
      </c>
      <c r="H92718" s="1" t="s">
        <v>121691</v>
      </c>
      <c r="I92718" s="1" t="s">
        <v>106634</v>
      </c>
      <c r="J92718">
        <v>1</v>
      </c>
    </row>
    <row r="92719" spans="1:10" x14ac:dyDescent="0.3">
      <c r="A92719" s="1" t="s">
        <v>90804</v>
      </c>
      <c r="B92719">
        <v>24737</v>
      </c>
      <c r="C92719" s="2">
        <v>1.4755667776734249E+18</v>
      </c>
      <c r="D92719" s="3">
        <v>44557.86005787037</v>
      </c>
      <c r="E92719" s="1" t="s">
        <v>11</v>
      </c>
      <c r="F92719" s="1"/>
      <c r="G92719" s="1" t="s">
        <v>14910</v>
      </c>
      <c r="H92719" s="1" t="s">
        <v>121692</v>
      </c>
      <c r="I92719" s="1" t="s">
        <v>14</v>
      </c>
      <c r="J92719">
        <v>0</v>
      </c>
    </row>
    <row r="92720" spans="1:10" x14ac:dyDescent="0.3">
      <c r="A92720" s="1" t="s">
        <v>90804</v>
      </c>
      <c r="B92720">
        <v>24738</v>
      </c>
      <c r="C92720" s="2">
        <v>1.475566761214988E+18</v>
      </c>
      <c r="D92720" s="3">
        <v>44557.860011574077</v>
      </c>
      <c r="E92720" s="1" t="s">
        <v>15</v>
      </c>
      <c r="F92720" s="1"/>
      <c r="G92720" s="1" t="s">
        <v>121693</v>
      </c>
      <c r="H92720" s="1" t="s">
        <v>121694</v>
      </c>
      <c r="I92720" s="1" t="s">
        <v>578</v>
      </c>
      <c r="J92720">
        <v>0</v>
      </c>
    </row>
    <row r="92721" spans="1:10" x14ac:dyDescent="0.3">
      <c r="A92721" s="1" t="s">
        <v>90804</v>
      </c>
      <c r="B92721">
        <v>24739</v>
      </c>
      <c r="C92721" s="2">
        <v>1.475566759016948E+18</v>
      </c>
      <c r="D92721" s="3">
        <v>44557.86</v>
      </c>
      <c r="E92721" s="1" t="s">
        <v>15</v>
      </c>
      <c r="F92721" s="1"/>
      <c r="G92721" s="1" t="s">
        <v>121695</v>
      </c>
      <c r="H92721" s="1" t="s">
        <v>121696</v>
      </c>
      <c r="I92721" s="1" t="s">
        <v>113316</v>
      </c>
      <c r="J92721">
        <v>1</v>
      </c>
    </row>
    <row r="92722" spans="1:10" x14ac:dyDescent="0.3">
      <c r="A92722" s="1" t="s">
        <v>90804</v>
      </c>
      <c r="B92722">
        <v>24740</v>
      </c>
      <c r="C92722" s="2">
        <v>1.4755667587235231E+18</v>
      </c>
      <c r="D92722" s="3">
        <v>44557.86</v>
      </c>
      <c r="E92722" s="1" t="s">
        <v>15</v>
      </c>
      <c r="F92722" s="1"/>
      <c r="G92722" s="1" t="s">
        <v>121697</v>
      </c>
      <c r="H92722" s="1" t="s">
        <v>121698</v>
      </c>
      <c r="I92722" s="1" t="s">
        <v>14</v>
      </c>
      <c r="J92722">
        <v>1</v>
      </c>
    </row>
    <row r="92723" spans="1:10" x14ac:dyDescent="0.3">
      <c r="A92723" s="1" t="s">
        <v>90804</v>
      </c>
      <c r="B92723">
        <v>24741</v>
      </c>
      <c r="C92723" s="2">
        <v>1.475566756345303E+18</v>
      </c>
      <c r="D92723" s="3">
        <v>44557.86</v>
      </c>
      <c r="E92723" s="1" t="s">
        <v>11</v>
      </c>
      <c r="F92723" s="1"/>
      <c r="G92723" s="1" t="s">
        <v>121699</v>
      </c>
      <c r="H92723" s="1" t="s">
        <v>121700</v>
      </c>
      <c r="I92723" s="1" t="s">
        <v>14</v>
      </c>
      <c r="J92723">
        <v>0</v>
      </c>
    </row>
    <row r="92724" spans="1:10" x14ac:dyDescent="0.3">
      <c r="A92724" s="1" t="s">
        <v>90804</v>
      </c>
      <c r="B92724">
        <v>24742</v>
      </c>
      <c r="C92724" s="2">
        <v>1.475566755581886E+18</v>
      </c>
      <c r="D92724" s="3">
        <v>44557.859988425917</v>
      </c>
      <c r="E92724" s="1" t="s">
        <v>15</v>
      </c>
      <c r="F92724" s="1"/>
      <c r="G92724" s="1" t="s">
        <v>3996</v>
      </c>
      <c r="H92724" s="1" t="s">
        <v>121701</v>
      </c>
      <c r="I92724" s="1" t="s">
        <v>22</v>
      </c>
      <c r="J92724">
        <v>1</v>
      </c>
    </row>
    <row r="92725" spans="1:10" x14ac:dyDescent="0.3">
      <c r="A92725" s="1" t="s">
        <v>90804</v>
      </c>
      <c r="B92725">
        <v>24743</v>
      </c>
      <c r="C92725" s="2">
        <v>1.4755667510268721E+18</v>
      </c>
      <c r="D92725" s="3">
        <v>44557.859976851847</v>
      </c>
      <c r="E92725" s="1" t="s">
        <v>15</v>
      </c>
      <c r="F92725" s="1"/>
      <c r="G92725" s="1" t="s">
        <v>115047</v>
      </c>
      <c r="H92725" s="1" t="s">
        <v>121702</v>
      </c>
      <c r="I92725" s="1" t="s">
        <v>22</v>
      </c>
      <c r="J92725">
        <v>0</v>
      </c>
    </row>
    <row r="92726" spans="1:10" x14ac:dyDescent="0.3">
      <c r="A92726" s="1" t="s">
        <v>90804</v>
      </c>
      <c r="B92726">
        <v>24744</v>
      </c>
      <c r="C92726" s="2">
        <v>1.475566749906964E+18</v>
      </c>
      <c r="D92726" s="3">
        <v>44557.859976851847</v>
      </c>
      <c r="E92726" s="1" t="s">
        <v>15</v>
      </c>
      <c r="F92726" s="1"/>
      <c r="G92726" s="1" t="s">
        <v>8513</v>
      </c>
      <c r="H92726" s="1" t="s">
        <v>121703</v>
      </c>
      <c r="I92726" s="1" t="s">
        <v>14</v>
      </c>
      <c r="J92726">
        <v>0</v>
      </c>
    </row>
    <row r="92727" spans="1:10" x14ac:dyDescent="0.3">
      <c r="A92727" s="1" t="s">
        <v>90804</v>
      </c>
      <c r="B92727">
        <v>24745</v>
      </c>
      <c r="C92727" s="2">
        <v>1.475566748455735E+18</v>
      </c>
      <c r="D92727" s="3">
        <v>44557.859976851847</v>
      </c>
      <c r="E92727" s="1" t="s">
        <v>15</v>
      </c>
      <c r="F92727" s="1"/>
      <c r="G92727" s="1" t="s">
        <v>44110</v>
      </c>
      <c r="H92727" s="1" t="s">
        <v>121704</v>
      </c>
      <c r="I92727" s="1" t="s">
        <v>108716</v>
      </c>
      <c r="J92727">
        <v>2</v>
      </c>
    </row>
    <row r="92728" spans="1:10" x14ac:dyDescent="0.3">
      <c r="A92728" s="1" t="s">
        <v>90804</v>
      </c>
      <c r="B92728">
        <v>24746</v>
      </c>
      <c r="C92728" s="2">
        <v>1.4755667484138089E+18</v>
      </c>
      <c r="D92728" s="3">
        <v>44557.859976851847</v>
      </c>
      <c r="E92728" s="1" t="s">
        <v>11</v>
      </c>
      <c r="F92728" s="1"/>
      <c r="G92728" s="1" t="s">
        <v>24225</v>
      </c>
      <c r="H92728" s="1" t="s">
        <v>121705</v>
      </c>
      <c r="I92728" s="1" t="s">
        <v>22</v>
      </c>
      <c r="J92728">
        <v>3</v>
      </c>
    </row>
    <row r="92729" spans="1:10" x14ac:dyDescent="0.3">
      <c r="A92729" s="1" t="s">
        <v>90804</v>
      </c>
      <c r="B92729">
        <v>24747</v>
      </c>
      <c r="C92729" s="2">
        <v>1.4755667448319959E+18</v>
      </c>
      <c r="D92729" s="3">
        <v>44557.859965277778</v>
      </c>
      <c r="E92729" s="1" t="s">
        <v>11</v>
      </c>
      <c r="F92729" s="1"/>
      <c r="G92729" s="1" t="s">
        <v>121706</v>
      </c>
      <c r="H92729" s="1" t="s">
        <v>121707</v>
      </c>
      <c r="I92729" s="1" t="s">
        <v>108613</v>
      </c>
      <c r="J92729">
        <v>2</v>
      </c>
    </row>
    <row r="92730" spans="1:10" x14ac:dyDescent="0.3">
      <c r="A92730" s="1" t="s">
        <v>90804</v>
      </c>
      <c r="B92730">
        <v>24748</v>
      </c>
      <c r="C92730" s="2">
        <v>1.4755667349963899E+18</v>
      </c>
      <c r="D92730" s="3">
        <v>44557.859930555547</v>
      </c>
      <c r="E92730" s="1" t="s">
        <v>15</v>
      </c>
      <c r="F92730" s="1"/>
      <c r="G92730" s="1" t="s">
        <v>112056</v>
      </c>
      <c r="H92730" s="1" t="s">
        <v>121708</v>
      </c>
      <c r="I92730" s="1" t="s">
        <v>112209</v>
      </c>
      <c r="J92730">
        <v>1</v>
      </c>
    </row>
    <row r="92731" spans="1:10" x14ac:dyDescent="0.3">
      <c r="A92731" s="1" t="s">
        <v>90804</v>
      </c>
      <c r="B92731">
        <v>24749</v>
      </c>
      <c r="C92731" s="2">
        <v>1.475566731343147E+18</v>
      </c>
      <c r="D92731" s="3">
        <v>44557.859930555547</v>
      </c>
      <c r="E92731" s="1" t="s">
        <v>11</v>
      </c>
      <c r="F92731" s="1"/>
      <c r="G92731" s="1" t="s">
        <v>121709</v>
      </c>
      <c r="H92731" s="1" t="s">
        <v>121710</v>
      </c>
      <c r="I92731" s="1" t="s">
        <v>121711</v>
      </c>
      <c r="J92731">
        <v>1</v>
      </c>
    </row>
    <row r="92732" spans="1:10" x14ac:dyDescent="0.3">
      <c r="A92732" s="1" t="s">
        <v>90804</v>
      </c>
      <c r="B92732">
        <v>24750</v>
      </c>
      <c r="C92732" s="2">
        <v>1.4755667190410399E+18</v>
      </c>
      <c r="D92732" s="3">
        <v>44557.859895833331</v>
      </c>
      <c r="E92732" s="1" t="s">
        <v>11</v>
      </c>
      <c r="F92732" s="1"/>
      <c r="G92732" s="1" t="s">
        <v>5016</v>
      </c>
      <c r="H92732" s="1" t="s">
        <v>121712</v>
      </c>
      <c r="I92732" s="1" t="s">
        <v>14</v>
      </c>
      <c r="J92732">
        <v>0</v>
      </c>
    </row>
    <row r="92733" spans="1:10" x14ac:dyDescent="0.3">
      <c r="A92733" s="1" t="s">
        <v>90804</v>
      </c>
      <c r="B92733">
        <v>24751</v>
      </c>
      <c r="C92733" s="2">
        <v>1.4755667189362281E+18</v>
      </c>
      <c r="D92733" s="3">
        <v>44557.859895833331</v>
      </c>
      <c r="E92733" s="1" t="s">
        <v>15</v>
      </c>
      <c r="F92733" s="1"/>
      <c r="G92733" s="1" t="s">
        <v>3972</v>
      </c>
      <c r="H92733" s="1" t="s">
        <v>121713</v>
      </c>
      <c r="I92733" s="1" t="s">
        <v>22</v>
      </c>
      <c r="J92733">
        <v>0</v>
      </c>
    </row>
    <row r="92734" spans="1:10" x14ac:dyDescent="0.3">
      <c r="A92734" s="1" t="s">
        <v>90804</v>
      </c>
      <c r="B92734">
        <v>24752</v>
      </c>
      <c r="C92734" s="2">
        <v>1.4755667186008599E+18</v>
      </c>
      <c r="D92734" s="3">
        <v>44557.859895833331</v>
      </c>
      <c r="E92734" s="1" t="s">
        <v>15</v>
      </c>
      <c r="F92734" s="1"/>
      <c r="G92734" s="1" t="s">
        <v>119003</v>
      </c>
      <c r="H92734" s="1" t="s">
        <v>121714</v>
      </c>
      <c r="I92734" s="1" t="s">
        <v>578</v>
      </c>
      <c r="J92734">
        <v>0</v>
      </c>
    </row>
    <row r="92735" spans="1:10" x14ac:dyDescent="0.3">
      <c r="A92735" s="1" t="s">
        <v>90804</v>
      </c>
      <c r="B92735">
        <v>24753</v>
      </c>
      <c r="C92735" s="2">
        <v>1.475566713227948E+18</v>
      </c>
      <c r="D92735" s="3">
        <v>44557.859872685192</v>
      </c>
      <c r="E92735" s="1" t="s">
        <v>11</v>
      </c>
      <c r="F92735" s="1"/>
      <c r="G92735" s="1" t="s">
        <v>25553</v>
      </c>
      <c r="H92735" s="1" t="s">
        <v>121715</v>
      </c>
      <c r="I92735" s="1" t="s">
        <v>14</v>
      </c>
      <c r="J92735">
        <v>10</v>
      </c>
    </row>
    <row r="92736" spans="1:10" x14ac:dyDescent="0.3">
      <c r="A92736" s="1" t="s">
        <v>90804</v>
      </c>
      <c r="B92736">
        <v>24754</v>
      </c>
      <c r="C92736" s="2">
        <v>1.4755667081358459E+18</v>
      </c>
      <c r="D92736" s="3">
        <v>44557.859861111108</v>
      </c>
      <c r="E92736" s="1" t="s">
        <v>11</v>
      </c>
      <c r="F92736" s="1"/>
      <c r="G92736" s="1" t="s">
        <v>83</v>
      </c>
      <c r="H92736" s="1" t="s">
        <v>121716</v>
      </c>
      <c r="I92736" s="1" t="s">
        <v>14</v>
      </c>
      <c r="J92736">
        <v>20</v>
      </c>
    </row>
    <row r="92737" spans="1:10" x14ac:dyDescent="0.3">
      <c r="A92737" s="1" t="s">
        <v>90804</v>
      </c>
      <c r="B92737">
        <v>24755</v>
      </c>
      <c r="C92737" s="2">
        <v>1.4755667077376079E+18</v>
      </c>
      <c r="D92737" s="3">
        <v>44557.859861111108</v>
      </c>
      <c r="E92737" s="1" t="s">
        <v>15</v>
      </c>
      <c r="F92737" s="1"/>
      <c r="G92737" s="1" t="s">
        <v>23447</v>
      </c>
      <c r="H92737" s="1" t="s">
        <v>121717</v>
      </c>
      <c r="I92737" s="1" t="s">
        <v>578</v>
      </c>
      <c r="J92737">
        <v>0</v>
      </c>
    </row>
    <row r="92738" spans="1:10" x14ac:dyDescent="0.3">
      <c r="A92738" s="1" t="s">
        <v>90804</v>
      </c>
      <c r="B92738">
        <v>24756</v>
      </c>
      <c r="C92738" s="2">
        <v>1.4755667062528251E+18</v>
      </c>
      <c r="D92738" s="3">
        <v>44557.859861111108</v>
      </c>
      <c r="E92738" s="1" t="s">
        <v>15</v>
      </c>
      <c r="F92738" s="1"/>
      <c r="G92738" s="1" t="s">
        <v>120742</v>
      </c>
      <c r="H92738" s="1" t="s">
        <v>121718</v>
      </c>
      <c r="I92738" s="1" t="s">
        <v>14</v>
      </c>
      <c r="J92738">
        <v>0</v>
      </c>
    </row>
    <row r="92739" spans="1:10" x14ac:dyDescent="0.3">
      <c r="A92739" s="1" t="s">
        <v>90804</v>
      </c>
      <c r="B92739">
        <v>24757</v>
      </c>
      <c r="C92739" s="2">
        <v>1.4755666990050629E+18</v>
      </c>
      <c r="D92739" s="3">
        <v>44557.859837962962</v>
      </c>
      <c r="E92739" s="1" t="s">
        <v>11</v>
      </c>
      <c r="F92739" s="1"/>
      <c r="G92739" s="1" t="s">
        <v>14962</v>
      </c>
      <c r="H92739" s="1" t="s">
        <v>121719</v>
      </c>
      <c r="I92739" s="1" t="s">
        <v>578</v>
      </c>
      <c r="J92739">
        <v>1</v>
      </c>
    </row>
    <row r="92740" spans="1:10" x14ac:dyDescent="0.3">
      <c r="A92740" s="1" t="s">
        <v>90804</v>
      </c>
      <c r="B92740">
        <v>24758</v>
      </c>
      <c r="C92740" s="2">
        <v>1.4755666988832809E+18</v>
      </c>
      <c r="D92740" s="3">
        <v>44557.859837962962</v>
      </c>
      <c r="E92740" s="1" t="s">
        <v>15</v>
      </c>
      <c r="F92740" s="1"/>
      <c r="G92740" s="1" t="s">
        <v>96225</v>
      </c>
      <c r="H92740" s="1" t="s">
        <v>121720</v>
      </c>
      <c r="I92740" s="1" t="s">
        <v>22</v>
      </c>
      <c r="J92740">
        <v>0</v>
      </c>
    </row>
    <row r="92741" spans="1:10" x14ac:dyDescent="0.3">
      <c r="A92741" s="1" t="s">
        <v>90804</v>
      </c>
      <c r="B92741">
        <v>24759</v>
      </c>
      <c r="C92741" s="2">
        <v>1.4755666973944141E+18</v>
      </c>
      <c r="D92741" s="3">
        <v>44557.859837962962</v>
      </c>
      <c r="E92741" s="1" t="s">
        <v>15</v>
      </c>
      <c r="F92741" s="1"/>
      <c r="G92741" s="1" t="s">
        <v>24499</v>
      </c>
      <c r="H92741" s="1" t="s">
        <v>121721</v>
      </c>
      <c r="I92741" s="1" t="s">
        <v>22</v>
      </c>
      <c r="J92741">
        <v>0</v>
      </c>
    </row>
    <row r="92742" spans="1:10" x14ac:dyDescent="0.3">
      <c r="A92742" s="1" t="s">
        <v>90804</v>
      </c>
      <c r="B92742">
        <v>24760</v>
      </c>
      <c r="C92742" s="2">
        <v>1.4755666967904791E+18</v>
      </c>
      <c r="D92742" s="3">
        <v>44557.859826388893</v>
      </c>
      <c r="E92742" s="1" t="s">
        <v>11</v>
      </c>
      <c r="F92742" s="1" t="s">
        <v>121722</v>
      </c>
      <c r="G92742" s="1" t="s">
        <v>121723</v>
      </c>
      <c r="H92742" s="1" t="s">
        <v>121724</v>
      </c>
      <c r="I92742" s="1" t="s">
        <v>14</v>
      </c>
      <c r="J92742">
        <v>1</v>
      </c>
    </row>
    <row r="92743" spans="1:10" x14ac:dyDescent="0.3">
      <c r="A92743" s="1" t="s">
        <v>90804</v>
      </c>
      <c r="B92743">
        <v>24761</v>
      </c>
      <c r="C92743" s="2">
        <v>1.475566693829206E+18</v>
      </c>
      <c r="D92743" s="3">
        <v>44557.859826388893</v>
      </c>
      <c r="E92743" s="1" t="s">
        <v>11</v>
      </c>
      <c r="F92743" s="1"/>
      <c r="G92743" s="1" t="s">
        <v>1546</v>
      </c>
      <c r="H92743" s="1" t="s">
        <v>121725</v>
      </c>
      <c r="I92743" s="1" t="s">
        <v>14</v>
      </c>
      <c r="J92743">
        <v>1</v>
      </c>
    </row>
    <row r="92744" spans="1:10" x14ac:dyDescent="0.3">
      <c r="A92744" s="1" t="s">
        <v>90804</v>
      </c>
      <c r="B92744">
        <v>24762</v>
      </c>
      <c r="C92744" s="2">
        <v>1.475566693086859E+18</v>
      </c>
      <c r="D92744" s="3">
        <v>44557.859814814823</v>
      </c>
      <c r="E92744" s="1" t="s">
        <v>11</v>
      </c>
      <c r="F92744" s="1"/>
      <c r="G92744" s="1" t="s">
        <v>1450</v>
      </c>
      <c r="H92744" s="1" t="s">
        <v>121726</v>
      </c>
      <c r="I92744" s="1" t="s">
        <v>22</v>
      </c>
      <c r="J92744">
        <v>0</v>
      </c>
    </row>
    <row r="92745" spans="1:10" x14ac:dyDescent="0.3">
      <c r="A92745" s="1" t="s">
        <v>90804</v>
      </c>
      <c r="B92745">
        <v>24763</v>
      </c>
      <c r="C92745" s="2">
        <v>1.475566692994626E+18</v>
      </c>
      <c r="D92745" s="3">
        <v>44557.859814814823</v>
      </c>
      <c r="E92745" s="1" t="s">
        <v>11</v>
      </c>
      <c r="F92745" s="1"/>
      <c r="G92745" s="1" t="s">
        <v>60</v>
      </c>
      <c r="H92745" s="1" t="s">
        <v>121727</v>
      </c>
      <c r="I92745" s="1" t="s">
        <v>22</v>
      </c>
      <c r="J92745">
        <v>1</v>
      </c>
    </row>
    <row r="92746" spans="1:10" x14ac:dyDescent="0.3">
      <c r="A92746" s="1" t="s">
        <v>90804</v>
      </c>
      <c r="B92746">
        <v>24764</v>
      </c>
      <c r="C92746" s="2">
        <v>1.4755666897522729E+18</v>
      </c>
      <c r="D92746" s="3">
        <v>44557.859814814823</v>
      </c>
      <c r="E92746" s="1" t="s">
        <v>11</v>
      </c>
      <c r="F92746" s="1"/>
      <c r="G92746" s="1" t="s">
        <v>19700</v>
      </c>
      <c r="H92746" s="1" t="s">
        <v>121728</v>
      </c>
      <c r="I92746" s="1" t="s">
        <v>22</v>
      </c>
      <c r="J92746">
        <v>0</v>
      </c>
    </row>
    <row r="92747" spans="1:10" x14ac:dyDescent="0.3">
      <c r="A92747" s="1" t="s">
        <v>90804</v>
      </c>
      <c r="B92747">
        <v>24765</v>
      </c>
      <c r="C92747" s="2">
        <v>1.4755666870638879E+18</v>
      </c>
      <c r="D92747" s="3">
        <v>44557.859803240739</v>
      </c>
      <c r="E92747" s="1" t="s">
        <v>15</v>
      </c>
      <c r="F92747" s="1"/>
      <c r="G92747" s="1" t="s">
        <v>22238</v>
      </c>
      <c r="H92747" s="1" t="s">
        <v>121729</v>
      </c>
      <c r="I92747" s="1" t="s">
        <v>22</v>
      </c>
      <c r="J92747">
        <v>0</v>
      </c>
    </row>
    <row r="92748" spans="1:10" x14ac:dyDescent="0.3">
      <c r="A92748" s="1" t="s">
        <v>90804</v>
      </c>
      <c r="B92748">
        <v>24766</v>
      </c>
      <c r="C92748" s="2">
        <v>1.475566682852704E+18</v>
      </c>
      <c r="D92748" s="3">
        <v>44557.859791666669</v>
      </c>
      <c r="E92748" s="1" t="s">
        <v>11</v>
      </c>
      <c r="F92748" s="1"/>
      <c r="G92748" s="1" t="s">
        <v>51978</v>
      </c>
      <c r="H92748" s="1" t="s">
        <v>121730</v>
      </c>
      <c r="I92748" s="1" t="s">
        <v>14</v>
      </c>
      <c r="J92748">
        <v>0</v>
      </c>
    </row>
    <row r="92749" spans="1:10" x14ac:dyDescent="0.3">
      <c r="A92749" s="1" t="s">
        <v>90804</v>
      </c>
      <c r="B92749">
        <v>24767</v>
      </c>
      <c r="C92749" s="2">
        <v>1.4755666827981819E+18</v>
      </c>
      <c r="D92749" s="3">
        <v>44557.859791666669</v>
      </c>
      <c r="E92749" s="1" t="s">
        <v>11</v>
      </c>
      <c r="F92749" s="1"/>
      <c r="G92749" s="1" t="s">
        <v>121731</v>
      </c>
      <c r="H92749" s="1" t="s">
        <v>121732</v>
      </c>
      <c r="I92749" s="1" t="s">
        <v>121733</v>
      </c>
      <c r="J92749">
        <v>2</v>
      </c>
    </row>
    <row r="92750" spans="1:10" x14ac:dyDescent="0.3">
      <c r="A92750" s="1" t="s">
        <v>90804</v>
      </c>
      <c r="B92750">
        <v>24768</v>
      </c>
      <c r="C92750" s="2">
        <v>1.4755666815818299E+18</v>
      </c>
      <c r="D92750" s="3">
        <v>44557.859791666669</v>
      </c>
      <c r="E92750" s="1" t="s">
        <v>11</v>
      </c>
      <c r="F92750" s="1"/>
      <c r="G92750" s="1" t="s">
        <v>11158</v>
      </c>
      <c r="H92750" s="1" t="s">
        <v>121734</v>
      </c>
      <c r="I92750" s="1" t="s">
        <v>93456</v>
      </c>
      <c r="J92750">
        <v>0</v>
      </c>
    </row>
    <row r="92751" spans="1:10" x14ac:dyDescent="0.3">
      <c r="A92751" s="1" t="s">
        <v>90804</v>
      </c>
      <c r="B92751">
        <v>24769</v>
      </c>
      <c r="C92751" s="2">
        <v>1.475566680868852E+18</v>
      </c>
      <c r="D92751" s="3">
        <v>44557.859791666669</v>
      </c>
      <c r="E92751" s="1" t="s">
        <v>11</v>
      </c>
      <c r="F92751" s="1"/>
      <c r="G92751" s="1" t="s">
        <v>121735</v>
      </c>
      <c r="H92751" s="1" t="s">
        <v>121736</v>
      </c>
      <c r="I92751" s="1" t="s">
        <v>14</v>
      </c>
      <c r="J92751">
        <v>0</v>
      </c>
    </row>
    <row r="92752" spans="1:10" x14ac:dyDescent="0.3">
      <c r="A92752" s="1" t="s">
        <v>90804</v>
      </c>
      <c r="B92752">
        <v>24770</v>
      </c>
      <c r="C92752" s="2">
        <v>1.475566677861417E+18</v>
      </c>
      <c r="D92752" s="3">
        <v>44557.859780092593</v>
      </c>
      <c r="E92752" s="1" t="s">
        <v>11</v>
      </c>
      <c r="F92752" s="1"/>
      <c r="G92752" s="1" t="s">
        <v>15164</v>
      </c>
      <c r="H92752" s="1" t="s">
        <v>121737</v>
      </c>
      <c r="I92752" s="1" t="s">
        <v>22</v>
      </c>
      <c r="J92752">
        <v>0</v>
      </c>
    </row>
    <row r="92753" spans="1:10" x14ac:dyDescent="0.3">
      <c r="A92753" s="1" t="s">
        <v>90804</v>
      </c>
      <c r="B92753">
        <v>24771</v>
      </c>
      <c r="C92753" s="2">
        <v>1.4755666742586739E+18</v>
      </c>
      <c r="D92753" s="3">
        <v>44557.859768518523</v>
      </c>
      <c r="E92753" s="1" t="s">
        <v>11</v>
      </c>
      <c r="F92753" s="1"/>
      <c r="G92753" s="1" t="s">
        <v>4873</v>
      </c>
      <c r="H92753" s="1" t="s">
        <v>121738</v>
      </c>
      <c r="I92753" s="1" t="s">
        <v>14</v>
      </c>
      <c r="J92753">
        <v>0</v>
      </c>
    </row>
    <row r="92754" spans="1:10" x14ac:dyDescent="0.3">
      <c r="A92754" s="1" t="s">
        <v>90804</v>
      </c>
      <c r="B92754">
        <v>24772</v>
      </c>
      <c r="C92754" s="2">
        <v>1.4755666730840509E+18</v>
      </c>
      <c r="D92754" s="3">
        <v>44557.859768518523</v>
      </c>
      <c r="E92754" s="1" t="s">
        <v>19</v>
      </c>
      <c r="F92754" s="1"/>
      <c r="G92754" s="1" t="s">
        <v>17858</v>
      </c>
      <c r="H92754" s="1" t="s">
        <v>121739</v>
      </c>
      <c r="I92754" s="1" t="s">
        <v>22</v>
      </c>
      <c r="J92754">
        <v>0</v>
      </c>
    </row>
    <row r="92755" spans="1:10" x14ac:dyDescent="0.3">
      <c r="A92755" s="1" t="s">
        <v>90804</v>
      </c>
      <c r="B92755">
        <v>24773</v>
      </c>
      <c r="C92755" s="2">
        <v>1.4755666718595359E+18</v>
      </c>
      <c r="D92755" s="3">
        <v>44557.859756944446</v>
      </c>
      <c r="E92755" s="1" t="s">
        <v>19</v>
      </c>
      <c r="F92755" s="1"/>
      <c r="G92755" s="1" t="s">
        <v>6816</v>
      </c>
      <c r="H92755" s="1" t="s">
        <v>121740</v>
      </c>
      <c r="I92755" s="1" t="s">
        <v>22</v>
      </c>
      <c r="J92755">
        <v>0</v>
      </c>
    </row>
    <row r="92756" spans="1:10" x14ac:dyDescent="0.3">
      <c r="A92756" s="1" t="s">
        <v>90804</v>
      </c>
      <c r="B92756">
        <v>24774</v>
      </c>
      <c r="C92756" s="2">
        <v>1.4755666682439969E+18</v>
      </c>
      <c r="D92756" s="3">
        <v>44557.859756944446</v>
      </c>
      <c r="E92756" s="1" t="s">
        <v>11</v>
      </c>
      <c r="F92756" s="1"/>
      <c r="G92756" s="1" t="s">
        <v>3260</v>
      </c>
      <c r="H92756" s="1" t="s">
        <v>121741</v>
      </c>
      <c r="I92756" s="1" t="s">
        <v>22</v>
      </c>
      <c r="J92756">
        <v>0</v>
      </c>
    </row>
    <row r="92757" spans="1:10" x14ac:dyDescent="0.3">
      <c r="A92757" s="1" t="s">
        <v>90804</v>
      </c>
      <c r="B92757">
        <v>24775</v>
      </c>
      <c r="C92757" s="2">
        <v>1.475566664020374E+18</v>
      </c>
      <c r="D92757" s="3">
        <v>44557.85974537037</v>
      </c>
      <c r="E92757" s="1" t="s">
        <v>11</v>
      </c>
      <c r="F92757" s="1"/>
      <c r="G92757" s="1" t="s">
        <v>6587</v>
      </c>
      <c r="H92757" s="1" t="s">
        <v>121742</v>
      </c>
      <c r="I92757" s="1" t="s">
        <v>22</v>
      </c>
      <c r="J92757">
        <v>0</v>
      </c>
    </row>
    <row r="92758" spans="1:10" x14ac:dyDescent="0.3">
      <c r="A92758" s="1" t="s">
        <v>90804</v>
      </c>
      <c r="B92758">
        <v>24776</v>
      </c>
      <c r="C92758" s="2">
        <v>1.4755666608452439E+18</v>
      </c>
      <c r="D92758" s="3">
        <v>44557.859733796293</v>
      </c>
      <c r="E92758" s="1" t="s">
        <v>11</v>
      </c>
      <c r="F92758" s="1"/>
      <c r="G92758" s="1" t="s">
        <v>27216</v>
      </c>
      <c r="H92758" s="1" t="s">
        <v>121743</v>
      </c>
      <c r="I92758" s="1" t="s">
        <v>22</v>
      </c>
      <c r="J92758">
        <v>57</v>
      </c>
    </row>
    <row r="92759" spans="1:10" x14ac:dyDescent="0.3">
      <c r="A92759" s="1" t="s">
        <v>90804</v>
      </c>
      <c r="B92759">
        <v>24777</v>
      </c>
      <c r="C92759" s="2">
        <v>1.4755666559294221E+18</v>
      </c>
      <c r="D92759" s="3">
        <v>44557.859722222223</v>
      </c>
      <c r="E92759" s="1" t="s">
        <v>15</v>
      </c>
      <c r="F92759" s="1"/>
      <c r="G92759" s="1" t="s">
        <v>121744</v>
      </c>
      <c r="H92759" s="1" t="s">
        <v>121745</v>
      </c>
      <c r="I92759" s="1" t="s">
        <v>22</v>
      </c>
      <c r="J92759">
        <v>0</v>
      </c>
    </row>
    <row r="92760" spans="1:10" x14ac:dyDescent="0.3">
      <c r="A92760" s="1" t="s">
        <v>90804</v>
      </c>
      <c r="B92760">
        <v>24778</v>
      </c>
      <c r="C92760" s="2">
        <v>1.475566654969033E+18</v>
      </c>
      <c r="D92760" s="3">
        <v>44557.859710648147</v>
      </c>
      <c r="E92760" s="1" t="s">
        <v>11</v>
      </c>
      <c r="F92760" s="1" t="s">
        <v>102333</v>
      </c>
      <c r="G92760" s="1" t="s">
        <v>1163</v>
      </c>
      <c r="H92760" s="1" t="s">
        <v>121746</v>
      </c>
      <c r="I92760" s="1" t="s">
        <v>22</v>
      </c>
      <c r="J92760">
        <v>0</v>
      </c>
    </row>
    <row r="92761" spans="1:10" x14ac:dyDescent="0.3">
      <c r="A92761" s="1" t="s">
        <v>90804</v>
      </c>
      <c r="B92761">
        <v>24779</v>
      </c>
      <c r="C92761" s="2">
        <v>1.4755666471844329E+18</v>
      </c>
      <c r="D92761" s="3">
        <v>44557.859699074077</v>
      </c>
      <c r="E92761" s="1" t="s">
        <v>15</v>
      </c>
      <c r="F92761" s="1"/>
      <c r="G92761" s="1" t="s">
        <v>22296</v>
      </c>
      <c r="H92761" s="1" t="s">
        <v>121747</v>
      </c>
      <c r="I92761" s="1" t="s">
        <v>14</v>
      </c>
      <c r="J92761">
        <v>0</v>
      </c>
    </row>
    <row r="92762" spans="1:10" x14ac:dyDescent="0.3">
      <c r="A92762" s="1" t="s">
        <v>90804</v>
      </c>
      <c r="B92762">
        <v>24780</v>
      </c>
      <c r="C92762" s="2">
        <v>1.475566645775061E+18</v>
      </c>
      <c r="D92762" s="3">
        <v>44557.8596875</v>
      </c>
      <c r="E92762" s="1" t="s">
        <v>19</v>
      </c>
      <c r="F92762" s="1"/>
      <c r="G92762" s="1" t="s">
        <v>113450</v>
      </c>
      <c r="H92762" s="1" t="s">
        <v>121748</v>
      </c>
      <c r="I92762" s="1" t="s">
        <v>578</v>
      </c>
      <c r="J92762">
        <v>0</v>
      </c>
    </row>
    <row r="92763" spans="1:10" x14ac:dyDescent="0.3">
      <c r="A92763" s="1" t="s">
        <v>90804</v>
      </c>
      <c r="B92763">
        <v>24781</v>
      </c>
      <c r="C92763" s="2">
        <v>1.4755666402512159E+18</v>
      </c>
      <c r="D92763" s="3">
        <v>44557.859675925924</v>
      </c>
      <c r="E92763" s="1" t="s">
        <v>11</v>
      </c>
      <c r="F92763" s="1"/>
      <c r="G92763" s="1" t="s">
        <v>50276</v>
      </c>
      <c r="H92763" s="1" t="s">
        <v>121749</v>
      </c>
      <c r="I92763" s="1" t="s">
        <v>107473</v>
      </c>
      <c r="J92763">
        <v>0</v>
      </c>
    </row>
    <row r="92764" spans="1:10" x14ac:dyDescent="0.3">
      <c r="A92764" s="1" t="s">
        <v>90804</v>
      </c>
      <c r="B92764">
        <v>24782</v>
      </c>
      <c r="C92764" s="2">
        <v>1.4755666382883141E+18</v>
      </c>
      <c r="D92764" s="3">
        <v>44557.859664351847</v>
      </c>
      <c r="E92764" s="1" t="s">
        <v>19</v>
      </c>
      <c r="F92764" s="1"/>
      <c r="G92764" s="1" t="s">
        <v>74898</v>
      </c>
      <c r="H92764" s="1" t="s">
        <v>121750</v>
      </c>
      <c r="I92764" s="1" t="s">
        <v>22</v>
      </c>
      <c r="J92764">
        <v>1</v>
      </c>
    </row>
    <row r="92765" spans="1:10" x14ac:dyDescent="0.3">
      <c r="A92765" s="1" t="s">
        <v>90804</v>
      </c>
      <c r="B92765">
        <v>24783</v>
      </c>
      <c r="C92765" s="2">
        <v>1.475566637898252E+18</v>
      </c>
      <c r="D92765" s="3">
        <v>44557.859664351847</v>
      </c>
      <c r="E92765" s="1" t="s">
        <v>11</v>
      </c>
      <c r="F92765" s="1"/>
      <c r="G92765" s="1" t="s">
        <v>13837</v>
      </c>
      <c r="H92765" s="1" t="s">
        <v>121751</v>
      </c>
      <c r="I92765" s="1" t="s">
        <v>578</v>
      </c>
      <c r="J92765">
        <v>0</v>
      </c>
    </row>
    <row r="92766" spans="1:10" x14ac:dyDescent="0.3">
      <c r="A92766" s="1" t="s">
        <v>90804</v>
      </c>
      <c r="B92766">
        <v>24784</v>
      </c>
      <c r="C92766" s="2">
        <v>1.4755666367196449E+18</v>
      </c>
      <c r="D92766" s="3">
        <v>44557.859664351847</v>
      </c>
      <c r="E92766" s="1" t="s">
        <v>11</v>
      </c>
      <c r="F92766" s="1"/>
      <c r="G92766" s="1" t="s">
        <v>7660</v>
      </c>
      <c r="H92766" s="1" t="s">
        <v>121752</v>
      </c>
      <c r="I92766" s="1" t="s">
        <v>93456</v>
      </c>
      <c r="J92766">
        <v>0</v>
      </c>
    </row>
    <row r="92767" spans="1:10" x14ac:dyDescent="0.3">
      <c r="A92767" s="1" t="s">
        <v>90804</v>
      </c>
      <c r="B92767">
        <v>24785</v>
      </c>
      <c r="C92767" s="2">
        <v>1.475566636199518E+18</v>
      </c>
      <c r="D92767" s="3">
        <v>44557.859664351847</v>
      </c>
      <c r="E92767" s="1" t="s">
        <v>15</v>
      </c>
      <c r="F92767" s="1"/>
      <c r="G92767" s="1" t="s">
        <v>121753</v>
      </c>
      <c r="H92767" s="1" t="s">
        <v>121754</v>
      </c>
      <c r="I92767" s="1" t="s">
        <v>22</v>
      </c>
      <c r="J92767">
        <v>3</v>
      </c>
    </row>
    <row r="92768" spans="1:10" x14ac:dyDescent="0.3">
      <c r="A92768" s="1" t="s">
        <v>90804</v>
      </c>
      <c r="B92768">
        <v>24786</v>
      </c>
      <c r="C92768" s="2">
        <v>1.4755666344924769E+18</v>
      </c>
      <c r="D92768" s="3">
        <v>44557.859664351847</v>
      </c>
      <c r="E92768" s="1" t="s">
        <v>19</v>
      </c>
      <c r="F92768" s="1"/>
      <c r="G92768" s="1" t="s">
        <v>394</v>
      </c>
      <c r="H92768" s="1" t="s">
        <v>121755</v>
      </c>
      <c r="I92768" s="1" t="s">
        <v>93456</v>
      </c>
      <c r="J92768">
        <v>1</v>
      </c>
    </row>
    <row r="92769" spans="1:10" x14ac:dyDescent="0.3">
      <c r="A92769" s="1" t="s">
        <v>90804</v>
      </c>
      <c r="B92769">
        <v>24787</v>
      </c>
      <c r="C92769" s="2">
        <v>1.475566630289687E+18</v>
      </c>
      <c r="D92769" s="3">
        <v>44557.859652777777</v>
      </c>
      <c r="E92769" s="1" t="s">
        <v>11</v>
      </c>
      <c r="F92769" s="1"/>
      <c r="G92769" s="1" t="s">
        <v>83743</v>
      </c>
      <c r="H92769" s="1" t="s">
        <v>121756</v>
      </c>
      <c r="I92769" s="1" t="s">
        <v>107473</v>
      </c>
      <c r="J92769">
        <v>2</v>
      </c>
    </row>
    <row r="92770" spans="1:10" x14ac:dyDescent="0.3">
      <c r="A92770" s="1" t="s">
        <v>90804</v>
      </c>
      <c r="B92770">
        <v>24788</v>
      </c>
      <c r="C92770" s="2">
        <v>1.475566629614359E+18</v>
      </c>
      <c r="D92770" s="3">
        <v>44557.8596412037</v>
      </c>
      <c r="E92770" s="1" t="s">
        <v>19</v>
      </c>
      <c r="F92770" s="1"/>
      <c r="G92770" s="1" t="s">
        <v>117625</v>
      </c>
      <c r="H92770" s="1" t="s">
        <v>121757</v>
      </c>
      <c r="I92770" s="1" t="s">
        <v>22</v>
      </c>
      <c r="J92770">
        <v>0</v>
      </c>
    </row>
    <row r="92771" spans="1:10" x14ac:dyDescent="0.3">
      <c r="A92771" s="1" t="s">
        <v>90804</v>
      </c>
      <c r="B92771">
        <v>24789</v>
      </c>
      <c r="C92771" s="2">
        <v>1.4755666242876989E+18</v>
      </c>
      <c r="D92771" s="3">
        <v>44557.859629629631</v>
      </c>
      <c r="E92771" s="1" t="s">
        <v>19</v>
      </c>
      <c r="F92771" s="1"/>
      <c r="G92771" s="1" t="s">
        <v>51354</v>
      </c>
      <c r="H92771" s="1" t="s">
        <v>121758</v>
      </c>
      <c r="I92771" s="1" t="s">
        <v>22</v>
      </c>
      <c r="J92771">
        <v>0</v>
      </c>
    </row>
    <row r="92772" spans="1:10" x14ac:dyDescent="0.3">
      <c r="A92772" s="1" t="s">
        <v>90804</v>
      </c>
      <c r="B92772">
        <v>24790</v>
      </c>
      <c r="C92772" s="2">
        <v>1.4755666156432671E+18</v>
      </c>
      <c r="D92772" s="3">
        <v>44557.859606481477</v>
      </c>
      <c r="E92772" s="1" t="s">
        <v>11</v>
      </c>
      <c r="F92772" s="1"/>
      <c r="G92772" s="1" t="s">
        <v>5223</v>
      </c>
      <c r="H92772" s="1" t="s">
        <v>121759</v>
      </c>
      <c r="I92772" s="1" t="s">
        <v>93456</v>
      </c>
      <c r="J92772">
        <v>0</v>
      </c>
    </row>
    <row r="92773" spans="1:10" x14ac:dyDescent="0.3">
      <c r="A92773" s="1" t="s">
        <v>90804</v>
      </c>
      <c r="B92773">
        <v>24791</v>
      </c>
      <c r="C92773" s="2">
        <v>1.4755666151776991E+18</v>
      </c>
      <c r="D92773" s="3">
        <v>44557.859606481477</v>
      </c>
      <c r="E92773" s="1" t="s">
        <v>11</v>
      </c>
      <c r="F92773" s="1"/>
      <c r="G92773" s="1" t="s">
        <v>22078</v>
      </c>
      <c r="H92773" s="1" t="s">
        <v>121760</v>
      </c>
      <c r="I92773" s="1" t="s">
        <v>14</v>
      </c>
      <c r="J92773">
        <v>1</v>
      </c>
    </row>
    <row r="92774" spans="1:10" x14ac:dyDescent="0.3">
      <c r="A92774" s="1" t="s">
        <v>90804</v>
      </c>
      <c r="B92774">
        <v>24792</v>
      </c>
      <c r="C92774" s="2">
        <v>1.475566613114102E+18</v>
      </c>
      <c r="D92774" s="3">
        <v>44557.859594907408</v>
      </c>
      <c r="E92774" s="1" t="s">
        <v>15</v>
      </c>
      <c r="F92774" s="1"/>
      <c r="G92774" s="1" t="s">
        <v>47211</v>
      </c>
      <c r="H92774" s="1" t="s">
        <v>121761</v>
      </c>
      <c r="I92774" s="1" t="s">
        <v>107473</v>
      </c>
      <c r="J92774">
        <v>0</v>
      </c>
    </row>
    <row r="92775" spans="1:10" x14ac:dyDescent="0.3">
      <c r="A92775" s="1" t="s">
        <v>90804</v>
      </c>
      <c r="B92775">
        <v>24793</v>
      </c>
      <c r="C92775" s="2">
        <v>1.4755666128414799E+18</v>
      </c>
      <c r="D92775" s="3">
        <v>44557.859594907408</v>
      </c>
      <c r="E92775" s="1" t="s">
        <v>11</v>
      </c>
      <c r="F92775" s="1"/>
      <c r="G92775" s="1" t="s">
        <v>11655</v>
      </c>
      <c r="H92775" s="1" t="s">
        <v>121762</v>
      </c>
      <c r="I92775" s="1" t="s">
        <v>22</v>
      </c>
      <c r="J92775">
        <v>0</v>
      </c>
    </row>
    <row r="92776" spans="1:10" x14ac:dyDescent="0.3">
      <c r="A92776" s="1" t="s">
        <v>90804</v>
      </c>
      <c r="B92776">
        <v>24794</v>
      </c>
      <c r="C92776" s="2">
        <v>1.475566607300706E+18</v>
      </c>
      <c r="D92776" s="3">
        <v>44557.859583333331</v>
      </c>
      <c r="E92776" s="1" t="s">
        <v>11</v>
      </c>
      <c r="F92776" s="1"/>
      <c r="G92776" s="1" t="s">
        <v>12</v>
      </c>
      <c r="H92776" s="1" t="s">
        <v>121763</v>
      </c>
      <c r="I92776" s="1" t="s">
        <v>14</v>
      </c>
      <c r="J92776">
        <v>1</v>
      </c>
    </row>
    <row r="92777" spans="1:10" x14ac:dyDescent="0.3">
      <c r="A92777" s="1" t="s">
        <v>90804</v>
      </c>
      <c r="B92777">
        <v>24795</v>
      </c>
      <c r="C92777" s="2">
        <v>1.475566606436737E+18</v>
      </c>
      <c r="D92777" s="3">
        <v>44557.859583333331</v>
      </c>
      <c r="E92777" s="1" t="s">
        <v>15</v>
      </c>
      <c r="F92777" s="1"/>
      <c r="G92777" s="1" t="s">
        <v>17730</v>
      </c>
      <c r="H92777" s="1" t="s">
        <v>121764</v>
      </c>
      <c r="I92777" s="1" t="s">
        <v>22</v>
      </c>
      <c r="J92777">
        <v>0</v>
      </c>
    </row>
    <row r="92778" spans="1:10" x14ac:dyDescent="0.3">
      <c r="A92778" s="1" t="s">
        <v>90804</v>
      </c>
      <c r="B92778">
        <v>24796</v>
      </c>
      <c r="C92778" s="2">
        <v>1.4755666063696241E+18</v>
      </c>
      <c r="D92778" s="3">
        <v>44557.859583333331</v>
      </c>
      <c r="E92778" s="1" t="s">
        <v>11</v>
      </c>
      <c r="F92778" s="1"/>
      <c r="G92778" s="1" t="s">
        <v>94131</v>
      </c>
      <c r="H92778" s="1" t="s">
        <v>121765</v>
      </c>
      <c r="I92778" s="1" t="s">
        <v>14</v>
      </c>
      <c r="J92778">
        <v>1</v>
      </c>
    </row>
    <row r="92779" spans="1:10" x14ac:dyDescent="0.3">
      <c r="A92779" s="1" t="s">
        <v>90804</v>
      </c>
      <c r="B92779">
        <v>24797</v>
      </c>
      <c r="C92779" s="2">
        <v>1.475566604444393E+18</v>
      </c>
      <c r="D92779" s="3">
        <v>44557.859571759262</v>
      </c>
      <c r="E92779" s="1" t="s">
        <v>11</v>
      </c>
      <c r="F92779" s="1"/>
      <c r="G92779" s="1" t="s">
        <v>117943</v>
      </c>
      <c r="H92779" s="1" t="s">
        <v>121766</v>
      </c>
      <c r="I92779" s="1" t="s">
        <v>93456</v>
      </c>
      <c r="J92779">
        <v>2</v>
      </c>
    </row>
    <row r="92780" spans="1:10" x14ac:dyDescent="0.3">
      <c r="A92780" s="1" t="s">
        <v>90804</v>
      </c>
      <c r="B92780">
        <v>24798</v>
      </c>
      <c r="C92780" s="2">
        <v>1.475566604264129E+18</v>
      </c>
      <c r="D92780" s="3">
        <v>44557.859571759262</v>
      </c>
      <c r="E92780" s="1" t="s">
        <v>15</v>
      </c>
      <c r="F92780" s="1"/>
      <c r="G92780" s="1" t="s">
        <v>121767</v>
      </c>
      <c r="H92780" s="1" t="s">
        <v>121768</v>
      </c>
      <c r="I92780" s="1" t="s">
        <v>14</v>
      </c>
      <c r="J92780">
        <v>2</v>
      </c>
    </row>
    <row r="92781" spans="1:10" x14ac:dyDescent="0.3">
      <c r="A92781" s="1" t="s">
        <v>90804</v>
      </c>
      <c r="B92781">
        <v>24799</v>
      </c>
      <c r="C92781" s="2">
        <v>1.4755666007785641E+18</v>
      </c>
      <c r="D92781" s="3">
        <v>44557.859560185178</v>
      </c>
      <c r="E92781" s="1" t="s">
        <v>11</v>
      </c>
      <c r="F92781" s="1"/>
      <c r="G92781" s="1" t="s">
        <v>17524</v>
      </c>
      <c r="H92781" s="1" t="s">
        <v>121769</v>
      </c>
      <c r="I92781" s="1" t="s">
        <v>93456</v>
      </c>
      <c r="J92781">
        <v>0</v>
      </c>
    </row>
    <row r="92782" spans="1:10" x14ac:dyDescent="0.3">
      <c r="A92782" s="1" t="s">
        <v>90804</v>
      </c>
      <c r="B92782">
        <v>24800</v>
      </c>
      <c r="C92782" s="2">
        <v>1.475566594885566E+18</v>
      </c>
      <c r="D92782" s="3">
        <v>44557.859548611108</v>
      </c>
      <c r="E92782" s="1" t="s">
        <v>11</v>
      </c>
      <c r="F92782" s="1"/>
      <c r="G92782" s="1" t="s">
        <v>11796</v>
      </c>
      <c r="H92782" s="1" t="s">
        <v>121770</v>
      </c>
      <c r="I92782" s="1" t="s">
        <v>22</v>
      </c>
      <c r="J92782">
        <v>0</v>
      </c>
    </row>
    <row r="92783" spans="1:10" x14ac:dyDescent="0.3">
      <c r="A92783" s="1" t="s">
        <v>90804</v>
      </c>
      <c r="B92783">
        <v>24801</v>
      </c>
      <c r="C92783" s="2">
        <v>1.4755665883382131E+18</v>
      </c>
      <c r="D92783" s="3">
        <v>44557.859537037039</v>
      </c>
      <c r="E92783" s="1" t="s">
        <v>15</v>
      </c>
      <c r="F92783" s="1"/>
      <c r="G92783" s="1" t="s">
        <v>15570</v>
      </c>
      <c r="H92783" s="1" t="s">
        <v>121771</v>
      </c>
      <c r="I92783" s="1" t="s">
        <v>22</v>
      </c>
      <c r="J92783">
        <v>5</v>
      </c>
    </row>
    <row r="92784" spans="1:10" x14ac:dyDescent="0.3">
      <c r="A92784" s="1" t="s">
        <v>90804</v>
      </c>
      <c r="B92784">
        <v>24802</v>
      </c>
      <c r="C92784" s="2">
        <v>1.475566585205121E+18</v>
      </c>
      <c r="D92784" s="3">
        <v>44557.859525462962</v>
      </c>
      <c r="E92784" s="1" t="s">
        <v>15</v>
      </c>
      <c r="F92784" s="1"/>
      <c r="G92784" s="1" t="s">
        <v>20118</v>
      </c>
      <c r="H92784" s="1" t="s">
        <v>121772</v>
      </c>
      <c r="I92784" s="1" t="s">
        <v>14</v>
      </c>
      <c r="J92784">
        <v>0</v>
      </c>
    </row>
    <row r="92785" spans="1:10" x14ac:dyDescent="0.3">
      <c r="A92785" s="1" t="s">
        <v>90804</v>
      </c>
      <c r="B92785">
        <v>24803</v>
      </c>
      <c r="C92785" s="2">
        <v>1.475566582218826E+18</v>
      </c>
      <c r="D92785" s="3">
        <v>44557.859513888892</v>
      </c>
      <c r="E92785" s="1" t="s">
        <v>11</v>
      </c>
      <c r="F92785" s="1"/>
      <c r="G92785" s="1" t="s">
        <v>17953</v>
      </c>
      <c r="H92785" s="1" t="s">
        <v>121773</v>
      </c>
      <c r="I92785" s="1" t="s">
        <v>22</v>
      </c>
      <c r="J92785">
        <v>0</v>
      </c>
    </row>
    <row r="92786" spans="1:10" x14ac:dyDescent="0.3">
      <c r="A92786" s="1" t="s">
        <v>90804</v>
      </c>
      <c r="B92786">
        <v>24804</v>
      </c>
      <c r="C92786" s="2">
        <v>1.4755665792830139E+18</v>
      </c>
      <c r="D92786" s="3">
        <v>44557.859502314823</v>
      </c>
      <c r="E92786" s="1" t="s">
        <v>15</v>
      </c>
      <c r="F92786" s="1"/>
      <c r="G92786" s="1" t="s">
        <v>13742</v>
      </c>
      <c r="H92786" s="1" t="s">
        <v>121774</v>
      </c>
      <c r="I92786" s="1" t="s">
        <v>106634</v>
      </c>
      <c r="J92786">
        <v>1</v>
      </c>
    </row>
    <row r="92787" spans="1:10" x14ac:dyDescent="0.3">
      <c r="A92787" s="1" t="s">
        <v>90804</v>
      </c>
      <c r="B92787">
        <v>24805</v>
      </c>
      <c r="C92787" s="2">
        <v>1.4755665753443041E+18</v>
      </c>
      <c r="D92787" s="3">
        <v>44557.859490740739</v>
      </c>
      <c r="E92787" s="1" t="s">
        <v>11</v>
      </c>
      <c r="F92787" s="1"/>
      <c r="G92787" s="1" t="s">
        <v>121775</v>
      </c>
      <c r="H92787" s="1" t="s">
        <v>121776</v>
      </c>
      <c r="I92787" s="1" t="s">
        <v>14</v>
      </c>
      <c r="J92787">
        <v>0</v>
      </c>
    </row>
    <row r="92788" spans="1:10" x14ac:dyDescent="0.3">
      <c r="A92788" s="1" t="s">
        <v>90804</v>
      </c>
      <c r="B92788">
        <v>24806</v>
      </c>
      <c r="C92788" s="2">
        <v>1.4755665752772979E+18</v>
      </c>
      <c r="D92788" s="3">
        <v>44557.859490740739</v>
      </c>
      <c r="E92788" s="1" t="s">
        <v>11</v>
      </c>
      <c r="F92788" s="1"/>
      <c r="G92788" s="1" t="s">
        <v>121777</v>
      </c>
      <c r="H92788" s="1" t="s">
        <v>121778</v>
      </c>
      <c r="I92788" s="1" t="s">
        <v>14</v>
      </c>
      <c r="J92788">
        <v>0</v>
      </c>
    </row>
    <row r="92789" spans="1:10" x14ac:dyDescent="0.3">
      <c r="A92789" s="1" t="s">
        <v>90804</v>
      </c>
      <c r="B92789">
        <v>24807</v>
      </c>
      <c r="C92789" s="2">
        <v>1.4755665730248581E+18</v>
      </c>
      <c r="D92789" s="3">
        <v>44557.859490740739</v>
      </c>
      <c r="E92789" s="1" t="s">
        <v>11</v>
      </c>
      <c r="F92789" s="1"/>
      <c r="G92789" s="1" t="s">
        <v>12623</v>
      </c>
      <c r="H92789" s="1" t="s">
        <v>121779</v>
      </c>
      <c r="I92789" s="1" t="s">
        <v>578</v>
      </c>
      <c r="J92789">
        <v>0</v>
      </c>
    </row>
    <row r="92790" spans="1:10" x14ac:dyDescent="0.3">
      <c r="A92790" s="1" t="s">
        <v>90804</v>
      </c>
      <c r="B92790">
        <v>24808</v>
      </c>
      <c r="C92790" s="2">
        <v>1.4755665662050099E+18</v>
      </c>
      <c r="D92790" s="3">
        <v>44557.859467592592</v>
      </c>
      <c r="E92790" s="1" t="s">
        <v>15</v>
      </c>
      <c r="F92790" s="1"/>
      <c r="G92790" s="1" t="s">
        <v>115</v>
      </c>
      <c r="H92790" s="1" t="s">
        <v>121780</v>
      </c>
      <c r="I92790" s="1" t="s">
        <v>22</v>
      </c>
      <c r="J92790">
        <v>0</v>
      </c>
    </row>
    <row r="92791" spans="1:10" x14ac:dyDescent="0.3">
      <c r="A92791" s="1" t="s">
        <v>90804</v>
      </c>
      <c r="B92791">
        <v>24809</v>
      </c>
      <c r="C92791" s="2">
        <v>1.4755665646321459E+18</v>
      </c>
      <c r="D92791" s="3">
        <v>44557.859467592592</v>
      </c>
      <c r="E92791" s="1" t="s">
        <v>19</v>
      </c>
      <c r="F92791" s="1"/>
      <c r="G92791" s="1" t="s">
        <v>102444</v>
      </c>
      <c r="H92791" s="1" t="s">
        <v>121781</v>
      </c>
      <c r="I92791" s="1" t="s">
        <v>578</v>
      </c>
      <c r="J92791">
        <v>0</v>
      </c>
    </row>
    <row r="92792" spans="1:10" x14ac:dyDescent="0.3">
      <c r="A92792" s="1" t="s">
        <v>90804</v>
      </c>
      <c r="B92792">
        <v>24810</v>
      </c>
      <c r="C92792" s="2">
        <v>1.4755665606894999E+18</v>
      </c>
      <c r="D92792" s="3">
        <v>44557.859456018523</v>
      </c>
      <c r="E92792" s="1" t="s">
        <v>11</v>
      </c>
      <c r="F92792" s="1"/>
      <c r="G92792" s="1" t="s">
        <v>1084</v>
      </c>
      <c r="H92792" s="1" t="s">
        <v>121782</v>
      </c>
      <c r="I92792" s="1" t="s">
        <v>22</v>
      </c>
      <c r="J92792">
        <v>31</v>
      </c>
    </row>
    <row r="92793" spans="1:10" x14ac:dyDescent="0.3">
      <c r="A92793" s="1" t="s">
        <v>90804</v>
      </c>
      <c r="B92793">
        <v>24811</v>
      </c>
      <c r="C92793" s="2">
        <v>1.47556655775345E+18</v>
      </c>
      <c r="D92793" s="3">
        <v>44557.859444444453</v>
      </c>
      <c r="E92793" s="1" t="s">
        <v>11</v>
      </c>
      <c r="F92793" s="1"/>
      <c r="G92793" s="1" t="s">
        <v>121783</v>
      </c>
      <c r="H92793" s="1" t="s">
        <v>121784</v>
      </c>
      <c r="I92793" s="1" t="s">
        <v>14</v>
      </c>
      <c r="J92793">
        <v>0</v>
      </c>
    </row>
    <row r="92794" spans="1:10" x14ac:dyDescent="0.3">
      <c r="A92794" s="1" t="s">
        <v>90804</v>
      </c>
      <c r="B92794">
        <v>24812</v>
      </c>
      <c r="C92794" s="2">
        <v>1.475566557271106E+18</v>
      </c>
      <c r="D92794" s="3">
        <v>44557.859444444453</v>
      </c>
      <c r="E92794" s="1" t="s">
        <v>15</v>
      </c>
      <c r="F92794" s="1"/>
      <c r="G92794" s="1" t="s">
        <v>102643</v>
      </c>
      <c r="H92794" s="1" t="s">
        <v>121785</v>
      </c>
      <c r="I92794" s="1" t="s">
        <v>107473</v>
      </c>
      <c r="J92794">
        <v>0</v>
      </c>
    </row>
    <row r="92795" spans="1:10" x14ac:dyDescent="0.3">
      <c r="A92795" s="1" t="s">
        <v>90804</v>
      </c>
      <c r="B92795">
        <v>24813</v>
      </c>
      <c r="C92795" s="2">
        <v>1.475566554574164E+18</v>
      </c>
      <c r="D92795" s="3">
        <v>44557.859432870369</v>
      </c>
      <c r="E92795" s="1" t="s">
        <v>11</v>
      </c>
      <c r="F92795" s="1"/>
      <c r="G92795" s="1" t="s">
        <v>38282</v>
      </c>
      <c r="H92795" s="1" t="s">
        <v>121786</v>
      </c>
      <c r="I92795" s="1" t="s">
        <v>14</v>
      </c>
      <c r="J92795">
        <v>0</v>
      </c>
    </row>
    <row r="92796" spans="1:10" x14ac:dyDescent="0.3">
      <c r="A92796" s="1" t="s">
        <v>90804</v>
      </c>
      <c r="B92796">
        <v>24814</v>
      </c>
      <c r="C92796" s="2">
        <v>1.4755665519527731E+18</v>
      </c>
      <c r="D92796" s="3">
        <v>44557.859432870369</v>
      </c>
      <c r="E92796" s="1" t="s">
        <v>15</v>
      </c>
      <c r="F92796" s="1"/>
      <c r="G92796" s="1" t="s">
        <v>502</v>
      </c>
      <c r="H92796" s="1" t="s">
        <v>121787</v>
      </c>
      <c r="I92796" s="1" t="s">
        <v>14</v>
      </c>
      <c r="J92796">
        <v>1</v>
      </c>
    </row>
    <row r="92797" spans="1:10" x14ac:dyDescent="0.3">
      <c r="A92797" s="1" t="s">
        <v>90804</v>
      </c>
      <c r="B92797">
        <v>24815</v>
      </c>
      <c r="C92797" s="2">
        <v>1.475566551411659E+18</v>
      </c>
      <c r="D92797" s="3">
        <v>44557.859432870369</v>
      </c>
      <c r="E92797" s="1" t="s">
        <v>15</v>
      </c>
      <c r="F92797" s="1"/>
      <c r="G92797" s="1" t="s">
        <v>18562</v>
      </c>
      <c r="H92797" s="1" t="s">
        <v>121788</v>
      </c>
      <c r="I92797" s="1" t="s">
        <v>111511</v>
      </c>
      <c r="J92797">
        <v>0</v>
      </c>
    </row>
    <row r="92798" spans="1:10" x14ac:dyDescent="0.3">
      <c r="A92798" s="1" t="s">
        <v>90804</v>
      </c>
      <c r="B92798">
        <v>24816</v>
      </c>
      <c r="C92798" s="2">
        <v>1.475566550761546E+18</v>
      </c>
      <c r="D92798" s="3">
        <v>44557.859432870369</v>
      </c>
      <c r="E92798" s="1" t="s">
        <v>11</v>
      </c>
      <c r="F92798" s="1"/>
      <c r="G92798" s="1" t="s">
        <v>49340</v>
      </c>
      <c r="H92798" s="1" t="s">
        <v>121789</v>
      </c>
      <c r="I92798" s="1" t="s">
        <v>14</v>
      </c>
      <c r="J92798">
        <v>0</v>
      </c>
    </row>
    <row r="92799" spans="1:10" x14ac:dyDescent="0.3">
      <c r="A92799" s="1" t="s">
        <v>90804</v>
      </c>
      <c r="B92799">
        <v>24817</v>
      </c>
      <c r="C92799" s="2">
        <v>1.475566548689506E+18</v>
      </c>
      <c r="D92799" s="3">
        <v>44557.8594212963</v>
      </c>
      <c r="E92799" s="1" t="s">
        <v>15</v>
      </c>
      <c r="F92799" s="1"/>
      <c r="G92799" s="1" t="s">
        <v>1549</v>
      </c>
      <c r="H92799" s="1" t="s">
        <v>121790</v>
      </c>
      <c r="I92799" s="1" t="s">
        <v>111480</v>
      </c>
      <c r="J92799">
        <v>0</v>
      </c>
    </row>
    <row r="92800" spans="1:10" x14ac:dyDescent="0.3">
      <c r="A92800" s="1" t="s">
        <v>90804</v>
      </c>
      <c r="B92800">
        <v>24818</v>
      </c>
      <c r="C92800" s="2">
        <v>1.4755665479261921E+18</v>
      </c>
      <c r="D92800" s="3">
        <v>44557.8594212963</v>
      </c>
      <c r="E92800" s="1" t="s">
        <v>11</v>
      </c>
      <c r="F92800" s="1"/>
      <c r="G92800" s="1" t="s">
        <v>17175</v>
      </c>
      <c r="H92800" s="1" t="s">
        <v>121791</v>
      </c>
      <c r="I92800" s="1" t="s">
        <v>14</v>
      </c>
      <c r="J92800">
        <v>0</v>
      </c>
    </row>
    <row r="92801" spans="1:10" x14ac:dyDescent="0.3">
      <c r="A92801" s="1" t="s">
        <v>90804</v>
      </c>
      <c r="B92801">
        <v>24819</v>
      </c>
      <c r="C92801" s="2">
        <v>1.4755665427294861E+18</v>
      </c>
      <c r="D92801" s="3">
        <v>44557.859409722223</v>
      </c>
      <c r="E92801" s="1" t="s">
        <v>15</v>
      </c>
      <c r="F92801" s="1"/>
      <c r="G92801" s="1" t="s">
        <v>98480</v>
      </c>
      <c r="H92801" s="1" t="s">
        <v>121792</v>
      </c>
      <c r="I92801" s="1" t="s">
        <v>22</v>
      </c>
      <c r="J92801">
        <v>0</v>
      </c>
    </row>
    <row r="92802" spans="1:10" x14ac:dyDescent="0.3">
      <c r="A92802" s="1" t="s">
        <v>90804</v>
      </c>
      <c r="B92802">
        <v>24820</v>
      </c>
      <c r="C92802" s="2">
        <v>1.4755665371342971E+18</v>
      </c>
      <c r="D92802" s="3">
        <v>44557.859386574077</v>
      </c>
      <c r="E92802" s="1" t="s">
        <v>11</v>
      </c>
      <c r="F92802" s="1"/>
      <c r="G92802" s="1" t="s">
        <v>15408</v>
      </c>
      <c r="H92802" s="1" t="s">
        <v>121793</v>
      </c>
      <c r="I92802" s="1" t="s">
        <v>93456</v>
      </c>
      <c r="J92802">
        <v>1</v>
      </c>
    </row>
    <row r="92803" spans="1:10" x14ac:dyDescent="0.3">
      <c r="A92803" s="1" t="s">
        <v>90804</v>
      </c>
      <c r="B92803">
        <v>24821</v>
      </c>
      <c r="C92803" s="2">
        <v>1.475566537058697E+18</v>
      </c>
      <c r="D92803" s="3">
        <v>44557.859386574077</v>
      </c>
      <c r="E92803" s="1" t="s">
        <v>15</v>
      </c>
      <c r="F92803" s="1"/>
      <c r="G92803" s="1" t="s">
        <v>219</v>
      </c>
      <c r="H92803" s="1" t="s">
        <v>121794</v>
      </c>
      <c r="I92803" s="1" t="s">
        <v>14</v>
      </c>
      <c r="J92803">
        <v>204</v>
      </c>
    </row>
    <row r="92804" spans="1:10" x14ac:dyDescent="0.3">
      <c r="A92804" s="1" t="s">
        <v>90804</v>
      </c>
      <c r="B92804">
        <v>24822</v>
      </c>
      <c r="C92804" s="2">
        <v>1.4755665367735869E+18</v>
      </c>
      <c r="D92804" s="3">
        <v>44557.859386574077</v>
      </c>
      <c r="E92804" s="1" t="s">
        <v>15</v>
      </c>
      <c r="F92804" s="1"/>
      <c r="G92804" s="1" t="s">
        <v>117927</v>
      </c>
      <c r="H92804" s="1" t="s">
        <v>121795</v>
      </c>
      <c r="I92804" s="1" t="s">
        <v>22</v>
      </c>
      <c r="J92804">
        <v>6</v>
      </c>
    </row>
    <row r="92805" spans="1:10" x14ac:dyDescent="0.3">
      <c r="A92805" s="1" t="s">
        <v>90804</v>
      </c>
      <c r="B92805">
        <v>24823</v>
      </c>
      <c r="C92805" s="2">
        <v>1.4755665362072581E+18</v>
      </c>
      <c r="D92805" s="3">
        <v>44557.859386574077</v>
      </c>
      <c r="E92805" s="1" t="s">
        <v>15</v>
      </c>
      <c r="F92805" s="1"/>
      <c r="G92805" s="1" t="s">
        <v>14926</v>
      </c>
      <c r="H92805" s="1" t="s">
        <v>121796</v>
      </c>
      <c r="I92805" s="1" t="s">
        <v>22</v>
      </c>
      <c r="J92805">
        <v>0</v>
      </c>
    </row>
    <row r="92806" spans="1:10" x14ac:dyDescent="0.3">
      <c r="A92806" s="1" t="s">
        <v>90804</v>
      </c>
      <c r="B92806">
        <v>24824</v>
      </c>
      <c r="C92806" s="2">
        <v>1.4755665285149041E+18</v>
      </c>
      <c r="D92806" s="3">
        <v>44557.859363425923</v>
      </c>
      <c r="E92806" s="1" t="s">
        <v>11</v>
      </c>
      <c r="F92806" s="1"/>
      <c r="G92806" s="1" t="s">
        <v>66890</v>
      </c>
      <c r="H92806" s="1" t="s">
        <v>121797</v>
      </c>
      <c r="I92806" s="1" t="s">
        <v>121798</v>
      </c>
      <c r="J92806">
        <v>3</v>
      </c>
    </row>
    <row r="92807" spans="1:10" x14ac:dyDescent="0.3">
      <c r="A92807" s="1" t="s">
        <v>90804</v>
      </c>
      <c r="B92807">
        <v>24825</v>
      </c>
      <c r="C92807" s="2">
        <v>1.4755665271936451E+18</v>
      </c>
      <c r="D92807" s="3">
        <v>44557.859363425923</v>
      </c>
      <c r="E92807" s="1" t="s">
        <v>15</v>
      </c>
      <c r="F92807" s="1"/>
      <c r="G92807" s="1" t="s">
        <v>27388</v>
      </c>
      <c r="H92807" s="1" t="s">
        <v>121799</v>
      </c>
      <c r="I92807" s="1" t="s">
        <v>107473</v>
      </c>
      <c r="J92807">
        <v>0</v>
      </c>
    </row>
    <row r="92808" spans="1:10" x14ac:dyDescent="0.3">
      <c r="A92808" s="1" t="s">
        <v>90804</v>
      </c>
      <c r="B92808">
        <v>24826</v>
      </c>
      <c r="C92808" s="2">
        <v>1.4755665235028091E+18</v>
      </c>
      <c r="D92808" s="3">
        <v>44557.859351851846</v>
      </c>
      <c r="E92808" s="1" t="s">
        <v>15</v>
      </c>
      <c r="F92808" s="1"/>
      <c r="G92808" s="1" t="s">
        <v>121800</v>
      </c>
      <c r="H92808" s="1" t="s">
        <v>121801</v>
      </c>
      <c r="I92808" s="1" t="s">
        <v>22</v>
      </c>
      <c r="J92808">
        <v>1</v>
      </c>
    </row>
    <row r="92809" spans="1:10" x14ac:dyDescent="0.3">
      <c r="A92809" s="1" t="s">
        <v>90804</v>
      </c>
      <c r="B92809">
        <v>24827</v>
      </c>
      <c r="C92809" s="2">
        <v>1.475566520478708E+18</v>
      </c>
      <c r="D92809" s="3">
        <v>44557.859340277777</v>
      </c>
      <c r="E92809" s="1" t="s">
        <v>11</v>
      </c>
      <c r="F92809" s="1"/>
      <c r="G92809" s="1" t="s">
        <v>17637</v>
      </c>
      <c r="H92809" s="1" t="s">
        <v>121802</v>
      </c>
      <c r="I92809" s="1" t="s">
        <v>14</v>
      </c>
      <c r="J92809">
        <v>0</v>
      </c>
    </row>
    <row r="92810" spans="1:10" x14ac:dyDescent="0.3">
      <c r="A92810" s="1" t="s">
        <v>90804</v>
      </c>
      <c r="B92810">
        <v>24828</v>
      </c>
      <c r="C92810" s="2">
        <v>1.4755665186415171E+18</v>
      </c>
      <c r="D92810" s="3">
        <v>44557.859340277777</v>
      </c>
      <c r="E92810" s="1" t="s">
        <v>15</v>
      </c>
      <c r="F92810" s="1"/>
      <c r="G92810" s="1" t="s">
        <v>120412</v>
      </c>
      <c r="H92810" s="1" t="s">
        <v>121713</v>
      </c>
      <c r="I92810" s="1" t="s">
        <v>22</v>
      </c>
      <c r="J92810">
        <v>0</v>
      </c>
    </row>
    <row r="92811" spans="1:10" x14ac:dyDescent="0.3">
      <c r="A92811" s="1" t="s">
        <v>90804</v>
      </c>
      <c r="B92811">
        <v>24829</v>
      </c>
      <c r="C92811" s="2">
        <v>1.475566509984567E+18</v>
      </c>
      <c r="D92811" s="3">
        <v>44557.859317129631</v>
      </c>
      <c r="E92811" s="1" t="s">
        <v>15</v>
      </c>
      <c r="F92811" s="1"/>
      <c r="G92811" s="1" t="s">
        <v>5088</v>
      </c>
      <c r="H92811" s="1" t="s">
        <v>121803</v>
      </c>
      <c r="I92811" s="1" t="s">
        <v>14</v>
      </c>
      <c r="J92811">
        <v>0</v>
      </c>
    </row>
    <row r="92812" spans="1:10" x14ac:dyDescent="0.3">
      <c r="A92812" s="1" t="s">
        <v>90804</v>
      </c>
      <c r="B92812">
        <v>24830</v>
      </c>
      <c r="C92812" s="2">
        <v>1.4755665094686561E+18</v>
      </c>
      <c r="D92812" s="3">
        <v>44557.859317129631</v>
      </c>
      <c r="E92812" s="1" t="s">
        <v>11</v>
      </c>
      <c r="F92812" s="1"/>
      <c r="G92812" s="1" t="s">
        <v>13512</v>
      </c>
      <c r="H92812" s="1" t="s">
        <v>121804</v>
      </c>
      <c r="I92812" s="1" t="s">
        <v>22</v>
      </c>
      <c r="J92812">
        <v>0</v>
      </c>
    </row>
    <row r="92813" spans="1:10" x14ac:dyDescent="0.3">
      <c r="A92813" s="1" t="s">
        <v>90804</v>
      </c>
      <c r="B92813">
        <v>24831</v>
      </c>
      <c r="C92813" s="2">
        <v>1.475566508550017E+18</v>
      </c>
      <c r="D92813" s="3">
        <v>44557.859305555547</v>
      </c>
      <c r="E92813" s="1" t="s">
        <v>57</v>
      </c>
      <c r="F92813" s="1"/>
      <c r="G92813" s="1" t="s">
        <v>16918</v>
      </c>
      <c r="H92813" s="1" t="s">
        <v>121805</v>
      </c>
      <c r="I92813" s="1" t="s">
        <v>22</v>
      </c>
      <c r="J92813">
        <v>1</v>
      </c>
    </row>
    <row r="92814" spans="1:10" x14ac:dyDescent="0.3">
      <c r="A92814" s="1" t="s">
        <v>90804</v>
      </c>
      <c r="B92814">
        <v>24832</v>
      </c>
      <c r="C92814" s="2">
        <v>1.4755665060670459E+18</v>
      </c>
      <c r="D92814" s="3">
        <v>44557.859305555547</v>
      </c>
      <c r="E92814" s="1" t="s">
        <v>11</v>
      </c>
      <c r="F92814" s="1"/>
      <c r="G92814" s="1" t="s">
        <v>15542</v>
      </c>
      <c r="H92814" s="1" t="s">
        <v>121806</v>
      </c>
      <c r="I92814" s="1" t="s">
        <v>111480</v>
      </c>
      <c r="J92814">
        <v>1</v>
      </c>
    </row>
    <row r="92815" spans="1:10" x14ac:dyDescent="0.3">
      <c r="A92815" s="1" t="s">
        <v>90804</v>
      </c>
      <c r="B92815">
        <v>24833</v>
      </c>
      <c r="C92815" s="2">
        <v>1.475566503533634E+18</v>
      </c>
      <c r="D92815" s="3">
        <v>44557.859293981477</v>
      </c>
      <c r="E92815" s="1" t="s">
        <v>57</v>
      </c>
      <c r="F92815" s="1"/>
      <c r="G92815" s="1" t="s">
        <v>6337</v>
      </c>
      <c r="H92815" s="1" t="s">
        <v>121807</v>
      </c>
      <c r="I92815" s="1" t="s">
        <v>106634</v>
      </c>
      <c r="J92815">
        <v>0</v>
      </c>
    </row>
    <row r="92816" spans="1:10" x14ac:dyDescent="0.3">
      <c r="A92816" s="1" t="s">
        <v>90804</v>
      </c>
      <c r="B92816">
        <v>24834</v>
      </c>
      <c r="C92816" s="2">
        <v>1.4755665022838131E+18</v>
      </c>
      <c r="D92816" s="3">
        <v>44557.859293981477</v>
      </c>
      <c r="E92816" s="1" t="s">
        <v>11</v>
      </c>
      <c r="F92816" s="1"/>
      <c r="G92816" s="1" t="s">
        <v>19852</v>
      </c>
      <c r="H92816" s="1" t="s">
        <v>121808</v>
      </c>
      <c r="I92816" s="1" t="s">
        <v>22</v>
      </c>
      <c r="J92816">
        <v>15</v>
      </c>
    </row>
    <row r="92817" spans="1:10" x14ac:dyDescent="0.3">
      <c r="A92817" s="1" t="s">
        <v>90804</v>
      </c>
      <c r="B92817">
        <v>24835</v>
      </c>
      <c r="C92817" s="2">
        <v>1.4755665019733519E+18</v>
      </c>
      <c r="D92817" s="3">
        <v>44557.859293981477</v>
      </c>
      <c r="E92817" s="1" t="s">
        <v>15</v>
      </c>
      <c r="F92817" s="1"/>
      <c r="G92817" s="1" t="s">
        <v>107130</v>
      </c>
      <c r="H92817" s="1" t="s">
        <v>121809</v>
      </c>
      <c r="I92817" s="1" t="s">
        <v>14</v>
      </c>
      <c r="J92817">
        <v>1</v>
      </c>
    </row>
    <row r="92818" spans="1:10" x14ac:dyDescent="0.3">
      <c r="A92818" s="1" t="s">
        <v>90804</v>
      </c>
      <c r="B92818">
        <v>24836</v>
      </c>
      <c r="C92818" s="2">
        <v>1.475566499343606E+18</v>
      </c>
      <c r="D92818" s="3">
        <v>44557.859282407408</v>
      </c>
      <c r="E92818" s="1" t="s">
        <v>11</v>
      </c>
      <c r="F92818" s="1"/>
      <c r="G92818" s="1" t="s">
        <v>14082</v>
      </c>
      <c r="H92818" s="1" t="s">
        <v>121810</v>
      </c>
      <c r="I92818" s="1" t="s">
        <v>107473</v>
      </c>
      <c r="J92818">
        <v>0</v>
      </c>
    </row>
    <row r="92819" spans="1:10" x14ac:dyDescent="0.3">
      <c r="A92819" s="1" t="s">
        <v>90804</v>
      </c>
      <c r="B92819">
        <v>24837</v>
      </c>
      <c r="C92819" s="2">
        <v>1.4755664975315761E+18</v>
      </c>
      <c r="D92819" s="3">
        <v>44557.859282407408</v>
      </c>
      <c r="E92819" s="1" t="s">
        <v>15</v>
      </c>
      <c r="F92819" s="1"/>
      <c r="G92819" s="1" t="s">
        <v>17006</v>
      </c>
      <c r="H92819" s="1" t="s">
        <v>121811</v>
      </c>
      <c r="I92819" s="1" t="s">
        <v>1046</v>
      </c>
      <c r="J92819">
        <v>1</v>
      </c>
    </row>
    <row r="92820" spans="1:10" x14ac:dyDescent="0.3">
      <c r="A92820" s="1" t="s">
        <v>90804</v>
      </c>
      <c r="B92820">
        <v>24838</v>
      </c>
      <c r="C92820" s="2">
        <v>1.475566493752607E+18</v>
      </c>
      <c r="D92820" s="3">
        <v>44557.859270833331</v>
      </c>
      <c r="E92820" s="1" t="s">
        <v>11</v>
      </c>
      <c r="F92820" s="1"/>
      <c r="G92820" s="1" t="s">
        <v>574</v>
      </c>
      <c r="H92820" s="1" t="s">
        <v>121812</v>
      </c>
      <c r="I92820" s="1" t="s">
        <v>22</v>
      </c>
      <c r="J92820">
        <v>0</v>
      </c>
    </row>
    <row r="92821" spans="1:10" x14ac:dyDescent="0.3">
      <c r="A92821" s="1" t="s">
        <v>90804</v>
      </c>
      <c r="B92821">
        <v>24839</v>
      </c>
      <c r="C92821" s="2">
        <v>1.4755664898351309E+18</v>
      </c>
      <c r="D92821" s="3">
        <v>44557.859259259261</v>
      </c>
      <c r="E92821" s="1" t="s">
        <v>11</v>
      </c>
      <c r="F92821" s="1"/>
      <c r="G92821" s="1" t="s">
        <v>11988</v>
      </c>
      <c r="H92821" s="1" t="s">
        <v>121813</v>
      </c>
      <c r="I92821" s="1" t="s">
        <v>22</v>
      </c>
      <c r="J92821">
        <v>0</v>
      </c>
    </row>
    <row r="92822" spans="1:10" x14ac:dyDescent="0.3">
      <c r="A92822" s="1" t="s">
        <v>90804</v>
      </c>
      <c r="B92822">
        <v>24840</v>
      </c>
      <c r="C92822" s="2">
        <v>1.4755664869494049E+18</v>
      </c>
      <c r="D92822" s="3">
        <v>44557.859247685177</v>
      </c>
      <c r="E92822" s="1" t="s">
        <v>15</v>
      </c>
      <c r="F92822" s="1"/>
      <c r="G92822" s="1" t="s">
        <v>121814</v>
      </c>
      <c r="H92822" s="1" t="s">
        <v>121815</v>
      </c>
      <c r="I92822" s="1" t="s">
        <v>578</v>
      </c>
      <c r="J92822">
        <v>3</v>
      </c>
    </row>
    <row r="92823" spans="1:10" x14ac:dyDescent="0.3">
      <c r="A92823" s="1" t="s">
        <v>90804</v>
      </c>
      <c r="B92823">
        <v>24841</v>
      </c>
      <c r="C92823" s="2">
        <v>1.475566481131905E+18</v>
      </c>
      <c r="D92823" s="3">
        <v>44557.859236111108</v>
      </c>
      <c r="E92823" s="1" t="s">
        <v>15</v>
      </c>
      <c r="F92823" s="1"/>
      <c r="G92823" s="1" t="s">
        <v>121816</v>
      </c>
      <c r="H92823" s="1" t="s">
        <v>121817</v>
      </c>
      <c r="I92823" s="1" t="s">
        <v>14</v>
      </c>
      <c r="J92823">
        <v>0</v>
      </c>
    </row>
    <row r="92824" spans="1:10" x14ac:dyDescent="0.3">
      <c r="A92824" s="1" t="s">
        <v>90804</v>
      </c>
      <c r="B92824">
        <v>24842</v>
      </c>
      <c r="C92824" s="2">
        <v>1.4755664796008489E+18</v>
      </c>
      <c r="D92824" s="3">
        <v>44557.859236111108</v>
      </c>
      <c r="E92824" s="1" t="s">
        <v>11</v>
      </c>
      <c r="F92824" s="1"/>
      <c r="G92824" s="1" t="s">
        <v>24055</v>
      </c>
      <c r="H92824" s="1" t="s">
        <v>121818</v>
      </c>
      <c r="I92824" s="1" t="s">
        <v>22</v>
      </c>
      <c r="J92824">
        <v>0</v>
      </c>
    </row>
    <row r="92825" spans="1:10" x14ac:dyDescent="0.3">
      <c r="A92825" s="1" t="s">
        <v>90804</v>
      </c>
      <c r="B92825">
        <v>24843</v>
      </c>
      <c r="C92825" s="2">
        <v>1.475566473359892E+18</v>
      </c>
      <c r="D92825" s="3">
        <v>44557.859212962961</v>
      </c>
      <c r="E92825" s="1" t="s">
        <v>15</v>
      </c>
      <c r="F92825" s="1"/>
      <c r="G92825" s="1" t="s">
        <v>1523</v>
      </c>
      <c r="H92825" s="1" t="s">
        <v>121819</v>
      </c>
      <c r="I92825" s="1" t="s">
        <v>93456</v>
      </c>
      <c r="J92825">
        <v>0</v>
      </c>
    </row>
    <row r="92826" spans="1:10" x14ac:dyDescent="0.3">
      <c r="A92826" s="1" t="s">
        <v>90804</v>
      </c>
      <c r="B92826">
        <v>24844</v>
      </c>
      <c r="C92826" s="2">
        <v>1.4755664713214689E+18</v>
      </c>
      <c r="D92826" s="3">
        <v>44557.859212962961</v>
      </c>
      <c r="E92826" s="1" t="s">
        <v>11</v>
      </c>
      <c r="F92826" s="1"/>
      <c r="G92826" s="1" t="s">
        <v>16907</v>
      </c>
      <c r="H92826" s="1" t="s">
        <v>121820</v>
      </c>
      <c r="I92826" s="1" t="s">
        <v>22</v>
      </c>
      <c r="J92826">
        <v>0</v>
      </c>
    </row>
    <row r="92827" spans="1:10" x14ac:dyDescent="0.3">
      <c r="A92827" s="1" t="s">
        <v>90804</v>
      </c>
      <c r="B92827">
        <v>24845</v>
      </c>
      <c r="C92827" s="2">
        <v>1.475566470549676E+18</v>
      </c>
      <c r="D92827" s="3">
        <v>44557.859201388892</v>
      </c>
      <c r="E92827" s="1" t="s">
        <v>11</v>
      </c>
      <c r="F92827" s="1"/>
      <c r="G92827" s="1" t="s">
        <v>26787</v>
      </c>
      <c r="H92827" s="1" t="s">
        <v>121821</v>
      </c>
      <c r="I92827" s="1" t="s">
        <v>22</v>
      </c>
      <c r="J92827">
        <v>0</v>
      </c>
    </row>
    <row r="92828" spans="1:10" x14ac:dyDescent="0.3">
      <c r="A92828" s="1" t="s">
        <v>90804</v>
      </c>
      <c r="B92828">
        <v>24846</v>
      </c>
      <c r="C92828" s="2">
        <v>1.475566463083852E+18</v>
      </c>
      <c r="D92828" s="3">
        <v>44557.859189814822</v>
      </c>
      <c r="E92828" s="1" t="s">
        <v>15</v>
      </c>
      <c r="F92828" s="1"/>
      <c r="G92828" s="1" t="s">
        <v>32176</v>
      </c>
      <c r="H92828" s="1" t="s">
        <v>121822</v>
      </c>
      <c r="I92828" s="1" t="s">
        <v>115848</v>
      </c>
      <c r="J92828">
        <v>0</v>
      </c>
    </row>
    <row r="92829" spans="1:10" x14ac:dyDescent="0.3">
      <c r="A92829" s="1" t="s">
        <v>90804</v>
      </c>
      <c r="B92829">
        <v>24847</v>
      </c>
      <c r="C92829" s="2">
        <v>1.475566461087273E+18</v>
      </c>
      <c r="D92829" s="3">
        <v>44557.859178240738</v>
      </c>
      <c r="E92829" s="1" t="s">
        <v>11</v>
      </c>
      <c r="F92829" s="1"/>
      <c r="G92829" s="1" t="s">
        <v>121823</v>
      </c>
      <c r="H92829" s="1" t="s">
        <v>121824</v>
      </c>
      <c r="I92829" s="1" t="s">
        <v>107473</v>
      </c>
      <c r="J92829">
        <v>0</v>
      </c>
    </row>
    <row r="92830" spans="1:10" x14ac:dyDescent="0.3">
      <c r="A92830" s="1" t="s">
        <v>90804</v>
      </c>
      <c r="B92830">
        <v>24848</v>
      </c>
      <c r="C92830" s="2">
        <v>1.475566460563083E+18</v>
      </c>
      <c r="D92830" s="3">
        <v>44557.859178240738</v>
      </c>
      <c r="E92830" s="1" t="s">
        <v>11</v>
      </c>
      <c r="F92830" s="1"/>
      <c r="G92830" s="1" t="s">
        <v>448</v>
      </c>
      <c r="H92830" s="1" t="s">
        <v>121825</v>
      </c>
      <c r="I92830" s="1" t="s">
        <v>14</v>
      </c>
      <c r="J92830">
        <v>0</v>
      </c>
    </row>
    <row r="92831" spans="1:10" x14ac:dyDescent="0.3">
      <c r="A92831" s="1" t="s">
        <v>90804</v>
      </c>
      <c r="B92831">
        <v>24849</v>
      </c>
      <c r="C92831" s="2">
        <v>1.4755664571573041E+18</v>
      </c>
      <c r="D92831" s="3">
        <v>44557.859166666669</v>
      </c>
      <c r="E92831" s="1" t="s">
        <v>15</v>
      </c>
      <c r="F92831" s="1"/>
      <c r="G92831" s="1" t="s">
        <v>14866</v>
      </c>
      <c r="H92831" s="1" t="s">
        <v>121826</v>
      </c>
      <c r="I92831" s="1" t="s">
        <v>121827</v>
      </c>
      <c r="J92831">
        <v>2</v>
      </c>
    </row>
    <row r="92832" spans="1:10" x14ac:dyDescent="0.3">
      <c r="A92832" s="1" t="s">
        <v>90804</v>
      </c>
      <c r="B92832">
        <v>24850</v>
      </c>
      <c r="C92832" s="2">
        <v>1.4755664568888691E+18</v>
      </c>
      <c r="D92832" s="3">
        <v>44557.859166666669</v>
      </c>
      <c r="E92832" s="1" t="s">
        <v>11</v>
      </c>
      <c r="F92832" s="1"/>
      <c r="G92832" s="1" t="s">
        <v>349</v>
      </c>
      <c r="H92832" s="1" t="s">
        <v>121828</v>
      </c>
      <c r="I92832" s="1" t="s">
        <v>22</v>
      </c>
      <c r="J92832">
        <v>25</v>
      </c>
    </row>
    <row r="92833" spans="1:10" x14ac:dyDescent="0.3">
      <c r="A92833" s="1" t="s">
        <v>90804</v>
      </c>
      <c r="B92833">
        <v>24851</v>
      </c>
      <c r="C92833" s="2">
        <v>1.475566456343605E+18</v>
      </c>
      <c r="D92833" s="3">
        <v>44557.859166666669</v>
      </c>
      <c r="E92833" s="1" t="s">
        <v>15</v>
      </c>
      <c r="F92833" s="1"/>
      <c r="G92833" s="1" t="s">
        <v>18990</v>
      </c>
      <c r="H92833" s="1" t="s">
        <v>121829</v>
      </c>
      <c r="I92833" s="1" t="s">
        <v>22</v>
      </c>
      <c r="J92833">
        <v>0</v>
      </c>
    </row>
    <row r="92834" spans="1:10" x14ac:dyDescent="0.3">
      <c r="A92834" s="1" t="s">
        <v>90804</v>
      </c>
      <c r="B92834">
        <v>24852</v>
      </c>
      <c r="C92834" s="2">
        <v>1.4755664550475651E+18</v>
      </c>
      <c r="D92834" s="3">
        <v>44557.859166666669</v>
      </c>
      <c r="E92834" s="1" t="s">
        <v>11</v>
      </c>
      <c r="F92834" s="1"/>
      <c r="G92834" s="1" t="s">
        <v>2049</v>
      </c>
      <c r="H92834" s="1" t="s">
        <v>121830</v>
      </c>
      <c r="I92834" s="1" t="s">
        <v>93456</v>
      </c>
      <c r="J92834">
        <v>8</v>
      </c>
    </row>
    <row r="92835" spans="1:10" x14ac:dyDescent="0.3">
      <c r="A92835" s="1" t="s">
        <v>90804</v>
      </c>
      <c r="B92835">
        <v>24853</v>
      </c>
      <c r="C92835" s="2">
        <v>1.4755664433160599E+18</v>
      </c>
      <c r="D92835" s="3">
        <v>44557.859131944453</v>
      </c>
      <c r="E92835" s="1" t="s">
        <v>11</v>
      </c>
      <c r="F92835" s="1"/>
      <c r="G92835" s="1" t="s">
        <v>15058</v>
      </c>
      <c r="H92835" s="1" t="s">
        <v>121831</v>
      </c>
      <c r="I92835" s="1" t="s">
        <v>22</v>
      </c>
      <c r="J92835">
        <v>0</v>
      </c>
    </row>
    <row r="92836" spans="1:10" x14ac:dyDescent="0.3">
      <c r="A92836" s="1" t="s">
        <v>90804</v>
      </c>
      <c r="B92836">
        <v>24854</v>
      </c>
      <c r="C92836" s="2">
        <v>1.4755664400738061E+18</v>
      </c>
      <c r="D92836" s="3">
        <v>44557.859120370369</v>
      </c>
      <c r="E92836" s="1" t="s">
        <v>11</v>
      </c>
      <c r="F92836" s="1"/>
      <c r="G92836" s="1" t="s">
        <v>82426</v>
      </c>
      <c r="H92836" s="1" t="s">
        <v>121832</v>
      </c>
      <c r="I92836" s="1" t="s">
        <v>14</v>
      </c>
      <c r="J92836">
        <v>0</v>
      </c>
    </row>
    <row r="92837" spans="1:10" x14ac:dyDescent="0.3">
      <c r="A92837" s="1" t="s">
        <v>90804</v>
      </c>
      <c r="B92837">
        <v>24855</v>
      </c>
      <c r="C92837" s="2">
        <v>1.4755664357367731E+18</v>
      </c>
      <c r="D92837" s="3">
        <v>44557.8591087963</v>
      </c>
      <c r="E92837" s="1" t="s">
        <v>15</v>
      </c>
      <c r="F92837" s="1"/>
      <c r="G92837" s="1" t="s">
        <v>46808</v>
      </c>
      <c r="H92837" s="1" t="s">
        <v>121833</v>
      </c>
      <c r="I92837" s="1" t="s">
        <v>121834</v>
      </c>
      <c r="J92837">
        <v>1</v>
      </c>
    </row>
    <row r="92838" spans="1:10" x14ac:dyDescent="0.3">
      <c r="A92838" s="1" t="s">
        <v>90804</v>
      </c>
      <c r="B92838">
        <v>24856</v>
      </c>
      <c r="C92838" s="2">
        <v>1.4755664311568179E+18</v>
      </c>
      <c r="D92838" s="3">
        <v>44557.859097222223</v>
      </c>
      <c r="E92838" s="1" t="s">
        <v>15</v>
      </c>
      <c r="F92838" s="1"/>
      <c r="G92838" s="1" t="s">
        <v>23447</v>
      </c>
      <c r="H92838" s="1" t="s">
        <v>121835</v>
      </c>
      <c r="I92838" s="1" t="s">
        <v>578</v>
      </c>
      <c r="J92838">
        <v>0</v>
      </c>
    </row>
    <row r="92839" spans="1:10" x14ac:dyDescent="0.3">
      <c r="A92839" s="1" t="s">
        <v>90804</v>
      </c>
      <c r="B92839">
        <v>24857</v>
      </c>
      <c r="C92839" s="2">
        <v>1.4755664297768919E+18</v>
      </c>
      <c r="D92839" s="3">
        <v>44557.859097222223</v>
      </c>
      <c r="E92839" s="1" t="s">
        <v>15</v>
      </c>
      <c r="F92839" s="1"/>
      <c r="G92839" s="1" t="s">
        <v>10439</v>
      </c>
      <c r="H92839" s="1" t="s">
        <v>121836</v>
      </c>
      <c r="I92839" s="1" t="s">
        <v>14</v>
      </c>
      <c r="J92839">
        <v>0</v>
      </c>
    </row>
    <row r="92840" spans="1:10" x14ac:dyDescent="0.3">
      <c r="A92840" s="1" t="s">
        <v>90804</v>
      </c>
      <c r="B92840">
        <v>24858</v>
      </c>
      <c r="C92840" s="2">
        <v>1.4755664262243041E+18</v>
      </c>
      <c r="D92840" s="3">
        <v>44557.859085648153</v>
      </c>
      <c r="E92840" s="1" t="s">
        <v>15</v>
      </c>
      <c r="F92840" s="1"/>
      <c r="G92840" s="1" t="s">
        <v>60581</v>
      </c>
      <c r="H92840" s="1" t="s">
        <v>121837</v>
      </c>
      <c r="I92840" s="1" t="s">
        <v>22</v>
      </c>
      <c r="J92840">
        <v>1</v>
      </c>
    </row>
    <row r="92841" spans="1:10" x14ac:dyDescent="0.3">
      <c r="A92841" s="1" t="s">
        <v>90804</v>
      </c>
      <c r="B92841">
        <v>24859</v>
      </c>
      <c r="C92841" s="2">
        <v>1.4755664231581819E+18</v>
      </c>
      <c r="D92841" s="3">
        <v>44557.859074074076</v>
      </c>
      <c r="E92841" s="1" t="s">
        <v>11</v>
      </c>
      <c r="F92841" s="1"/>
      <c r="G92841" s="1" t="s">
        <v>7660</v>
      </c>
      <c r="H92841" s="1" t="s">
        <v>121838</v>
      </c>
      <c r="I92841" s="1" t="s">
        <v>22</v>
      </c>
      <c r="J92841">
        <v>0</v>
      </c>
    </row>
    <row r="92842" spans="1:10" x14ac:dyDescent="0.3">
      <c r="A92842" s="1" t="s">
        <v>90804</v>
      </c>
      <c r="B92842">
        <v>24860</v>
      </c>
      <c r="C92842" s="2">
        <v>1.4755664226842829E+18</v>
      </c>
      <c r="D92842" s="3">
        <v>44557.859074074076</v>
      </c>
      <c r="E92842" s="1" t="s">
        <v>11</v>
      </c>
      <c r="F92842" s="1"/>
      <c r="G92842" s="1" t="s">
        <v>47844</v>
      </c>
      <c r="H92842" s="1" t="s">
        <v>121839</v>
      </c>
      <c r="I92842" s="1" t="s">
        <v>22</v>
      </c>
      <c r="J92842">
        <v>0</v>
      </c>
    </row>
    <row r="92843" spans="1:10" x14ac:dyDescent="0.3">
      <c r="A92843" s="1" t="s">
        <v>90804</v>
      </c>
      <c r="B92843">
        <v>24861</v>
      </c>
      <c r="C92843" s="2">
        <v>1.4755664137041549E+18</v>
      </c>
      <c r="D92843" s="3">
        <v>44557.859050925923</v>
      </c>
      <c r="E92843" s="1" t="s">
        <v>15</v>
      </c>
      <c r="F92843" s="1"/>
      <c r="G92843" s="1" t="s">
        <v>84972</v>
      </c>
      <c r="H92843" s="1" t="s">
        <v>121840</v>
      </c>
      <c r="I92843" s="1" t="s">
        <v>93456</v>
      </c>
      <c r="J92843">
        <v>0</v>
      </c>
    </row>
    <row r="92844" spans="1:10" x14ac:dyDescent="0.3">
      <c r="A92844" s="1" t="s">
        <v>90804</v>
      </c>
      <c r="B92844">
        <v>24862</v>
      </c>
      <c r="C92844" s="2">
        <v>1.4755664014569431E+18</v>
      </c>
      <c r="D92844" s="3">
        <v>44557.859016203707</v>
      </c>
      <c r="E92844" s="1" t="s">
        <v>15</v>
      </c>
      <c r="F92844" s="1"/>
      <c r="G92844" s="1" t="s">
        <v>23214</v>
      </c>
      <c r="H92844" s="1" t="s">
        <v>121841</v>
      </c>
      <c r="I92844" s="1" t="s">
        <v>14</v>
      </c>
      <c r="J92844">
        <v>0</v>
      </c>
    </row>
    <row r="92845" spans="1:10" x14ac:dyDescent="0.3">
      <c r="A92845" s="1" t="s">
        <v>90804</v>
      </c>
      <c r="B92845">
        <v>24863</v>
      </c>
      <c r="C92845" s="2">
        <v>1.4755663999679611E+18</v>
      </c>
      <c r="D92845" s="3">
        <v>44557.859016203707</v>
      </c>
      <c r="E92845" s="1" t="s">
        <v>19</v>
      </c>
      <c r="F92845" s="1"/>
      <c r="G92845" s="1" t="s">
        <v>21967</v>
      </c>
      <c r="H92845" s="1" t="s">
        <v>121842</v>
      </c>
      <c r="I92845" s="1" t="s">
        <v>14</v>
      </c>
      <c r="J92845">
        <v>0</v>
      </c>
    </row>
    <row r="92846" spans="1:10" x14ac:dyDescent="0.3">
      <c r="A92846" s="1" t="s">
        <v>90804</v>
      </c>
      <c r="B92846">
        <v>24864</v>
      </c>
      <c r="C92846" s="2">
        <v>1.4755663955891121E+18</v>
      </c>
      <c r="D92846" s="3">
        <v>44557.85900462963</v>
      </c>
      <c r="E92846" s="1" t="s">
        <v>11</v>
      </c>
      <c r="F92846" s="1"/>
      <c r="G92846" s="1" t="s">
        <v>17194</v>
      </c>
      <c r="H92846" s="1" t="s">
        <v>121843</v>
      </c>
      <c r="I92846" s="1" t="s">
        <v>22</v>
      </c>
      <c r="J92846">
        <v>0</v>
      </c>
    </row>
    <row r="92847" spans="1:10" x14ac:dyDescent="0.3">
      <c r="A92847" s="1" t="s">
        <v>90804</v>
      </c>
      <c r="B92847">
        <v>24865</v>
      </c>
      <c r="C92847" s="2">
        <v>1.4755663944901709E+18</v>
      </c>
      <c r="D92847" s="3">
        <v>44557.858993055554</v>
      </c>
      <c r="E92847" s="1" t="s">
        <v>19</v>
      </c>
      <c r="F92847" s="1"/>
      <c r="G92847" s="1" t="s">
        <v>28295</v>
      </c>
      <c r="H92847" s="1" t="s">
        <v>121844</v>
      </c>
      <c r="I92847" s="1" t="s">
        <v>14</v>
      </c>
      <c r="J92847">
        <v>0</v>
      </c>
    </row>
    <row r="92848" spans="1:10" x14ac:dyDescent="0.3">
      <c r="A92848" s="1" t="s">
        <v>90804</v>
      </c>
      <c r="B92848">
        <v>24866</v>
      </c>
      <c r="C92848" s="2">
        <v>1.4755663905894651E+18</v>
      </c>
      <c r="D92848" s="3">
        <v>44557.858981481477</v>
      </c>
      <c r="E92848" s="1" t="s">
        <v>11</v>
      </c>
      <c r="F92848" s="1"/>
      <c r="G92848" s="1" t="s">
        <v>44113</v>
      </c>
      <c r="H92848" s="1" t="s">
        <v>121845</v>
      </c>
      <c r="I92848" s="1" t="s">
        <v>22</v>
      </c>
      <c r="J92848">
        <v>0</v>
      </c>
    </row>
    <row r="92849" spans="1:10" x14ac:dyDescent="0.3">
      <c r="A92849" s="1" t="s">
        <v>90804</v>
      </c>
      <c r="B92849">
        <v>24867</v>
      </c>
      <c r="C92849" s="2">
        <v>1.475566383584981E+18</v>
      </c>
      <c r="D92849" s="3">
        <v>44557.858969907407</v>
      </c>
      <c r="E92849" s="1" t="s">
        <v>11</v>
      </c>
      <c r="F92849" s="1"/>
      <c r="G92849" s="1" t="s">
        <v>17446</v>
      </c>
      <c r="H92849" s="1" t="s">
        <v>121846</v>
      </c>
      <c r="I92849" s="1" t="s">
        <v>264</v>
      </c>
      <c r="J92849">
        <v>0</v>
      </c>
    </row>
    <row r="92850" spans="1:10" x14ac:dyDescent="0.3">
      <c r="A92850" s="1" t="s">
        <v>90804</v>
      </c>
      <c r="B92850">
        <v>24868</v>
      </c>
      <c r="C92850" s="2">
        <v>1.4755663824357791E+18</v>
      </c>
      <c r="D92850" s="3">
        <v>44557.858958333331</v>
      </c>
      <c r="E92850" s="1" t="s">
        <v>15</v>
      </c>
      <c r="F92850" s="1"/>
      <c r="G92850" s="1" t="s">
        <v>49947</v>
      </c>
      <c r="H92850" s="1" t="s">
        <v>121847</v>
      </c>
      <c r="I92850" s="1" t="s">
        <v>93456</v>
      </c>
      <c r="J92850">
        <v>0</v>
      </c>
    </row>
    <row r="92851" spans="1:10" x14ac:dyDescent="0.3">
      <c r="A92851" s="1" t="s">
        <v>90804</v>
      </c>
      <c r="B92851">
        <v>24869</v>
      </c>
      <c r="C92851" s="2">
        <v>1.4755663778596211E+18</v>
      </c>
      <c r="D92851" s="3">
        <v>44557.858946759261</v>
      </c>
      <c r="E92851" s="1" t="s">
        <v>11</v>
      </c>
      <c r="F92851" s="1"/>
      <c r="G92851" s="1" t="s">
        <v>116979</v>
      </c>
      <c r="H92851" s="1" t="s">
        <v>121848</v>
      </c>
      <c r="I92851" s="1" t="s">
        <v>14</v>
      </c>
      <c r="J92851">
        <v>0</v>
      </c>
    </row>
    <row r="92852" spans="1:10" x14ac:dyDescent="0.3">
      <c r="A92852" s="1" t="s">
        <v>90804</v>
      </c>
      <c r="B92852">
        <v>24870</v>
      </c>
      <c r="C92852" s="2">
        <v>1.4755663768321841E+18</v>
      </c>
      <c r="D92852" s="3">
        <v>44557.858946759261</v>
      </c>
      <c r="E92852" s="1" t="s">
        <v>15</v>
      </c>
      <c r="F92852" s="1"/>
      <c r="G92852" s="1" t="s">
        <v>6625</v>
      </c>
      <c r="H92852" s="1" t="s">
        <v>121849</v>
      </c>
      <c r="I92852" s="1" t="s">
        <v>118090</v>
      </c>
      <c r="J92852">
        <v>0</v>
      </c>
    </row>
    <row r="92853" spans="1:10" x14ac:dyDescent="0.3">
      <c r="A92853" s="1" t="s">
        <v>90804</v>
      </c>
      <c r="B92853">
        <v>24871</v>
      </c>
      <c r="C92853" s="2">
        <v>1.4755663751334049E+18</v>
      </c>
      <c r="D92853" s="3">
        <v>44557.858946759261</v>
      </c>
      <c r="E92853" s="1" t="s">
        <v>11</v>
      </c>
      <c r="F92853" s="1"/>
      <c r="G92853" s="1" t="s">
        <v>19789</v>
      </c>
      <c r="H92853" s="1" t="s">
        <v>121850</v>
      </c>
      <c r="I92853" s="1" t="s">
        <v>923</v>
      </c>
      <c r="J92853">
        <v>0</v>
      </c>
    </row>
    <row r="92854" spans="1:10" x14ac:dyDescent="0.3">
      <c r="A92854" s="1" t="s">
        <v>90804</v>
      </c>
      <c r="B92854">
        <v>24872</v>
      </c>
      <c r="C92854" s="2">
        <v>1.475566375024407E+18</v>
      </c>
      <c r="D92854" s="3">
        <v>44557.858946759261</v>
      </c>
      <c r="E92854" s="1" t="s">
        <v>15</v>
      </c>
      <c r="F92854" s="1"/>
      <c r="G92854" s="1" t="s">
        <v>1928</v>
      </c>
      <c r="H92854" s="1" t="s">
        <v>121851</v>
      </c>
      <c r="I92854" s="1" t="s">
        <v>112099</v>
      </c>
      <c r="J92854">
        <v>1</v>
      </c>
    </row>
    <row r="92855" spans="1:10" x14ac:dyDescent="0.3">
      <c r="A92855" s="1" t="s">
        <v>90804</v>
      </c>
      <c r="B92855">
        <v>24873</v>
      </c>
      <c r="C92855" s="2">
        <v>1.4755663741393019E+18</v>
      </c>
      <c r="D92855" s="3">
        <v>44557.858935185177</v>
      </c>
      <c r="E92855" s="1" t="s">
        <v>15</v>
      </c>
      <c r="F92855" s="1"/>
      <c r="G92855" s="1" t="s">
        <v>20778</v>
      </c>
      <c r="H92855" s="1" t="s">
        <v>121852</v>
      </c>
      <c r="I92855" s="1" t="s">
        <v>93456</v>
      </c>
      <c r="J92855">
        <v>0</v>
      </c>
    </row>
    <row r="92856" spans="1:10" x14ac:dyDescent="0.3">
      <c r="A92856" s="1" t="s">
        <v>90804</v>
      </c>
      <c r="B92856">
        <v>24874</v>
      </c>
      <c r="C92856" s="2">
        <v>1.4755663720086451E+18</v>
      </c>
      <c r="D92856" s="3">
        <v>44557.858935185177</v>
      </c>
      <c r="E92856" s="1" t="s">
        <v>11</v>
      </c>
      <c r="F92856" s="1"/>
      <c r="G92856" s="1" t="s">
        <v>50678</v>
      </c>
      <c r="H92856" s="1" t="s">
        <v>121853</v>
      </c>
      <c r="I92856" s="1" t="s">
        <v>106634</v>
      </c>
      <c r="J92856">
        <v>0</v>
      </c>
    </row>
    <row r="92857" spans="1:10" x14ac:dyDescent="0.3">
      <c r="A92857" s="1" t="s">
        <v>90804</v>
      </c>
      <c r="B92857">
        <v>24875</v>
      </c>
      <c r="C92857" s="2">
        <v>1.475566371081761E+18</v>
      </c>
      <c r="D92857" s="3">
        <v>44557.858935185177</v>
      </c>
      <c r="E92857" s="1" t="s">
        <v>15</v>
      </c>
      <c r="F92857" s="1"/>
      <c r="G92857" s="1" t="s">
        <v>50929</v>
      </c>
      <c r="H92857" s="1" t="s">
        <v>121854</v>
      </c>
      <c r="I92857" s="1" t="s">
        <v>22</v>
      </c>
      <c r="J92857">
        <v>0</v>
      </c>
    </row>
    <row r="92858" spans="1:10" x14ac:dyDescent="0.3">
      <c r="A92858" s="1" t="s">
        <v>90804</v>
      </c>
      <c r="B92858">
        <v>24876</v>
      </c>
      <c r="C92858" s="2">
        <v>1.4755663651552051E+18</v>
      </c>
      <c r="D92858" s="3">
        <v>44557.858912037038</v>
      </c>
      <c r="E92858" s="1" t="s">
        <v>19</v>
      </c>
      <c r="F92858" s="1"/>
      <c r="G92858" s="1" t="s">
        <v>36285</v>
      </c>
      <c r="H92858" s="1" t="s">
        <v>121855</v>
      </c>
      <c r="I92858" s="1" t="s">
        <v>14</v>
      </c>
      <c r="J92858">
        <v>30</v>
      </c>
    </row>
    <row r="92859" spans="1:10" x14ac:dyDescent="0.3">
      <c r="A92859" s="1" t="s">
        <v>90804</v>
      </c>
      <c r="B92859">
        <v>24877</v>
      </c>
      <c r="C92859" s="2">
        <v>1.4755663628064361E+18</v>
      </c>
      <c r="D92859" s="3">
        <v>44557.858912037038</v>
      </c>
      <c r="E92859" s="1" t="s">
        <v>11</v>
      </c>
      <c r="F92859" s="1"/>
      <c r="G92859" s="1" t="s">
        <v>11606</v>
      </c>
      <c r="H92859" s="1" t="s">
        <v>121856</v>
      </c>
      <c r="I92859" s="1" t="s">
        <v>578</v>
      </c>
      <c r="J92859">
        <v>0</v>
      </c>
    </row>
    <row r="92860" spans="1:10" x14ac:dyDescent="0.3">
      <c r="A92860" s="1" t="s">
        <v>90804</v>
      </c>
      <c r="B92860">
        <v>24878</v>
      </c>
      <c r="C92860" s="2">
        <v>1.4755663626762691E+18</v>
      </c>
      <c r="D92860" s="3">
        <v>44557.858912037038</v>
      </c>
      <c r="E92860" s="1" t="s">
        <v>11</v>
      </c>
      <c r="F92860" s="1"/>
      <c r="G92860" s="1" t="s">
        <v>85629</v>
      </c>
      <c r="H92860" s="1" t="s">
        <v>121857</v>
      </c>
      <c r="I92860" s="1" t="s">
        <v>22</v>
      </c>
      <c r="J92860">
        <v>0</v>
      </c>
    </row>
    <row r="92861" spans="1:10" x14ac:dyDescent="0.3">
      <c r="A92861" s="1" t="s">
        <v>90804</v>
      </c>
      <c r="B92861">
        <v>24879</v>
      </c>
      <c r="C92861" s="2">
        <v>1.4755663611664179E+18</v>
      </c>
      <c r="D92861" s="3">
        <v>44557.858900462961</v>
      </c>
      <c r="E92861" s="1" t="s">
        <v>15</v>
      </c>
      <c r="F92861" s="1"/>
      <c r="G92861" s="1" t="s">
        <v>21127</v>
      </c>
      <c r="H92861" s="1" t="s">
        <v>121858</v>
      </c>
      <c r="I92861" s="1" t="s">
        <v>22</v>
      </c>
      <c r="J92861">
        <v>0</v>
      </c>
    </row>
    <row r="92862" spans="1:10" x14ac:dyDescent="0.3">
      <c r="A92862" s="1" t="s">
        <v>90804</v>
      </c>
      <c r="B92862">
        <v>24880</v>
      </c>
      <c r="C92862" s="2">
        <v>1.4755663586750011E+18</v>
      </c>
      <c r="D92862" s="3">
        <v>44557.858900462961</v>
      </c>
      <c r="E92862" s="1" t="s">
        <v>160</v>
      </c>
      <c r="F92862" s="1"/>
      <c r="G92862" s="1" t="s">
        <v>38324</v>
      </c>
      <c r="H92862" s="1" t="s">
        <v>121859</v>
      </c>
      <c r="I92862" s="1" t="s">
        <v>93456</v>
      </c>
      <c r="J92862">
        <v>0</v>
      </c>
    </row>
    <row r="92863" spans="1:10" x14ac:dyDescent="0.3">
      <c r="A92863" s="1" t="s">
        <v>90804</v>
      </c>
      <c r="B92863">
        <v>24881</v>
      </c>
      <c r="C92863" s="2">
        <v>1.4755663561372749E+18</v>
      </c>
      <c r="D92863" s="3">
        <v>44557.858888888892</v>
      </c>
      <c r="E92863" s="1" t="s">
        <v>11</v>
      </c>
      <c r="F92863" s="1"/>
      <c r="G92863" s="1" t="s">
        <v>24225</v>
      </c>
      <c r="H92863" s="1" t="s">
        <v>121860</v>
      </c>
      <c r="I92863" s="1" t="s">
        <v>22</v>
      </c>
      <c r="J92863">
        <v>2</v>
      </c>
    </row>
    <row r="92864" spans="1:10" x14ac:dyDescent="0.3">
      <c r="A92864" s="1" t="s">
        <v>90804</v>
      </c>
      <c r="B92864">
        <v>24882</v>
      </c>
      <c r="C92864" s="2">
        <v>1.4755663558690491E+18</v>
      </c>
      <c r="D92864" s="3">
        <v>44557.858888888892</v>
      </c>
      <c r="E92864" s="1" t="s">
        <v>11</v>
      </c>
      <c r="F92864" s="1"/>
      <c r="G92864" s="1" t="s">
        <v>8048</v>
      </c>
      <c r="H92864" s="1" t="s">
        <v>121861</v>
      </c>
      <c r="I92864" s="1" t="s">
        <v>14</v>
      </c>
      <c r="J92864">
        <v>0</v>
      </c>
    </row>
    <row r="92865" spans="1:10" x14ac:dyDescent="0.3">
      <c r="A92865" s="1" t="s">
        <v>90804</v>
      </c>
      <c r="B92865">
        <v>24883</v>
      </c>
      <c r="C92865" s="2">
        <v>1.475566344951276E+18</v>
      </c>
      <c r="D92865" s="3">
        <v>44557.858854166669</v>
      </c>
      <c r="E92865" s="1" t="s">
        <v>11</v>
      </c>
      <c r="F92865" s="1"/>
      <c r="G92865" s="1" t="s">
        <v>25535</v>
      </c>
      <c r="H92865" s="1" t="s">
        <v>121862</v>
      </c>
      <c r="I92865" s="1" t="s">
        <v>14</v>
      </c>
      <c r="J92865">
        <v>1</v>
      </c>
    </row>
    <row r="92866" spans="1:10" x14ac:dyDescent="0.3">
      <c r="A92866" s="1" t="s">
        <v>90804</v>
      </c>
      <c r="B92866">
        <v>24884</v>
      </c>
      <c r="C92866" s="2">
        <v>1.475566339871883E+18</v>
      </c>
      <c r="D92866" s="3">
        <v>44557.858842592592</v>
      </c>
      <c r="E92866" s="1" t="s">
        <v>15</v>
      </c>
      <c r="F92866" s="1"/>
      <c r="G92866" s="1" t="s">
        <v>5855</v>
      </c>
      <c r="H92866" s="1" t="s">
        <v>121863</v>
      </c>
      <c r="I92866" s="1" t="s">
        <v>578</v>
      </c>
      <c r="J92866">
        <v>3</v>
      </c>
    </row>
    <row r="92867" spans="1:10" x14ac:dyDescent="0.3">
      <c r="A92867" s="1" t="s">
        <v>90804</v>
      </c>
      <c r="B92867">
        <v>24885</v>
      </c>
      <c r="C92867" s="2">
        <v>1.475566328186655E+18</v>
      </c>
      <c r="D92867" s="3">
        <v>44557.858807870369</v>
      </c>
      <c r="E92867" s="1" t="s">
        <v>19</v>
      </c>
      <c r="F92867" s="1"/>
      <c r="G92867" s="1" t="s">
        <v>6816</v>
      </c>
      <c r="H92867" s="1" t="s">
        <v>121864</v>
      </c>
      <c r="I92867" s="1" t="s">
        <v>22</v>
      </c>
      <c r="J92867">
        <v>0</v>
      </c>
    </row>
    <row r="92868" spans="1:10" x14ac:dyDescent="0.3">
      <c r="A92868" s="1" t="s">
        <v>90804</v>
      </c>
      <c r="B92868">
        <v>24886</v>
      </c>
      <c r="C92868" s="2">
        <v>1.475566326567604E+18</v>
      </c>
      <c r="D92868" s="3">
        <v>44557.858807870369</v>
      </c>
      <c r="E92868" s="1" t="s">
        <v>15</v>
      </c>
      <c r="F92868" s="1"/>
      <c r="G92868" s="1" t="s">
        <v>22249</v>
      </c>
      <c r="H92868" s="1" t="s">
        <v>121865</v>
      </c>
      <c r="I92868" s="1" t="s">
        <v>93456</v>
      </c>
      <c r="J92868">
        <v>0</v>
      </c>
    </row>
    <row r="92869" spans="1:10" x14ac:dyDescent="0.3">
      <c r="A92869" s="1" t="s">
        <v>90804</v>
      </c>
      <c r="B92869">
        <v>24887</v>
      </c>
      <c r="C92869" s="2">
        <v>1.47556632132035E+18</v>
      </c>
      <c r="D92869" s="3">
        <v>44557.858796296299</v>
      </c>
      <c r="E92869" s="1" t="s">
        <v>11</v>
      </c>
      <c r="F92869" s="1"/>
      <c r="G92869" s="1" t="s">
        <v>2051</v>
      </c>
      <c r="H92869" s="1" t="s">
        <v>121866</v>
      </c>
      <c r="I92869" s="1" t="s">
        <v>1429</v>
      </c>
      <c r="J92869">
        <v>0</v>
      </c>
    </row>
    <row r="92870" spans="1:10" x14ac:dyDescent="0.3">
      <c r="A92870" s="1" t="s">
        <v>90804</v>
      </c>
      <c r="B92870">
        <v>24888</v>
      </c>
      <c r="C92870" s="2">
        <v>1.4755663185772831E+18</v>
      </c>
      <c r="D92870" s="3">
        <v>44557.858784722222</v>
      </c>
      <c r="E92870" s="1" t="s">
        <v>11</v>
      </c>
      <c r="F92870" s="1"/>
      <c r="G92870" s="1" t="s">
        <v>9526</v>
      </c>
      <c r="H92870" s="1" t="s">
        <v>121867</v>
      </c>
      <c r="I92870" s="1" t="s">
        <v>22</v>
      </c>
      <c r="J92870">
        <v>1</v>
      </c>
    </row>
    <row r="92871" spans="1:10" x14ac:dyDescent="0.3">
      <c r="A92871" s="1" t="s">
        <v>90804</v>
      </c>
      <c r="B92871">
        <v>24889</v>
      </c>
      <c r="C92871" s="2">
        <v>1.475566313619796E+18</v>
      </c>
      <c r="D92871" s="3">
        <v>44557.858773148153</v>
      </c>
      <c r="E92871" s="1" t="s">
        <v>15</v>
      </c>
      <c r="F92871" s="1"/>
      <c r="G92871" s="1" t="s">
        <v>115</v>
      </c>
      <c r="H92871" s="1" t="s">
        <v>121868</v>
      </c>
      <c r="I92871" s="1" t="s">
        <v>22</v>
      </c>
      <c r="J92871">
        <v>1</v>
      </c>
    </row>
    <row r="92872" spans="1:10" x14ac:dyDescent="0.3">
      <c r="A92872" s="1" t="s">
        <v>90804</v>
      </c>
      <c r="B92872">
        <v>24890</v>
      </c>
      <c r="C92872" s="2">
        <v>1.47556630992461E+18</v>
      </c>
      <c r="D92872" s="3">
        <v>44557.858761574083</v>
      </c>
      <c r="E92872" s="1" t="s">
        <v>11</v>
      </c>
      <c r="F92872" s="1"/>
      <c r="G92872" s="1" t="s">
        <v>16724</v>
      </c>
      <c r="H92872" s="1" t="s">
        <v>121869</v>
      </c>
      <c r="I92872" s="1" t="s">
        <v>22</v>
      </c>
      <c r="J92872">
        <v>3</v>
      </c>
    </row>
    <row r="92873" spans="1:10" x14ac:dyDescent="0.3">
      <c r="A92873" s="1" t="s">
        <v>90804</v>
      </c>
      <c r="B92873">
        <v>24891</v>
      </c>
      <c r="C92873" s="2">
        <v>1.4755663094757619E+18</v>
      </c>
      <c r="D92873" s="3">
        <v>44557.858761574083</v>
      </c>
      <c r="E92873" s="1" t="s">
        <v>15</v>
      </c>
      <c r="F92873" s="1"/>
      <c r="G92873" s="1" t="s">
        <v>838</v>
      </c>
      <c r="H92873" s="1" t="s">
        <v>121870</v>
      </c>
      <c r="I92873" s="1" t="s">
        <v>22</v>
      </c>
      <c r="J92873">
        <v>0</v>
      </c>
    </row>
    <row r="92874" spans="1:10" x14ac:dyDescent="0.3">
      <c r="A92874" s="1" t="s">
        <v>90804</v>
      </c>
      <c r="B92874">
        <v>24892</v>
      </c>
      <c r="C92874" s="2">
        <v>1.4755663014898691E+18</v>
      </c>
      <c r="D92874" s="3">
        <v>44557.858738425923</v>
      </c>
      <c r="E92874" s="1" t="s">
        <v>15</v>
      </c>
      <c r="F92874" s="1"/>
      <c r="G92874" s="1" t="s">
        <v>17049</v>
      </c>
      <c r="H92874" s="1" t="s">
        <v>121871</v>
      </c>
      <c r="I92874" s="1" t="s">
        <v>112099</v>
      </c>
      <c r="J92874">
        <v>0</v>
      </c>
    </row>
    <row r="92875" spans="1:10" x14ac:dyDescent="0.3">
      <c r="A92875" s="1" t="s">
        <v>90804</v>
      </c>
      <c r="B92875">
        <v>24893</v>
      </c>
      <c r="C92875" s="2">
        <v>1.4755662990234381E+18</v>
      </c>
      <c r="D92875" s="3">
        <v>44557.858738425923</v>
      </c>
      <c r="E92875" s="1" t="s">
        <v>11</v>
      </c>
      <c r="F92875" s="1"/>
      <c r="G92875" s="1" t="s">
        <v>121872</v>
      </c>
      <c r="H92875" s="1" t="s">
        <v>121873</v>
      </c>
      <c r="I92875" s="1" t="s">
        <v>121874</v>
      </c>
      <c r="J92875">
        <v>3</v>
      </c>
    </row>
    <row r="92876" spans="1:10" x14ac:dyDescent="0.3">
      <c r="A92876" s="1" t="s">
        <v>90804</v>
      </c>
      <c r="B92876">
        <v>24894</v>
      </c>
      <c r="C92876" s="2">
        <v>1.4755662983986089E+18</v>
      </c>
      <c r="D92876" s="3">
        <v>44557.858726851853</v>
      </c>
      <c r="E92876" s="1" t="s">
        <v>15</v>
      </c>
      <c r="F92876" s="1"/>
      <c r="G92876" s="1" t="s">
        <v>121875</v>
      </c>
      <c r="H92876" s="1" t="s">
        <v>121876</v>
      </c>
      <c r="I92876" s="1" t="s">
        <v>578</v>
      </c>
      <c r="J92876">
        <v>0</v>
      </c>
    </row>
    <row r="92877" spans="1:10" x14ac:dyDescent="0.3">
      <c r="A92877" s="1" t="s">
        <v>90804</v>
      </c>
      <c r="B92877">
        <v>24895</v>
      </c>
      <c r="C92877" s="2">
        <v>1.4755662975346401E+18</v>
      </c>
      <c r="D92877" s="3">
        <v>44557.858726851853</v>
      </c>
      <c r="E92877" s="1" t="s">
        <v>11</v>
      </c>
      <c r="F92877" s="1"/>
      <c r="G92877" s="1" t="s">
        <v>1341</v>
      </c>
      <c r="H92877" s="1" t="s">
        <v>121877</v>
      </c>
      <c r="I92877" s="1" t="s">
        <v>22</v>
      </c>
      <c r="J92877">
        <v>0</v>
      </c>
    </row>
    <row r="92878" spans="1:10" x14ac:dyDescent="0.3">
      <c r="A92878" s="1" t="s">
        <v>90804</v>
      </c>
      <c r="B92878">
        <v>24896</v>
      </c>
      <c r="C92878" s="2">
        <v>1.4755662974003651E+18</v>
      </c>
      <c r="D92878" s="3">
        <v>44557.858726851853</v>
      </c>
      <c r="E92878" s="1" t="s">
        <v>19</v>
      </c>
      <c r="F92878" s="1"/>
      <c r="G92878" s="1" t="s">
        <v>40999</v>
      </c>
      <c r="H92878" s="1" t="s">
        <v>121878</v>
      </c>
      <c r="I92878" s="1" t="s">
        <v>93456</v>
      </c>
      <c r="J92878">
        <v>1</v>
      </c>
    </row>
    <row r="92879" spans="1:10" x14ac:dyDescent="0.3">
      <c r="A92879" s="1" t="s">
        <v>90804</v>
      </c>
      <c r="B92879">
        <v>24897</v>
      </c>
      <c r="C92879" s="2">
        <v>1.4755662961210491E+18</v>
      </c>
      <c r="D92879" s="3">
        <v>44557.858726851853</v>
      </c>
      <c r="E92879" s="1" t="s">
        <v>15</v>
      </c>
      <c r="F92879" s="1"/>
      <c r="G92879" s="1" t="s">
        <v>35198</v>
      </c>
      <c r="H92879" s="1" t="s">
        <v>121879</v>
      </c>
      <c r="I92879" s="1" t="s">
        <v>22</v>
      </c>
      <c r="J92879">
        <v>3</v>
      </c>
    </row>
    <row r="92880" spans="1:10" x14ac:dyDescent="0.3">
      <c r="A92880" s="1" t="s">
        <v>90804</v>
      </c>
      <c r="B92880">
        <v>24898</v>
      </c>
      <c r="C92880" s="2">
        <v>1.475566295223607E+18</v>
      </c>
      <c r="D92880" s="3">
        <v>44557.858726851853</v>
      </c>
      <c r="E92880" s="1" t="s">
        <v>15</v>
      </c>
      <c r="F92880" s="1"/>
      <c r="G92880" s="1" t="s">
        <v>18224</v>
      </c>
      <c r="H92880" s="1" t="s">
        <v>121880</v>
      </c>
      <c r="I92880" s="1" t="s">
        <v>112099</v>
      </c>
      <c r="J92880">
        <v>1</v>
      </c>
    </row>
    <row r="92881" spans="1:10" x14ac:dyDescent="0.3">
      <c r="A92881" s="1" t="s">
        <v>90804</v>
      </c>
      <c r="B92881">
        <v>24899</v>
      </c>
      <c r="C92881" s="2">
        <v>1.475566293134848E+18</v>
      </c>
      <c r="D92881" s="3">
        <v>44557.858715277784</v>
      </c>
      <c r="E92881" s="1" t="s">
        <v>11</v>
      </c>
      <c r="F92881" s="1"/>
      <c r="G92881" s="1" t="s">
        <v>18264</v>
      </c>
      <c r="H92881" s="1" t="s">
        <v>121881</v>
      </c>
      <c r="I92881" s="1" t="s">
        <v>22</v>
      </c>
      <c r="J92881">
        <v>6</v>
      </c>
    </row>
    <row r="92882" spans="1:10" x14ac:dyDescent="0.3">
      <c r="A92882" s="1" t="s">
        <v>90804</v>
      </c>
      <c r="B92882">
        <v>24900</v>
      </c>
      <c r="C92882" s="2">
        <v>1.4755662914989829E+18</v>
      </c>
      <c r="D92882" s="3">
        <v>44557.858715277784</v>
      </c>
      <c r="E92882" s="1" t="s">
        <v>11</v>
      </c>
      <c r="F92882" s="1"/>
      <c r="G92882" s="1" t="s">
        <v>13544</v>
      </c>
      <c r="H92882" s="1" t="s">
        <v>121882</v>
      </c>
      <c r="I92882" s="1" t="s">
        <v>22</v>
      </c>
      <c r="J92882">
        <v>0</v>
      </c>
    </row>
    <row r="92883" spans="1:10" x14ac:dyDescent="0.3">
      <c r="A92883" s="1" t="s">
        <v>90804</v>
      </c>
      <c r="B92883">
        <v>24901</v>
      </c>
      <c r="C92883" s="2">
        <v>1.4755662914612311E+18</v>
      </c>
      <c r="D92883" s="3">
        <v>44557.858715277784</v>
      </c>
      <c r="E92883" s="1" t="s">
        <v>11</v>
      </c>
      <c r="F92883" s="1"/>
      <c r="G92883" s="1" t="s">
        <v>121883</v>
      </c>
      <c r="H92883" s="1" t="s">
        <v>121884</v>
      </c>
      <c r="I92883" s="1" t="s">
        <v>14</v>
      </c>
      <c r="J92883">
        <v>0</v>
      </c>
    </row>
    <row r="92884" spans="1:10" x14ac:dyDescent="0.3">
      <c r="A92884" s="1" t="s">
        <v>90804</v>
      </c>
      <c r="B92884">
        <v>24902</v>
      </c>
      <c r="C92884" s="2">
        <v>1.4755662905846211E+18</v>
      </c>
      <c r="D92884" s="3">
        <v>44557.858715277784</v>
      </c>
      <c r="E92884" s="1" t="s">
        <v>11</v>
      </c>
      <c r="F92884" s="1"/>
      <c r="G92884" s="1" t="s">
        <v>18117</v>
      </c>
      <c r="H92884" s="1" t="s">
        <v>121885</v>
      </c>
      <c r="I92884" s="1" t="s">
        <v>14</v>
      </c>
      <c r="J92884">
        <v>1</v>
      </c>
    </row>
    <row r="92885" spans="1:10" x14ac:dyDescent="0.3">
      <c r="A92885" s="1" t="s">
        <v>90804</v>
      </c>
      <c r="B92885">
        <v>24903</v>
      </c>
      <c r="C92885" s="2">
        <v>1.4755662900939451E+18</v>
      </c>
      <c r="D92885" s="3">
        <v>44557.858703703707</v>
      </c>
      <c r="E92885" s="1" t="s">
        <v>11</v>
      </c>
      <c r="F92885" s="1"/>
      <c r="G92885" s="1" t="s">
        <v>50350</v>
      </c>
      <c r="H92885" s="1" t="s">
        <v>121886</v>
      </c>
      <c r="I92885" s="1" t="s">
        <v>22</v>
      </c>
      <c r="J92885">
        <v>1</v>
      </c>
    </row>
    <row r="92886" spans="1:10" x14ac:dyDescent="0.3">
      <c r="A92886" s="1" t="s">
        <v>90804</v>
      </c>
      <c r="B92886">
        <v>24904</v>
      </c>
      <c r="C92886" s="2">
        <v>1.475566289565463E+18</v>
      </c>
      <c r="D92886" s="3">
        <v>44557.858703703707</v>
      </c>
      <c r="E92886" s="1" t="s">
        <v>15</v>
      </c>
      <c r="F92886" s="1"/>
      <c r="G92886" s="1" t="s">
        <v>121887</v>
      </c>
      <c r="H92886" s="1" t="s">
        <v>121888</v>
      </c>
      <c r="I92886" s="1" t="s">
        <v>14</v>
      </c>
      <c r="J92886">
        <v>0</v>
      </c>
    </row>
    <row r="92887" spans="1:10" x14ac:dyDescent="0.3">
      <c r="A92887" s="1" t="s">
        <v>90804</v>
      </c>
      <c r="B92887">
        <v>24905</v>
      </c>
      <c r="C92887" s="2">
        <v>1.475566285287211E+18</v>
      </c>
      <c r="D92887" s="3">
        <v>44557.85869212963</v>
      </c>
      <c r="E92887" s="1" t="s">
        <v>11</v>
      </c>
      <c r="F92887" s="1"/>
      <c r="G92887" s="1" t="s">
        <v>14966</v>
      </c>
      <c r="H92887" s="1" t="s">
        <v>121889</v>
      </c>
      <c r="I92887" s="1" t="s">
        <v>22</v>
      </c>
      <c r="J92887">
        <v>0</v>
      </c>
    </row>
    <row r="92888" spans="1:10" x14ac:dyDescent="0.3">
      <c r="A92888" s="1" t="s">
        <v>90804</v>
      </c>
      <c r="B92888">
        <v>24906</v>
      </c>
      <c r="C92888" s="2">
        <v>1.4755662838485729E+18</v>
      </c>
      <c r="D92888" s="3">
        <v>44557.85869212963</v>
      </c>
      <c r="E92888" s="1" t="s">
        <v>11</v>
      </c>
      <c r="F92888" s="1"/>
      <c r="G92888" s="1" t="s">
        <v>121890</v>
      </c>
      <c r="H92888" s="1" t="s">
        <v>121891</v>
      </c>
      <c r="I92888" s="1" t="s">
        <v>22</v>
      </c>
      <c r="J92888">
        <v>0</v>
      </c>
    </row>
    <row r="92889" spans="1:10" x14ac:dyDescent="0.3">
      <c r="A92889" s="1" t="s">
        <v>90804</v>
      </c>
      <c r="B92889">
        <v>24907</v>
      </c>
      <c r="C92889" s="2">
        <v>1.475566283634754E+18</v>
      </c>
      <c r="D92889" s="3">
        <v>44557.85869212963</v>
      </c>
      <c r="E92889" s="1" t="s">
        <v>11</v>
      </c>
      <c r="F92889" s="1"/>
      <c r="G92889" s="1" t="s">
        <v>13343</v>
      </c>
      <c r="H92889" s="1" t="s">
        <v>121892</v>
      </c>
      <c r="I92889" s="1" t="s">
        <v>22</v>
      </c>
      <c r="J92889">
        <v>1</v>
      </c>
    </row>
    <row r="92890" spans="1:10" x14ac:dyDescent="0.3">
      <c r="A92890" s="1" t="s">
        <v>90804</v>
      </c>
      <c r="B92890">
        <v>24908</v>
      </c>
      <c r="C92890" s="2">
        <v>1.4755662833033091E+18</v>
      </c>
      <c r="D92890" s="3">
        <v>44557.85869212963</v>
      </c>
      <c r="E92890" s="1" t="s">
        <v>19</v>
      </c>
      <c r="F92890" s="1"/>
      <c r="G92890" s="1" t="s">
        <v>51354</v>
      </c>
      <c r="H92890" s="1" t="s">
        <v>121893</v>
      </c>
      <c r="I92890" s="1" t="s">
        <v>22</v>
      </c>
      <c r="J92890">
        <v>0</v>
      </c>
    </row>
    <row r="92891" spans="1:10" x14ac:dyDescent="0.3">
      <c r="A92891" s="1" t="s">
        <v>90804</v>
      </c>
      <c r="B92891">
        <v>24909</v>
      </c>
      <c r="C92891" s="2">
        <v>1.4755662816297861E+18</v>
      </c>
      <c r="D92891" s="3">
        <v>44557.858680555553</v>
      </c>
      <c r="E92891" s="1" t="s">
        <v>11</v>
      </c>
      <c r="F92891" s="1"/>
      <c r="G92891" s="1" t="s">
        <v>47504</v>
      </c>
      <c r="H92891" s="1" t="s">
        <v>121894</v>
      </c>
      <c r="I92891" s="1" t="s">
        <v>93456</v>
      </c>
      <c r="J92891">
        <v>1</v>
      </c>
    </row>
    <row r="92892" spans="1:10" x14ac:dyDescent="0.3">
      <c r="A92892" s="1" t="s">
        <v>90804</v>
      </c>
      <c r="B92892">
        <v>24910</v>
      </c>
      <c r="C92892" s="2">
        <v>1.475566274528748E+18</v>
      </c>
      <c r="D92892" s="3">
        <v>44557.858668981477</v>
      </c>
      <c r="E92892" s="1" t="s">
        <v>15</v>
      </c>
      <c r="F92892" s="1"/>
      <c r="G92892" s="1" t="s">
        <v>121895</v>
      </c>
      <c r="H92892" s="1" t="s">
        <v>121896</v>
      </c>
      <c r="I92892" s="1" t="s">
        <v>107473</v>
      </c>
      <c r="J92892">
        <v>0</v>
      </c>
    </row>
    <row r="92893" spans="1:10" x14ac:dyDescent="0.3">
      <c r="A92893" s="1" t="s">
        <v>90804</v>
      </c>
      <c r="B92893">
        <v>24911</v>
      </c>
      <c r="C92893" s="2">
        <v>1.4755662711314391E+18</v>
      </c>
      <c r="D92893" s="3">
        <v>44557.858657407407</v>
      </c>
      <c r="E92893" s="1" t="s">
        <v>11</v>
      </c>
      <c r="F92893" s="1"/>
      <c r="G92893" s="1" t="s">
        <v>12681</v>
      </c>
      <c r="H92893" s="1" t="s">
        <v>121897</v>
      </c>
      <c r="I92893" s="1" t="s">
        <v>14</v>
      </c>
      <c r="J92893">
        <v>0</v>
      </c>
    </row>
    <row r="92894" spans="1:10" x14ac:dyDescent="0.3">
      <c r="A92894" s="1" t="s">
        <v>90804</v>
      </c>
      <c r="B92894">
        <v>24912</v>
      </c>
      <c r="C92894" s="2">
        <v>1.4755662561872241E+18</v>
      </c>
      <c r="D92894" s="3">
        <v>44557.858611111107</v>
      </c>
      <c r="E92894" s="1" t="s">
        <v>11</v>
      </c>
      <c r="F92894" s="1"/>
      <c r="G92894" s="1" t="s">
        <v>28252</v>
      </c>
      <c r="H92894" s="1" t="s">
        <v>121898</v>
      </c>
      <c r="I92894" s="1" t="s">
        <v>22</v>
      </c>
      <c r="J92894">
        <v>1</v>
      </c>
    </row>
    <row r="92895" spans="1:10" x14ac:dyDescent="0.3">
      <c r="A92895" s="1" t="s">
        <v>90804</v>
      </c>
      <c r="B92895">
        <v>24913</v>
      </c>
      <c r="C92895" s="2">
        <v>1.4755662547904351E+18</v>
      </c>
      <c r="D92895" s="3">
        <v>44557.858611111107</v>
      </c>
      <c r="E92895" s="1" t="s">
        <v>15</v>
      </c>
      <c r="F92895" s="1"/>
      <c r="G92895" s="1" t="s">
        <v>69165</v>
      </c>
      <c r="H92895" s="1" t="s">
        <v>121899</v>
      </c>
      <c r="I92895" s="1" t="s">
        <v>93456</v>
      </c>
      <c r="J92895">
        <v>2</v>
      </c>
    </row>
    <row r="92896" spans="1:10" x14ac:dyDescent="0.3">
      <c r="A92896" s="1" t="s">
        <v>90804</v>
      </c>
      <c r="B92896">
        <v>24914</v>
      </c>
      <c r="C92896" s="2">
        <v>1.475566250852033E+18</v>
      </c>
      <c r="D92896" s="3">
        <v>44557.858599537038</v>
      </c>
      <c r="E92896" s="1" t="s">
        <v>11</v>
      </c>
      <c r="F92896" s="1"/>
      <c r="G92896" s="1" t="s">
        <v>3345</v>
      </c>
      <c r="H92896" s="1" t="s">
        <v>121900</v>
      </c>
      <c r="I92896" s="1" t="s">
        <v>22</v>
      </c>
      <c r="J92896">
        <v>1</v>
      </c>
    </row>
    <row r="92897" spans="1:10" x14ac:dyDescent="0.3">
      <c r="A92897" s="1" t="s">
        <v>90804</v>
      </c>
      <c r="B92897">
        <v>24915</v>
      </c>
      <c r="C92897" s="2">
        <v>1.4755662474125839E+18</v>
      </c>
      <c r="D92897" s="3">
        <v>44557.858587962961</v>
      </c>
      <c r="E92897" s="1" t="s">
        <v>15</v>
      </c>
      <c r="F92897" s="1"/>
      <c r="G92897" s="1" t="s">
        <v>25205</v>
      </c>
      <c r="H92897" s="1" t="s">
        <v>121901</v>
      </c>
      <c r="I92897" s="1" t="s">
        <v>22</v>
      </c>
      <c r="J92897">
        <v>2</v>
      </c>
    </row>
    <row r="92898" spans="1:10" x14ac:dyDescent="0.3">
      <c r="A92898" s="1" t="s">
        <v>90804</v>
      </c>
      <c r="B92898">
        <v>24916</v>
      </c>
      <c r="C92898" s="2">
        <v>1.4755662474001239E+18</v>
      </c>
      <c r="D92898" s="3">
        <v>44557.858587962961</v>
      </c>
      <c r="E92898" s="1" t="s">
        <v>15</v>
      </c>
      <c r="F92898" s="1"/>
      <c r="G92898" s="1" t="s">
        <v>25162</v>
      </c>
      <c r="H92898" s="1" t="s">
        <v>121902</v>
      </c>
      <c r="I92898" s="1" t="s">
        <v>121903</v>
      </c>
      <c r="J92898">
        <v>0</v>
      </c>
    </row>
    <row r="92899" spans="1:10" x14ac:dyDescent="0.3">
      <c r="A92899" s="1" t="s">
        <v>90804</v>
      </c>
      <c r="B92899">
        <v>24917</v>
      </c>
      <c r="C92899" s="2">
        <v>1.4755662401188449E+18</v>
      </c>
      <c r="D92899" s="3">
        <v>44557.858564814807</v>
      </c>
      <c r="E92899" s="1" t="s">
        <v>11</v>
      </c>
      <c r="F92899" s="1"/>
      <c r="G92899" s="1" t="s">
        <v>19677</v>
      </c>
      <c r="H92899" s="1" t="s">
        <v>121904</v>
      </c>
      <c r="I92899" s="1" t="s">
        <v>578</v>
      </c>
      <c r="J92899">
        <v>0</v>
      </c>
    </row>
    <row r="92900" spans="1:10" x14ac:dyDescent="0.3">
      <c r="A92900" s="1" t="s">
        <v>90804</v>
      </c>
      <c r="B92900">
        <v>24918</v>
      </c>
      <c r="C92900" s="2">
        <v>1.475566235966484E+18</v>
      </c>
      <c r="D92900" s="3">
        <v>44557.858564814807</v>
      </c>
      <c r="E92900" s="1" t="s">
        <v>11</v>
      </c>
      <c r="F92900" s="1"/>
      <c r="G92900" s="1" t="s">
        <v>1546</v>
      </c>
      <c r="H92900" s="1" t="s">
        <v>121905</v>
      </c>
      <c r="I92900" s="1" t="s">
        <v>14</v>
      </c>
      <c r="J92900">
        <v>1</v>
      </c>
    </row>
    <row r="92901" spans="1:10" x14ac:dyDescent="0.3">
      <c r="A92901" s="1" t="s">
        <v>90804</v>
      </c>
      <c r="B92901">
        <v>24919</v>
      </c>
      <c r="C92901" s="2">
        <v>1.4755662356140731E+18</v>
      </c>
      <c r="D92901" s="3">
        <v>44557.858553240738</v>
      </c>
      <c r="E92901" s="1" t="s">
        <v>11</v>
      </c>
      <c r="F92901" s="1"/>
      <c r="G92901" s="1" t="s">
        <v>23980</v>
      </c>
      <c r="H92901" s="1" t="s">
        <v>121906</v>
      </c>
      <c r="I92901" s="1" t="s">
        <v>14</v>
      </c>
      <c r="J92901">
        <v>0</v>
      </c>
    </row>
    <row r="92902" spans="1:10" x14ac:dyDescent="0.3">
      <c r="A92902" s="1" t="s">
        <v>90804</v>
      </c>
      <c r="B92902">
        <v>24920</v>
      </c>
      <c r="C92902" s="2">
        <v>1.4755662353331121E+18</v>
      </c>
      <c r="D92902" s="3">
        <v>44557.858553240738</v>
      </c>
      <c r="E92902" s="1" t="s">
        <v>11</v>
      </c>
      <c r="F92902" s="1"/>
      <c r="G92902" s="1" t="s">
        <v>50276</v>
      </c>
      <c r="H92902" s="1" t="s">
        <v>121907</v>
      </c>
      <c r="I92902" s="1" t="s">
        <v>107473</v>
      </c>
      <c r="J92902">
        <v>0</v>
      </c>
    </row>
    <row r="92903" spans="1:10" x14ac:dyDescent="0.3">
      <c r="A92903" s="1" t="s">
        <v>90804</v>
      </c>
      <c r="B92903">
        <v>24921</v>
      </c>
      <c r="C92903" s="2">
        <v>1.4755662345613069E+18</v>
      </c>
      <c r="D92903" s="3">
        <v>44557.858553240738</v>
      </c>
      <c r="E92903" s="1" t="s">
        <v>57</v>
      </c>
      <c r="F92903" s="1"/>
      <c r="G92903" s="1" t="s">
        <v>22935</v>
      </c>
      <c r="H92903" s="1" t="s">
        <v>121908</v>
      </c>
      <c r="I92903" s="1" t="s">
        <v>93456</v>
      </c>
      <c r="J92903">
        <v>2</v>
      </c>
    </row>
    <row r="92904" spans="1:10" x14ac:dyDescent="0.3">
      <c r="A92904" s="1" t="s">
        <v>90804</v>
      </c>
      <c r="B92904">
        <v>24922</v>
      </c>
      <c r="C92904" s="2">
        <v>1.4755662326907369E+18</v>
      </c>
      <c r="D92904" s="3">
        <v>44557.858553240738</v>
      </c>
      <c r="E92904" s="1" t="s">
        <v>11</v>
      </c>
      <c r="F92904" s="1"/>
      <c r="G92904" s="1" t="s">
        <v>19438</v>
      </c>
      <c r="H92904" s="1" t="s">
        <v>121909</v>
      </c>
      <c r="I92904" s="1" t="s">
        <v>22</v>
      </c>
      <c r="J92904">
        <v>0</v>
      </c>
    </row>
    <row r="92905" spans="1:10" x14ac:dyDescent="0.3">
      <c r="A92905" s="1" t="s">
        <v>90804</v>
      </c>
      <c r="B92905">
        <v>24923</v>
      </c>
      <c r="C92905" s="2">
        <v>1.475566231122059E+18</v>
      </c>
      <c r="D92905" s="3">
        <v>44557.858541666668</v>
      </c>
      <c r="E92905" s="1" t="s">
        <v>11</v>
      </c>
      <c r="F92905" s="1" t="s">
        <v>46860</v>
      </c>
      <c r="G92905" s="1" t="s">
        <v>114405</v>
      </c>
      <c r="H92905" s="1" t="s">
        <v>121910</v>
      </c>
      <c r="I92905" s="1" t="s">
        <v>22</v>
      </c>
      <c r="J92905">
        <v>1</v>
      </c>
    </row>
    <row r="92906" spans="1:10" x14ac:dyDescent="0.3">
      <c r="A92906" s="1" t="s">
        <v>90804</v>
      </c>
      <c r="B92906">
        <v>24924</v>
      </c>
      <c r="C92906" s="2">
        <v>1.4755662297924769E+18</v>
      </c>
      <c r="D92906" s="3">
        <v>44557.858541666668</v>
      </c>
      <c r="E92906" s="1" t="s">
        <v>11</v>
      </c>
      <c r="F92906" s="1"/>
      <c r="G92906" s="1" t="s">
        <v>21899</v>
      </c>
      <c r="H92906" s="1" t="s">
        <v>121911</v>
      </c>
      <c r="I92906" s="1" t="s">
        <v>93456</v>
      </c>
      <c r="J92906">
        <v>0</v>
      </c>
    </row>
    <row r="92907" spans="1:10" x14ac:dyDescent="0.3">
      <c r="A92907" s="1" t="s">
        <v>90804</v>
      </c>
      <c r="B92907">
        <v>24925</v>
      </c>
      <c r="C92907" s="2">
        <v>1.4755662291087109E+18</v>
      </c>
      <c r="D92907" s="3">
        <v>44557.858541666668</v>
      </c>
      <c r="E92907" s="1" t="s">
        <v>11</v>
      </c>
      <c r="F92907" s="1"/>
      <c r="G92907" s="1" t="s">
        <v>14551</v>
      </c>
      <c r="H92907" s="1" t="s">
        <v>121912</v>
      </c>
      <c r="I92907" s="1" t="s">
        <v>14</v>
      </c>
      <c r="J92907">
        <v>0</v>
      </c>
    </row>
    <row r="92908" spans="1:10" x14ac:dyDescent="0.3">
      <c r="A92908" s="1" t="s">
        <v>90804</v>
      </c>
      <c r="B92908">
        <v>24926</v>
      </c>
      <c r="C92908" s="2">
        <v>1.475566223291081E+18</v>
      </c>
      <c r="D92908" s="3">
        <v>44557.858518518522</v>
      </c>
      <c r="E92908" s="1" t="s">
        <v>15</v>
      </c>
      <c r="F92908" s="1"/>
      <c r="G92908" s="1" t="s">
        <v>5382</v>
      </c>
      <c r="H92908" s="1" t="s">
        <v>121913</v>
      </c>
      <c r="I92908" s="1" t="s">
        <v>93456</v>
      </c>
      <c r="J92908">
        <v>2</v>
      </c>
    </row>
    <row r="92909" spans="1:10" x14ac:dyDescent="0.3">
      <c r="A92909" s="1" t="s">
        <v>90804</v>
      </c>
      <c r="B92909">
        <v>24927</v>
      </c>
      <c r="C92909" s="2">
        <v>1.4755662201916741E+18</v>
      </c>
      <c r="D92909" s="3">
        <v>44557.858518518522</v>
      </c>
      <c r="E92909" s="1" t="s">
        <v>15</v>
      </c>
      <c r="F92909" s="1"/>
      <c r="G92909" s="1" t="s">
        <v>83913</v>
      </c>
      <c r="H92909" s="1" t="s">
        <v>121914</v>
      </c>
      <c r="I92909" s="1" t="s">
        <v>93456</v>
      </c>
      <c r="J92909">
        <v>0</v>
      </c>
    </row>
    <row r="92910" spans="1:10" x14ac:dyDescent="0.3">
      <c r="A92910" s="1" t="s">
        <v>90804</v>
      </c>
      <c r="B92910">
        <v>24928</v>
      </c>
      <c r="C92910" s="2">
        <v>1.475566215913525E+18</v>
      </c>
      <c r="D92910" s="3">
        <v>44557.858506944453</v>
      </c>
      <c r="E92910" s="1" t="s">
        <v>11</v>
      </c>
      <c r="F92910" s="1"/>
      <c r="G92910" s="1" t="s">
        <v>25594</v>
      </c>
      <c r="H92910" s="1" t="s">
        <v>121915</v>
      </c>
      <c r="I92910" s="1" t="s">
        <v>14</v>
      </c>
      <c r="J92910">
        <v>1</v>
      </c>
    </row>
    <row r="92911" spans="1:10" x14ac:dyDescent="0.3">
      <c r="A92911" s="1" t="s">
        <v>90804</v>
      </c>
      <c r="B92911">
        <v>24929</v>
      </c>
      <c r="C92911" s="2">
        <v>1.4755662157120179E+18</v>
      </c>
      <c r="D92911" s="3">
        <v>44557.858506944453</v>
      </c>
      <c r="E92911" s="1" t="s">
        <v>19</v>
      </c>
      <c r="F92911" s="1"/>
      <c r="G92911" s="1" t="s">
        <v>15477</v>
      </c>
      <c r="H92911" s="1" t="s">
        <v>121916</v>
      </c>
      <c r="I92911" s="1" t="s">
        <v>22</v>
      </c>
      <c r="J92911">
        <v>0</v>
      </c>
    </row>
    <row r="92912" spans="1:10" x14ac:dyDescent="0.3">
      <c r="A92912" s="1" t="s">
        <v>90804</v>
      </c>
      <c r="B92912">
        <v>24930</v>
      </c>
      <c r="C92912" s="2">
        <v>1.4755662148732349E+18</v>
      </c>
      <c r="D92912" s="3">
        <v>44557.858495370368</v>
      </c>
      <c r="E92912" s="1" t="s">
        <v>15</v>
      </c>
      <c r="F92912" s="1"/>
      <c r="G92912" s="1" t="s">
        <v>6625</v>
      </c>
      <c r="H92912" s="1" t="s">
        <v>121917</v>
      </c>
      <c r="I92912" s="1" t="s">
        <v>118090</v>
      </c>
      <c r="J92912">
        <v>0</v>
      </c>
    </row>
    <row r="92913" spans="1:10" x14ac:dyDescent="0.3">
      <c r="A92913" s="1" t="s">
        <v>90804</v>
      </c>
      <c r="B92913">
        <v>24931</v>
      </c>
      <c r="C92913" s="2">
        <v>1.475566207470391E+18</v>
      </c>
      <c r="D92913" s="3">
        <v>44557.858483796299</v>
      </c>
      <c r="E92913" s="1" t="s">
        <v>11</v>
      </c>
      <c r="F92913" s="1"/>
      <c r="G92913" s="1" t="s">
        <v>12677</v>
      </c>
      <c r="H92913" s="1" t="s">
        <v>121918</v>
      </c>
      <c r="I92913" s="1" t="s">
        <v>14</v>
      </c>
      <c r="J92913">
        <v>0</v>
      </c>
    </row>
    <row r="92914" spans="1:10" x14ac:dyDescent="0.3">
      <c r="A92914" s="1" t="s">
        <v>90804</v>
      </c>
      <c r="B92914">
        <v>24932</v>
      </c>
      <c r="C92914" s="2">
        <v>1.47556620614914E+18</v>
      </c>
      <c r="D92914" s="3">
        <v>44557.858472222222</v>
      </c>
      <c r="E92914" s="1" t="s">
        <v>11</v>
      </c>
      <c r="F92914" s="1"/>
      <c r="G92914" s="1" t="s">
        <v>1450</v>
      </c>
      <c r="H92914" s="1" t="s">
        <v>121919</v>
      </c>
      <c r="I92914" s="1" t="s">
        <v>22</v>
      </c>
      <c r="J92914">
        <v>0</v>
      </c>
    </row>
    <row r="92915" spans="1:10" x14ac:dyDescent="0.3">
      <c r="A92915" s="1" t="s">
        <v>90804</v>
      </c>
      <c r="B92915">
        <v>24933</v>
      </c>
      <c r="C92915" s="2">
        <v>1.47556620543615E+18</v>
      </c>
      <c r="D92915" s="3">
        <v>44557.858472222222</v>
      </c>
      <c r="E92915" s="1" t="s">
        <v>15</v>
      </c>
      <c r="F92915" s="1"/>
      <c r="G92915" s="1" t="s">
        <v>10617</v>
      </c>
      <c r="H92915" s="1" t="s">
        <v>121920</v>
      </c>
      <c r="I92915" s="1" t="s">
        <v>22</v>
      </c>
      <c r="J92915">
        <v>2</v>
      </c>
    </row>
    <row r="92916" spans="1:10" x14ac:dyDescent="0.3">
      <c r="A92916" s="1" t="s">
        <v>90804</v>
      </c>
      <c r="B92916">
        <v>24934</v>
      </c>
      <c r="C92916" s="2">
        <v>1.4755662017030589E+18</v>
      </c>
      <c r="D92916" s="3">
        <v>44557.858460648153</v>
      </c>
      <c r="E92916" s="1" t="s">
        <v>15</v>
      </c>
      <c r="F92916" s="1"/>
      <c r="G92916" s="1" t="s">
        <v>42881</v>
      </c>
      <c r="H92916" s="1" t="s">
        <v>121921</v>
      </c>
      <c r="I92916" s="1" t="s">
        <v>14</v>
      </c>
      <c r="J92916">
        <v>1</v>
      </c>
    </row>
    <row r="92917" spans="1:10" x14ac:dyDescent="0.3">
      <c r="A92917" s="1" t="s">
        <v>90804</v>
      </c>
      <c r="B92917">
        <v>24935</v>
      </c>
      <c r="C92917" s="2">
        <v>1.4755662005455501E+18</v>
      </c>
      <c r="D92917" s="3">
        <v>44557.858460648153</v>
      </c>
      <c r="E92917" s="1" t="s">
        <v>160</v>
      </c>
      <c r="F92917" s="1"/>
      <c r="G92917" s="1" t="s">
        <v>69</v>
      </c>
      <c r="H92917" s="1" t="s">
        <v>121922</v>
      </c>
      <c r="I92917" s="1" t="s">
        <v>106634</v>
      </c>
      <c r="J92917">
        <v>47</v>
      </c>
    </row>
    <row r="92918" spans="1:10" x14ac:dyDescent="0.3">
      <c r="A92918" s="1" t="s">
        <v>90804</v>
      </c>
      <c r="B92918">
        <v>24936</v>
      </c>
      <c r="C92918" s="2">
        <v>1.475566200042177E+18</v>
      </c>
      <c r="D92918" s="3">
        <v>44557.85846064815